="I587" t="s">
        <v>17693</v>
      </c>
      <c r="J587">
        <v>1</v>
      </c>
      <c r="K587">
        <v>274938</v>
      </c>
      <c r="L587">
        <v>1</v>
      </c>
      <c r="M587" t="s">
        <v>17696</v>
      </c>
      <c r="N587" t="s">
        <v>17632</v>
      </c>
      <c r="Q587" t="s">
        <v>17430</v>
      </c>
      <c r="R587" t="s">
        <v>18893</v>
      </c>
      <c r="S587" t="s">
        <v>18894</v>
      </c>
      <c r="T587">
        <v>0</v>
      </c>
      <c r="V587" t="s">
        <v>18379</v>
      </c>
      <c r="W587" t="s">
        <v>18379</v>
      </c>
    </row>
    <row r="588" spans="1:23" x14ac:dyDescent="0.25">
      <c r="A588">
        <v>28796</v>
      </c>
      <c r="B588" s="17">
        <f>YEAR(NonConformance[[#This Row],[Create Date]])</f>
        <v>2018</v>
      </c>
      <c r="C588" s="17">
        <f>MONTH(NonConformance[[#This Row],[Create Date]])</f>
        <v>9</v>
      </c>
      <c r="D588" s="17">
        <f>VLOOKUP(NonConformance[[#This Row],[Non Conform Number]],Dispositions_2018_YTD!$A:$E,5,FALSE)</f>
        <v>2572</v>
      </c>
      <c r="E588" s="17" t="str">
        <f>VLOOKUP(NonConformance[[#This Row],[Non Conform Number]],Dispositions[[Non Conform Number]:[Disposition Type]],9,FALSE)</f>
        <v>DIM-F/O</v>
      </c>
      <c r="F588" s="17" t="str">
        <f>VLOOKUP(NonConformance[[#This Row],[Non Conform Number]],Dispositions[[Non Conform Number]:[Disposition Type]],11,FALSE)</f>
        <v>SCRAP</v>
      </c>
      <c r="G588" s="1">
        <v>43347</v>
      </c>
      <c r="H588" t="s">
        <v>14040</v>
      </c>
      <c r="I588" t="s">
        <v>14265</v>
      </c>
      <c r="J588">
        <v>1</v>
      </c>
      <c r="K588">
        <v>274028</v>
      </c>
      <c r="O588" t="s">
        <v>14778</v>
      </c>
      <c r="P588" t="s">
        <v>15597</v>
      </c>
      <c r="R588" t="s">
        <v>18895</v>
      </c>
      <c r="S588" t="s">
        <v>14473</v>
      </c>
      <c r="T588">
        <v>0</v>
      </c>
      <c r="V588" t="s">
        <v>18379</v>
      </c>
      <c r="W588" t="s">
        <v>18379</v>
      </c>
    </row>
    <row r="589" spans="1:23" x14ac:dyDescent="0.25">
      <c r="A589">
        <v>28795</v>
      </c>
      <c r="B589" s="17">
        <f>YEAR(NonConformance[[#This Row],[Create Date]])</f>
        <v>2018</v>
      </c>
      <c r="C589" s="17">
        <f>MONTH(NonConformance[[#This Row],[Create Date]])</f>
        <v>9</v>
      </c>
      <c r="D589" s="17">
        <f>VLOOKUP(NonConformance[[#This Row],[Non Conform Number]],Dispositions_2018_YTD!$A:$E,5,FALSE)</f>
        <v>2360</v>
      </c>
      <c r="E589" s="17" t="str">
        <f>VLOOKUP(NonConformance[[#This Row],[Non Conform Number]],Dispositions[[Non Conform Number]:[Disposition Type]],9,FALSE)</f>
        <v>DIM-B/O</v>
      </c>
      <c r="F589" s="17" t="str">
        <f>VLOOKUP(NonConformance[[#This Row],[Non Conform Number]],Dispositions[[Non Conform Number]:[Disposition Type]],11,FALSE)</f>
        <v>ACCEPT</v>
      </c>
      <c r="G589" s="1">
        <v>43347</v>
      </c>
      <c r="H589" t="s">
        <v>14040</v>
      </c>
      <c r="I589" t="s">
        <v>4494</v>
      </c>
      <c r="J589">
        <v>1</v>
      </c>
      <c r="R589" t="s">
        <v>18813</v>
      </c>
      <c r="S589" t="s">
        <v>14510</v>
      </c>
      <c r="T589">
        <v>0</v>
      </c>
      <c r="V589" t="s">
        <v>18379</v>
      </c>
      <c r="W589" t="s">
        <v>18379</v>
      </c>
    </row>
    <row r="590" spans="1:23" x14ac:dyDescent="0.25">
      <c r="A590">
        <v>28794</v>
      </c>
      <c r="B590" s="17">
        <f>YEAR(NonConformance[[#This Row],[Create Date]])</f>
        <v>2018</v>
      </c>
      <c r="C590" s="17">
        <f>MONTH(NonConformance[[#This Row],[Create Date]])</f>
        <v>9</v>
      </c>
      <c r="D590" s="17">
        <f>VLOOKUP(NonConformance[[#This Row],[Non Conform Number]],Dispositions_2018_YTD!$A:$E,5,FALSE)</f>
        <v>1888</v>
      </c>
      <c r="E590" s="17" t="str">
        <f>VLOOKUP(NonConformance[[#This Row],[Non Conform Number]],Dispositions[[Non Conform Number]:[Disposition Type]],9,FALSE)</f>
        <v>DIM-F/O</v>
      </c>
      <c r="F590" s="17" t="str">
        <f>VLOOKUP(NonConformance[[#This Row],[Non Conform Number]],Dispositions[[Non Conform Number]:[Disposition Type]],11,FALSE)</f>
        <v>SCRAP</v>
      </c>
      <c r="G590" s="1">
        <v>43347</v>
      </c>
      <c r="H590" t="s">
        <v>14040</v>
      </c>
      <c r="I590" t="s">
        <v>14264</v>
      </c>
      <c r="J590">
        <v>4</v>
      </c>
      <c r="K590">
        <v>273348</v>
      </c>
      <c r="O590" t="s">
        <v>14778</v>
      </c>
      <c r="P590" t="s">
        <v>15619</v>
      </c>
      <c r="R590" t="s">
        <v>18896</v>
      </c>
      <c r="S590" t="s">
        <v>14607</v>
      </c>
      <c r="T590">
        <v>0</v>
      </c>
      <c r="V590" t="s">
        <v>18379</v>
      </c>
      <c r="W590" t="s">
        <v>18379</v>
      </c>
    </row>
    <row r="591" spans="1:23" x14ac:dyDescent="0.25">
      <c r="A591">
        <v>28793</v>
      </c>
      <c r="B591" s="17">
        <f>YEAR(NonConformance[[#This Row],[Create Date]])</f>
        <v>2018</v>
      </c>
      <c r="C591" s="17">
        <f>MONTH(NonConformance[[#This Row],[Create Date]])</f>
        <v>8</v>
      </c>
      <c r="D591" s="17">
        <f>VLOOKUP(NonConformance[[#This Row],[Non Conform Number]],Dispositions_2018_YTD!$A:$E,5,FALSE)</f>
        <v>0</v>
      </c>
      <c r="E591" s="17" t="str">
        <f>VLOOKUP(NonConformance[[#This Row],[Non Conform Number]],Dispositions[[Non Conform Number]:[Disposition Type]],9,FALSE)</f>
        <v>OPERATOR ERROR</v>
      </c>
      <c r="F591" s="17" t="str">
        <f>VLOOKUP(NonConformance[[#This Row],[Non Conform Number]],Dispositions[[Non Conform Number]:[Disposition Type]],11,FALSE)</f>
        <v>SCRAP</v>
      </c>
      <c r="G591" s="1">
        <v>43343</v>
      </c>
      <c r="H591" t="s">
        <v>14040</v>
      </c>
      <c r="I591" t="s">
        <v>18063</v>
      </c>
      <c r="J591">
        <v>1</v>
      </c>
      <c r="K591">
        <v>274849</v>
      </c>
      <c r="L591">
        <v>1</v>
      </c>
      <c r="M591" t="s">
        <v>16984</v>
      </c>
      <c r="N591" t="s">
        <v>17567</v>
      </c>
      <c r="Q591" t="s">
        <v>16981</v>
      </c>
      <c r="R591" t="s">
        <v>18630</v>
      </c>
      <c r="S591" t="s">
        <v>14676</v>
      </c>
      <c r="T591">
        <v>0</v>
      </c>
      <c r="V591" t="s">
        <v>18379</v>
      </c>
      <c r="W591" t="s">
        <v>18379</v>
      </c>
    </row>
    <row r="592" spans="1:23" x14ac:dyDescent="0.25">
      <c r="A592">
        <v>28792</v>
      </c>
      <c r="B592" s="17">
        <f>YEAR(NonConformance[[#This Row],[Create Date]])</f>
        <v>2018</v>
      </c>
      <c r="C592" s="17">
        <f>MONTH(NonConformance[[#This Row],[Create Date]])</f>
        <v>8</v>
      </c>
      <c r="D592" s="17">
        <f>VLOOKUP(NonConformance[[#This Row],[Non Conform Number]],Dispositions_2018_YTD!$A:$E,5,FALSE)</f>
        <v>1303</v>
      </c>
      <c r="E592" s="17" t="str">
        <f>VLOOKUP(NonConformance[[#This Row],[Non Conform Number]],Dispositions[[Non Conform Number]:[Disposition Type]],9,FALSE)</f>
        <v>MARKING</v>
      </c>
      <c r="F592" s="17" t="str">
        <f>VLOOKUP(NonConformance[[#This Row],[Non Conform Number]],Dispositions[[Non Conform Number]:[Disposition Type]],11,FALSE)</f>
        <v>RETURN</v>
      </c>
      <c r="G592" s="1">
        <v>43343</v>
      </c>
      <c r="H592" t="s">
        <v>14040</v>
      </c>
      <c r="I592" t="s">
        <v>8179</v>
      </c>
      <c r="J592">
        <v>20</v>
      </c>
      <c r="O592" t="s">
        <v>14778</v>
      </c>
      <c r="P592" t="s">
        <v>15197</v>
      </c>
      <c r="R592" t="s">
        <v>18897</v>
      </c>
      <c r="S592" t="s">
        <v>14539</v>
      </c>
      <c r="T592">
        <v>0</v>
      </c>
      <c r="V592" t="s">
        <v>18379</v>
      </c>
      <c r="W592" t="s">
        <v>18379</v>
      </c>
    </row>
    <row r="593" spans="1:23" x14ac:dyDescent="0.25">
      <c r="A593">
        <v>28791</v>
      </c>
      <c r="B593" s="17">
        <f>YEAR(NonConformance[[#This Row],[Create Date]])</f>
        <v>2018</v>
      </c>
      <c r="C593" s="17">
        <f>MONTH(NonConformance[[#This Row],[Create Date]])</f>
        <v>8</v>
      </c>
      <c r="D593" s="17">
        <f>VLOOKUP(NonConformance[[#This Row],[Non Conform Number]],Dispositions_2018_YTD!$A:$E,5,FALSE)</f>
        <v>1722</v>
      </c>
      <c r="E593" s="17" t="str">
        <f>VLOOKUP(NonConformance[[#This Row],[Non Conform Number]],Dispositions[[Non Conform Number]:[Disposition Type]],9,FALSE)</f>
        <v>DIM-B/O</v>
      </c>
      <c r="F593" s="17" t="str">
        <f>VLOOKUP(NonConformance[[#This Row],[Non Conform Number]],Dispositions[[Non Conform Number]:[Disposition Type]],11,FALSE)</f>
        <v>RETURN</v>
      </c>
      <c r="G593" s="1">
        <v>43342</v>
      </c>
      <c r="H593" t="s">
        <v>14040</v>
      </c>
      <c r="I593" t="s">
        <v>3958</v>
      </c>
      <c r="J593">
        <v>24</v>
      </c>
      <c r="O593" t="s">
        <v>14778</v>
      </c>
      <c r="P593" t="s">
        <v>15197</v>
      </c>
      <c r="R593" t="s">
        <v>18898</v>
      </c>
      <c r="S593" t="s">
        <v>14478</v>
      </c>
      <c r="T593">
        <v>0</v>
      </c>
      <c r="V593" t="s">
        <v>18379</v>
      </c>
      <c r="W593" t="s">
        <v>18379</v>
      </c>
    </row>
    <row r="594" spans="1:23" x14ac:dyDescent="0.25">
      <c r="A594">
        <v>28790</v>
      </c>
      <c r="B594" s="17">
        <f>YEAR(NonConformance[[#This Row],[Create Date]])</f>
        <v>2018</v>
      </c>
      <c r="C594" s="17">
        <f>MONTH(NonConformance[[#This Row],[Create Date]])</f>
        <v>8</v>
      </c>
      <c r="D594" s="17">
        <f>VLOOKUP(NonConformance[[#This Row],[Non Conform Number]],Dispositions_2018_YTD!$A:$E,5,FALSE)</f>
        <v>2142</v>
      </c>
      <c r="E594" s="17" t="str">
        <f>VLOOKUP(NonConformance[[#This Row],[Non Conform Number]],Dispositions[[Non Conform Number]:[Disposition Type]],9,FALSE)</f>
        <v>POROSITY</v>
      </c>
      <c r="F594" s="17" t="str">
        <f>VLOOKUP(NonConformance[[#This Row],[Non Conform Number]],Dispositions[[Non Conform Number]:[Disposition Type]],11,FALSE)</f>
        <v>REPAIR</v>
      </c>
      <c r="G594" s="1">
        <v>43342</v>
      </c>
      <c r="H594" t="s">
        <v>14040</v>
      </c>
      <c r="I594" t="s">
        <v>11893</v>
      </c>
      <c r="J594">
        <v>1</v>
      </c>
      <c r="R594" t="s">
        <v>18899</v>
      </c>
      <c r="S594" t="s">
        <v>14481</v>
      </c>
      <c r="T594">
        <v>0</v>
      </c>
      <c r="V594" t="s">
        <v>18379</v>
      </c>
      <c r="W594" t="s">
        <v>18379</v>
      </c>
    </row>
    <row r="595" spans="1:23" x14ac:dyDescent="0.25">
      <c r="A595">
        <v>28788</v>
      </c>
      <c r="B595" s="17">
        <f>YEAR(NonConformance[[#This Row],[Create Date]])</f>
        <v>2018</v>
      </c>
      <c r="C595" s="17">
        <f>MONTH(NonConformance[[#This Row],[Create Date]])</f>
        <v>8</v>
      </c>
      <c r="D595" s="17">
        <f>VLOOKUP(NonConformance[[#This Row],[Non Conform Number]],Dispositions_2018_YTD!$A:$E,5,FALSE)</f>
        <v>2572</v>
      </c>
      <c r="E595" s="17" t="str">
        <f>VLOOKUP(NonConformance[[#This Row],[Non Conform Number]],Dispositions[[Non Conform Number]:[Disposition Type]],9,FALSE)</f>
        <v>DIM-F/O</v>
      </c>
      <c r="F595" s="17" t="str">
        <f>VLOOKUP(NonConformance[[#This Row],[Non Conform Number]],Dispositions[[Non Conform Number]:[Disposition Type]],11,FALSE)</f>
        <v>SCRAP</v>
      </c>
      <c r="G595" s="1">
        <v>43341</v>
      </c>
      <c r="H595" t="s">
        <v>14040</v>
      </c>
      <c r="I595" t="s">
        <v>14262</v>
      </c>
      <c r="J595">
        <v>1</v>
      </c>
      <c r="K595">
        <v>272074</v>
      </c>
      <c r="O595" t="s">
        <v>14778</v>
      </c>
      <c r="P595" t="s">
        <v>15588</v>
      </c>
      <c r="R595" t="s">
        <v>18900</v>
      </c>
      <c r="S595" t="s">
        <v>14689</v>
      </c>
      <c r="T595">
        <v>0</v>
      </c>
      <c r="V595" t="s">
        <v>18379</v>
      </c>
      <c r="W595" t="s">
        <v>18379</v>
      </c>
    </row>
    <row r="596" spans="1:23" x14ac:dyDescent="0.25">
      <c r="A596">
        <v>28787</v>
      </c>
      <c r="B596" s="17">
        <f>YEAR(NonConformance[[#This Row],[Create Date]])</f>
        <v>2018</v>
      </c>
      <c r="C596" s="17">
        <f>MONTH(NonConformance[[#This Row],[Create Date]])</f>
        <v>8</v>
      </c>
      <c r="D596" s="17">
        <f>VLOOKUP(NonConformance[[#This Row],[Non Conform Number]],Dispositions_2018_YTD!$A:$E,5,FALSE)</f>
        <v>2142</v>
      </c>
      <c r="E596" s="17" t="str">
        <f>VLOOKUP(NonConformance[[#This Row],[Non Conform Number]],Dispositions[[Non Conform Number]:[Disposition Type]],9,FALSE)</f>
        <v>SHRINKAGE</v>
      </c>
      <c r="F596" s="17" t="str">
        <f>VLOOKUP(NonConformance[[#This Row],[Non Conform Number]],Dispositions[[Non Conform Number]:[Disposition Type]],11,FALSE)</f>
        <v>REPAIR</v>
      </c>
      <c r="G596" s="1">
        <v>43341</v>
      </c>
      <c r="H596" t="s">
        <v>14040</v>
      </c>
      <c r="I596" t="s">
        <v>10656</v>
      </c>
      <c r="J596">
        <v>1</v>
      </c>
      <c r="R596" t="s">
        <v>18901</v>
      </c>
      <c r="S596" t="s">
        <v>14480</v>
      </c>
      <c r="T596">
        <v>0</v>
      </c>
      <c r="V596" t="s">
        <v>18379</v>
      </c>
      <c r="W596" t="s">
        <v>18379</v>
      </c>
    </row>
    <row r="597" spans="1:23" x14ac:dyDescent="0.25">
      <c r="A597">
        <v>28786</v>
      </c>
      <c r="B597" s="17">
        <f>YEAR(NonConformance[[#This Row],[Create Date]])</f>
        <v>2018</v>
      </c>
      <c r="C597" s="17">
        <f>MONTH(NonConformance[[#This Row],[Create Date]])</f>
        <v>8</v>
      </c>
      <c r="D597" s="17">
        <f>VLOOKUP(NonConformance[[#This Row],[Non Conform Number]],Dispositions_2018_YTD!$A:$E,5,FALSE)</f>
        <v>0</v>
      </c>
      <c r="E597" s="17" t="str">
        <f>VLOOKUP(NonConformance[[#This Row],[Non Conform Number]],Dispositions[[Non Conform Number]:[Disposition Type]],9,FALSE)</f>
        <v>OPERATOR ERROR</v>
      </c>
      <c r="F597" s="17" t="str">
        <f>VLOOKUP(NonConformance[[#This Row],[Non Conform Number]],Dispositions[[Non Conform Number]:[Disposition Type]],11,FALSE)</f>
        <v>REPAIR</v>
      </c>
      <c r="G597" s="1">
        <v>43341</v>
      </c>
      <c r="H597" t="s">
        <v>14040</v>
      </c>
      <c r="I597" t="s">
        <v>18093</v>
      </c>
      <c r="J597">
        <v>1</v>
      </c>
      <c r="K597">
        <v>275048</v>
      </c>
      <c r="L597">
        <v>2</v>
      </c>
      <c r="M597" t="s">
        <v>17427</v>
      </c>
      <c r="N597" t="s">
        <v>17428</v>
      </c>
      <c r="O597" t="s">
        <v>14778</v>
      </c>
      <c r="P597" t="s">
        <v>15588</v>
      </c>
      <c r="Q597" t="s">
        <v>17404</v>
      </c>
      <c r="R597" t="s">
        <v>18902</v>
      </c>
      <c r="S597" t="s">
        <v>14643</v>
      </c>
      <c r="T597">
        <v>0</v>
      </c>
      <c r="V597" t="s">
        <v>18379</v>
      </c>
      <c r="W597" t="s">
        <v>18379</v>
      </c>
    </row>
    <row r="598" spans="1:23" x14ac:dyDescent="0.25">
      <c r="A598">
        <v>28785</v>
      </c>
      <c r="B598" s="17">
        <f>YEAR(NonConformance[[#This Row],[Create Date]])</f>
        <v>2018</v>
      </c>
      <c r="C598" s="17">
        <f>MONTH(NonConformance[[#This Row],[Create Date]])</f>
        <v>8</v>
      </c>
      <c r="D598" s="17">
        <f>VLOOKUP(NonConformance[[#This Row],[Non Conform Number]],Dispositions_2018_YTD!$A:$E,5,FALSE)</f>
        <v>3148</v>
      </c>
      <c r="E598" s="17" t="str">
        <f>VLOOKUP(NonConformance[[#This Row],[Non Conform Number]],Dispositions[[Non Conform Number]:[Disposition Type]],9,FALSE)</f>
        <v>DIM-B/O</v>
      </c>
      <c r="F598" s="17" t="str">
        <f>VLOOKUP(NonConformance[[#This Row],[Non Conform Number]],Dispositions[[Non Conform Number]:[Disposition Type]],11,FALSE)</f>
        <v>RETURN</v>
      </c>
      <c r="G598" s="1">
        <v>43341</v>
      </c>
      <c r="H598" t="s">
        <v>14040</v>
      </c>
      <c r="I598" t="s">
        <v>5812</v>
      </c>
      <c r="J598">
        <v>1</v>
      </c>
      <c r="R598" t="s">
        <v>18468</v>
      </c>
      <c r="S598" t="s">
        <v>14486</v>
      </c>
      <c r="T598">
        <v>0</v>
      </c>
      <c r="V598" t="s">
        <v>18379</v>
      </c>
      <c r="W598" t="s">
        <v>18379</v>
      </c>
    </row>
    <row r="599" spans="1:23" x14ac:dyDescent="0.25">
      <c r="A599">
        <v>28784</v>
      </c>
      <c r="B599" s="17">
        <f>YEAR(NonConformance[[#This Row],[Create Date]])</f>
        <v>2018</v>
      </c>
      <c r="C599" s="17">
        <f>MONTH(NonConformance[[#This Row],[Create Date]])</f>
        <v>8</v>
      </c>
      <c r="D599" s="17">
        <f>VLOOKUP(NonConformance[[#This Row],[Non Conform Number]],Dispositions_2018_YTD!$A:$E,5,FALSE)</f>
        <v>1304</v>
      </c>
      <c r="E599" s="17" t="str">
        <f>VLOOKUP(NonConformance[[#This Row],[Non Conform Number]],Dispositions[[Non Conform Number]:[Disposition Type]],9,FALSE)</f>
        <v>DIM-B/O</v>
      </c>
      <c r="F599" s="17" t="str">
        <f>VLOOKUP(NonConformance[[#This Row],[Non Conform Number]],Dispositions[[Non Conform Number]:[Disposition Type]],11,FALSE)</f>
        <v>RETURN</v>
      </c>
      <c r="G599" s="1">
        <v>43340</v>
      </c>
      <c r="H599" t="s">
        <v>14040</v>
      </c>
      <c r="I599" t="s">
        <v>14260</v>
      </c>
      <c r="J599">
        <v>21</v>
      </c>
      <c r="K599">
        <v>268821</v>
      </c>
      <c r="O599" t="s">
        <v>14778</v>
      </c>
      <c r="P599" t="s">
        <v>16942</v>
      </c>
      <c r="R599" t="s">
        <v>18903</v>
      </c>
      <c r="S599" t="s">
        <v>14490</v>
      </c>
      <c r="T599">
        <v>0</v>
      </c>
      <c r="V599" t="s">
        <v>18379</v>
      </c>
      <c r="W599" t="s">
        <v>18379</v>
      </c>
    </row>
    <row r="600" spans="1:23" x14ac:dyDescent="0.25">
      <c r="A600">
        <v>28783</v>
      </c>
      <c r="B600" s="17">
        <f>YEAR(NonConformance[[#This Row],[Create Date]])</f>
        <v>2018</v>
      </c>
      <c r="C600" s="17">
        <f>MONTH(NonConformance[[#This Row],[Create Date]])</f>
        <v>8</v>
      </c>
      <c r="D600" s="17">
        <f>VLOOKUP(NonConformance[[#This Row],[Non Conform Number]],Dispositions_2018_YTD!$A:$E,5,FALSE)</f>
        <v>0</v>
      </c>
      <c r="E600" s="17" t="str">
        <f>VLOOKUP(NonConformance[[#This Row],[Non Conform Number]],Dispositions[[Non Conform Number]:[Disposition Type]],9,FALSE)</f>
        <v>OPERATOR ERROR</v>
      </c>
      <c r="F600" s="17" t="str">
        <f>VLOOKUP(NonConformance[[#This Row],[Non Conform Number]],Dispositions[[Non Conform Number]:[Disposition Type]],11,FALSE)</f>
        <v>SCRAP</v>
      </c>
      <c r="G600" s="1">
        <v>43340</v>
      </c>
      <c r="H600" t="s">
        <v>14040</v>
      </c>
      <c r="I600" t="s">
        <v>17799</v>
      </c>
      <c r="J600">
        <v>1</v>
      </c>
      <c r="K600">
        <v>273452</v>
      </c>
      <c r="L600">
        <v>7</v>
      </c>
      <c r="M600" t="s">
        <v>17803</v>
      </c>
      <c r="N600" t="s">
        <v>17520</v>
      </c>
      <c r="O600" t="s">
        <v>14778</v>
      </c>
      <c r="P600" t="s">
        <v>14779</v>
      </c>
      <c r="Q600" t="s">
        <v>17800</v>
      </c>
      <c r="R600" t="s">
        <v>18904</v>
      </c>
      <c r="S600" t="s">
        <v>18905</v>
      </c>
      <c r="T600">
        <v>0</v>
      </c>
      <c r="V600" t="s">
        <v>18379</v>
      </c>
      <c r="W600" t="s">
        <v>18379</v>
      </c>
    </row>
    <row r="601" spans="1:23" x14ac:dyDescent="0.25">
      <c r="A601">
        <v>28782</v>
      </c>
      <c r="B601" s="17">
        <f>YEAR(NonConformance[[#This Row],[Create Date]])</f>
        <v>2018</v>
      </c>
      <c r="C601" s="17">
        <f>MONTH(NonConformance[[#This Row],[Create Date]])</f>
        <v>8</v>
      </c>
      <c r="D601" s="17">
        <f>VLOOKUP(NonConformance[[#This Row],[Non Conform Number]],Dispositions_2018_YTD!$A:$E,5,FALSE)</f>
        <v>2572</v>
      </c>
      <c r="E601" s="17" t="str">
        <f>VLOOKUP(NonConformance[[#This Row],[Non Conform Number]],Dispositions[[Non Conform Number]:[Disposition Type]],9,FALSE)</f>
        <v>DIM-F/O</v>
      </c>
      <c r="F601" s="17" t="str">
        <f>VLOOKUP(NonConformance[[#This Row],[Non Conform Number]],Dispositions[[Non Conform Number]:[Disposition Type]],11,FALSE)</f>
        <v>SCRAP</v>
      </c>
      <c r="G601" s="1">
        <v>43340</v>
      </c>
      <c r="H601" t="s">
        <v>14040</v>
      </c>
      <c r="I601" t="s">
        <v>14259</v>
      </c>
      <c r="J601">
        <v>2</v>
      </c>
      <c r="K601">
        <v>270561</v>
      </c>
      <c r="O601" t="s">
        <v>14778</v>
      </c>
      <c r="P601" t="s">
        <v>14997</v>
      </c>
      <c r="R601" t="s">
        <v>18906</v>
      </c>
      <c r="S601" t="s">
        <v>14472</v>
      </c>
      <c r="T601">
        <v>0</v>
      </c>
      <c r="V601" t="s">
        <v>18379</v>
      </c>
      <c r="W601" t="s">
        <v>18379</v>
      </c>
    </row>
    <row r="602" spans="1:23" x14ac:dyDescent="0.25">
      <c r="A602">
        <v>28781</v>
      </c>
      <c r="B602" s="17">
        <f>YEAR(NonConformance[[#This Row],[Create Date]])</f>
        <v>2018</v>
      </c>
      <c r="C602" s="17">
        <f>MONTH(NonConformance[[#This Row],[Create Date]])</f>
        <v>8</v>
      </c>
      <c r="D602" s="17">
        <f>VLOOKUP(NonConformance[[#This Row],[Non Conform Number]],Dispositions_2018_YTD!$A:$E,5,FALSE)</f>
        <v>2150</v>
      </c>
      <c r="E602" s="17" t="str">
        <f>VLOOKUP(NonConformance[[#This Row],[Non Conform Number]],Dispositions[[Non Conform Number]:[Disposition Type]],9,FALSE)</f>
        <v>DIM-B/O</v>
      </c>
      <c r="F602" s="17" t="str">
        <f>VLOOKUP(NonConformance[[#This Row],[Non Conform Number]],Dispositions[[Non Conform Number]:[Disposition Type]],11,FALSE)</f>
        <v>RETURN</v>
      </c>
      <c r="G602" s="1">
        <v>43340</v>
      </c>
      <c r="H602" t="s">
        <v>14040</v>
      </c>
      <c r="I602" t="s">
        <v>292</v>
      </c>
      <c r="J602">
        <v>1</v>
      </c>
      <c r="O602" t="s">
        <v>14778</v>
      </c>
      <c r="P602" t="s">
        <v>15944</v>
      </c>
      <c r="R602" t="s">
        <v>18907</v>
      </c>
      <c r="S602" t="s">
        <v>14567</v>
      </c>
      <c r="T602">
        <v>0</v>
      </c>
      <c r="V602" t="s">
        <v>18379</v>
      </c>
      <c r="W602" t="s">
        <v>18379</v>
      </c>
    </row>
    <row r="603" spans="1:23" x14ac:dyDescent="0.25">
      <c r="A603">
        <v>28780</v>
      </c>
      <c r="B603" s="17">
        <f>YEAR(NonConformance[[#This Row],[Create Date]])</f>
        <v>2018</v>
      </c>
      <c r="C603" s="17">
        <f>MONTH(NonConformance[[#This Row],[Create Date]])</f>
        <v>8</v>
      </c>
      <c r="D603" s="17">
        <f>VLOOKUP(NonConformance[[#This Row],[Non Conform Number]],Dispositions_2018_YTD!$A:$E,5,FALSE)</f>
        <v>0</v>
      </c>
      <c r="E603" s="17" t="str">
        <f>VLOOKUP(NonConformance[[#This Row],[Non Conform Number]],Dispositions[[Non Conform Number]:[Disposition Type]],9,FALSE)</f>
        <v>OPERATOR ERROR</v>
      </c>
      <c r="F603" s="17" t="str">
        <f>VLOOKUP(NonConformance[[#This Row],[Non Conform Number]],Dispositions[[Non Conform Number]:[Disposition Type]],11,FALSE)</f>
        <v>SCRAP</v>
      </c>
      <c r="G603" s="1">
        <v>43340</v>
      </c>
      <c r="H603" t="s">
        <v>14040</v>
      </c>
      <c r="I603" t="s">
        <v>11044</v>
      </c>
      <c r="J603">
        <v>1</v>
      </c>
      <c r="K603">
        <v>274444</v>
      </c>
      <c r="L603">
        <v>1</v>
      </c>
      <c r="M603" t="s">
        <v>17611</v>
      </c>
      <c r="N603" t="s">
        <v>17767</v>
      </c>
      <c r="O603" t="s">
        <v>14778</v>
      </c>
      <c r="P603" t="s">
        <v>14779</v>
      </c>
      <c r="Q603" t="s">
        <v>17608</v>
      </c>
      <c r="R603" t="s">
        <v>18908</v>
      </c>
      <c r="S603" t="s">
        <v>18909</v>
      </c>
      <c r="T603">
        <v>0</v>
      </c>
      <c r="V603" t="s">
        <v>18379</v>
      </c>
      <c r="W603" t="s">
        <v>18379</v>
      </c>
    </row>
    <row r="604" spans="1:23" x14ac:dyDescent="0.25">
      <c r="A604">
        <v>28779</v>
      </c>
      <c r="B604" s="17">
        <f>YEAR(NonConformance[[#This Row],[Create Date]])</f>
        <v>2018</v>
      </c>
      <c r="C604" s="17">
        <f>MONTH(NonConformance[[#This Row],[Create Date]])</f>
        <v>8</v>
      </c>
      <c r="D604" s="17">
        <f>VLOOKUP(NonConformance[[#This Row],[Non Conform Number]],Dispositions_2018_YTD!$A:$E,5,FALSE)</f>
        <v>2572</v>
      </c>
      <c r="E604" s="17" t="str">
        <f>VLOOKUP(NonConformance[[#This Row],[Non Conform Number]],Dispositions[[Non Conform Number]:[Disposition Type]],9,FALSE)</f>
        <v>DIM-F/O</v>
      </c>
      <c r="F604" s="17" t="str">
        <f>VLOOKUP(NonConformance[[#This Row],[Non Conform Number]],Dispositions[[Non Conform Number]:[Disposition Type]],11,FALSE)</f>
        <v>ACCEPT</v>
      </c>
      <c r="G604" s="1">
        <v>43339</v>
      </c>
      <c r="H604" t="s">
        <v>14040</v>
      </c>
      <c r="I604" t="s">
        <v>14257</v>
      </c>
      <c r="J604">
        <v>2</v>
      </c>
      <c r="K604">
        <v>273232</v>
      </c>
      <c r="O604" t="s">
        <v>14778</v>
      </c>
      <c r="P604" t="s">
        <v>15588</v>
      </c>
      <c r="R604" t="s">
        <v>18910</v>
      </c>
      <c r="S604" t="s">
        <v>14472</v>
      </c>
      <c r="T604">
        <v>0</v>
      </c>
      <c r="V604" t="s">
        <v>18379</v>
      </c>
      <c r="W604" t="s">
        <v>18379</v>
      </c>
    </row>
    <row r="605" spans="1:23" x14ac:dyDescent="0.25">
      <c r="A605">
        <v>28778</v>
      </c>
      <c r="B605" s="17">
        <f>YEAR(NonConformance[[#This Row],[Create Date]])</f>
        <v>2018</v>
      </c>
      <c r="C605" s="17">
        <f>MONTH(NonConformance[[#This Row],[Create Date]])</f>
        <v>8</v>
      </c>
      <c r="D605" s="17">
        <f>VLOOKUP(NonConformance[[#This Row],[Non Conform Number]],Dispositions_2018_YTD!$A:$E,5,FALSE)</f>
        <v>2360</v>
      </c>
      <c r="E605" s="17" t="str">
        <f>VLOOKUP(NonConformance[[#This Row],[Non Conform Number]],Dispositions[[Non Conform Number]:[Disposition Type]],9,FALSE)</f>
        <v>DIM-B/O</v>
      </c>
      <c r="F605" s="17" t="str">
        <f>VLOOKUP(NonConformance[[#This Row],[Non Conform Number]],Dispositions[[Non Conform Number]:[Disposition Type]],11,FALSE)</f>
        <v>ACCEPT</v>
      </c>
      <c r="G605" s="1">
        <v>43339</v>
      </c>
      <c r="H605" t="s">
        <v>14040</v>
      </c>
      <c r="I605" t="s">
        <v>462</v>
      </c>
      <c r="J605">
        <v>1</v>
      </c>
      <c r="K605">
        <v>273983</v>
      </c>
      <c r="O605" t="s">
        <v>14778</v>
      </c>
      <c r="P605" t="s">
        <v>16149</v>
      </c>
      <c r="R605" t="s">
        <v>18911</v>
      </c>
      <c r="S605" t="s">
        <v>14492</v>
      </c>
      <c r="T605">
        <v>0</v>
      </c>
      <c r="V605" t="s">
        <v>18379</v>
      </c>
      <c r="W605" t="s">
        <v>18379</v>
      </c>
    </row>
    <row r="606" spans="1:23" x14ac:dyDescent="0.25">
      <c r="A606">
        <v>28777</v>
      </c>
      <c r="B606" s="17">
        <f>YEAR(NonConformance[[#This Row],[Create Date]])</f>
        <v>2018</v>
      </c>
      <c r="C606" s="17">
        <f>MONTH(NonConformance[[#This Row],[Create Date]])</f>
        <v>8</v>
      </c>
      <c r="D606" s="17">
        <f>VLOOKUP(NonConformance[[#This Row],[Non Conform Number]],Dispositions_2018_YTD!$A:$E,5,FALSE)</f>
        <v>2572</v>
      </c>
      <c r="E606" s="17" t="str">
        <f>VLOOKUP(NonConformance[[#This Row],[Non Conform Number]],Dispositions[[Non Conform Number]:[Disposition Type]],9,FALSE)</f>
        <v>DIM-F/O</v>
      </c>
      <c r="F606" s="17" t="str">
        <f>VLOOKUP(NonConformance[[#This Row],[Non Conform Number]],Dispositions[[Non Conform Number]:[Disposition Type]],11,FALSE)</f>
        <v>ACCEPT</v>
      </c>
      <c r="G606" s="1">
        <v>43339</v>
      </c>
      <c r="H606" t="s">
        <v>14040</v>
      </c>
      <c r="I606" t="s">
        <v>14257</v>
      </c>
      <c r="J606">
        <v>2</v>
      </c>
      <c r="K606">
        <v>273232</v>
      </c>
      <c r="O606" t="s">
        <v>14778</v>
      </c>
      <c r="P606" t="s">
        <v>15588</v>
      </c>
      <c r="R606" t="s">
        <v>18910</v>
      </c>
      <c r="S606" t="s">
        <v>14472</v>
      </c>
      <c r="T606">
        <v>0</v>
      </c>
      <c r="V606" t="s">
        <v>18379</v>
      </c>
      <c r="W606" t="s">
        <v>18379</v>
      </c>
    </row>
    <row r="607" spans="1:23" x14ac:dyDescent="0.25">
      <c r="A607">
        <v>28776</v>
      </c>
      <c r="B607" s="17">
        <f>YEAR(NonConformance[[#This Row],[Create Date]])</f>
        <v>2018</v>
      </c>
      <c r="C607" s="17">
        <f>MONTH(NonConformance[[#This Row],[Create Date]])</f>
        <v>8</v>
      </c>
      <c r="D607" s="17">
        <f>VLOOKUP(NonConformance[[#This Row],[Non Conform Number]],Dispositions_2018_YTD!$A:$E,5,FALSE)</f>
        <v>0</v>
      </c>
      <c r="E607" s="17" t="str">
        <f>VLOOKUP(NonConformance[[#This Row],[Non Conform Number]],Dispositions[[Non Conform Number]:[Disposition Type]],9,FALSE)</f>
        <v>BROKEN DRILL/TAP</v>
      </c>
      <c r="F607" s="17" t="str">
        <f>VLOOKUP(NonConformance[[#This Row],[Non Conform Number]],Dispositions[[Non Conform Number]:[Disposition Type]],11,FALSE)</f>
        <v>REPAIR</v>
      </c>
      <c r="G607" s="1">
        <v>43336</v>
      </c>
      <c r="H607" t="s">
        <v>14040</v>
      </c>
      <c r="I607" t="s">
        <v>14733</v>
      </c>
      <c r="J607">
        <v>1</v>
      </c>
      <c r="K607">
        <v>273886</v>
      </c>
      <c r="L607">
        <v>3</v>
      </c>
      <c r="M607" t="s">
        <v>17604</v>
      </c>
      <c r="N607" t="s">
        <v>17605</v>
      </c>
      <c r="O607" t="s">
        <v>14778</v>
      </c>
      <c r="P607" t="s">
        <v>14779</v>
      </c>
      <c r="Q607" t="s">
        <v>17601</v>
      </c>
      <c r="R607" t="s">
        <v>18912</v>
      </c>
      <c r="S607" t="s">
        <v>14676</v>
      </c>
      <c r="T607">
        <v>0</v>
      </c>
      <c r="V607" t="s">
        <v>18379</v>
      </c>
      <c r="W607" t="s">
        <v>18379</v>
      </c>
    </row>
    <row r="608" spans="1:23" x14ac:dyDescent="0.25">
      <c r="A608">
        <v>28775</v>
      </c>
      <c r="B608" s="17">
        <f>YEAR(NonConformance[[#This Row],[Create Date]])</f>
        <v>2018</v>
      </c>
      <c r="C608" s="17">
        <f>MONTH(NonConformance[[#This Row],[Create Date]])</f>
        <v>8</v>
      </c>
      <c r="D608" s="17">
        <f>VLOOKUP(NonConformance[[#This Row],[Non Conform Number]],Dispositions_2018_YTD!$A:$E,5,FALSE)</f>
        <v>1536</v>
      </c>
      <c r="E608" s="17" t="str">
        <f>VLOOKUP(NonConformance[[#This Row],[Non Conform Number]],Dispositions[[Non Conform Number]:[Disposition Type]],9,FALSE)</f>
        <v>DIM-F/O</v>
      </c>
      <c r="F608" s="17" t="str">
        <f>VLOOKUP(NonConformance[[#This Row],[Non Conform Number]],Dispositions[[Non Conform Number]:[Disposition Type]],11,FALSE)</f>
        <v>REPAIR</v>
      </c>
      <c r="G608" s="1">
        <v>43336</v>
      </c>
      <c r="H608" t="s">
        <v>14040</v>
      </c>
      <c r="I608" t="s">
        <v>14256</v>
      </c>
      <c r="J608">
        <v>4</v>
      </c>
      <c r="K608">
        <v>274277</v>
      </c>
      <c r="O608" t="s">
        <v>14778</v>
      </c>
      <c r="P608" t="s">
        <v>15816</v>
      </c>
      <c r="R608" t="s">
        <v>18834</v>
      </c>
      <c r="S608" t="s">
        <v>14552</v>
      </c>
      <c r="T608">
        <v>0</v>
      </c>
      <c r="V608" t="s">
        <v>18379</v>
      </c>
      <c r="W608" t="s">
        <v>18379</v>
      </c>
    </row>
    <row r="609" spans="1:23" x14ac:dyDescent="0.25">
      <c r="A609">
        <v>28774</v>
      </c>
      <c r="B609" s="17">
        <f>YEAR(NonConformance[[#This Row],[Create Date]])</f>
        <v>2018</v>
      </c>
      <c r="C609" s="17">
        <f>MONTH(NonConformance[[#This Row],[Create Date]])</f>
        <v>8</v>
      </c>
      <c r="D609" s="17">
        <f>VLOOKUP(NonConformance[[#This Row],[Non Conform Number]],Dispositions_2018_YTD!$A:$E,5,FALSE)</f>
        <v>2327</v>
      </c>
      <c r="E609" s="17" t="str">
        <f>VLOOKUP(NonConformance[[#This Row],[Non Conform Number]],Dispositions[[Non Conform Number]:[Disposition Type]],9,FALSE)</f>
        <v>SANDHOLES</v>
      </c>
      <c r="F609" s="17" t="str">
        <f>VLOOKUP(NonConformance[[#This Row],[Non Conform Number]],Dispositions[[Non Conform Number]:[Disposition Type]],11,FALSE)</f>
        <v>REPAIR</v>
      </c>
      <c r="G609" s="1">
        <v>43336</v>
      </c>
      <c r="H609" t="s">
        <v>14040</v>
      </c>
      <c r="I609" t="s">
        <v>14255</v>
      </c>
      <c r="J609">
        <v>1</v>
      </c>
      <c r="K609">
        <v>273246</v>
      </c>
      <c r="O609" t="s">
        <v>14778</v>
      </c>
      <c r="P609" t="s">
        <v>15765</v>
      </c>
      <c r="R609" t="s">
        <v>18617</v>
      </c>
      <c r="S609" t="s">
        <v>14532</v>
      </c>
      <c r="T609">
        <v>0</v>
      </c>
      <c r="V609" t="s">
        <v>18379</v>
      </c>
      <c r="W609" t="s">
        <v>18379</v>
      </c>
    </row>
    <row r="610" spans="1:23" x14ac:dyDescent="0.25">
      <c r="A610">
        <v>28773</v>
      </c>
      <c r="B610" s="17">
        <f>YEAR(NonConformance[[#This Row],[Create Date]])</f>
        <v>2018</v>
      </c>
      <c r="C610" s="17">
        <f>MONTH(NonConformance[[#This Row],[Create Date]])</f>
        <v>8</v>
      </c>
      <c r="D610" s="17">
        <f>VLOOKUP(NonConformance[[#This Row],[Non Conform Number]],Dispositions_2018_YTD!$A:$E,5,FALSE)</f>
        <v>1598</v>
      </c>
      <c r="E610" s="17" t="str">
        <f>VLOOKUP(NonConformance[[#This Row],[Non Conform Number]],Dispositions[[Non Conform Number]:[Disposition Type]],9,FALSE)</f>
        <v>DIM-B/O</v>
      </c>
      <c r="F610" s="17" t="str">
        <f>VLOOKUP(NonConformance[[#This Row],[Non Conform Number]],Dispositions[[Non Conform Number]:[Disposition Type]],11,FALSE)</f>
        <v>RETURN</v>
      </c>
      <c r="G610" s="1">
        <v>43336</v>
      </c>
      <c r="H610" t="s">
        <v>14040</v>
      </c>
      <c r="I610" t="s">
        <v>2043</v>
      </c>
      <c r="J610">
        <v>7</v>
      </c>
      <c r="O610" t="s">
        <v>14778</v>
      </c>
      <c r="P610" t="s">
        <v>15197</v>
      </c>
      <c r="R610" t="s">
        <v>18913</v>
      </c>
      <c r="S610" t="s">
        <v>14604</v>
      </c>
      <c r="T610">
        <v>0</v>
      </c>
      <c r="V610" t="s">
        <v>18379</v>
      </c>
      <c r="W610" t="s">
        <v>18379</v>
      </c>
    </row>
    <row r="611" spans="1:23" x14ac:dyDescent="0.25">
      <c r="A611">
        <v>28772</v>
      </c>
      <c r="B611" s="17">
        <f>YEAR(NonConformance[[#This Row],[Create Date]])</f>
        <v>2018</v>
      </c>
      <c r="C611" s="17">
        <f>MONTH(NonConformance[[#This Row],[Create Date]])</f>
        <v>8</v>
      </c>
      <c r="D611" s="17">
        <f>VLOOKUP(NonConformance[[#This Row],[Non Conform Number]],Dispositions_2018_YTD!$A:$E,5,FALSE)</f>
        <v>1598</v>
      </c>
      <c r="E611" s="17" t="str">
        <f>VLOOKUP(NonConformance[[#This Row],[Non Conform Number]],Dispositions[[Non Conform Number]:[Disposition Type]],9,FALSE)</f>
        <v>DIM-B/O</v>
      </c>
      <c r="F611" s="17" t="str">
        <f>VLOOKUP(NonConformance[[#This Row],[Non Conform Number]],Dispositions[[Non Conform Number]:[Disposition Type]],11,FALSE)</f>
        <v>RETURN</v>
      </c>
      <c r="G611" s="1">
        <v>43336</v>
      </c>
      <c r="H611" t="s">
        <v>14040</v>
      </c>
      <c r="I611" t="s">
        <v>7724</v>
      </c>
      <c r="J611">
        <v>80</v>
      </c>
      <c r="O611" t="s">
        <v>14778</v>
      </c>
      <c r="P611" t="s">
        <v>15197</v>
      </c>
      <c r="R611" t="s">
        <v>18914</v>
      </c>
      <c r="S611" t="s">
        <v>14604</v>
      </c>
      <c r="T611">
        <v>0</v>
      </c>
      <c r="V611" t="s">
        <v>18379</v>
      </c>
      <c r="W611" t="s">
        <v>18379</v>
      </c>
    </row>
    <row r="612" spans="1:23" x14ac:dyDescent="0.25">
      <c r="A612">
        <v>28771</v>
      </c>
      <c r="B612" s="17">
        <f>YEAR(NonConformance[[#This Row],[Create Date]])</f>
        <v>2018</v>
      </c>
      <c r="C612" s="17">
        <f>MONTH(NonConformance[[#This Row],[Create Date]])</f>
        <v>8</v>
      </c>
      <c r="D612" s="17">
        <f>VLOOKUP(NonConformance[[#This Row],[Non Conform Number]],Dispositions_2018_YTD!$A:$E,5,FALSE)</f>
        <v>3148</v>
      </c>
      <c r="E612" s="17" t="str">
        <f>VLOOKUP(NonConformance[[#This Row],[Non Conform Number]],Dispositions[[Non Conform Number]:[Disposition Type]],9,FALSE)</f>
        <v>LEAKS</v>
      </c>
      <c r="F612" s="17" t="str">
        <f>VLOOKUP(NonConformance[[#This Row],[Non Conform Number]],Dispositions[[Non Conform Number]:[Disposition Type]],11,FALSE)</f>
        <v>RETURN</v>
      </c>
      <c r="G612" s="1">
        <v>43336</v>
      </c>
      <c r="H612" t="s">
        <v>14040</v>
      </c>
      <c r="I612" t="s">
        <v>5812</v>
      </c>
      <c r="J612">
        <v>1</v>
      </c>
      <c r="O612" t="s">
        <v>14778</v>
      </c>
      <c r="P612" t="s">
        <v>14844</v>
      </c>
      <c r="R612" t="s">
        <v>18468</v>
      </c>
      <c r="S612" t="s">
        <v>14593</v>
      </c>
      <c r="T612">
        <v>0</v>
      </c>
      <c r="V612" t="s">
        <v>18379</v>
      </c>
      <c r="W612" t="s">
        <v>18379</v>
      </c>
    </row>
    <row r="613" spans="1:23" x14ac:dyDescent="0.25">
      <c r="A613">
        <v>28770</v>
      </c>
      <c r="B613" s="17">
        <f>YEAR(NonConformance[[#This Row],[Create Date]])</f>
        <v>2018</v>
      </c>
      <c r="C613" s="17">
        <f>MONTH(NonConformance[[#This Row],[Create Date]])</f>
        <v>8</v>
      </c>
      <c r="D613" s="17">
        <f>VLOOKUP(NonConformance[[#This Row],[Non Conform Number]],Dispositions_2018_YTD!$A:$E,5,FALSE)</f>
        <v>0</v>
      </c>
      <c r="E613" s="17" t="str">
        <f>VLOOKUP(NonConformance[[#This Row],[Non Conform Number]],Dispositions[[Non Conform Number]:[Disposition Type]],9,FALSE)</f>
        <v>BROKEN INSERT</v>
      </c>
      <c r="F613" s="17" t="str">
        <f>VLOOKUP(NonConformance[[#This Row],[Non Conform Number]],Dispositions[[Non Conform Number]:[Disposition Type]],11,FALSE)</f>
        <v>REPAIR</v>
      </c>
      <c r="G613" s="1">
        <v>43335</v>
      </c>
      <c r="H613" t="s">
        <v>14040</v>
      </c>
      <c r="I613" t="s">
        <v>18213</v>
      </c>
      <c r="J613">
        <v>1</v>
      </c>
      <c r="K613">
        <v>274527</v>
      </c>
      <c r="L613">
        <v>1</v>
      </c>
      <c r="M613" t="s">
        <v>17946</v>
      </c>
      <c r="N613" t="s">
        <v>18099</v>
      </c>
      <c r="Q613" t="s">
        <v>17645</v>
      </c>
      <c r="R613" t="s">
        <v>18377</v>
      </c>
      <c r="S613" t="s">
        <v>14569</v>
      </c>
      <c r="T613">
        <v>0</v>
      </c>
      <c r="V613" t="s">
        <v>18379</v>
      </c>
      <c r="W613" t="s">
        <v>18379</v>
      </c>
    </row>
    <row r="614" spans="1:23" x14ac:dyDescent="0.25">
      <c r="A614">
        <v>28769</v>
      </c>
      <c r="B614" s="17">
        <f>YEAR(NonConformance[[#This Row],[Create Date]])</f>
        <v>2018</v>
      </c>
      <c r="C614" s="17">
        <f>MONTH(NonConformance[[#This Row],[Create Date]])</f>
        <v>8</v>
      </c>
      <c r="D614" s="17">
        <f>VLOOKUP(NonConformance[[#This Row],[Non Conform Number]],Dispositions_2018_YTD!$A:$E,5,FALSE)</f>
        <v>0</v>
      </c>
      <c r="E614" s="17" t="str">
        <f>VLOOKUP(NonConformance[[#This Row],[Non Conform Number]],Dispositions[[Non Conform Number]:[Disposition Type]],9,FALSE)</f>
        <v>FIRST-OFF</v>
      </c>
      <c r="F614" s="17" t="str">
        <f>VLOOKUP(NonConformance[[#This Row],[Non Conform Number]],Dispositions[[Non Conform Number]:[Disposition Type]],11,FALSE)</f>
        <v>ACCEPT</v>
      </c>
      <c r="G614" s="1">
        <v>43335</v>
      </c>
      <c r="H614" t="s">
        <v>14040</v>
      </c>
      <c r="I614" t="s">
        <v>17936</v>
      </c>
      <c r="J614">
        <v>1</v>
      </c>
      <c r="K614">
        <v>273234</v>
      </c>
      <c r="L614">
        <v>1</v>
      </c>
      <c r="M614" t="s">
        <v>17761</v>
      </c>
      <c r="N614" t="s">
        <v>17756</v>
      </c>
      <c r="O614" t="s">
        <v>14778</v>
      </c>
      <c r="P614" t="s">
        <v>14779</v>
      </c>
      <c r="Q614" t="s">
        <v>17469</v>
      </c>
      <c r="R614" t="s">
        <v>18915</v>
      </c>
      <c r="S614" t="s">
        <v>18378</v>
      </c>
      <c r="T614">
        <v>0</v>
      </c>
      <c r="V614" t="s">
        <v>18379</v>
      </c>
      <c r="W614" t="s">
        <v>18379</v>
      </c>
    </row>
    <row r="615" spans="1:23" x14ac:dyDescent="0.25">
      <c r="A615">
        <v>28768</v>
      </c>
      <c r="B615" s="17">
        <f>YEAR(NonConformance[[#This Row],[Create Date]])</f>
        <v>2018</v>
      </c>
      <c r="C615" s="17">
        <f>MONTH(NonConformance[[#This Row],[Create Date]])</f>
        <v>8</v>
      </c>
      <c r="D615" s="17">
        <f>VLOOKUP(NonConformance[[#This Row],[Non Conform Number]],Dispositions_2018_YTD!$A:$E,5,FALSE)</f>
        <v>0</v>
      </c>
      <c r="E615" s="17" t="str">
        <f>VLOOKUP(NonConformance[[#This Row],[Non Conform Number]],Dispositions[[Non Conform Number]:[Disposition Type]],9,FALSE)</f>
        <v>OPERATOR ERROR</v>
      </c>
      <c r="F615" s="17" t="str">
        <f>VLOOKUP(NonConformance[[#This Row],[Non Conform Number]],Dispositions[[Non Conform Number]:[Disposition Type]],11,FALSE)</f>
        <v>ACCEPT</v>
      </c>
      <c r="G615" s="1">
        <v>43335</v>
      </c>
      <c r="H615" t="s">
        <v>14040</v>
      </c>
      <c r="I615" t="s">
        <v>17429</v>
      </c>
      <c r="J615">
        <v>1</v>
      </c>
      <c r="K615">
        <v>274927</v>
      </c>
      <c r="L615">
        <v>1</v>
      </c>
      <c r="M615" t="s">
        <v>17433</v>
      </c>
      <c r="N615" t="s">
        <v>17434</v>
      </c>
      <c r="O615" t="s">
        <v>14778</v>
      </c>
      <c r="P615" t="s">
        <v>15588</v>
      </c>
      <c r="Q615" t="s">
        <v>17430</v>
      </c>
      <c r="R615" t="s">
        <v>18916</v>
      </c>
      <c r="S615" t="s">
        <v>14676</v>
      </c>
      <c r="T615">
        <v>0</v>
      </c>
      <c r="V615" t="s">
        <v>18379</v>
      </c>
      <c r="W615" t="s">
        <v>18379</v>
      </c>
    </row>
    <row r="616" spans="1:23" x14ac:dyDescent="0.25">
      <c r="A616">
        <v>28767</v>
      </c>
      <c r="B616" s="17">
        <f>YEAR(NonConformance[[#This Row],[Create Date]])</f>
        <v>2018</v>
      </c>
      <c r="C616" s="17">
        <f>MONTH(NonConformance[[#This Row],[Create Date]])</f>
        <v>8</v>
      </c>
      <c r="D616" s="17">
        <f>VLOOKUP(NonConformance[[#This Row],[Non Conform Number]],Dispositions_2018_YTD!$A:$E,5,FALSE)</f>
        <v>1308</v>
      </c>
      <c r="E616" s="17" t="str">
        <f>VLOOKUP(NonConformance[[#This Row],[Non Conform Number]],Dispositions[[Non Conform Number]:[Disposition Type]],9,FALSE)</f>
        <v>LACK OF MATERIAL</v>
      </c>
      <c r="F616" s="17" t="str">
        <f>VLOOKUP(NonConformance[[#This Row],[Non Conform Number]],Dispositions[[Non Conform Number]:[Disposition Type]],11,FALSE)</f>
        <v>REPAIR</v>
      </c>
      <c r="G616" s="1">
        <v>43334</v>
      </c>
      <c r="H616" t="s">
        <v>14040</v>
      </c>
      <c r="I616" t="s">
        <v>14254</v>
      </c>
      <c r="J616">
        <v>1</v>
      </c>
      <c r="K616">
        <v>274718</v>
      </c>
      <c r="O616" t="s">
        <v>14778</v>
      </c>
      <c r="P616" t="s">
        <v>15203</v>
      </c>
      <c r="R616" t="s">
        <v>18917</v>
      </c>
      <c r="S616" t="s">
        <v>14576</v>
      </c>
      <c r="T616">
        <v>0</v>
      </c>
      <c r="V616" t="s">
        <v>18379</v>
      </c>
      <c r="W616" t="s">
        <v>18379</v>
      </c>
    </row>
    <row r="617" spans="1:23" x14ac:dyDescent="0.25">
      <c r="A617">
        <v>28765</v>
      </c>
      <c r="B617" s="17">
        <f>YEAR(NonConformance[[#This Row],[Create Date]])</f>
        <v>2018</v>
      </c>
      <c r="C617" s="17">
        <f>MONTH(NonConformance[[#This Row],[Create Date]])</f>
        <v>8</v>
      </c>
      <c r="D617" s="17">
        <f>VLOOKUP(NonConformance[[#This Row],[Non Conform Number]],Dispositions_2018_YTD!$A:$E,5,FALSE)</f>
        <v>1538</v>
      </c>
      <c r="E617" s="17" t="str">
        <f>VLOOKUP(NonConformance[[#This Row],[Non Conform Number]],Dispositions[[Non Conform Number]:[Disposition Type]],9,FALSE)</f>
        <v>DIM-B/O</v>
      </c>
      <c r="F617" s="17" t="str">
        <f>VLOOKUP(NonConformance[[#This Row],[Non Conform Number]],Dispositions[[Non Conform Number]:[Disposition Type]],11,FALSE)</f>
        <v>RETURN</v>
      </c>
      <c r="G617" s="1">
        <v>43333</v>
      </c>
      <c r="H617" t="s">
        <v>14040</v>
      </c>
      <c r="I617" t="s">
        <v>14253</v>
      </c>
      <c r="J617">
        <v>1</v>
      </c>
      <c r="K617">
        <v>275062</v>
      </c>
      <c r="O617" t="s">
        <v>14778</v>
      </c>
      <c r="P617" t="s">
        <v>17021</v>
      </c>
      <c r="R617" t="s">
        <v>18918</v>
      </c>
      <c r="S617" t="s">
        <v>14649</v>
      </c>
      <c r="T617">
        <v>0</v>
      </c>
      <c r="V617" t="s">
        <v>18379</v>
      </c>
      <c r="W617" t="s">
        <v>18379</v>
      </c>
    </row>
    <row r="618" spans="1:23" x14ac:dyDescent="0.25">
      <c r="A618">
        <v>28764</v>
      </c>
      <c r="B618" s="17">
        <f>YEAR(NonConformance[[#This Row],[Create Date]])</f>
        <v>2018</v>
      </c>
      <c r="C618" s="17">
        <f>MONTH(NonConformance[[#This Row],[Create Date]])</f>
        <v>8</v>
      </c>
      <c r="D618" s="17">
        <f>VLOOKUP(NonConformance[[#This Row],[Non Conform Number]],Dispositions_2018_YTD!$A:$E,5,FALSE)</f>
        <v>2632</v>
      </c>
      <c r="E618" s="17" t="str">
        <f>VLOOKUP(NonConformance[[#This Row],[Non Conform Number]],Dispositions[[Non Conform Number]:[Disposition Type]],9,FALSE)</f>
        <v>DIM-F/O</v>
      </c>
      <c r="F618" s="17" t="str">
        <f>VLOOKUP(NonConformance[[#This Row],[Non Conform Number]],Dispositions[[Non Conform Number]:[Disposition Type]],11,FALSE)</f>
        <v>REPAIR</v>
      </c>
      <c r="G618" s="1">
        <v>43332</v>
      </c>
      <c r="H618" t="s">
        <v>14040</v>
      </c>
      <c r="I618" t="s">
        <v>13714</v>
      </c>
      <c r="J618">
        <v>1</v>
      </c>
      <c r="K618" t="s">
        <v>14620</v>
      </c>
      <c r="O618" t="s">
        <v>14778</v>
      </c>
      <c r="P618" t="s">
        <v>15340</v>
      </c>
      <c r="R618" t="s">
        <v>18618</v>
      </c>
      <c r="S618" t="s">
        <v>14619</v>
      </c>
      <c r="T618">
        <v>0</v>
      </c>
      <c r="V618" t="s">
        <v>18379</v>
      </c>
      <c r="W618" t="s">
        <v>18379</v>
      </c>
    </row>
    <row r="619" spans="1:23" x14ac:dyDescent="0.25">
      <c r="A619">
        <v>28763</v>
      </c>
      <c r="B619" s="17">
        <f>YEAR(NonConformance[[#This Row],[Create Date]])</f>
        <v>2018</v>
      </c>
      <c r="C619" s="17">
        <f>MONTH(NonConformance[[#This Row],[Create Date]])</f>
        <v>8</v>
      </c>
      <c r="D619" s="17">
        <f>VLOOKUP(NonConformance[[#This Row],[Non Conform Number]],Dispositions_2018_YTD!$A:$E,5,FALSE)</f>
        <v>1547</v>
      </c>
      <c r="E619" s="17" t="str">
        <f>VLOOKUP(NonConformance[[#This Row],[Non Conform Number]],Dispositions[[Non Conform Number]:[Disposition Type]],9,FALSE)</f>
        <v>DOC ERROR</v>
      </c>
      <c r="F619" s="17" t="str">
        <f>VLOOKUP(NonConformance[[#This Row],[Non Conform Number]],Dispositions[[Non Conform Number]:[Disposition Type]],11,FALSE)</f>
        <v>ACCEPT</v>
      </c>
      <c r="G619" s="1">
        <v>43332</v>
      </c>
      <c r="H619" t="s">
        <v>14040</v>
      </c>
      <c r="I619" t="s">
        <v>14251</v>
      </c>
      <c r="J619">
        <v>1</v>
      </c>
      <c r="K619">
        <v>273594</v>
      </c>
      <c r="R619" t="s">
        <v>18377</v>
      </c>
      <c r="S619" t="s">
        <v>18919</v>
      </c>
      <c r="T619">
        <v>0</v>
      </c>
      <c r="V619" t="s">
        <v>18379</v>
      </c>
      <c r="W619" t="s">
        <v>18379</v>
      </c>
    </row>
    <row r="620" spans="1:23" x14ac:dyDescent="0.25">
      <c r="A620">
        <v>28762</v>
      </c>
      <c r="B620" s="17">
        <f>YEAR(NonConformance[[#This Row],[Create Date]])</f>
        <v>2018</v>
      </c>
      <c r="C620" s="17">
        <f>MONTH(NonConformance[[#This Row],[Create Date]])</f>
        <v>8</v>
      </c>
      <c r="D620" s="17">
        <f>VLOOKUP(NonConformance[[#This Row],[Non Conform Number]],Dispositions_2018_YTD!$A:$E,5,FALSE)</f>
        <v>2347</v>
      </c>
      <c r="E620" s="17" t="str">
        <f>VLOOKUP(NonConformance[[#This Row],[Non Conform Number]],Dispositions[[Non Conform Number]:[Disposition Type]],9,FALSE)</f>
        <v>DIM-B/O</v>
      </c>
      <c r="F620" s="17" t="str">
        <f>VLOOKUP(NonConformance[[#This Row],[Non Conform Number]],Dispositions[[Non Conform Number]:[Disposition Type]],11,FALSE)</f>
        <v>REPAIR</v>
      </c>
      <c r="G620" s="1">
        <v>43332</v>
      </c>
      <c r="H620" t="s">
        <v>14040</v>
      </c>
      <c r="I620" t="s">
        <v>5252</v>
      </c>
      <c r="J620">
        <v>2</v>
      </c>
      <c r="R620" t="s">
        <v>18920</v>
      </c>
      <c r="S620" t="s">
        <v>14496</v>
      </c>
      <c r="T620">
        <v>0</v>
      </c>
      <c r="V620" t="s">
        <v>18379</v>
      </c>
      <c r="W620" t="s">
        <v>18379</v>
      </c>
    </row>
    <row r="621" spans="1:23" x14ac:dyDescent="0.25">
      <c r="A621">
        <v>28761</v>
      </c>
      <c r="B621" s="17">
        <f>YEAR(NonConformance[[#This Row],[Create Date]])</f>
        <v>2018</v>
      </c>
      <c r="C621" s="17">
        <f>MONTH(NonConformance[[#This Row],[Create Date]])</f>
        <v>8</v>
      </c>
      <c r="D621" s="17">
        <f>VLOOKUP(NonConformance[[#This Row],[Non Conform Number]],Dispositions_2018_YTD!$A:$E,5,FALSE)</f>
        <v>1328</v>
      </c>
      <c r="E621" s="17" t="str">
        <f>VLOOKUP(NonConformance[[#This Row],[Non Conform Number]],Dispositions[[Non Conform Number]:[Disposition Type]],9,FALSE)</f>
        <v>MATERIAL</v>
      </c>
      <c r="F621" s="17" t="str">
        <f>VLOOKUP(NonConformance[[#This Row],[Non Conform Number]],Dispositions[[Non Conform Number]:[Disposition Type]],11,FALSE)</f>
        <v>REPAIR</v>
      </c>
      <c r="G621" s="1">
        <v>43332</v>
      </c>
      <c r="H621" t="s">
        <v>14040</v>
      </c>
      <c r="I621" t="s">
        <v>14250</v>
      </c>
      <c r="J621">
        <v>3</v>
      </c>
      <c r="R621" t="s">
        <v>18921</v>
      </c>
      <c r="S621" t="s">
        <v>14715</v>
      </c>
      <c r="T621">
        <v>0</v>
      </c>
      <c r="V621" t="s">
        <v>18379</v>
      </c>
      <c r="W621" t="s">
        <v>18379</v>
      </c>
    </row>
    <row r="622" spans="1:23" x14ac:dyDescent="0.25">
      <c r="A622">
        <v>28759</v>
      </c>
      <c r="B622" s="17">
        <f>YEAR(NonConformance[[#This Row],[Create Date]])</f>
        <v>2018</v>
      </c>
      <c r="C622" s="17">
        <f>MONTH(NonConformance[[#This Row],[Create Date]])</f>
        <v>8</v>
      </c>
      <c r="D622" s="17">
        <f>VLOOKUP(NonConformance[[#This Row],[Non Conform Number]],Dispositions_2018_YTD!$A:$E,5,FALSE)</f>
        <v>1303</v>
      </c>
      <c r="E622" s="17" t="str">
        <f>VLOOKUP(NonConformance[[#This Row],[Non Conform Number]],Dispositions[[Non Conform Number]:[Disposition Type]],9,FALSE)</f>
        <v>DIM-F/O</v>
      </c>
      <c r="F622" s="17" t="str">
        <f>VLOOKUP(NonConformance[[#This Row],[Non Conform Number]],Dispositions[[Non Conform Number]:[Disposition Type]],11,FALSE)</f>
        <v>SCRAP</v>
      </c>
      <c r="G622" s="1">
        <v>43332</v>
      </c>
      <c r="H622" t="s">
        <v>14040</v>
      </c>
      <c r="I622" t="s">
        <v>14248</v>
      </c>
      <c r="J622">
        <v>1</v>
      </c>
      <c r="K622">
        <v>273952</v>
      </c>
      <c r="O622" t="s">
        <v>14778</v>
      </c>
      <c r="P622" t="s">
        <v>15588</v>
      </c>
      <c r="R622" t="s">
        <v>18922</v>
      </c>
      <c r="S622" t="s">
        <v>14577</v>
      </c>
      <c r="T622">
        <v>0</v>
      </c>
      <c r="V622" t="s">
        <v>18379</v>
      </c>
      <c r="W622" t="s">
        <v>18379</v>
      </c>
    </row>
    <row r="623" spans="1:23" x14ac:dyDescent="0.25">
      <c r="A623">
        <v>28757</v>
      </c>
      <c r="B623" s="17">
        <f>YEAR(NonConformance[[#This Row],[Create Date]])</f>
        <v>2018</v>
      </c>
      <c r="C623" s="17">
        <f>MONTH(NonConformance[[#This Row],[Create Date]])</f>
        <v>8</v>
      </c>
      <c r="D623" s="17">
        <f>VLOOKUP(NonConformance[[#This Row],[Non Conform Number]],Dispositions_2018_YTD!$A:$E,5,FALSE)</f>
        <v>1498</v>
      </c>
      <c r="E623" s="17" t="str">
        <f>VLOOKUP(NonConformance[[#This Row],[Non Conform Number]],Dispositions[[Non Conform Number]:[Disposition Type]],9,FALSE)</f>
        <v>DIM-F/O</v>
      </c>
      <c r="F623" s="17" t="str">
        <f>VLOOKUP(NonConformance[[#This Row],[Non Conform Number]],Dispositions[[Non Conform Number]:[Disposition Type]],11,FALSE)</f>
        <v>RETURN</v>
      </c>
      <c r="G623" s="1">
        <v>43332</v>
      </c>
      <c r="H623" t="s">
        <v>14040</v>
      </c>
      <c r="I623" t="s">
        <v>14246</v>
      </c>
      <c r="J623">
        <v>4</v>
      </c>
      <c r="K623">
        <v>274193</v>
      </c>
      <c r="R623" t="s">
        <v>18923</v>
      </c>
      <c r="S623" t="s">
        <v>14566</v>
      </c>
      <c r="T623">
        <v>0</v>
      </c>
      <c r="V623" t="s">
        <v>18379</v>
      </c>
      <c r="W623" t="s">
        <v>18379</v>
      </c>
    </row>
    <row r="624" spans="1:23" x14ac:dyDescent="0.25">
      <c r="A624">
        <v>28756</v>
      </c>
      <c r="B624" s="17">
        <f>YEAR(NonConformance[[#This Row],[Create Date]])</f>
        <v>2018</v>
      </c>
      <c r="C624" s="17">
        <f>MONTH(NonConformance[[#This Row],[Create Date]])</f>
        <v>8</v>
      </c>
      <c r="D624" s="17">
        <f>VLOOKUP(NonConformance[[#This Row],[Non Conform Number]],Dispositions_2018_YTD!$A:$E,5,FALSE)</f>
        <v>1303</v>
      </c>
      <c r="E624" s="17" t="str">
        <f>VLOOKUP(NonConformance[[#This Row],[Non Conform Number]],Dispositions[[Non Conform Number]:[Disposition Type]],9,FALSE)</f>
        <v>MARKING</v>
      </c>
      <c r="F624" s="17" t="str">
        <f>VLOOKUP(NonConformance[[#This Row],[Non Conform Number]],Dispositions[[Non Conform Number]:[Disposition Type]],11,FALSE)</f>
        <v>RETURN</v>
      </c>
      <c r="G624" s="1">
        <v>43332</v>
      </c>
      <c r="H624" t="s">
        <v>14040</v>
      </c>
      <c r="I624" t="s">
        <v>4530</v>
      </c>
      <c r="J624">
        <v>40</v>
      </c>
      <c r="O624" t="s">
        <v>14778</v>
      </c>
      <c r="P624" t="s">
        <v>15197</v>
      </c>
      <c r="R624" t="s">
        <v>18924</v>
      </c>
      <c r="S624" t="s">
        <v>14539</v>
      </c>
      <c r="T624">
        <v>0</v>
      </c>
      <c r="V624" t="s">
        <v>18379</v>
      </c>
      <c r="W624" t="s">
        <v>18379</v>
      </c>
    </row>
    <row r="625" spans="1:23" x14ac:dyDescent="0.25">
      <c r="A625">
        <v>28755</v>
      </c>
      <c r="B625" s="17">
        <f>YEAR(NonConformance[[#This Row],[Create Date]])</f>
        <v>2018</v>
      </c>
      <c r="C625" s="17">
        <f>MONTH(NonConformance[[#This Row],[Create Date]])</f>
        <v>8</v>
      </c>
      <c r="D625" s="17">
        <f>VLOOKUP(NonConformance[[#This Row],[Non Conform Number]],Dispositions_2018_YTD!$A:$E,5,FALSE)</f>
        <v>3148</v>
      </c>
      <c r="E625" s="17" t="str">
        <f>VLOOKUP(NonConformance[[#This Row],[Non Conform Number]],Dispositions[[Non Conform Number]:[Disposition Type]],9,FALSE)</f>
        <v>OTHER</v>
      </c>
      <c r="F625" s="17" t="str">
        <f>VLOOKUP(NonConformance[[#This Row],[Non Conform Number]],Dispositions[[Non Conform Number]:[Disposition Type]],11,FALSE)</f>
        <v>REPAIR</v>
      </c>
      <c r="G625" s="1">
        <v>43332</v>
      </c>
      <c r="H625" t="s">
        <v>14040</v>
      </c>
      <c r="I625" t="s">
        <v>1947</v>
      </c>
      <c r="J625">
        <v>295</v>
      </c>
      <c r="O625" t="s">
        <v>14778</v>
      </c>
      <c r="P625" t="s">
        <v>14832</v>
      </c>
      <c r="R625" t="s">
        <v>18699</v>
      </c>
      <c r="S625" t="s">
        <v>14539</v>
      </c>
      <c r="T625">
        <v>0</v>
      </c>
      <c r="V625" t="s">
        <v>18379</v>
      </c>
      <c r="W625" t="s">
        <v>18379</v>
      </c>
    </row>
    <row r="626" spans="1:23" x14ac:dyDescent="0.25">
      <c r="A626">
        <v>28754</v>
      </c>
      <c r="B626" s="17">
        <f>YEAR(NonConformance[[#This Row],[Create Date]])</f>
        <v>2018</v>
      </c>
      <c r="C626" s="17">
        <f>MONTH(NonConformance[[#This Row],[Create Date]])</f>
        <v>8</v>
      </c>
      <c r="D626" s="17">
        <f>VLOOKUP(NonConformance[[#This Row],[Non Conform Number]],Dispositions_2018_YTD!$A:$E,5,FALSE)</f>
        <v>0</v>
      </c>
      <c r="E626" s="17" t="str">
        <f>VLOOKUP(NonConformance[[#This Row],[Non Conform Number]],Dispositions[[Non Conform Number]:[Disposition Type]],9,FALSE)</f>
        <v>OPERATOR ERROR</v>
      </c>
      <c r="F626" s="17" t="str">
        <f>VLOOKUP(NonConformance[[#This Row],[Non Conform Number]],Dispositions[[Non Conform Number]:[Disposition Type]],11,FALSE)</f>
        <v>ACCEPT</v>
      </c>
      <c r="G626" s="1">
        <v>43327</v>
      </c>
      <c r="H626" t="s">
        <v>14040</v>
      </c>
      <c r="I626" t="s">
        <v>15982</v>
      </c>
      <c r="J626">
        <v>1</v>
      </c>
      <c r="K626">
        <v>274191</v>
      </c>
      <c r="L626">
        <v>2</v>
      </c>
      <c r="M626" t="s">
        <v>17427</v>
      </c>
      <c r="N626" t="s">
        <v>17428</v>
      </c>
      <c r="O626" t="s">
        <v>14778</v>
      </c>
      <c r="P626" t="s">
        <v>14779</v>
      </c>
      <c r="Q626" t="s">
        <v>17404</v>
      </c>
      <c r="R626" t="s">
        <v>18431</v>
      </c>
      <c r="S626" t="s">
        <v>14471</v>
      </c>
      <c r="T626">
        <v>0</v>
      </c>
      <c r="V626" t="s">
        <v>18379</v>
      </c>
      <c r="W626" t="s">
        <v>18379</v>
      </c>
    </row>
    <row r="627" spans="1:23" x14ac:dyDescent="0.25">
      <c r="A627">
        <v>28753</v>
      </c>
      <c r="B627" s="17">
        <f>YEAR(NonConformance[[#This Row],[Create Date]])</f>
        <v>2018</v>
      </c>
      <c r="C627" s="17">
        <f>MONTH(NonConformance[[#This Row],[Create Date]])</f>
        <v>8</v>
      </c>
      <c r="D627" s="17">
        <f>VLOOKUP(NonConformance[[#This Row],[Non Conform Number]],Dispositions_2018_YTD!$A:$E,5,FALSE)</f>
        <v>0</v>
      </c>
      <c r="E627" s="17" t="str">
        <f>VLOOKUP(NonConformance[[#This Row],[Non Conform Number]],Dispositions[[Non Conform Number]:[Disposition Type]],9,FALSE)</f>
        <v>PROGRAM</v>
      </c>
      <c r="F627" s="17" t="str">
        <f>VLOOKUP(NonConformance[[#This Row],[Non Conform Number]],Dispositions[[Non Conform Number]:[Disposition Type]],11,FALSE)</f>
        <v>REPAIR</v>
      </c>
      <c r="G627" s="1">
        <v>43327</v>
      </c>
      <c r="H627" t="s">
        <v>14040</v>
      </c>
      <c r="I627" t="s">
        <v>17588</v>
      </c>
      <c r="J627">
        <v>1</v>
      </c>
      <c r="K627">
        <v>273487</v>
      </c>
      <c r="L627">
        <v>1</v>
      </c>
      <c r="M627" t="s">
        <v>17931</v>
      </c>
      <c r="N627" t="s">
        <v>17453</v>
      </c>
      <c r="O627" t="s">
        <v>14778</v>
      </c>
      <c r="P627" t="s">
        <v>15369</v>
      </c>
      <c r="Q627" t="s">
        <v>17206</v>
      </c>
      <c r="R627" t="s">
        <v>18925</v>
      </c>
      <c r="S627" t="s">
        <v>18894</v>
      </c>
      <c r="T627">
        <v>0</v>
      </c>
      <c r="V627" t="s">
        <v>18379</v>
      </c>
      <c r="W627" t="s">
        <v>18379</v>
      </c>
    </row>
    <row r="628" spans="1:23" x14ac:dyDescent="0.25">
      <c r="A628">
        <v>28752</v>
      </c>
      <c r="B628" s="17">
        <f>YEAR(NonConformance[[#This Row],[Create Date]])</f>
        <v>2018</v>
      </c>
      <c r="C628" s="17">
        <f>MONTH(NonConformance[[#This Row],[Create Date]])</f>
        <v>8</v>
      </c>
      <c r="D628" s="17">
        <f>VLOOKUP(NonConformance[[#This Row],[Non Conform Number]],Dispositions_2018_YTD!$A:$E,5,FALSE)</f>
        <v>2710</v>
      </c>
      <c r="E628" s="17" t="str">
        <f>VLOOKUP(NonConformance[[#This Row],[Non Conform Number]],Dispositions[[Non Conform Number]:[Disposition Type]],9,FALSE)</f>
        <v>DIM-B/O</v>
      </c>
      <c r="F628" s="17" t="str">
        <f>VLOOKUP(NonConformance[[#This Row],[Non Conform Number]],Dispositions[[Non Conform Number]:[Disposition Type]],11,FALSE)</f>
        <v>REPAIR</v>
      </c>
      <c r="G628" s="1">
        <v>43327</v>
      </c>
      <c r="H628" t="s">
        <v>14040</v>
      </c>
      <c r="I628" t="s">
        <v>3165</v>
      </c>
      <c r="J628">
        <v>3</v>
      </c>
      <c r="R628" t="s">
        <v>18499</v>
      </c>
      <c r="S628" t="s">
        <v>14490</v>
      </c>
      <c r="T628">
        <v>0</v>
      </c>
      <c r="V628" t="s">
        <v>18379</v>
      </c>
      <c r="W628" t="s">
        <v>18379</v>
      </c>
    </row>
    <row r="629" spans="1:23" x14ac:dyDescent="0.25">
      <c r="A629">
        <v>28751</v>
      </c>
      <c r="B629" s="17">
        <f>YEAR(NonConformance[[#This Row],[Create Date]])</f>
        <v>2018</v>
      </c>
      <c r="C629" s="17">
        <f>MONTH(NonConformance[[#This Row],[Create Date]])</f>
        <v>8</v>
      </c>
      <c r="D629" s="17">
        <f>VLOOKUP(NonConformance[[#This Row],[Non Conform Number]],Dispositions_2018_YTD!$A:$E,5,FALSE)</f>
        <v>2766</v>
      </c>
      <c r="E629" s="17" t="str">
        <f>VLOOKUP(NonConformance[[#This Row],[Non Conform Number]],Dispositions[[Non Conform Number]:[Disposition Type]],9,FALSE)</f>
        <v>DIM-B/O</v>
      </c>
      <c r="F629" s="17" t="str">
        <f>VLOOKUP(NonConformance[[#This Row],[Non Conform Number]],Dispositions[[Non Conform Number]:[Disposition Type]],11,FALSE)</f>
        <v>RETURN</v>
      </c>
      <c r="G629" s="1">
        <v>43327</v>
      </c>
      <c r="H629" t="s">
        <v>14040</v>
      </c>
      <c r="I629" t="s">
        <v>4480</v>
      </c>
      <c r="J629">
        <v>70</v>
      </c>
      <c r="O629" t="s">
        <v>14778</v>
      </c>
      <c r="P629" t="s">
        <v>15197</v>
      </c>
      <c r="R629" t="s">
        <v>18926</v>
      </c>
      <c r="S629" t="s">
        <v>14478</v>
      </c>
      <c r="T629">
        <v>0</v>
      </c>
      <c r="V629" t="s">
        <v>18379</v>
      </c>
      <c r="W629" t="s">
        <v>18379</v>
      </c>
    </row>
    <row r="630" spans="1:23" x14ac:dyDescent="0.25">
      <c r="A630">
        <v>28750</v>
      </c>
      <c r="B630" s="17">
        <f>YEAR(NonConformance[[#This Row],[Create Date]])</f>
        <v>2018</v>
      </c>
      <c r="C630" s="17">
        <f>MONTH(NonConformance[[#This Row],[Create Date]])</f>
        <v>8</v>
      </c>
      <c r="D630" s="17">
        <f>VLOOKUP(NonConformance[[#This Row],[Non Conform Number]],Dispositions_2018_YTD!$A:$E,5,FALSE)</f>
        <v>0</v>
      </c>
      <c r="E630" s="17" t="str">
        <f>VLOOKUP(NonConformance[[#This Row],[Non Conform Number]],Dispositions[[Non Conform Number]:[Disposition Type]],9,FALSE)</f>
        <v>BROKEN DRILL/TAP</v>
      </c>
      <c r="F630" s="17" t="str">
        <f>VLOOKUP(NonConformance[[#This Row],[Non Conform Number]],Dispositions[[Non Conform Number]:[Disposition Type]],11,FALSE)</f>
        <v>SCRAP</v>
      </c>
      <c r="G630" s="1">
        <v>43326</v>
      </c>
      <c r="H630" t="s">
        <v>14040</v>
      </c>
      <c r="I630" t="s">
        <v>18217</v>
      </c>
      <c r="J630">
        <v>1</v>
      </c>
      <c r="K630">
        <v>274617</v>
      </c>
      <c r="L630">
        <v>1</v>
      </c>
      <c r="M630" t="s">
        <v>17710</v>
      </c>
      <c r="N630" t="s">
        <v>18221</v>
      </c>
      <c r="Q630" t="s">
        <v>16981</v>
      </c>
      <c r="R630" t="s">
        <v>18395</v>
      </c>
      <c r="S630" t="s">
        <v>14582</v>
      </c>
      <c r="T630">
        <v>0</v>
      </c>
      <c r="V630" t="s">
        <v>18379</v>
      </c>
      <c r="W630" t="s">
        <v>18379</v>
      </c>
    </row>
    <row r="631" spans="1:23" x14ac:dyDescent="0.25">
      <c r="A631">
        <v>28749</v>
      </c>
      <c r="B631" s="17">
        <f>YEAR(NonConformance[[#This Row],[Create Date]])</f>
        <v>2018</v>
      </c>
      <c r="C631" s="17">
        <f>MONTH(NonConformance[[#This Row],[Create Date]])</f>
        <v>8</v>
      </c>
      <c r="D631" s="17">
        <f>VLOOKUP(NonConformance[[#This Row],[Non Conform Number]],Dispositions_2018_YTD!$A:$E,5,FALSE)</f>
        <v>3148</v>
      </c>
      <c r="E631" s="17" t="str">
        <f>VLOOKUP(NonConformance[[#This Row],[Non Conform Number]],Dispositions[[Non Conform Number]:[Disposition Type]],9,FALSE)</f>
        <v>LEAKS</v>
      </c>
      <c r="F631" s="17" t="str">
        <f>VLOOKUP(NonConformance[[#This Row],[Non Conform Number]],Dispositions[[Non Conform Number]:[Disposition Type]],11,FALSE)</f>
        <v>RETURN</v>
      </c>
      <c r="G631" s="1">
        <v>43326</v>
      </c>
      <c r="H631" t="s">
        <v>14040</v>
      </c>
      <c r="I631" t="s">
        <v>1239</v>
      </c>
      <c r="J631">
        <v>1</v>
      </c>
      <c r="O631" t="s">
        <v>14778</v>
      </c>
      <c r="P631" t="s">
        <v>14824</v>
      </c>
      <c r="R631" t="s">
        <v>18476</v>
      </c>
      <c r="S631" t="s">
        <v>14638</v>
      </c>
      <c r="T631">
        <v>0</v>
      </c>
      <c r="V631" t="s">
        <v>18379</v>
      </c>
      <c r="W631" t="s">
        <v>18379</v>
      </c>
    </row>
    <row r="632" spans="1:23" x14ac:dyDescent="0.25">
      <c r="A632">
        <v>28748</v>
      </c>
      <c r="B632" s="17">
        <f>YEAR(NonConformance[[#This Row],[Create Date]])</f>
        <v>2018</v>
      </c>
      <c r="C632" s="17">
        <f>MONTH(NonConformance[[#This Row],[Create Date]])</f>
        <v>8</v>
      </c>
      <c r="D632" s="17">
        <f>VLOOKUP(NonConformance[[#This Row],[Non Conform Number]],Dispositions_2018_YTD!$A:$E,5,FALSE)</f>
        <v>0</v>
      </c>
      <c r="E632" s="17" t="str">
        <f>VLOOKUP(NonConformance[[#This Row],[Non Conform Number]],Dispositions[[Non Conform Number]:[Disposition Type]],9,FALSE)</f>
        <v>OPERATOR ERROR</v>
      </c>
      <c r="F632" s="17" t="str">
        <f>VLOOKUP(NonConformance[[#This Row],[Non Conform Number]],Dispositions[[Non Conform Number]:[Disposition Type]],11,FALSE)</f>
        <v>ACCEPT</v>
      </c>
      <c r="G632" s="1">
        <v>43326</v>
      </c>
      <c r="H632" t="s">
        <v>14040</v>
      </c>
      <c r="I632" t="s">
        <v>18205</v>
      </c>
      <c r="J632">
        <v>1</v>
      </c>
      <c r="K632">
        <v>274103</v>
      </c>
      <c r="L632">
        <v>7</v>
      </c>
      <c r="M632" t="s">
        <v>17803</v>
      </c>
      <c r="N632" t="s">
        <v>18208</v>
      </c>
      <c r="Q632" t="s">
        <v>17800</v>
      </c>
      <c r="R632" t="s">
        <v>18893</v>
      </c>
      <c r="S632" t="s">
        <v>14690</v>
      </c>
      <c r="T632">
        <v>0</v>
      </c>
      <c r="V632" t="s">
        <v>18379</v>
      </c>
      <c r="W632" t="s">
        <v>18379</v>
      </c>
    </row>
    <row r="633" spans="1:23" x14ac:dyDescent="0.25">
      <c r="A633">
        <v>28747</v>
      </c>
      <c r="B633" s="17">
        <f>YEAR(NonConformance[[#This Row],[Create Date]])</f>
        <v>2018</v>
      </c>
      <c r="C633" s="17">
        <f>MONTH(NonConformance[[#This Row],[Create Date]])</f>
        <v>8</v>
      </c>
      <c r="D633" s="17">
        <f>VLOOKUP(NonConformance[[#This Row],[Non Conform Number]],Dispositions_2018_YTD!$A:$E,5,FALSE)</f>
        <v>1037</v>
      </c>
      <c r="E633" s="17" t="str">
        <f>VLOOKUP(NonConformance[[#This Row],[Non Conform Number]],Dispositions[[Non Conform Number]:[Disposition Type]],9,FALSE)</f>
        <v>DIM-B/O</v>
      </c>
      <c r="F633" s="17" t="str">
        <f>VLOOKUP(NonConformance[[#This Row],[Non Conform Number]],Dispositions[[Non Conform Number]:[Disposition Type]],11,FALSE)</f>
        <v>RETURN</v>
      </c>
      <c r="G633" s="1">
        <v>43326</v>
      </c>
      <c r="H633" t="s">
        <v>14040</v>
      </c>
      <c r="I633" t="s">
        <v>5549</v>
      </c>
      <c r="J633">
        <v>2</v>
      </c>
      <c r="O633" t="s">
        <v>14778</v>
      </c>
      <c r="P633" t="s">
        <v>17367</v>
      </c>
      <c r="R633" t="s">
        <v>18927</v>
      </c>
      <c r="S633" t="s">
        <v>14539</v>
      </c>
      <c r="T633">
        <v>0</v>
      </c>
      <c r="V633" t="s">
        <v>18379</v>
      </c>
      <c r="W633" t="s">
        <v>18379</v>
      </c>
    </row>
    <row r="634" spans="1:23" x14ac:dyDescent="0.25">
      <c r="A634">
        <v>28746</v>
      </c>
      <c r="B634" s="17">
        <f>YEAR(NonConformance[[#This Row],[Create Date]])</f>
        <v>2018</v>
      </c>
      <c r="C634" s="17">
        <f>MONTH(NonConformance[[#This Row],[Create Date]])</f>
        <v>8</v>
      </c>
      <c r="D634" s="17">
        <f>VLOOKUP(NonConformance[[#This Row],[Non Conform Number]],Dispositions_2018_YTD!$A:$E,5,FALSE)</f>
        <v>1722</v>
      </c>
      <c r="E634" s="17" t="str">
        <f>VLOOKUP(NonConformance[[#This Row],[Non Conform Number]],Dispositions[[Non Conform Number]:[Disposition Type]],9,FALSE)</f>
        <v>DOC ERROR</v>
      </c>
      <c r="F634" s="17" t="str">
        <f>VLOOKUP(NonConformance[[#This Row],[Non Conform Number]],Dispositions[[Non Conform Number]:[Disposition Type]],11,FALSE)</f>
        <v>REPAIR</v>
      </c>
      <c r="G634" s="1">
        <v>43325</v>
      </c>
      <c r="H634" t="s">
        <v>14040</v>
      </c>
      <c r="I634" t="s">
        <v>14244</v>
      </c>
      <c r="J634">
        <v>8</v>
      </c>
      <c r="K634">
        <v>274516</v>
      </c>
      <c r="O634" t="s">
        <v>14778</v>
      </c>
      <c r="P634" t="s">
        <v>16827</v>
      </c>
      <c r="R634" t="s">
        <v>18785</v>
      </c>
      <c r="S634" t="s">
        <v>18469</v>
      </c>
      <c r="T634">
        <v>0</v>
      </c>
      <c r="V634" t="s">
        <v>18379</v>
      </c>
      <c r="W634" t="s">
        <v>18379</v>
      </c>
    </row>
    <row r="635" spans="1:23" x14ac:dyDescent="0.25">
      <c r="A635">
        <v>28745</v>
      </c>
      <c r="B635" s="17">
        <f>YEAR(NonConformance[[#This Row],[Create Date]])</f>
        <v>2018</v>
      </c>
      <c r="C635" s="17">
        <f>MONTH(NonConformance[[#This Row],[Create Date]])</f>
        <v>8</v>
      </c>
      <c r="D635" s="17">
        <f>VLOOKUP(NonConformance[[#This Row],[Non Conform Number]],Dispositions_2018_YTD!$A:$E,5,FALSE)</f>
        <v>0</v>
      </c>
      <c r="E635" s="17" t="str">
        <f>VLOOKUP(NonConformance[[#This Row],[Non Conform Number]],Dispositions[[Non Conform Number]:[Disposition Type]],9,FALSE)</f>
        <v>HANDLING</v>
      </c>
      <c r="F635" s="17" t="str">
        <f>VLOOKUP(NonConformance[[#This Row],[Non Conform Number]],Dispositions[[Non Conform Number]:[Disposition Type]],11,FALSE)</f>
        <v>REPAIR</v>
      </c>
      <c r="G635" s="1">
        <v>43325</v>
      </c>
      <c r="H635" t="s">
        <v>14040</v>
      </c>
      <c r="I635" t="s">
        <v>17625</v>
      </c>
      <c r="J635">
        <v>2</v>
      </c>
      <c r="K635">
        <v>271150</v>
      </c>
      <c r="L635">
        <v>1</v>
      </c>
      <c r="M635" t="s">
        <v>17631</v>
      </c>
      <c r="N635" t="s">
        <v>17632</v>
      </c>
      <c r="O635" t="s">
        <v>14778</v>
      </c>
      <c r="P635" t="s">
        <v>14779</v>
      </c>
      <c r="Q635" t="s">
        <v>17430</v>
      </c>
      <c r="R635" t="s">
        <v>18928</v>
      </c>
      <c r="S635" t="s">
        <v>14690</v>
      </c>
      <c r="T635">
        <v>0</v>
      </c>
      <c r="V635" t="s">
        <v>18379</v>
      </c>
      <c r="W635" t="s">
        <v>18379</v>
      </c>
    </row>
    <row r="636" spans="1:23" x14ac:dyDescent="0.25">
      <c r="A636">
        <v>28744</v>
      </c>
      <c r="B636" s="17">
        <f>YEAR(NonConformance[[#This Row],[Create Date]])</f>
        <v>2018</v>
      </c>
      <c r="C636" s="17">
        <f>MONTH(NonConformance[[#This Row],[Create Date]])</f>
        <v>8</v>
      </c>
      <c r="D636" s="17">
        <f>VLOOKUP(NonConformance[[#This Row],[Non Conform Number]],Dispositions_2018_YTD!$A:$E,5,FALSE)</f>
        <v>2437</v>
      </c>
      <c r="E636" s="17" t="str">
        <f>VLOOKUP(NonConformance[[#This Row],[Non Conform Number]],Dispositions[[Non Conform Number]:[Disposition Type]],9,FALSE)</f>
        <v>DIM-B/O</v>
      </c>
      <c r="F636" s="17" t="str">
        <f>VLOOKUP(NonConformance[[#This Row],[Non Conform Number]],Dispositions[[Non Conform Number]:[Disposition Type]],11,FALSE)</f>
        <v>REPAIR</v>
      </c>
      <c r="G636" s="1">
        <v>43325</v>
      </c>
      <c r="H636" t="s">
        <v>14040</v>
      </c>
      <c r="I636" t="s">
        <v>1953</v>
      </c>
      <c r="J636">
        <v>3</v>
      </c>
      <c r="O636" t="s">
        <v>14778</v>
      </c>
      <c r="P636" t="s">
        <v>15001</v>
      </c>
      <c r="R636" t="s">
        <v>18683</v>
      </c>
      <c r="S636" t="s">
        <v>14545</v>
      </c>
      <c r="T636">
        <v>0</v>
      </c>
      <c r="V636" t="s">
        <v>18379</v>
      </c>
      <c r="W636" t="s">
        <v>18379</v>
      </c>
    </row>
    <row r="637" spans="1:23" x14ac:dyDescent="0.25">
      <c r="A637">
        <v>28743</v>
      </c>
      <c r="B637" s="17">
        <f>YEAR(NonConformance[[#This Row],[Create Date]])</f>
        <v>2018</v>
      </c>
      <c r="C637" s="17">
        <f>MONTH(NonConformance[[#This Row],[Create Date]])</f>
        <v>8</v>
      </c>
      <c r="D637" s="17">
        <f>VLOOKUP(NonConformance[[#This Row],[Non Conform Number]],Dispositions_2018_YTD!$A:$E,5,FALSE)</f>
        <v>2632</v>
      </c>
      <c r="E637" s="17" t="str">
        <f>VLOOKUP(NonConformance[[#This Row],[Non Conform Number]],Dispositions[[Non Conform Number]:[Disposition Type]],9,FALSE)</f>
        <v>DIM-B/O</v>
      </c>
      <c r="F637" s="17" t="str">
        <f>VLOOKUP(NonConformance[[#This Row],[Non Conform Number]],Dispositions[[Non Conform Number]:[Disposition Type]],11,FALSE)</f>
        <v>REPAIR</v>
      </c>
      <c r="G637" s="1">
        <v>43325</v>
      </c>
      <c r="H637" t="s">
        <v>14040</v>
      </c>
      <c r="I637" t="s">
        <v>14121</v>
      </c>
      <c r="J637">
        <v>1</v>
      </c>
      <c r="R637" t="s">
        <v>18929</v>
      </c>
      <c r="S637" t="s">
        <v>14481</v>
      </c>
      <c r="T637">
        <v>0</v>
      </c>
      <c r="V637" t="s">
        <v>18379</v>
      </c>
      <c r="W637" t="s">
        <v>18379</v>
      </c>
    </row>
    <row r="638" spans="1:23" x14ac:dyDescent="0.25">
      <c r="A638">
        <v>28742</v>
      </c>
      <c r="B638" s="17">
        <f>YEAR(NonConformance[[#This Row],[Create Date]])</f>
        <v>2018</v>
      </c>
      <c r="C638" s="17">
        <f>MONTH(NonConformance[[#This Row],[Create Date]])</f>
        <v>8</v>
      </c>
      <c r="D638" s="17">
        <f>VLOOKUP(NonConformance[[#This Row],[Non Conform Number]],Dispositions_2018_YTD!$A:$E,5,FALSE)</f>
        <v>2347</v>
      </c>
      <c r="E638" s="17" t="str">
        <f>VLOOKUP(NonConformance[[#This Row],[Non Conform Number]],Dispositions[[Non Conform Number]:[Disposition Type]],9,FALSE)</f>
        <v>SANDHOLES</v>
      </c>
      <c r="F638" s="17" t="str">
        <f>VLOOKUP(NonConformance[[#This Row],[Non Conform Number]],Dispositions[[Non Conform Number]:[Disposition Type]],11,FALSE)</f>
        <v>REPAIR</v>
      </c>
      <c r="G638" s="1">
        <v>43322</v>
      </c>
      <c r="H638" t="s">
        <v>14040</v>
      </c>
      <c r="I638" t="s">
        <v>8369</v>
      </c>
      <c r="J638">
        <v>1</v>
      </c>
      <c r="K638">
        <v>270704</v>
      </c>
      <c r="O638" t="s">
        <v>14778</v>
      </c>
      <c r="P638" t="s">
        <v>16343</v>
      </c>
      <c r="R638" t="s">
        <v>18758</v>
      </c>
      <c r="S638" t="s">
        <v>14581</v>
      </c>
      <c r="T638">
        <v>0</v>
      </c>
      <c r="V638" t="s">
        <v>18379</v>
      </c>
      <c r="W638" t="s">
        <v>18379</v>
      </c>
    </row>
    <row r="639" spans="1:23" x14ac:dyDescent="0.25">
      <c r="A639">
        <v>28741</v>
      </c>
      <c r="B639" s="17">
        <f>YEAR(NonConformance[[#This Row],[Create Date]])</f>
        <v>2018</v>
      </c>
      <c r="C639" s="17">
        <f>MONTH(NonConformance[[#This Row],[Create Date]])</f>
        <v>8</v>
      </c>
      <c r="D639" s="17">
        <f>VLOOKUP(NonConformance[[#This Row],[Non Conform Number]],Dispositions_2018_YTD!$A:$E,5,FALSE)</f>
        <v>0</v>
      </c>
      <c r="E639" s="17" t="str">
        <f>VLOOKUP(NonConformance[[#This Row],[Non Conform Number]],Dispositions[[Non Conform Number]:[Disposition Type]],9,FALSE)</f>
        <v>BROKEN INSERT</v>
      </c>
      <c r="F639" s="17" t="str">
        <f>VLOOKUP(NonConformance[[#This Row],[Non Conform Number]],Dispositions[[Non Conform Number]:[Disposition Type]],11,FALSE)</f>
        <v>SCRAP</v>
      </c>
      <c r="G639" s="1">
        <v>43322</v>
      </c>
      <c r="H639" t="s">
        <v>14040</v>
      </c>
      <c r="I639" t="s">
        <v>18227</v>
      </c>
      <c r="J639">
        <v>1</v>
      </c>
      <c r="K639">
        <v>273597</v>
      </c>
      <c r="R639" t="s">
        <v>18395</v>
      </c>
      <c r="S639" t="s">
        <v>18930</v>
      </c>
      <c r="T639">
        <v>0</v>
      </c>
      <c r="V639" t="s">
        <v>18379</v>
      </c>
      <c r="W639" t="s">
        <v>18379</v>
      </c>
    </row>
    <row r="640" spans="1:23" x14ac:dyDescent="0.25">
      <c r="A640">
        <v>28740</v>
      </c>
      <c r="B640" s="17">
        <f>YEAR(NonConformance[[#This Row],[Create Date]])</f>
        <v>2018</v>
      </c>
      <c r="C640" s="17">
        <f>MONTH(NonConformance[[#This Row],[Create Date]])</f>
        <v>8</v>
      </c>
      <c r="D640" s="17">
        <f>VLOOKUP(NonConformance[[#This Row],[Non Conform Number]],Dispositions_2018_YTD!$A:$E,5,FALSE)</f>
        <v>1547</v>
      </c>
      <c r="E640" s="17" t="str">
        <f>VLOOKUP(NonConformance[[#This Row],[Non Conform Number]],Dispositions[[Non Conform Number]:[Disposition Type]],9,FALSE)</f>
        <v>MATERIAL</v>
      </c>
      <c r="F640" s="17" t="str">
        <f>VLOOKUP(NonConformance[[#This Row],[Non Conform Number]],Dispositions[[Non Conform Number]:[Disposition Type]],11,FALSE)</f>
        <v>RETURN</v>
      </c>
      <c r="G640" s="1">
        <v>43320</v>
      </c>
      <c r="H640" t="s">
        <v>14040</v>
      </c>
      <c r="I640" t="s">
        <v>14243</v>
      </c>
      <c r="J640">
        <v>1</v>
      </c>
      <c r="K640">
        <v>274616</v>
      </c>
      <c r="R640" t="s">
        <v>18433</v>
      </c>
      <c r="S640" t="s">
        <v>14718</v>
      </c>
      <c r="T640">
        <v>0</v>
      </c>
      <c r="V640" t="s">
        <v>18379</v>
      </c>
      <c r="W640" t="s">
        <v>18379</v>
      </c>
    </row>
    <row r="641" spans="1:23" x14ac:dyDescent="0.25">
      <c r="A641">
        <v>28739</v>
      </c>
      <c r="B641" s="17">
        <f>YEAR(NonConformance[[#This Row],[Create Date]])</f>
        <v>2018</v>
      </c>
      <c r="C641" s="17">
        <f>MONTH(NonConformance[[#This Row],[Create Date]])</f>
        <v>8</v>
      </c>
      <c r="D641" s="17">
        <f>VLOOKUP(NonConformance[[#This Row],[Non Conform Number]],Dispositions_2018_YTD!$A:$E,5,FALSE)</f>
        <v>1251</v>
      </c>
      <c r="E641" s="17" t="str">
        <f>VLOOKUP(NonConformance[[#This Row],[Non Conform Number]],Dispositions[[Non Conform Number]:[Disposition Type]],9,FALSE)</f>
        <v>DIM-B/O</v>
      </c>
      <c r="F641" s="17" t="str">
        <f>VLOOKUP(NonConformance[[#This Row],[Non Conform Number]],Dispositions[[Non Conform Number]:[Disposition Type]],11,FALSE)</f>
        <v>RETURN</v>
      </c>
      <c r="G641" s="1">
        <v>43315</v>
      </c>
      <c r="H641" t="s">
        <v>14040</v>
      </c>
      <c r="I641" t="s">
        <v>14242</v>
      </c>
      <c r="J641">
        <v>7</v>
      </c>
      <c r="K641">
        <v>273562</v>
      </c>
      <c r="O641" t="s">
        <v>14778</v>
      </c>
      <c r="P641" t="s">
        <v>17322</v>
      </c>
      <c r="R641" t="s">
        <v>18793</v>
      </c>
      <c r="S641" t="s">
        <v>14592</v>
      </c>
      <c r="T641">
        <v>0</v>
      </c>
      <c r="V641" t="s">
        <v>18379</v>
      </c>
      <c r="W641" t="s">
        <v>18379</v>
      </c>
    </row>
    <row r="642" spans="1:23" x14ac:dyDescent="0.25">
      <c r="A642">
        <v>28738</v>
      </c>
      <c r="B642" s="17">
        <f>YEAR(NonConformance[[#This Row],[Create Date]])</f>
        <v>2018</v>
      </c>
      <c r="C642" s="17">
        <f>MONTH(NonConformance[[#This Row],[Create Date]])</f>
        <v>8</v>
      </c>
      <c r="D642" s="17">
        <f>VLOOKUP(NonConformance[[#This Row],[Non Conform Number]],Dispositions_2018_YTD!$A:$E,5,FALSE)</f>
        <v>3148</v>
      </c>
      <c r="E642" s="17" t="str">
        <f>VLOOKUP(NonConformance[[#This Row],[Non Conform Number]],Dispositions[[Non Conform Number]:[Disposition Type]],9,FALSE)</f>
        <v>LEAKS</v>
      </c>
      <c r="F642" s="17" t="str">
        <f>VLOOKUP(NonConformance[[#This Row],[Non Conform Number]],Dispositions[[Non Conform Number]:[Disposition Type]],11,FALSE)</f>
        <v>RETURN</v>
      </c>
      <c r="G642" s="1">
        <v>43315</v>
      </c>
      <c r="H642" t="s">
        <v>14040</v>
      </c>
      <c r="I642" t="s">
        <v>14081</v>
      </c>
      <c r="J642">
        <v>1</v>
      </c>
      <c r="K642">
        <v>273559</v>
      </c>
      <c r="O642" t="s">
        <v>14778</v>
      </c>
      <c r="P642" t="s">
        <v>14832</v>
      </c>
      <c r="R642" t="s">
        <v>18481</v>
      </c>
      <c r="S642" t="s">
        <v>14595</v>
      </c>
      <c r="T642">
        <v>0</v>
      </c>
      <c r="V642" t="s">
        <v>18379</v>
      </c>
      <c r="W642" t="s">
        <v>18379</v>
      </c>
    </row>
    <row r="643" spans="1:23" x14ac:dyDescent="0.25">
      <c r="A643">
        <v>28737</v>
      </c>
      <c r="B643" s="17">
        <f>YEAR(NonConformance[[#This Row],[Create Date]])</f>
        <v>2018</v>
      </c>
      <c r="C643" s="17">
        <f>MONTH(NonConformance[[#This Row],[Create Date]])</f>
        <v>8</v>
      </c>
      <c r="D643" s="17">
        <f>VLOOKUP(NonConformance[[#This Row],[Non Conform Number]],Dispositions_2018_YTD!$A:$E,5,FALSE)</f>
        <v>0</v>
      </c>
      <c r="E643" s="17" t="str">
        <f>VLOOKUP(NonConformance[[#This Row],[Non Conform Number]],Dispositions[[Non Conform Number]:[Disposition Type]],9,FALSE)</f>
        <v>FIRST-OFF</v>
      </c>
      <c r="F643" s="17" t="str">
        <f>VLOOKUP(NonConformance[[#This Row],[Non Conform Number]],Dispositions[[Non Conform Number]:[Disposition Type]],11,FALSE)</f>
        <v>ACCEPT</v>
      </c>
      <c r="G643" s="1">
        <v>43315</v>
      </c>
      <c r="H643" t="s">
        <v>14040</v>
      </c>
      <c r="I643" t="s">
        <v>17943</v>
      </c>
      <c r="J643">
        <v>1</v>
      </c>
      <c r="K643">
        <v>274102</v>
      </c>
      <c r="L643">
        <v>1</v>
      </c>
      <c r="M643" t="s">
        <v>17946</v>
      </c>
      <c r="N643" t="s">
        <v>17549</v>
      </c>
      <c r="Q643" t="s">
        <v>17645</v>
      </c>
      <c r="R643" t="s">
        <v>18377</v>
      </c>
      <c r="S643" t="s">
        <v>18894</v>
      </c>
      <c r="T643">
        <v>0</v>
      </c>
      <c r="V643" t="s">
        <v>18379</v>
      </c>
      <c r="W643" t="s">
        <v>18379</v>
      </c>
    </row>
    <row r="644" spans="1:23" x14ac:dyDescent="0.25">
      <c r="A644">
        <v>28736</v>
      </c>
      <c r="B644" s="17">
        <f>YEAR(NonConformance[[#This Row],[Create Date]])</f>
        <v>2018</v>
      </c>
      <c r="C644" s="17">
        <f>MONTH(NonConformance[[#This Row],[Create Date]])</f>
        <v>8</v>
      </c>
      <c r="D644" s="17">
        <f>VLOOKUP(NonConformance[[#This Row],[Non Conform Number]],Dispositions_2018_YTD!$A:$E,5,FALSE)</f>
        <v>2360</v>
      </c>
      <c r="E644" s="17" t="str">
        <f>VLOOKUP(NonConformance[[#This Row],[Non Conform Number]],Dispositions[[Non Conform Number]:[Disposition Type]],9,FALSE)</f>
        <v>DIM-B/O</v>
      </c>
      <c r="F644" s="17" t="str">
        <f>VLOOKUP(NonConformance[[#This Row],[Non Conform Number]],Dispositions[[Non Conform Number]:[Disposition Type]],11,FALSE)</f>
        <v>RETURN</v>
      </c>
      <c r="G644" s="1">
        <v>43315</v>
      </c>
      <c r="H644" t="s">
        <v>14040</v>
      </c>
      <c r="I644" t="s">
        <v>14144</v>
      </c>
      <c r="J644">
        <v>1</v>
      </c>
      <c r="K644">
        <v>274487</v>
      </c>
      <c r="O644" t="s">
        <v>14778</v>
      </c>
      <c r="P644" t="s">
        <v>16077</v>
      </c>
      <c r="R644" t="s">
        <v>18449</v>
      </c>
      <c r="S644" t="s">
        <v>14666</v>
      </c>
      <c r="T644">
        <v>0</v>
      </c>
      <c r="V644" t="s">
        <v>18379</v>
      </c>
      <c r="W644" t="s">
        <v>18379</v>
      </c>
    </row>
    <row r="645" spans="1:23" x14ac:dyDescent="0.25">
      <c r="A645">
        <v>28735</v>
      </c>
      <c r="B645" s="17">
        <f>YEAR(NonConformance[[#This Row],[Create Date]])</f>
        <v>2018</v>
      </c>
      <c r="C645" s="17">
        <f>MONTH(NonConformance[[#This Row],[Create Date]])</f>
        <v>8</v>
      </c>
      <c r="D645" s="17">
        <f>VLOOKUP(NonConformance[[#This Row],[Non Conform Number]],Dispositions_2018_YTD!$A:$E,5,FALSE)</f>
        <v>0</v>
      </c>
      <c r="E645" s="17" t="str">
        <f>VLOOKUP(NonConformance[[#This Row],[Non Conform Number]],Dispositions[[Non Conform Number]:[Disposition Type]],9,FALSE)</f>
        <v>DOC ERROR</v>
      </c>
      <c r="F645" s="17" t="str">
        <f>VLOOKUP(NonConformance[[#This Row],[Non Conform Number]],Dispositions[[Non Conform Number]:[Disposition Type]],11,FALSE)</f>
        <v>REPAIR</v>
      </c>
      <c r="G645" s="1">
        <v>43313</v>
      </c>
      <c r="H645" t="s">
        <v>14040</v>
      </c>
      <c r="I645" t="s">
        <v>14195</v>
      </c>
      <c r="J645">
        <v>21</v>
      </c>
      <c r="L645">
        <v>6</v>
      </c>
      <c r="R645" t="s">
        <v>18883</v>
      </c>
      <c r="S645" t="s">
        <v>18919</v>
      </c>
      <c r="T645">
        <v>0</v>
      </c>
      <c r="V645" t="s">
        <v>18379</v>
      </c>
      <c r="W645" t="s">
        <v>18379</v>
      </c>
    </row>
    <row r="646" spans="1:23" x14ac:dyDescent="0.25">
      <c r="A646">
        <v>28733</v>
      </c>
      <c r="B646" s="17">
        <f>YEAR(NonConformance[[#This Row],[Create Date]])</f>
        <v>2018</v>
      </c>
      <c r="C646" s="17">
        <f>MONTH(NonConformance[[#This Row],[Create Date]])</f>
        <v>8</v>
      </c>
      <c r="D646" s="17">
        <f>VLOOKUP(NonConformance[[#This Row],[Non Conform Number]],Dispositions_2018_YTD!$A:$E,5,FALSE)</f>
        <v>1787</v>
      </c>
      <c r="E646" s="17" t="str">
        <f>VLOOKUP(NonConformance[[#This Row],[Non Conform Number]],Dispositions[[Non Conform Number]:[Disposition Type]],9,FALSE)</f>
        <v>SANDHOLES</v>
      </c>
      <c r="F646" s="17" t="str">
        <f>VLOOKUP(NonConformance[[#This Row],[Non Conform Number]],Dispositions[[Non Conform Number]:[Disposition Type]],11,FALSE)</f>
        <v>REPAIR</v>
      </c>
      <c r="G646" s="1">
        <v>43313</v>
      </c>
      <c r="H646" t="s">
        <v>14040</v>
      </c>
      <c r="I646" t="s">
        <v>14241</v>
      </c>
      <c r="J646">
        <v>2</v>
      </c>
      <c r="K646">
        <v>270931</v>
      </c>
      <c r="O646" t="s">
        <v>14778</v>
      </c>
      <c r="P646" t="s">
        <v>15837</v>
      </c>
      <c r="R646" t="s">
        <v>18931</v>
      </c>
      <c r="S646" t="s">
        <v>14532</v>
      </c>
      <c r="T646">
        <v>0</v>
      </c>
      <c r="V646" t="s">
        <v>18379</v>
      </c>
      <c r="W646" t="s">
        <v>18379</v>
      </c>
    </row>
    <row r="647" spans="1:23" x14ac:dyDescent="0.25">
      <c r="A647">
        <v>28731</v>
      </c>
      <c r="B647" s="17">
        <f>YEAR(NonConformance[[#This Row],[Create Date]])</f>
        <v>2018</v>
      </c>
      <c r="C647" s="17">
        <f>MONTH(NonConformance[[#This Row],[Create Date]])</f>
        <v>7</v>
      </c>
      <c r="D647" s="17">
        <f>VLOOKUP(NonConformance[[#This Row],[Non Conform Number]],Dispositions_2018_YTD!$A:$E,5,FALSE)</f>
        <v>1598</v>
      </c>
      <c r="E647" s="17" t="str">
        <f>VLOOKUP(NonConformance[[#This Row],[Non Conform Number]],Dispositions[[Non Conform Number]:[Disposition Type]],9,FALSE)</f>
        <v>DIM-F/O</v>
      </c>
      <c r="F647" s="17" t="str">
        <f>VLOOKUP(NonConformance[[#This Row],[Non Conform Number]],Dispositions[[Non Conform Number]:[Disposition Type]],11,FALSE)</f>
        <v>SCRAP</v>
      </c>
      <c r="G647" s="1">
        <v>43312</v>
      </c>
      <c r="H647" t="s">
        <v>14040</v>
      </c>
      <c r="I647" t="s">
        <v>14239</v>
      </c>
      <c r="J647">
        <v>1</v>
      </c>
      <c r="K647">
        <v>272083</v>
      </c>
      <c r="R647" t="s">
        <v>18932</v>
      </c>
      <c r="S647" t="s">
        <v>14552</v>
      </c>
      <c r="T647">
        <v>0</v>
      </c>
      <c r="V647" t="s">
        <v>18379</v>
      </c>
      <c r="W647" t="s">
        <v>18379</v>
      </c>
    </row>
    <row r="648" spans="1:23" x14ac:dyDescent="0.25">
      <c r="A648">
        <v>28730</v>
      </c>
      <c r="B648" s="17">
        <f>YEAR(NonConformance[[#This Row],[Create Date]])</f>
        <v>2018</v>
      </c>
      <c r="C648" s="17">
        <f>MONTH(NonConformance[[#This Row],[Create Date]])</f>
        <v>7</v>
      </c>
      <c r="D648" s="17">
        <f>VLOOKUP(NonConformance[[#This Row],[Non Conform Number]],Dispositions_2018_YTD!$A:$E,5,FALSE)</f>
        <v>2360</v>
      </c>
      <c r="E648" s="17" t="str">
        <f>VLOOKUP(NonConformance[[#This Row],[Non Conform Number]],Dispositions[[Non Conform Number]:[Disposition Type]],9,FALSE)</f>
        <v>DIM-B/O</v>
      </c>
      <c r="F648" s="17" t="str">
        <f>VLOOKUP(NonConformance[[#This Row],[Non Conform Number]],Dispositions[[Non Conform Number]:[Disposition Type]],11,FALSE)</f>
        <v>REPAIR</v>
      </c>
      <c r="G648" s="1">
        <v>43312</v>
      </c>
      <c r="H648" t="s">
        <v>14040</v>
      </c>
      <c r="I648" t="s">
        <v>2915</v>
      </c>
      <c r="J648">
        <v>34</v>
      </c>
      <c r="O648" t="s">
        <v>14778</v>
      </c>
      <c r="P648" t="s">
        <v>16198</v>
      </c>
      <c r="R648" t="s">
        <v>18933</v>
      </c>
      <c r="S648" t="s">
        <v>14492</v>
      </c>
      <c r="T648">
        <v>0</v>
      </c>
      <c r="V648" t="s">
        <v>18379</v>
      </c>
      <c r="W648" t="s">
        <v>18379</v>
      </c>
    </row>
    <row r="649" spans="1:23" x14ac:dyDescent="0.25">
      <c r="A649">
        <v>28729</v>
      </c>
      <c r="B649" s="17">
        <f>YEAR(NonConformance[[#This Row],[Create Date]])</f>
        <v>2018</v>
      </c>
      <c r="C649" s="17">
        <f>MONTH(NonConformance[[#This Row],[Create Date]])</f>
        <v>7</v>
      </c>
      <c r="D649" s="17">
        <f>VLOOKUP(NonConformance[[#This Row],[Non Conform Number]],Dispositions_2018_YTD!$A:$E,5,FALSE)</f>
        <v>1303</v>
      </c>
      <c r="E649" s="17" t="str">
        <f>VLOOKUP(NonConformance[[#This Row],[Non Conform Number]],Dispositions[[Non Conform Number]:[Disposition Type]],9,FALSE)</f>
        <v>DIM-F/O</v>
      </c>
      <c r="F649" s="17" t="str">
        <f>VLOOKUP(NonConformance[[#This Row],[Non Conform Number]],Dispositions[[Non Conform Number]:[Disposition Type]],11,FALSE)</f>
        <v>RETURN</v>
      </c>
      <c r="G649" s="1">
        <v>43311</v>
      </c>
      <c r="H649" t="s">
        <v>14040</v>
      </c>
      <c r="I649" t="s">
        <v>7289</v>
      </c>
      <c r="J649">
        <v>3</v>
      </c>
      <c r="K649">
        <v>272833</v>
      </c>
      <c r="O649" t="s">
        <v>14778</v>
      </c>
      <c r="P649" t="s">
        <v>15827</v>
      </c>
      <c r="R649" t="s">
        <v>18869</v>
      </c>
      <c r="S649" t="s">
        <v>14642</v>
      </c>
      <c r="T649">
        <v>0</v>
      </c>
      <c r="V649" t="s">
        <v>18379</v>
      </c>
      <c r="W649" t="s">
        <v>18379</v>
      </c>
    </row>
    <row r="650" spans="1:23" x14ac:dyDescent="0.25">
      <c r="A650">
        <v>28728</v>
      </c>
      <c r="B650" s="17">
        <f>YEAR(NonConformance[[#This Row],[Create Date]])</f>
        <v>2018</v>
      </c>
      <c r="C650" s="17">
        <f>MONTH(NonConformance[[#This Row],[Create Date]])</f>
        <v>7</v>
      </c>
      <c r="D650" s="17">
        <f>VLOOKUP(NonConformance[[#This Row],[Non Conform Number]],Dispositions_2018_YTD!$A:$E,5,FALSE)</f>
        <v>1423</v>
      </c>
      <c r="E650" s="17" t="str">
        <f>VLOOKUP(NonConformance[[#This Row],[Non Conform Number]],Dispositions[[Non Conform Number]:[Disposition Type]],9,FALSE)</f>
        <v>DIM-B/O</v>
      </c>
      <c r="F650" s="17" t="str">
        <f>VLOOKUP(NonConformance[[#This Row],[Non Conform Number]],Dispositions[[Non Conform Number]:[Disposition Type]],11,FALSE)</f>
        <v>RETURN</v>
      </c>
      <c r="G650" s="1">
        <v>43311</v>
      </c>
      <c r="H650" t="s">
        <v>14040</v>
      </c>
      <c r="I650" t="s">
        <v>1428</v>
      </c>
      <c r="J650">
        <v>44</v>
      </c>
      <c r="O650" t="s">
        <v>14778</v>
      </c>
      <c r="P650" t="s">
        <v>16844</v>
      </c>
      <c r="R650" t="s">
        <v>18934</v>
      </c>
      <c r="S650" t="s">
        <v>14492</v>
      </c>
      <c r="T650">
        <v>0</v>
      </c>
      <c r="V650" t="s">
        <v>18379</v>
      </c>
      <c r="W650" t="s">
        <v>18379</v>
      </c>
    </row>
    <row r="651" spans="1:23" x14ac:dyDescent="0.25">
      <c r="A651">
        <v>28727</v>
      </c>
      <c r="B651" s="17">
        <f>YEAR(NonConformance[[#This Row],[Create Date]])</f>
        <v>2018</v>
      </c>
      <c r="C651" s="17">
        <f>MONTH(NonConformance[[#This Row],[Create Date]])</f>
        <v>7</v>
      </c>
      <c r="D651" s="17">
        <f>VLOOKUP(NonConformance[[#This Row],[Non Conform Number]],Dispositions_2018_YTD!$A:$E,5,FALSE)</f>
        <v>2789</v>
      </c>
      <c r="E651" s="17" t="str">
        <f>VLOOKUP(NonConformance[[#This Row],[Non Conform Number]],Dispositions[[Non Conform Number]:[Disposition Type]],9,FALSE)</f>
        <v>DIM-B/O</v>
      </c>
      <c r="F651" s="17" t="str">
        <f>VLOOKUP(NonConformance[[#This Row],[Non Conform Number]],Dispositions[[Non Conform Number]:[Disposition Type]],11,FALSE)</f>
        <v>ACCEPT</v>
      </c>
      <c r="G651" s="1">
        <v>43311</v>
      </c>
      <c r="H651" t="s">
        <v>14040</v>
      </c>
      <c r="I651" t="s">
        <v>14238</v>
      </c>
      <c r="J651">
        <v>1</v>
      </c>
      <c r="K651">
        <v>273395</v>
      </c>
      <c r="O651" t="s">
        <v>14778</v>
      </c>
      <c r="P651" t="s">
        <v>15360</v>
      </c>
      <c r="R651" t="s">
        <v>18935</v>
      </c>
      <c r="S651" t="s">
        <v>14591</v>
      </c>
      <c r="T651">
        <v>0</v>
      </c>
      <c r="V651" t="s">
        <v>18379</v>
      </c>
      <c r="W651" t="s">
        <v>18379</v>
      </c>
    </row>
    <row r="652" spans="1:23" x14ac:dyDescent="0.25">
      <c r="A652">
        <v>28726</v>
      </c>
      <c r="B652" s="17">
        <f>YEAR(NonConformance[[#This Row],[Create Date]])</f>
        <v>2018</v>
      </c>
      <c r="C652" s="17">
        <f>MONTH(NonConformance[[#This Row],[Create Date]])</f>
        <v>7</v>
      </c>
      <c r="D652" s="17">
        <f>VLOOKUP(NonConformance[[#This Row],[Non Conform Number]],Dispositions_2018_YTD!$A:$E,5,FALSE)</f>
        <v>1304</v>
      </c>
      <c r="E652" s="17" t="str">
        <f>VLOOKUP(NonConformance[[#This Row],[Non Conform Number]],Dispositions[[Non Conform Number]:[Disposition Type]],9,FALSE)</f>
        <v>DIM-B/O</v>
      </c>
      <c r="F652" s="17" t="str">
        <f>VLOOKUP(NonConformance[[#This Row],[Non Conform Number]],Dispositions[[Non Conform Number]:[Disposition Type]],11,FALSE)</f>
        <v>RETURN</v>
      </c>
      <c r="G652" s="1">
        <v>43311</v>
      </c>
      <c r="H652" t="s">
        <v>14040</v>
      </c>
      <c r="I652" t="s">
        <v>14236</v>
      </c>
      <c r="J652">
        <v>2</v>
      </c>
      <c r="K652">
        <v>271133</v>
      </c>
      <c r="O652" t="s">
        <v>14778</v>
      </c>
      <c r="P652" t="s">
        <v>15636</v>
      </c>
      <c r="R652" t="s">
        <v>18936</v>
      </c>
      <c r="S652" t="s">
        <v>14490</v>
      </c>
      <c r="T652">
        <v>0</v>
      </c>
      <c r="V652" t="s">
        <v>18379</v>
      </c>
      <c r="W652" t="s">
        <v>18379</v>
      </c>
    </row>
    <row r="653" spans="1:23" x14ac:dyDescent="0.25">
      <c r="A653">
        <v>28725</v>
      </c>
      <c r="B653" s="17">
        <f>YEAR(NonConformance[[#This Row],[Create Date]])</f>
        <v>2018</v>
      </c>
      <c r="C653" s="17">
        <f>MONTH(NonConformance[[#This Row],[Create Date]])</f>
        <v>7</v>
      </c>
      <c r="D653" s="17">
        <f>VLOOKUP(NonConformance[[#This Row],[Non Conform Number]],Dispositions_2018_YTD!$A:$E,5,FALSE)</f>
        <v>3147</v>
      </c>
      <c r="E653" s="17" t="str">
        <f>VLOOKUP(NonConformance[[#This Row],[Non Conform Number]],Dispositions[[Non Conform Number]:[Disposition Type]],9,FALSE)</f>
        <v>DIM-B/O</v>
      </c>
      <c r="F653" s="17" t="str">
        <f>VLOOKUP(NonConformance[[#This Row],[Non Conform Number]],Dispositions[[Non Conform Number]:[Disposition Type]],11,FALSE)</f>
        <v>REPAIR</v>
      </c>
      <c r="G653" s="1">
        <v>43311</v>
      </c>
      <c r="H653" t="s">
        <v>14040</v>
      </c>
      <c r="I653" t="s">
        <v>1992</v>
      </c>
      <c r="J653">
        <v>1</v>
      </c>
      <c r="O653" t="s">
        <v>14778</v>
      </c>
      <c r="P653" t="s">
        <v>15001</v>
      </c>
      <c r="R653" t="s">
        <v>18937</v>
      </c>
      <c r="S653" t="s">
        <v>14548</v>
      </c>
      <c r="T653">
        <v>0</v>
      </c>
      <c r="V653" t="s">
        <v>18379</v>
      </c>
      <c r="W653" t="s">
        <v>18379</v>
      </c>
    </row>
    <row r="654" spans="1:23" x14ac:dyDescent="0.25">
      <c r="A654">
        <v>28724</v>
      </c>
      <c r="B654" s="17">
        <f>YEAR(NonConformance[[#This Row],[Create Date]])</f>
        <v>2018</v>
      </c>
      <c r="C654" s="17">
        <f>MONTH(NonConformance[[#This Row],[Create Date]])</f>
        <v>7</v>
      </c>
      <c r="D654" s="17">
        <f>VLOOKUP(NonConformance[[#This Row],[Non Conform Number]],Dispositions_2018_YTD!$A:$E,5,FALSE)</f>
        <v>3147</v>
      </c>
      <c r="E654" s="17" t="str">
        <f>VLOOKUP(NonConformance[[#This Row],[Non Conform Number]],Dispositions[[Non Conform Number]:[Disposition Type]],9,FALSE)</f>
        <v>DIM-B/O</v>
      </c>
      <c r="F654" s="17" t="str">
        <f>VLOOKUP(NonConformance[[#This Row],[Non Conform Number]],Dispositions[[Non Conform Number]:[Disposition Type]],11,FALSE)</f>
        <v>REPAIR</v>
      </c>
      <c r="G654" s="1">
        <v>43311</v>
      </c>
      <c r="H654" t="s">
        <v>14040</v>
      </c>
      <c r="I654" t="s">
        <v>5502</v>
      </c>
      <c r="J654">
        <v>3</v>
      </c>
      <c r="O654" t="s">
        <v>14778</v>
      </c>
      <c r="P654" t="s">
        <v>15001</v>
      </c>
      <c r="R654" t="s">
        <v>18662</v>
      </c>
      <c r="S654" t="s">
        <v>14548</v>
      </c>
      <c r="T654">
        <v>0</v>
      </c>
      <c r="V654" t="s">
        <v>18379</v>
      </c>
      <c r="W654" t="s">
        <v>18379</v>
      </c>
    </row>
    <row r="655" spans="1:23" x14ac:dyDescent="0.25">
      <c r="A655">
        <v>28723</v>
      </c>
      <c r="B655" s="17">
        <f>YEAR(NonConformance[[#This Row],[Create Date]])</f>
        <v>2018</v>
      </c>
      <c r="C655" s="17">
        <f>MONTH(NonConformance[[#This Row],[Create Date]])</f>
        <v>7</v>
      </c>
      <c r="D655" s="17">
        <f>VLOOKUP(NonConformance[[#This Row],[Non Conform Number]],Dispositions_2018_YTD!$A:$E,5,FALSE)</f>
        <v>3147</v>
      </c>
      <c r="E655" s="17" t="str">
        <f>VLOOKUP(NonConformance[[#This Row],[Non Conform Number]],Dispositions[[Non Conform Number]:[Disposition Type]],9,FALSE)</f>
        <v>DIM-B/O</v>
      </c>
      <c r="F655" s="17" t="str">
        <f>VLOOKUP(NonConformance[[#This Row],[Non Conform Number]],Dispositions[[Non Conform Number]:[Disposition Type]],11,FALSE)</f>
        <v>REPAIR</v>
      </c>
      <c r="G655" s="1">
        <v>43311</v>
      </c>
      <c r="H655" t="s">
        <v>14040</v>
      </c>
      <c r="I655" t="s">
        <v>1923</v>
      </c>
      <c r="J655">
        <v>6</v>
      </c>
      <c r="O655" t="s">
        <v>14778</v>
      </c>
      <c r="P655" t="s">
        <v>15001</v>
      </c>
      <c r="R655" t="s">
        <v>18507</v>
      </c>
      <c r="S655" t="s">
        <v>14548</v>
      </c>
      <c r="T655">
        <v>0</v>
      </c>
      <c r="V655" t="s">
        <v>18379</v>
      </c>
      <c r="W655" t="s">
        <v>18379</v>
      </c>
    </row>
    <row r="656" spans="1:23" x14ac:dyDescent="0.25">
      <c r="A656">
        <v>28722</v>
      </c>
      <c r="B656" s="17">
        <f>YEAR(NonConformance[[#This Row],[Create Date]])</f>
        <v>2018</v>
      </c>
      <c r="C656" s="17">
        <f>MONTH(NonConformance[[#This Row],[Create Date]])</f>
        <v>7</v>
      </c>
      <c r="D656" s="17">
        <f>VLOOKUP(NonConformance[[#This Row],[Non Conform Number]],Dispositions_2018_YTD!$A:$E,5,FALSE)</f>
        <v>3147</v>
      </c>
      <c r="E656" s="17" t="str">
        <f>VLOOKUP(NonConformance[[#This Row],[Non Conform Number]],Dispositions[[Non Conform Number]:[Disposition Type]],9,FALSE)</f>
        <v>DIM-B/O</v>
      </c>
      <c r="F656" s="17" t="str">
        <f>VLOOKUP(NonConformance[[#This Row],[Non Conform Number]],Dispositions[[Non Conform Number]:[Disposition Type]],11,FALSE)</f>
        <v>REPAIR</v>
      </c>
      <c r="G656" s="1">
        <v>43311</v>
      </c>
      <c r="H656" t="s">
        <v>14040</v>
      </c>
      <c r="I656" t="s">
        <v>2002</v>
      </c>
      <c r="J656">
        <v>2</v>
      </c>
      <c r="O656" t="s">
        <v>14778</v>
      </c>
      <c r="P656" t="s">
        <v>15001</v>
      </c>
      <c r="R656" t="s">
        <v>18603</v>
      </c>
      <c r="S656" t="s">
        <v>14548</v>
      </c>
      <c r="T656">
        <v>0</v>
      </c>
      <c r="V656" t="s">
        <v>18379</v>
      </c>
      <c r="W656" t="s">
        <v>18379</v>
      </c>
    </row>
    <row r="657" spans="1:23" x14ac:dyDescent="0.25">
      <c r="A657">
        <v>28721</v>
      </c>
      <c r="B657" s="17">
        <f>YEAR(NonConformance[[#This Row],[Create Date]])</f>
        <v>2018</v>
      </c>
      <c r="C657" s="17">
        <f>MONTH(NonConformance[[#This Row],[Create Date]])</f>
        <v>7</v>
      </c>
      <c r="D657" s="17">
        <f>VLOOKUP(NonConformance[[#This Row],[Non Conform Number]],Dispositions_2018_YTD!$A:$E,5,FALSE)</f>
        <v>3147</v>
      </c>
      <c r="E657" s="17" t="str">
        <f>VLOOKUP(NonConformance[[#This Row],[Non Conform Number]],Dispositions[[Non Conform Number]:[Disposition Type]],9,FALSE)</f>
        <v>DIM-B/O</v>
      </c>
      <c r="F657" s="17" t="str">
        <f>VLOOKUP(NonConformance[[#This Row],[Non Conform Number]],Dispositions[[Non Conform Number]:[Disposition Type]],11,FALSE)</f>
        <v>REPAIR</v>
      </c>
      <c r="G657" s="1">
        <v>43311</v>
      </c>
      <c r="H657" t="s">
        <v>14040</v>
      </c>
      <c r="I657" t="s">
        <v>1990</v>
      </c>
      <c r="J657">
        <v>4</v>
      </c>
      <c r="O657" t="s">
        <v>14778</v>
      </c>
      <c r="P657" t="s">
        <v>15001</v>
      </c>
      <c r="R657" t="s">
        <v>18658</v>
      </c>
      <c r="S657" t="s">
        <v>14548</v>
      </c>
      <c r="T657">
        <v>0</v>
      </c>
      <c r="V657" t="s">
        <v>18379</v>
      </c>
      <c r="W657" t="s">
        <v>18379</v>
      </c>
    </row>
    <row r="658" spans="1:23" x14ac:dyDescent="0.25">
      <c r="A658">
        <v>28720</v>
      </c>
      <c r="B658" s="17">
        <f>YEAR(NonConformance[[#This Row],[Create Date]])</f>
        <v>2018</v>
      </c>
      <c r="C658" s="17">
        <f>MONTH(NonConformance[[#This Row],[Create Date]])</f>
        <v>7</v>
      </c>
      <c r="D658" s="17">
        <f>VLOOKUP(NonConformance[[#This Row],[Non Conform Number]],Dispositions_2018_YTD!$A:$E,5,FALSE)</f>
        <v>3147</v>
      </c>
      <c r="E658" s="17" t="str">
        <f>VLOOKUP(NonConformance[[#This Row],[Non Conform Number]],Dispositions[[Non Conform Number]:[Disposition Type]],9,FALSE)</f>
        <v>DIM-B/O</v>
      </c>
      <c r="F658" s="17" t="str">
        <f>VLOOKUP(NonConformance[[#This Row],[Non Conform Number]],Dispositions[[Non Conform Number]:[Disposition Type]],11,FALSE)</f>
        <v>REPAIR</v>
      </c>
      <c r="G658" s="1">
        <v>43311</v>
      </c>
      <c r="H658" t="s">
        <v>14040</v>
      </c>
      <c r="I658" t="s">
        <v>1928</v>
      </c>
      <c r="J658">
        <v>5</v>
      </c>
      <c r="O658" t="s">
        <v>14778</v>
      </c>
      <c r="P658" t="s">
        <v>15001</v>
      </c>
      <c r="R658" t="s">
        <v>18659</v>
      </c>
      <c r="S658" t="s">
        <v>14548</v>
      </c>
      <c r="T658">
        <v>0</v>
      </c>
      <c r="V658" t="s">
        <v>18379</v>
      </c>
      <c r="W658" t="s">
        <v>18379</v>
      </c>
    </row>
    <row r="659" spans="1:23" x14ac:dyDescent="0.25">
      <c r="A659">
        <v>28719</v>
      </c>
      <c r="B659" s="17">
        <f>YEAR(NonConformance[[#This Row],[Create Date]])</f>
        <v>2018</v>
      </c>
      <c r="C659" s="17">
        <f>MONTH(NonConformance[[#This Row],[Create Date]])</f>
        <v>7</v>
      </c>
      <c r="D659" s="17">
        <f>VLOOKUP(NonConformance[[#This Row],[Non Conform Number]],Dispositions_2018_YTD!$A:$E,5,FALSE)</f>
        <v>3147</v>
      </c>
      <c r="E659" s="17" t="str">
        <f>VLOOKUP(NonConformance[[#This Row],[Non Conform Number]],Dispositions[[Non Conform Number]:[Disposition Type]],9,FALSE)</f>
        <v>DIM-B/O</v>
      </c>
      <c r="F659" s="17" t="str">
        <f>VLOOKUP(NonConformance[[#This Row],[Non Conform Number]],Dispositions[[Non Conform Number]:[Disposition Type]],11,FALSE)</f>
        <v>REPAIR</v>
      </c>
      <c r="G659" s="1">
        <v>43311</v>
      </c>
      <c r="H659" t="s">
        <v>14040</v>
      </c>
      <c r="I659" t="s">
        <v>1991</v>
      </c>
      <c r="J659">
        <v>9</v>
      </c>
      <c r="O659" t="s">
        <v>14778</v>
      </c>
      <c r="P659" t="s">
        <v>15001</v>
      </c>
      <c r="R659" t="s">
        <v>18660</v>
      </c>
      <c r="S659" t="s">
        <v>14548</v>
      </c>
      <c r="T659">
        <v>0</v>
      </c>
      <c r="V659" t="s">
        <v>18379</v>
      </c>
      <c r="W659" t="s">
        <v>18379</v>
      </c>
    </row>
    <row r="660" spans="1:23" x14ac:dyDescent="0.25">
      <c r="A660">
        <v>28718</v>
      </c>
      <c r="B660" s="17">
        <f>YEAR(NonConformance[[#This Row],[Create Date]])</f>
        <v>2018</v>
      </c>
      <c r="C660" s="17">
        <f>MONTH(NonConformance[[#This Row],[Create Date]])</f>
        <v>7</v>
      </c>
      <c r="D660" s="17">
        <f>VLOOKUP(NonConformance[[#This Row],[Non Conform Number]],Dispositions_2018_YTD!$A:$E,5,FALSE)</f>
        <v>3147</v>
      </c>
      <c r="E660" s="17" t="str">
        <f>VLOOKUP(NonConformance[[#This Row],[Non Conform Number]],Dispositions[[Non Conform Number]:[Disposition Type]],9,FALSE)</f>
        <v>DIM-B/O</v>
      </c>
      <c r="F660" s="17" t="str">
        <f>VLOOKUP(NonConformance[[#This Row],[Non Conform Number]],Dispositions[[Non Conform Number]:[Disposition Type]],11,FALSE)</f>
        <v>REPAIR</v>
      </c>
      <c r="G660" s="1">
        <v>43311</v>
      </c>
      <c r="H660" t="s">
        <v>14040</v>
      </c>
      <c r="I660" t="s">
        <v>1974</v>
      </c>
      <c r="J660">
        <v>2</v>
      </c>
      <c r="O660" t="s">
        <v>14778</v>
      </c>
      <c r="P660" t="s">
        <v>15001</v>
      </c>
      <c r="R660" t="s">
        <v>18938</v>
      </c>
      <c r="S660" t="s">
        <v>14548</v>
      </c>
      <c r="T660">
        <v>0</v>
      </c>
      <c r="V660" t="s">
        <v>18379</v>
      </c>
      <c r="W660" t="s">
        <v>18379</v>
      </c>
    </row>
    <row r="661" spans="1:23" x14ac:dyDescent="0.25">
      <c r="A661">
        <v>28717</v>
      </c>
      <c r="B661" s="17">
        <f>YEAR(NonConformance[[#This Row],[Create Date]])</f>
        <v>2018</v>
      </c>
      <c r="C661" s="17">
        <f>MONTH(NonConformance[[#This Row],[Create Date]])</f>
        <v>7</v>
      </c>
      <c r="D661" s="17">
        <f>VLOOKUP(NonConformance[[#This Row],[Non Conform Number]],Dispositions_2018_YTD!$A:$E,5,FALSE)</f>
        <v>3147</v>
      </c>
      <c r="E661" s="17" t="str">
        <f>VLOOKUP(NonConformance[[#This Row],[Non Conform Number]],Dispositions[[Non Conform Number]:[Disposition Type]],9,FALSE)</f>
        <v>DIM-B/O</v>
      </c>
      <c r="F661" s="17" t="str">
        <f>VLOOKUP(NonConformance[[#This Row],[Non Conform Number]],Dispositions[[Non Conform Number]:[Disposition Type]],11,FALSE)</f>
        <v>REPAIR</v>
      </c>
      <c r="G661" s="1">
        <v>43308</v>
      </c>
      <c r="H661" t="s">
        <v>14040</v>
      </c>
      <c r="I661" t="s">
        <v>1993</v>
      </c>
      <c r="J661">
        <v>18</v>
      </c>
      <c r="O661" t="s">
        <v>14778</v>
      </c>
      <c r="P661" t="s">
        <v>15001</v>
      </c>
      <c r="R661" t="s">
        <v>18657</v>
      </c>
      <c r="S661" t="s">
        <v>14548</v>
      </c>
      <c r="T661">
        <v>0</v>
      </c>
      <c r="V661" t="s">
        <v>18379</v>
      </c>
      <c r="W661" t="s">
        <v>18379</v>
      </c>
    </row>
    <row r="662" spans="1:23" x14ac:dyDescent="0.25">
      <c r="A662">
        <v>28716</v>
      </c>
      <c r="B662" s="17">
        <f>YEAR(NonConformance[[#This Row],[Create Date]])</f>
        <v>2018</v>
      </c>
      <c r="C662" s="17">
        <f>MONTH(NonConformance[[#This Row],[Create Date]])</f>
        <v>7</v>
      </c>
      <c r="D662" s="17">
        <f>VLOOKUP(NonConformance[[#This Row],[Non Conform Number]],Dispositions_2018_YTD!$A:$E,5,FALSE)</f>
        <v>3147</v>
      </c>
      <c r="E662" s="17" t="str">
        <f>VLOOKUP(NonConformance[[#This Row],[Non Conform Number]],Dispositions[[Non Conform Number]:[Disposition Type]],9,FALSE)</f>
        <v>DIM-B/O</v>
      </c>
      <c r="F662" s="17" t="str">
        <f>VLOOKUP(NonConformance[[#This Row],[Non Conform Number]],Dispositions[[Non Conform Number]:[Disposition Type]],11,FALSE)</f>
        <v>REPAIR</v>
      </c>
      <c r="G662" s="1">
        <v>43308</v>
      </c>
      <c r="H662" t="s">
        <v>14040</v>
      </c>
      <c r="I662" t="s">
        <v>2007</v>
      </c>
      <c r="J662">
        <v>19</v>
      </c>
      <c r="R662" t="s">
        <v>18665</v>
      </c>
      <c r="S662" t="s">
        <v>14545</v>
      </c>
      <c r="T662">
        <v>0</v>
      </c>
      <c r="V662" t="s">
        <v>18379</v>
      </c>
      <c r="W662" t="s">
        <v>18379</v>
      </c>
    </row>
    <row r="663" spans="1:23" x14ac:dyDescent="0.25">
      <c r="A663">
        <v>28715</v>
      </c>
      <c r="B663" s="17">
        <f>YEAR(NonConformance[[#This Row],[Create Date]])</f>
        <v>2018</v>
      </c>
      <c r="C663" s="17">
        <f>MONTH(NonConformance[[#This Row],[Create Date]])</f>
        <v>7</v>
      </c>
      <c r="D663" s="17">
        <f>VLOOKUP(NonConformance[[#This Row],[Non Conform Number]],Dispositions_2018_YTD!$A:$E,5,FALSE)</f>
        <v>0</v>
      </c>
      <c r="E663" s="17" t="str">
        <f>VLOOKUP(NonConformance[[#This Row],[Non Conform Number]],Dispositions[[Non Conform Number]:[Disposition Type]],9,FALSE)</f>
        <v>BROKEN DRILL/TAP</v>
      </c>
      <c r="F663" s="17" t="str">
        <f>VLOOKUP(NonConformance[[#This Row],[Non Conform Number]],Dispositions[[Non Conform Number]:[Disposition Type]],11,FALSE)</f>
        <v>REPAIR</v>
      </c>
      <c r="G663" s="1">
        <v>43308</v>
      </c>
      <c r="H663" t="s">
        <v>14040</v>
      </c>
      <c r="I663" t="s">
        <v>14733</v>
      </c>
      <c r="J663">
        <v>1</v>
      </c>
      <c r="K663">
        <v>273886</v>
      </c>
      <c r="L663">
        <v>3</v>
      </c>
      <c r="M663" t="s">
        <v>17604</v>
      </c>
      <c r="N663" t="s">
        <v>17605</v>
      </c>
      <c r="O663" t="s">
        <v>14778</v>
      </c>
      <c r="P663" t="s">
        <v>14779</v>
      </c>
      <c r="Q663" t="s">
        <v>17601</v>
      </c>
      <c r="R663" t="s">
        <v>18912</v>
      </c>
      <c r="S663" t="s">
        <v>18408</v>
      </c>
      <c r="T663">
        <v>0</v>
      </c>
      <c r="V663" t="s">
        <v>18379</v>
      </c>
      <c r="W663" t="s">
        <v>18379</v>
      </c>
    </row>
    <row r="664" spans="1:23" x14ac:dyDescent="0.25">
      <c r="A664">
        <v>28714</v>
      </c>
      <c r="B664" s="17">
        <f>YEAR(NonConformance[[#This Row],[Create Date]])</f>
        <v>2018</v>
      </c>
      <c r="C664" s="17">
        <f>MONTH(NonConformance[[#This Row],[Create Date]])</f>
        <v>7</v>
      </c>
      <c r="D664" s="17">
        <f>VLOOKUP(NonConformance[[#This Row],[Non Conform Number]],Dispositions_2018_YTD!$A:$E,5,FALSE)</f>
        <v>0</v>
      </c>
      <c r="E664" s="17" t="str">
        <f>VLOOKUP(NonConformance[[#This Row],[Non Conform Number]],Dispositions[[Non Conform Number]:[Disposition Type]],9,FALSE)</f>
        <v>OPERATOR ERROR</v>
      </c>
      <c r="F664" s="17" t="str">
        <f>VLOOKUP(NonConformance[[#This Row],[Non Conform Number]],Dispositions[[Non Conform Number]:[Disposition Type]],11,FALSE)</f>
        <v>REPAIR</v>
      </c>
      <c r="G664" s="1">
        <v>43308</v>
      </c>
      <c r="H664" t="s">
        <v>14040</v>
      </c>
      <c r="I664" t="s">
        <v>18205</v>
      </c>
      <c r="J664">
        <v>1</v>
      </c>
      <c r="K664">
        <v>274103</v>
      </c>
      <c r="L664">
        <v>7</v>
      </c>
      <c r="M664" t="s">
        <v>17803</v>
      </c>
      <c r="N664" t="s">
        <v>18208</v>
      </c>
      <c r="Q664" t="s">
        <v>17800</v>
      </c>
      <c r="R664" t="s">
        <v>18893</v>
      </c>
      <c r="S664" t="s">
        <v>14643</v>
      </c>
      <c r="T664">
        <v>0</v>
      </c>
      <c r="V664" t="s">
        <v>18379</v>
      </c>
      <c r="W664" t="s">
        <v>18379</v>
      </c>
    </row>
    <row r="665" spans="1:23" x14ac:dyDescent="0.25">
      <c r="A665">
        <v>28712</v>
      </c>
      <c r="B665" s="17">
        <f>YEAR(NonConformance[[#This Row],[Create Date]])</f>
        <v>2018</v>
      </c>
      <c r="C665" s="17">
        <f>MONTH(NonConformance[[#This Row],[Create Date]])</f>
        <v>7</v>
      </c>
      <c r="D665" s="17">
        <f>VLOOKUP(NonConformance[[#This Row],[Non Conform Number]],Dispositions_2018_YTD!$A:$E,5,FALSE)</f>
        <v>1304</v>
      </c>
      <c r="E665" s="17" t="str">
        <f>VLOOKUP(NonConformance[[#This Row],[Non Conform Number]],Dispositions[[Non Conform Number]:[Disposition Type]],9,FALSE)</f>
        <v>SANDHOLES</v>
      </c>
      <c r="F665" s="17" t="str">
        <f>VLOOKUP(NonConformance[[#This Row],[Non Conform Number]],Dispositions[[Non Conform Number]:[Disposition Type]],11,FALSE)</f>
        <v>REPAIR</v>
      </c>
      <c r="G665" s="1">
        <v>43307</v>
      </c>
      <c r="H665" t="s">
        <v>14040</v>
      </c>
      <c r="I665" t="s">
        <v>14234</v>
      </c>
      <c r="J665">
        <v>3</v>
      </c>
      <c r="K665" t="s">
        <v>14599</v>
      </c>
      <c r="O665" t="s">
        <v>14778</v>
      </c>
      <c r="P665" t="s">
        <v>15636</v>
      </c>
      <c r="R665" t="s">
        <v>18939</v>
      </c>
      <c r="S665" t="s">
        <v>14532</v>
      </c>
      <c r="T665">
        <v>0</v>
      </c>
      <c r="V665" t="s">
        <v>18379</v>
      </c>
      <c r="W665" t="s">
        <v>18379</v>
      </c>
    </row>
    <row r="666" spans="1:23" x14ac:dyDescent="0.25">
      <c r="A666">
        <v>28711</v>
      </c>
      <c r="B666" s="17">
        <f>YEAR(NonConformance[[#This Row],[Create Date]])</f>
        <v>2018</v>
      </c>
      <c r="C666" s="17">
        <f>MONTH(NonConformance[[#This Row],[Create Date]])</f>
        <v>7</v>
      </c>
      <c r="D666" s="17">
        <f>VLOOKUP(NonConformance[[#This Row],[Non Conform Number]],Dispositions_2018_YTD!$A:$E,5,FALSE)</f>
        <v>1304</v>
      </c>
      <c r="E666" s="17" t="str">
        <f>VLOOKUP(NonConformance[[#This Row],[Non Conform Number]],Dispositions[[Non Conform Number]:[Disposition Type]],9,FALSE)</f>
        <v>SANDHOLES</v>
      </c>
      <c r="F666" s="17" t="str">
        <f>VLOOKUP(NonConformance[[#This Row],[Non Conform Number]],Dispositions[[Non Conform Number]:[Disposition Type]],11,FALSE)</f>
        <v>REPAIR</v>
      </c>
      <c r="G666" s="1">
        <v>43307</v>
      </c>
      <c r="H666" t="s">
        <v>14040</v>
      </c>
      <c r="I666" t="s">
        <v>14163</v>
      </c>
      <c r="J666">
        <v>1</v>
      </c>
      <c r="K666">
        <v>260683</v>
      </c>
      <c r="O666" t="s">
        <v>14778</v>
      </c>
      <c r="P666" t="s">
        <v>15636</v>
      </c>
      <c r="R666" t="s">
        <v>18940</v>
      </c>
      <c r="S666" t="s">
        <v>14532</v>
      </c>
      <c r="T666">
        <v>0</v>
      </c>
      <c r="V666" t="s">
        <v>18379</v>
      </c>
      <c r="W666" t="s">
        <v>18379</v>
      </c>
    </row>
    <row r="667" spans="1:23" x14ac:dyDescent="0.25">
      <c r="A667">
        <v>28710</v>
      </c>
      <c r="B667" s="17">
        <f>YEAR(NonConformance[[#This Row],[Create Date]])</f>
        <v>2018</v>
      </c>
      <c r="C667" s="17">
        <f>MONTH(NonConformance[[#This Row],[Create Date]])</f>
        <v>7</v>
      </c>
      <c r="D667" s="17">
        <f>VLOOKUP(NonConformance[[#This Row],[Non Conform Number]],Dispositions_2018_YTD!$A:$E,5,FALSE)</f>
        <v>1423</v>
      </c>
      <c r="E667" s="17" t="str">
        <f>VLOOKUP(NonConformance[[#This Row],[Non Conform Number]],Dispositions[[Non Conform Number]:[Disposition Type]],9,FALSE)</f>
        <v>DIM-B/O</v>
      </c>
      <c r="F667" s="17" t="str">
        <f>VLOOKUP(NonConformance[[#This Row],[Non Conform Number]],Dispositions[[Non Conform Number]:[Disposition Type]],11,FALSE)</f>
        <v>RETURN</v>
      </c>
      <c r="G667" s="1">
        <v>43307</v>
      </c>
      <c r="H667" t="s">
        <v>14040</v>
      </c>
      <c r="I667" t="s">
        <v>3356</v>
      </c>
      <c r="J667">
        <v>1</v>
      </c>
      <c r="O667" t="s">
        <v>14778</v>
      </c>
      <c r="P667" t="s">
        <v>15197</v>
      </c>
      <c r="R667" t="s">
        <v>18941</v>
      </c>
      <c r="S667" t="s">
        <v>14548</v>
      </c>
      <c r="T667">
        <v>0</v>
      </c>
      <c r="V667" t="s">
        <v>18379</v>
      </c>
      <c r="W667" t="s">
        <v>18379</v>
      </c>
    </row>
    <row r="668" spans="1:23" x14ac:dyDescent="0.25">
      <c r="A668">
        <v>28709</v>
      </c>
      <c r="B668" s="17">
        <f>YEAR(NonConformance[[#This Row],[Create Date]])</f>
        <v>2018</v>
      </c>
      <c r="C668" s="17">
        <f>MONTH(NonConformance[[#This Row],[Create Date]])</f>
        <v>7</v>
      </c>
      <c r="D668" s="17">
        <f>VLOOKUP(NonConformance[[#This Row],[Non Conform Number]],Dispositions_2018_YTD!$A:$E,5,FALSE)</f>
        <v>2327</v>
      </c>
      <c r="E668" s="17" t="str">
        <f>VLOOKUP(NonConformance[[#This Row],[Non Conform Number]],Dispositions[[Non Conform Number]:[Disposition Type]],9,FALSE)</f>
        <v>SANDHOLES</v>
      </c>
      <c r="F668" s="17" t="str">
        <f>VLOOKUP(NonConformance[[#This Row],[Non Conform Number]],Dispositions[[Non Conform Number]:[Disposition Type]],11,FALSE)</f>
        <v>REPAIR</v>
      </c>
      <c r="G668" s="1">
        <v>43307</v>
      </c>
      <c r="H668" t="s">
        <v>14120</v>
      </c>
      <c r="I668" t="s">
        <v>14150</v>
      </c>
      <c r="J668">
        <v>1</v>
      </c>
      <c r="K668">
        <v>265283</v>
      </c>
      <c r="O668" t="s">
        <v>14778</v>
      </c>
      <c r="P668" t="s">
        <v>15340</v>
      </c>
      <c r="R668" t="s">
        <v>18689</v>
      </c>
      <c r="S668" t="s">
        <v>14557</v>
      </c>
      <c r="T668">
        <v>0</v>
      </c>
      <c r="V668" t="s">
        <v>18379</v>
      </c>
      <c r="W668" t="s">
        <v>18379</v>
      </c>
    </row>
    <row r="669" spans="1:23" x14ac:dyDescent="0.25">
      <c r="A669">
        <v>28708</v>
      </c>
      <c r="B669" s="17">
        <f>YEAR(NonConformance[[#This Row],[Create Date]])</f>
        <v>2018</v>
      </c>
      <c r="C669" s="17">
        <f>MONTH(NonConformance[[#This Row],[Create Date]])</f>
        <v>7</v>
      </c>
      <c r="D669" s="17">
        <f>VLOOKUP(NonConformance[[#This Row],[Non Conform Number]],Dispositions_2018_YTD!$A:$E,5,FALSE)</f>
        <v>3148</v>
      </c>
      <c r="E669" s="17" t="str">
        <f>VLOOKUP(NonConformance[[#This Row],[Non Conform Number]],Dispositions[[Non Conform Number]:[Disposition Type]],9,FALSE)</f>
        <v>SANDHOLES</v>
      </c>
      <c r="F669" s="17" t="str">
        <f>VLOOKUP(NonConformance[[#This Row],[Non Conform Number]],Dispositions[[Non Conform Number]:[Disposition Type]],11,FALSE)</f>
        <v>RETURN</v>
      </c>
      <c r="G669" s="1">
        <v>43307</v>
      </c>
      <c r="H669" t="s">
        <v>14040</v>
      </c>
      <c r="I669" t="s">
        <v>14207</v>
      </c>
      <c r="J669">
        <v>1</v>
      </c>
      <c r="K669">
        <v>269152</v>
      </c>
      <c r="O669" t="s">
        <v>14778</v>
      </c>
      <c r="P669" t="s">
        <v>14844</v>
      </c>
      <c r="R669" t="s">
        <v>18716</v>
      </c>
      <c r="S669" t="s">
        <v>14649</v>
      </c>
      <c r="T669">
        <v>0</v>
      </c>
      <c r="V669" t="s">
        <v>18379</v>
      </c>
      <c r="W669" t="s">
        <v>18379</v>
      </c>
    </row>
    <row r="670" spans="1:23" x14ac:dyDescent="0.25">
      <c r="A670">
        <v>28707</v>
      </c>
      <c r="B670" s="17">
        <f>YEAR(NonConformance[[#This Row],[Create Date]])</f>
        <v>2018</v>
      </c>
      <c r="C670" s="17">
        <f>MONTH(NonConformance[[#This Row],[Create Date]])</f>
        <v>7</v>
      </c>
      <c r="D670" s="17">
        <f>VLOOKUP(NonConformance[[#This Row],[Non Conform Number]],Dispositions_2018_YTD!$A:$E,5,FALSE)</f>
        <v>2789</v>
      </c>
      <c r="E670" s="17" t="str">
        <f>VLOOKUP(NonConformance[[#This Row],[Non Conform Number]],Dispositions[[Non Conform Number]:[Disposition Type]],9,FALSE)</f>
        <v>DIM-B/O</v>
      </c>
      <c r="F670" s="17" t="str">
        <f>VLOOKUP(NonConformance[[#This Row],[Non Conform Number]],Dispositions[[Non Conform Number]:[Disposition Type]],11,FALSE)</f>
        <v>RETURN</v>
      </c>
      <c r="G670" s="1">
        <v>43306</v>
      </c>
      <c r="H670" t="s">
        <v>14040</v>
      </c>
      <c r="I670" t="s">
        <v>14233</v>
      </c>
      <c r="J670">
        <v>1</v>
      </c>
      <c r="K670">
        <v>271156</v>
      </c>
      <c r="O670" t="s">
        <v>14778</v>
      </c>
      <c r="P670" t="s">
        <v>15360</v>
      </c>
      <c r="R670" t="s">
        <v>18827</v>
      </c>
      <c r="S670" t="s">
        <v>14592</v>
      </c>
      <c r="T670">
        <v>0</v>
      </c>
      <c r="V670" t="s">
        <v>18379</v>
      </c>
      <c r="W670" t="s">
        <v>18379</v>
      </c>
    </row>
    <row r="671" spans="1:23" x14ac:dyDescent="0.25">
      <c r="A671">
        <v>28706</v>
      </c>
      <c r="B671" s="17">
        <f>YEAR(NonConformance[[#This Row],[Create Date]])</f>
        <v>2018</v>
      </c>
      <c r="C671" s="17">
        <f>MONTH(NonConformance[[#This Row],[Create Date]])</f>
        <v>7</v>
      </c>
      <c r="D671" s="17">
        <f>VLOOKUP(NonConformance[[#This Row],[Non Conform Number]],Dispositions_2018_YTD!$A:$E,5,FALSE)</f>
        <v>3147</v>
      </c>
      <c r="E671" s="17" t="str">
        <f>VLOOKUP(NonConformance[[#This Row],[Non Conform Number]],Dispositions[[Non Conform Number]:[Disposition Type]],9,FALSE)</f>
        <v>DIM-B/O</v>
      </c>
      <c r="F671" s="17" t="str">
        <f>VLOOKUP(NonConformance[[#This Row],[Non Conform Number]],Dispositions[[Non Conform Number]:[Disposition Type]],11,FALSE)</f>
        <v>REPAIR</v>
      </c>
      <c r="G671" s="1">
        <v>43306</v>
      </c>
      <c r="H671" t="s">
        <v>14040</v>
      </c>
      <c r="I671" t="s">
        <v>4222</v>
      </c>
      <c r="J671">
        <v>42</v>
      </c>
      <c r="O671" t="s">
        <v>14778</v>
      </c>
      <c r="P671" t="s">
        <v>15001</v>
      </c>
      <c r="R671" t="s">
        <v>18942</v>
      </c>
      <c r="S671" t="s">
        <v>14548</v>
      </c>
      <c r="T671">
        <v>0</v>
      </c>
      <c r="V671" t="s">
        <v>18379</v>
      </c>
      <c r="W671" t="s">
        <v>18379</v>
      </c>
    </row>
    <row r="672" spans="1:23" x14ac:dyDescent="0.25">
      <c r="A672">
        <v>28705</v>
      </c>
      <c r="B672" s="17">
        <f>YEAR(NonConformance[[#This Row],[Create Date]])</f>
        <v>2018</v>
      </c>
      <c r="C672" s="17">
        <f>MONTH(NonConformance[[#This Row],[Create Date]])</f>
        <v>7</v>
      </c>
      <c r="D672" s="17">
        <f>VLOOKUP(NonConformance[[#This Row],[Non Conform Number]],Dispositions_2018_YTD!$A:$E,5,FALSE)</f>
        <v>3147</v>
      </c>
      <c r="E672" s="17" t="str">
        <f>VLOOKUP(NonConformance[[#This Row],[Non Conform Number]],Dispositions[[Non Conform Number]:[Disposition Type]],9,FALSE)</f>
        <v>DIM-B/O</v>
      </c>
      <c r="F672" s="17" t="str">
        <f>VLOOKUP(NonConformance[[#This Row],[Non Conform Number]],Dispositions[[Non Conform Number]:[Disposition Type]],11,FALSE)</f>
        <v>REPAIR</v>
      </c>
      <c r="G672" s="1">
        <v>43306</v>
      </c>
      <c r="H672" t="s">
        <v>14040</v>
      </c>
      <c r="I672" t="s">
        <v>1927</v>
      </c>
      <c r="J672">
        <v>19</v>
      </c>
      <c r="O672" t="s">
        <v>14778</v>
      </c>
      <c r="P672" t="s">
        <v>15001</v>
      </c>
      <c r="R672" t="s">
        <v>18943</v>
      </c>
      <c r="S672" t="s">
        <v>14548</v>
      </c>
      <c r="T672">
        <v>0</v>
      </c>
      <c r="V672" t="s">
        <v>18379</v>
      </c>
      <c r="W672" t="s">
        <v>18379</v>
      </c>
    </row>
    <row r="673" spans="1:23" x14ac:dyDescent="0.25">
      <c r="A673">
        <v>28704</v>
      </c>
      <c r="B673" s="17">
        <f>YEAR(NonConformance[[#This Row],[Create Date]])</f>
        <v>2018</v>
      </c>
      <c r="C673" s="17">
        <f>MONTH(NonConformance[[#This Row],[Create Date]])</f>
        <v>7</v>
      </c>
      <c r="D673" s="17">
        <f>VLOOKUP(NonConformance[[#This Row],[Non Conform Number]],Dispositions_2018_YTD!$A:$E,5,FALSE)</f>
        <v>2360</v>
      </c>
      <c r="E673" s="17" t="str">
        <f>VLOOKUP(NonConformance[[#This Row],[Non Conform Number]],Dispositions[[Non Conform Number]:[Disposition Type]],9,FALSE)</f>
        <v>MATERIAL</v>
      </c>
      <c r="F673" s="17" t="str">
        <f>VLOOKUP(NonConformance[[#This Row],[Non Conform Number]],Dispositions[[Non Conform Number]:[Disposition Type]],11,FALSE)</f>
        <v>ACCEPT</v>
      </c>
      <c r="G673" s="1">
        <v>43305</v>
      </c>
      <c r="H673" t="s">
        <v>14040</v>
      </c>
      <c r="I673" t="s">
        <v>2681</v>
      </c>
      <c r="J673">
        <v>459</v>
      </c>
      <c r="O673" t="s">
        <v>14778</v>
      </c>
      <c r="P673" t="s">
        <v>16174</v>
      </c>
      <c r="R673" t="s">
        <v>18576</v>
      </c>
      <c r="S673" t="s">
        <v>14492</v>
      </c>
      <c r="T673">
        <v>0</v>
      </c>
      <c r="V673" t="s">
        <v>18379</v>
      </c>
      <c r="W673" t="s">
        <v>18379</v>
      </c>
    </row>
    <row r="674" spans="1:23" x14ac:dyDescent="0.25">
      <c r="A674">
        <v>28703</v>
      </c>
      <c r="B674" s="17">
        <f>YEAR(NonConformance[[#This Row],[Create Date]])</f>
        <v>2018</v>
      </c>
      <c r="C674" s="17">
        <f>MONTH(NonConformance[[#This Row],[Create Date]])</f>
        <v>7</v>
      </c>
      <c r="D674" s="17">
        <f>VLOOKUP(NonConformance[[#This Row],[Non Conform Number]],Dispositions_2018_YTD!$A:$E,5,FALSE)</f>
        <v>2327</v>
      </c>
      <c r="E674" s="17" t="str">
        <f>VLOOKUP(NonConformance[[#This Row],[Non Conform Number]],Dispositions[[Non Conform Number]:[Disposition Type]],9,FALSE)</f>
        <v>SANDHOLES</v>
      </c>
      <c r="F674" s="17" t="str">
        <f>VLOOKUP(NonConformance[[#This Row],[Non Conform Number]],Dispositions[[Non Conform Number]:[Disposition Type]],11,FALSE)</f>
        <v>ACCEPT</v>
      </c>
      <c r="G674" s="1">
        <v>43305</v>
      </c>
      <c r="H674" t="s">
        <v>14040</v>
      </c>
      <c r="I674" t="s">
        <v>14231</v>
      </c>
      <c r="J674">
        <v>1</v>
      </c>
      <c r="K674">
        <v>267271</v>
      </c>
      <c r="O674" t="s">
        <v>14778</v>
      </c>
      <c r="P674" t="s">
        <v>15340</v>
      </c>
      <c r="R674" t="s">
        <v>18868</v>
      </c>
      <c r="S674" t="s">
        <v>14480</v>
      </c>
      <c r="T674">
        <v>0</v>
      </c>
      <c r="V674" t="s">
        <v>18379</v>
      </c>
      <c r="W674" t="s">
        <v>18379</v>
      </c>
    </row>
    <row r="675" spans="1:23" x14ac:dyDescent="0.25">
      <c r="A675">
        <v>28702</v>
      </c>
      <c r="B675" s="17">
        <f>YEAR(NonConformance[[#This Row],[Create Date]])</f>
        <v>2018</v>
      </c>
      <c r="C675" s="17">
        <f>MONTH(NonConformance[[#This Row],[Create Date]])</f>
        <v>7</v>
      </c>
      <c r="D675" s="17">
        <f>VLOOKUP(NonConformance[[#This Row],[Non Conform Number]],Dispositions_2018_YTD!$A:$E,5,FALSE)</f>
        <v>2845</v>
      </c>
      <c r="E675" s="17" t="str">
        <f>VLOOKUP(NonConformance[[#This Row],[Non Conform Number]],Dispositions[[Non Conform Number]:[Disposition Type]],9,FALSE)</f>
        <v>MATERIAL</v>
      </c>
      <c r="F675" s="17" t="str">
        <f>VLOOKUP(NonConformance[[#This Row],[Non Conform Number]],Dispositions[[Non Conform Number]:[Disposition Type]],11,FALSE)</f>
        <v>REPAIR</v>
      </c>
      <c r="G675" s="1">
        <v>43305</v>
      </c>
      <c r="H675" t="s">
        <v>14040</v>
      </c>
      <c r="I675" t="s">
        <v>479</v>
      </c>
      <c r="J675">
        <v>1</v>
      </c>
      <c r="R675" t="s">
        <v>18556</v>
      </c>
      <c r="S675" t="s">
        <v>14480</v>
      </c>
      <c r="T675">
        <v>0</v>
      </c>
      <c r="V675" t="s">
        <v>18379</v>
      </c>
      <c r="W675" t="s">
        <v>18379</v>
      </c>
    </row>
    <row r="676" spans="1:23" x14ac:dyDescent="0.25">
      <c r="A676">
        <v>28701</v>
      </c>
      <c r="B676" s="17">
        <f>YEAR(NonConformance[[#This Row],[Create Date]])</f>
        <v>2018</v>
      </c>
      <c r="C676" s="17">
        <f>MONTH(NonConformance[[#This Row],[Create Date]])</f>
        <v>7</v>
      </c>
      <c r="D676" s="17">
        <f>VLOOKUP(NonConformance[[#This Row],[Non Conform Number]],Dispositions_2018_YTD!$A:$E,5,FALSE)</f>
        <v>3147</v>
      </c>
      <c r="E676" s="17" t="str">
        <f>VLOOKUP(NonConformance[[#This Row],[Non Conform Number]],Dispositions[[Non Conform Number]:[Disposition Type]],9,FALSE)</f>
        <v>HANDLING</v>
      </c>
      <c r="F676" s="17" t="str">
        <f>VLOOKUP(NonConformance[[#This Row],[Non Conform Number]],Dispositions[[Non Conform Number]:[Disposition Type]],11,FALSE)</f>
        <v>RETURN</v>
      </c>
      <c r="G676" s="1">
        <v>43304</v>
      </c>
      <c r="H676" t="s">
        <v>14040</v>
      </c>
      <c r="I676" t="s">
        <v>1990</v>
      </c>
      <c r="J676">
        <v>1</v>
      </c>
      <c r="O676" t="s">
        <v>14778</v>
      </c>
      <c r="P676" t="s">
        <v>14875</v>
      </c>
      <c r="R676" t="s">
        <v>18658</v>
      </c>
      <c r="S676" t="s">
        <v>14563</v>
      </c>
      <c r="T676">
        <v>0</v>
      </c>
      <c r="V676" t="s">
        <v>18379</v>
      </c>
      <c r="W676" t="s">
        <v>18379</v>
      </c>
    </row>
    <row r="677" spans="1:23" x14ac:dyDescent="0.25">
      <c r="A677">
        <v>28700</v>
      </c>
      <c r="B677" s="17">
        <f>YEAR(NonConformance[[#This Row],[Create Date]])</f>
        <v>2018</v>
      </c>
      <c r="C677" s="17">
        <f>MONTH(NonConformance[[#This Row],[Create Date]])</f>
        <v>7</v>
      </c>
      <c r="D677" s="17">
        <f>VLOOKUP(NonConformance[[#This Row],[Non Conform Number]],Dispositions_2018_YTD!$A:$E,5,FALSE)</f>
        <v>0</v>
      </c>
      <c r="E677" s="17" t="str">
        <f>VLOOKUP(NonConformance[[#This Row],[Non Conform Number]],Dispositions[[Non Conform Number]:[Disposition Type]],9,FALSE)</f>
        <v>FIRST-OFF</v>
      </c>
      <c r="F677" s="17" t="str">
        <f>VLOOKUP(NonConformance[[#This Row],[Non Conform Number]],Dispositions[[Non Conform Number]:[Disposition Type]],11,FALSE)</f>
        <v>ACCEPT</v>
      </c>
      <c r="G677" s="1">
        <v>43304</v>
      </c>
      <c r="H677" t="s">
        <v>14040</v>
      </c>
      <c r="I677" t="s">
        <v>17939</v>
      </c>
      <c r="J677">
        <v>1</v>
      </c>
      <c r="K677">
        <v>273987</v>
      </c>
      <c r="L677">
        <v>1</v>
      </c>
      <c r="M677" t="s">
        <v>16984</v>
      </c>
      <c r="N677" t="s">
        <v>17746</v>
      </c>
      <c r="Q677" t="s">
        <v>16981</v>
      </c>
      <c r="R677" t="s">
        <v>18395</v>
      </c>
      <c r="S677" t="s">
        <v>18944</v>
      </c>
      <c r="T677">
        <v>0</v>
      </c>
      <c r="V677" t="s">
        <v>18379</v>
      </c>
      <c r="W677" t="s">
        <v>18379</v>
      </c>
    </row>
    <row r="678" spans="1:23" x14ac:dyDescent="0.25">
      <c r="A678">
        <v>28699</v>
      </c>
      <c r="B678" s="17">
        <f>YEAR(NonConformance[[#This Row],[Create Date]])</f>
        <v>2018</v>
      </c>
      <c r="C678" s="17">
        <f>MONTH(NonConformance[[#This Row],[Create Date]])</f>
        <v>7</v>
      </c>
      <c r="D678" s="17">
        <f>VLOOKUP(NonConformance[[#This Row],[Non Conform Number]],Dispositions_2018_YTD!$A:$E,5,FALSE)</f>
        <v>1598</v>
      </c>
      <c r="E678" s="17" t="str">
        <f>VLOOKUP(NonConformance[[#This Row],[Non Conform Number]],Dispositions[[Non Conform Number]:[Disposition Type]],9,FALSE)</f>
        <v>DIM-F/O</v>
      </c>
      <c r="F678" s="17" t="str">
        <f>VLOOKUP(NonConformance[[#This Row],[Non Conform Number]],Dispositions[[Non Conform Number]:[Disposition Type]],11,FALSE)</f>
        <v>SCRAP</v>
      </c>
      <c r="G678" s="1">
        <v>43304</v>
      </c>
      <c r="H678" t="s">
        <v>14040</v>
      </c>
      <c r="I678" t="s">
        <v>14230</v>
      </c>
      <c r="J678">
        <v>2</v>
      </c>
      <c r="K678">
        <v>269676</v>
      </c>
      <c r="O678" t="s">
        <v>14778</v>
      </c>
      <c r="P678" t="s">
        <v>14997</v>
      </c>
      <c r="R678" t="s">
        <v>18945</v>
      </c>
      <c r="S678" t="s">
        <v>14606</v>
      </c>
      <c r="T678">
        <v>0</v>
      </c>
      <c r="V678" t="s">
        <v>18379</v>
      </c>
      <c r="W678" t="s">
        <v>18379</v>
      </c>
    </row>
    <row r="679" spans="1:23" x14ac:dyDescent="0.25">
      <c r="A679">
        <v>28698</v>
      </c>
      <c r="B679" s="17">
        <f>YEAR(NonConformance[[#This Row],[Create Date]])</f>
        <v>2018</v>
      </c>
      <c r="C679" s="17">
        <f>MONTH(NonConformance[[#This Row],[Create Date]])</f>
        <v>7</v>
      </c>
      <c r="D679" s="17">
        <f>VLOOKUP(NonConformance[[#This Row],[Non Conform Number]],Dispositions_2018_YTD!$A:$E,5,FALSE)</f>
        <v>1251</v>
      </c>
      <c r="E679" s="17" t="str">
        <f>VLOOKUP(NonConformance[[#This Row],[Non Conform Number]],Dispositions[[Non Conform Number]:[Disposition Type]],9,FALSE)</f>
        <v>DIM-B/O</v>
      </c>
      <c r="F679" s="17" t="str">
        <f>VLOOKUP(NonConformance[[#This Row],[Non Conform Number]],Dispositions[[Non Conform Number]:[Disposition Type]],11,FALSE)</f>
        <v>RETURN</v>
      </c>
      <c r="G679" s="1">
        <v>43304</v>
      </c>
      <c r="H679" t="s">
        <v>14040</v>
      </c>
      <c r="I679" t="s">
        <v>3433</v>
      </c>
      <c r="J679">
        <v>5</v>
      </c>
      <c r="O679" t="s">
        <v>14778</v>
      </c>
      <c r="P679" t="s">
        <v>17322</v>
      </c>
      <c r="R679" t="s">
        <v>18946</v>
      </c>
      <c r="S679" t="s">
        <v>14478</v>
      </c>
      <c r="T679">
        <v>0</v>
      </c>
      <c r="V679" t="s">
        <v>18379</v>
      </c>
      <c r="W679" t="s">
        <v>18379</v>
      </c>
    </row>
    <row r="680" spans="1:23" x14ac:dyDescent="0.25">
      <c r="A680">
        <v>28697</v>
      </c>
      <c r="B680" s="17">
        <f>YEAR(NonConformance[[#This Row],[Create Date]])</f>
        <v>2018</v>
      </c>
      <c r="C680" s="17">
        <f>MONTH(NonConformance[[#This Row],[Create Date]])</f>
        <v>7</v>
      </c>
      <c r="D680" s="17">
        <f>VLOOKUP(NonConformance[[#This Row],[Non Conform Number]],Dispositions_2018_YTD!$A:$E,5,FALSE)</f>
        <v>2572</v>
      </c>
      <c r="E680" s="17" t="str">
        <f>VLOOKUP(NonConformance[[#This Row],[Non Conform Number]],Dispositions[[Non Conform Number]:[Disposition Type]],9,FALSE)</f>
        <v>DIM-F/O</v>
      </c>
      <c r="F680" s="17" t="str">
        <f>VLOOKUP(NonConformance[[#This Row],[Non Conform Number]],Dispositions[[Non Conform Number]:[Disposition Type]],11,FALSE)</f>
        <v>REPAIR</v>
      </c>
      <c r="G680" s="1">
        <v>43304</v>
      </c>
      <c r="H680" t="s">
        <v>14040</v>
      </c>
      <c r="I680" t="s">
        <v>14228</v>
      </c>
      <c r="J680">
        <v>8</v>
      </c>
      <c r="K680">
        <v>272417</v>
      </c>
      <c r="O680" t="s">
        <v>14778</v>
      </c>
      <c r="P680" t="s">
        <v>15597</v>
      </c>
      <c r="R680" t="s">
        <v>18947</v>
      </c>
      <c r="S680" t="s">
        <v>14689</v>
      </c>
      <c r="T680">
        <v>0</v>
      </c>
      <c r="V680" t="s">
        <v>18379</v>
      </c>
      <c r="W680" t="s">
        <v>18379</v>
      </c>
    </row>
    <row r="681" spans="1:23" x14ac:dyDescent="0.25">
      <c r="A681">
        <v>28696</v>
      </c>
      <c r="B681" s="17">
        <f>YEAR(NonConformance[[#This Row],[Create Date]])</f>
        <v>2018</v>
      </c>
      <c r="C681" s="17">
        <f>MONTH(NonConformance[[#This Row],[Create Date]])</f>
        <v>7</v>
      </c>
      <c r="D681" s="17">
        <f>VLOOKUP(NonConformance[[#This Row],[Non Conform Number]],Dispositions_2018_YTD!$A:$E,5,FALSE)</f>
        <v>0</v>
      </c>
      <c r="E681" s="17" t="str">
        <f>VLOOKUP(NonConformance[[#This Row],[Non Conform Number]],Dispositions[[Non Conform Number]:[Disposition Type]],9,FALSE)</f>
        <v>FIRST-OFF</v>
      </c>
      <c r="F681" s="17" t="str">
        <f>VLOOKUP(NonConformance[[#This Row],[Non Conform Number]],Dispositions[[Non Conform Number]:[Disposition Type]],11,FALSE)</f>
        <v>SCRAP</v>
      </c>
      <c r="G681" s="1">
        <v>43301</v>
      </c>
      <c r="H681" t="s">
        <v>14040</v>
      </c>
      <c r="I681" t="s">
        <v>18200</v>
      </c>
      <c r="J681">
        <v>1</v>
      </c>
      <c r="K681">
        <v>273939</v>
      </c>
      <c r="L681">
        <v>1</v>
      </c>
      <c r="M681" t="s">
        <v>17433</v>
      </c>
      <c r="N681" t="s">
        <v>17624</v>
      </c>
      <c r="O681" t="s">
        <v>14778</v>
      </c>
      <c r="P681" t="s">
        <v>15588</v>
      </c>
      <c r="Q681" t="s">
        <v>17430</v>
      </c>
      <c r="R681" t="s">
        <v>18948</v>
      </c>
      <c r="S681" t="s">
        <v>18894</v>
      </c>
      <c r="T681">
        <v>0</v>
      </c>
      <c r="V681" t="s">
        <v>18379</v>
      </c>
      <c r="W681" t="s">
        <v>18379</v>
      </c>
    </row>
    <row r="682" spans="1:23" x14ac:dyDescent="0.25">
      <c r="A682">
        <v>28695</v>
      </c>
      <c r="B682" s="17">
        <f>YEAR(NonConformance[[#This Row],[Create Date]])</f>
        <v>2018</v>
      </c>
      <c r="C682" s="17">
        <f>MONTH(NonConformance[[#This Row],[Create Date]])</f>
        <v>7</v>
      </c>
      <c r="D682" s="17">
        <f>VLOOKUP(NonConformance[[#This Row],[Non Conform Number]],Dispositions_2018_YTD!$A:$E,5,FALSE)</f>
        <v>2360</v>
      </c>
      <c r="E682" s="17" t="str">
        <f>VLOOKUP(NonConformance[[#This Row],[Non Conform Number]],Dispositions[[Non Conform Number]:[Disposition Type]],9,FALSE)</f>
        <v>DIM-B/O</v>
      </c>
      <c r="F682" s="17" t="str">
        <f>VLOOKUP(NonConformance[[#This Row],[Non Conform Number]],Dispositions[[Non Conform Number]:[Disposition Type]],11,FALSE)</f>
        <v>ACCEPT</v>
      </c>
      <c r="G682" s="1">
        <v>43300</v>
      </c>
      <c r="H682" t="s">
        <v>14040</v>
      </c>
      <c r="I682" t="s">
        <v>7534</v>
      </c>
      <c r="J682">
        <v>1</v>
      </c>
      <c r="R682" t="s">
        <v>18949</v>
      </c>
      <c r="S682" t="s">
        <v>14509</v>
      </c>
      <c r="T682">
        <v>0</v>
      </c>
      <c r="V682" t="s">
        <v>18379</v>
      </c>
      <c r="W682" t="s">
        <v>18379</v>
      </c>
    </row>
    <row r="683" spans="1:23" x14ac:dyDescent="0.25">
      <c r="A683">
        <v>28694</v>
      </c>
      <c r="B683" s="17">
        <f>YEAR(NonConformance[[#This Row],[Create Date]])</f>
        <v>2018</v>
      </c>
      <c r="C683" s="17">
        <f>MONTH(NonConformance[[#This Row],[Create Date]])</f>
        <v>7</v>
      </c>
      <c r="D683" s="17">
        <f>VLOOKUP(NonConformance[[#This Row],[Non Conform Number]],Dispositions_2018_YTD!$A:$E,5,FALSE)</f>
        <v>2570</v>
      </c>
      <c r="E683" s="17" t="str">
        <f>VLOOKUP(NonConformance[[#This Row],[Non Conform Number]],Dispositions[[Non Conform Number]:[Disposition Type]],9,FALSE)</f>
        <v>VENDOR SCRAP</v>
      </c>
      <c r="F683" s="17" t="str">
        <f>VLOOKUP(NonConformance[[#This Row],[Non Conform Number]],Dispositions[[Non Conform Number]:[Disposition Type]],11,FALSE)</f>
        <v>SCRAP</v>
      </c>
      <c r="G683" s="1">
        <v>43300</v>
      </c>
      <c r="H683" t="s">
        <v>14040</v>
      </c>
      <c r="I683" t="s">
        <v>14226</v>
      </c>
      <c r="J683">
        <v>1</v>
      </c>
      <c r="K683">
        <v>273520</v>
      </c>
      <c r="O683" t="s">
        <v>14778</v>
      </c>
      <c r="P683" t="s">
        <v>15588</v>
      </c>
      <c r="R683" t="s">
        <v>18950</v>
      </c>
      <c r="S683" t="s">
        <v>14688</v>
      </c>
      <c r="T683">
        <v>0</v>
      </c>
      <c r="V683" t="s">
        <v>18379</v>
      </c>
      <c r="W683" t="s">
        <v>18379</v>
      </c>
    </row>
    <row r="684" spans="1:23" x14ac:dyDescent="0.25">
      <c r="A684">
        <v>28693</v>
      </c>
      <c r="B684" s="17">
        <f>YEAR(NonConformance[[#This Row],[Create Date]])</f>
        <v>2018</v>
      </c>
      <c r="C684" s="17">
        <f>MONTH(NonConformance[[#This Row],[Create Date]])</f>
        <v>7</v>
      </c>
      <c r="D684" s="17">
        <f>VLOOKUP(NonConformance[[#This Row],[Non Conform Number]],Dispositions_2018_YTD!$A:$E,5,FALSE)</f>
        <v>1143</v>
      </c>
      <c r="E684" s="17" t="str">
        <f>VLOOKUP(NonConformance[[#This Row],[Non Conform Number]],Dispositions[[Non Conform Number]:[Disposition Type]],9,FALSE)</f>
        <v>DIM-B/O</v>
      </c>
      <c r="F684" s="17" t="str">
        <f>VLOOKUP(NonConformance[[#This Row],[Non Conform Number]],Dispositions[[Non Conform Number]:[Disposition Type]],11,FALSE)</f>
        <v>ACCEPT</v>
      </c>
      <c r="G684" s="1">
        <v>43300</v>
      </c>
      <c r="H684" t="s">
        <v>14040</v>
      </c>
      <c r="I684" t="s">
        <v>4692</v>
      </c>
      <c r="J684">
        <v>51</v>
      </c>
      <c r="O684" t="s">
        <v>14778</v>
      </c>
      <c r="P684" t="s">
        <v>15001</v>
      </c>
      <c r="R684" t="s">
        <v>18951</v>
      </c>
      <c r="S684" t="s">
        <v>14549</v>
      </c>
      <c r="T684">
        <v>0</v>
      </c>
      <c r="V684" t="s">
        <v>18379</v>
      </c>
      <c r="W684" t="s">
        <v>18379</v>
      </c>
    </row>
    <row r="685" spans="1:23" x14ac:dyDescent="0.25">
      <c r="A685">
        <v>28692</v>
      </c>
      <c r="B685" s="17">
        <f>YEAR(NonConformance[[#This Row],[Create Date]])</f>
        <v>2018</v>
      </c>
      <c r="C685" s="17">
        <f>MONTH(NonConformance[[#This Row],[Create Date]])</f>
        <v>7</v>
      </c>
      <c r="D685" s="17">
        <f>VLOOKUP(NonConformance[[#This Row],[Non Conform Number]],Dispositions_2018_YTD!$A:$E,5,FALSE)</f>
        <v>2491</v>
      </c>
      <c r="E685" s="17" t="str">
        <f>VLOOKUP(NonConformance[[#This Row],[Non Conform Number]],Dispositions[[Non Conform Number]:[Disposition Type]],9,FALSE)</f>
        <v>DIM-B/O</v>
      </c>
      <c r="F685" s="17" t="str">
        <f>VLOOKUP(NonConformance[[#This Row],[Non Conform Number]],Dispositions[[Non Conform Number]:[Disposition Type]],11,FALSE)</f>
        <v>RETURN</v>
      </c>
      <c r="G685" s="1">
        <v>43300</v>
      </c>
      <c r="H685" t="s">
        <v>14040</v>
      </c>
      <c r="I685" t="s">
        <v>2192</v>
      </c>
      <c r="J685">
        <v>76</v>
      </c>
      <c r="O685" t="s">
        <v>14778</v>
      </c>
      <c r="P685" t="s">
        <v>15917</v>
      </c>
      <c r="R685" t="s">
        <v>18952</v>
      </c>
      <c r="S685" t="s">
        <v>14584</v>
      </c>
      <c r="T685">
        <v>0</v>
      </c>
      <c r="V685" t="s">
        <v>18379</v>
      </c>
      <c r="W685" t="s">
        <v>18379</v>
      </c>
    </row>
    <row r="686" spans="1:23" x14ac:dyDescent="0.25">
      <c r="A686">
        <v>28691</v>
      </c>
      <c r="B686" s="17">
        <f>YEAR(NonConformance[[#This Row],[Create Date]])</f>
        <v>2018</v>
      </c>
      <c r="C686" s="17">
        <f>MONTH(NonConformance[[#This Row],[Create Date]])</f>
        <v>7</v>
      </c>
      <c r="D686" s="17">
        <f>VLOOKUP(NonConformance[[#This Row],[Non Conform Number]],Dispositions_2018_YTD!$A:$E,5,FALSE)</f>
        <v>3444</v>
      </c>
      <c r="E686" s="17" t="str">
        <f>VLOOKUP(NonConformance[[#This Row],[Non Conform Number]],Dispositions[[Non Conform Number]:[Disposition Type]],9,FALSE)</f>
        <v>MARKING</v>
      </c>
      <c r="F686" s="17" t="str">
        <f>VLOOKUP(NonConformance[[#This Row],[Non Conform Number]],Dispositions[[Non Conform Number]:[Disposition Type]],11,FALSE)</f>
        <v>ACCEPT</v>
      </c>
      <c r="G686" s="1">
        <v>43300</v>
      </c>
      <c r="H686" t="s">
        <v>14040</v>
      </c>
      <c r="I686" t="s">
        <v>2681</v>
      </c>
      <c r="J686">
        <v>100</v>
      </c>
      <c r="R686" t="s">
        <v>18576</v>
      </c>
      <c r="S686" t="s">
        <v>14539</v>
      </c>
      <c r="T686">
        <v>0</v>
      </c>
      <c r="V686" t="s">
        <v>18379</v>
      </c>
      <c r="W686" t="s">
        <v>18379</v>
      </c>
    </row>
    <row r="687" spans="1:23" x14ac:dyDescent="0.25">
      <c r="A687">
        <v>28690</v>
      </c>
      <c r="B687" s="17">
        <f>YEAR(NonConformance[[#This Row],[Create Date]])</f>
        <v>2018</v>
      </c>
      <c r="C687" s="17">
        <f>MONTH(NonConformance[[#This Row],[Create Date]])</f>
        <v>7</v>
      </c>
      <c r="D687" s="17">
        <f>VLOOKUP(NonConformance[[#This Row],[Non Conform Number]],Dispositions_2018_YTD!$A:$E,5,FALSE)</f>
        <v>0</v>
      </c>
      <c r="E687" s="17" t="str">
        <f>VLOOKUP(NonConformance[[#This Row],[Non Conform Number]],Dispositions[[Non Conform Number]:[Disposition Type]],9,FALSE)</f>
        <v>BROKEN INSERT</v>
      </c>
      <c r="F687" s="17" t="str">
        <f>VLOOKUP(NonConformance[[#This Row],[Non Conform Number]],Dispositions[[Non Conform Number]:[Disposition Type]],11,FALSE)</f>
        <v>REPAIR</v>
      </c>
      <c r="G687" s="1">
        <v>43299</v>
      </c>
      <c r="H687" t="s">
        <v>14040</v>
      </c>
      <c r="I687" t="s">
        <v>17905</v>
      </c>
      <c r="J687">
        <v>1</v>
      </c>
      <c r="K687">
        <v>273154</v>
      </c>
      <c r="L687">
        <v>1</v>
      </c>
      <c r="M687" t="s">
        <v>17215</v>
      </c>
      <c r="N687" t="s">
        <v>17216</v>
      </c>
      <c r="O687" t="s">
        <v>14778</v>
      </c>
      <c r="Q687" t="s">
        <v>17206</v>
      </c>
      <c r="R687" t="s">
        <v>18647</v>
      </c>
      <c r="S687" t="s">
        <v>18565</v>
      </c>
      <c r="T687">
        <v>0</v>
      </c>
      <c r="V687" t="s">
        <v>18379</v>
      </c>
      <c r="W687" t="s">
        <v>18379</v>
      </c>
    </row>
    <row r="688" spans="1:23" x14ac:dyDescent="0.25">
      <c r="A688">
        <v>28689</v>
      </c>
      <c r="B688" s="17">
        <f>YEAR(NonConformance[[#This Row],[Create Date]])</f>
        <v>2018</v>
      </c>
      <c r="C688" s="17">
        <f>MONTH(NonConformance[[#This Row],[Create Date]])</f>
        <v>7</v>
      </c>
      <c r="D688" s="17">
        <f>VLOOKUP(NonConformance[[#This Row],[Non Conform Number]],Dispositions_2018_YTD!$A:$E,5,FALSE)</f>
        <v>1015</v>
      </c>
      <c r="E688" s="17" t="str">
        <f>VLOOKUP(NonConformance[[#This Row],[Non Conform Number]],Dispositions[[Non Conform Number]:[Disposition Type]],9,FALSE)</f>
        <v>HEAT TREAT</v>
      </c>
      <c r="F688" s="17" t="str">
        <f>VLOOKUP(NonConformance[[#This Row],[Non Conform Number]],Dispositions[[Non Conform Number]:[Disposition Type]],11,FALSE)</f>
        <v>ACCEPT</v>
      </c>
      <c r="G688" s="1">
        <v>43299</v>
      </c>
      <c r="H688" t="s">
        <v>14040</v>
      </c>
      <c r="I688" t="s">
        <v>14225</v>
      </c>
      <c r="J688">
        <v>1</v>
      </c>
      <c r="K688">
        <v>272136</v>
      </c>
      <c r="R688" t="s">
        <v>18953</v>
      </c>
      <c r="S688" t="s">
        <v>14711</v>
      </c>
      <c r="T688">
        <v>0</v>
      </c>
      <c r="V688" t="s">
        <v>18379</v>
      </c>
      <c r="W688" t="s">
        <v>18379</v>
      </c>
    </row>
    <row r="689" spans="1:23" x14ac:dyDescent="0.25">
      <c r="A689">
        <v>28688</v>
      </c>
      <c r="B689" s="17">
        <f>YEAR(NonConformance[[#This Row],[Create Date]])</f>
        <v>2018</v>
      </c>
      <c r="C689" s="17">
        <f>MONTH(NonConformance[[#This Row],[Create Date]])</f>
        <v>7</v>
      </c>
      <c r="D689" s="17">
        <f>VLOOKUP(NonConformance[[#This Row],[Non Conform Number]],Dispositions_2018_YTD!$A:$E,5,FALSE)</f>
        <v>3147</v>
      </c>
      <c r="E689" s="17" t="str">
        <f>VLOOKUP(NonConformance[[#This Row],[Non Conform Number]],Dispositions[[Non Conform Number]:[Disposition Type]],9,FALSE)</f>
        <v>DIM-B/O</v>
      </c>
      <c r="F689" s="17" t="str">
        <f>VLOOKUP(NonConformance[[#This Row],[Non Conform Number]],Dispositions[[Non Conform Number]:[Disposition Type]],11,FALSE)</f>
        <v>RETURN</v>
      </c>
      <c r="G689" s="1">
        <v>43299</v>
      </c>
      <c r="H689" t="s">
        <v>14040</v>
      </c>
      <c r="I689" t="s">
        <v>1921</v>
      </c>
      <c r="J689">
        <v>4</v>
      </c>
      <c r="O689" t="s">
        <v>14778</v>
      </c>
      <c r="P689" t="s">
        <v>15001</v>
      </c>
      <c r="R689" t="s">
        <v>18954</v>
      </c>
      <c r="S689" t="s">
        <v>14548</v>
      </c>
      <c r="T689">
        <v>0</v>
      </c>
      <c r="V689" t="s">
        <v>18379</v>
      </c>
      <c r="W689" t="s">
        <v>18379</v>
      </c>
    </row>
    <row r="690" spans="1:23" x14ac:dyDescent="0.25">
      <c r="A690">
        <v>28687</v>
      </c>
      <c r="B690" s="17">
        <f>YEAR(NonConformance[[#This Row],[Create Date]])</f>
        <v>2018</v>
      </c>
      <c r="C690" s="17">
        <f>MONTH(NonConformance[[#This Row],[Create Date]])</f>
        <v>7</v>
      </c>
      <c r="D690" s="17">
        <f>VLOOKUP(NonConformance[[#This Row],[Non Conform Number]],Dispositions_2018_YTD!$A:$E,5,FALSE)</f>
        <v>3147</v>
      </c>
      <c r="E690" s="17" t="str">
        <f>VLOOKUP(NonConformance[[#This Row],[Non Conform Number]],Dispositions[[Non Conform Number]:[Disposition Type]],9,FALSE)</f>
        <v>DIM-B/O</v>
      </c>
      <c r="F690" s="17" t="str">
        <f>VLOOKUP(NonConformance[[#This Row],[Non Conform Number]],Dispositions[[Non Conform Number]:[Disposition Type]],11,FALSE)</f>
        <v>REPAIR</v>
      </c>
      <c r="G690" s="1">
        <v>43299</v>
      </c>
      <c r="H690" t="s">
        <v>14040</v>
      </c>
      <c r="I690" t="s">
        <v>1921</v>
      </c>
      <c r="J690">
        <v>6</v>
      </c>
      <c r="O690" t="s">
        <v>14778</v>
      </c>
      <c r="P690" t="s">
        <v>15001</v>
      </c>
      <c r="R690" t="s">
        <v>18954</v>
      </c>
      <c r="S690" t="s">
        <v>14548</v>
      </c>
      <c r="T690">
        <v>0</v>
      </c>
      <c r="V690" t="s">
        <v>18379</v>
      </c>
      <c r="W690" t="s">
        <v>18379</v>
      </c>
    </row>
    <row r="691" spans="1:23" x14ac:dyDescent="0.25">
      <c r="A691">
        <v>28686</v>
      </c>
      <c r="B691" s="17">
        <f>YEAR(NonConformance[[#This Row],[Create Date]])</f>
        <v>2018</v>
      </c>
      <c r="C691" s="17">
        <f>MONTH(NonConformance[[#This Row],[Create Date]])</f>
        <v>7</v>
      </c>
      <c r="D691" s="17">
        <f>VLOOKUP(NonConformance[[#This Row],[Non Conform Number]],Dispositions_2018_YTD!$A:$E,5,FALSE)</f>
        <v>3147</v>
      </c>
      <c r="E691" s="17" t="str">
        <f>VLOOKUP(NonConformance[[#This Row],[Non Conform Number]],Dispositions[[Non Conform Number]:[Disposition Type]],9,FALSE)</f>
        <v>DIM-B/O</v>
      </c>
      <c r="F691" s="17" t="str">
        <f>VLOOKUP(NonConformance[[#This Row],[Non Conform Number]],Dispositions[[Non Conform Number]:[Disposition Type]],11,FALSE)</f>
        <v>REPAIR</v>
      </c>
      <c r="G691" s="1">
        <v>43299</v>
      </c>
      <c r="H691" t="s">
        <v>14040</v>
      </c>
      <c r="I691" t="s">
        <v>1928</v>
      </c>
      <c r="J691">
        <v>2</v>
      </c>
      <c r="O691" t="s">
        <v>14778</v>
      </c>
      <c r="P691" t="s">
        <v>15001</v>
      </c>
      <c r="R691" t="s">
        <v>18659</v>
      </c>
      <c r="S691" t="s">
        <v>14548</v>
      </c>
      <c r="T691">
        <v>0</v>
      </c>
      <c r="V691" t="s">
        <v>18379</v>
      </c>
      <c r="W691" t="s">
        <v>18379</v>
      </c>
    </row>
    <row r="692" spans="1:23" x14ac:dyDescent="0.25">
      <c r="A692">
        <v>28685</v>
      </c>
      <c r="B692" s="17">
        <f>YEAR(NonConformance[[#This Row],[Create Date]])</f>
        <v>2018</v>
      </c>
      <c r="C692" s="17">
        <f>MONTH(NonConformance[[#This Row],[Create Date]])</f>
        <v>7</v>
      </c>
      <c r="D692" s="17">
        <f>VLOOKUP(NonConformance[[#This Row],[Non Conform Number]],Dispositions_2018_YTD!$A:$E,5,FALSE)</f>
        <v>3147</v>
      </c>
      <c r="E692" s="17" t="str">
        <f>VLOOKUP(NonConformance[[#This Row],[Non Conform Number]],Dispositions[[Non Conform Number]:[Disposition Type]],9,FALSE)</f>
        <v>DIM-B/O</v>
      </c>
      <c r="F692" s="17" t="str">
        <f>VLOOKUP(NonConformance[[#This Row],[Non Conform Number]],Dispositions[[Non Conform Number]:[Disposition Type]],11,FALSE)</f>
        <v>REPAIR</v>
      </c>
      <c r="G692" s="1">
        <v>43299</v>
      </c>
      <c r="H692" t="s">
        <v>14040</v>
      </c>
      <c r="I692" t="s">
        <v>1991</v>
      </c>
      <c r="J692">
        <v>34</v>
      </c>
      <c r="O692" t="s">
        <v>14778</v>
      </c>
      <c r="P692" t="s">
        <v>15001</v>
      </c>
      <c r="R692" t="s">
        <v>18660</v>
      </c>
      <c r="S692" t="s">
        <v>14548</v>
      </c>
      <c r="T692">
        <v>0</v>
      </c>
      <c r="V692" t="s">
        <v>18379</v>
      </c>
      <c r="W692" t="s">
        <v>18379</v>
      </c>
    </row>
    <row r="693" spans="1:23" x14ac:dyDescent="0.25">
      <c r="A693">
        <v>28684</v>
      </c>
      <c r="B693" s="17">
        <f>YEAR(NonConformance[[#This Row],[Create Date]])</f>
        <v>2018</v>
      </c>
      <c r="C693" s="17">
        <f>MONTH(NonConformance[[#This Row],[Create Date]])</f>
        <v>7</v>
      </c>
      <c r="D693" s="17">
        <f>VLOOKUP(NonConformance[[#This Row],[Non Conform Number]],Dispositions_2018_YTD!$A:$E,5,FALSE)</f>
        <v>2327</v>
      </c>
      <c r="E693" s="17" t="str">
        <f>VLOOKUP(NonConformance[[#This Row],[Non Conform Number]],Dispositions[[Non Conform Number]:[Disposition Type]],9,FALSE)</f>
        <v>SANDHOLES</v>
      </c>
      <c r="F693" s="17" t="str">
        <f>VLOOKUP(NonConformance[[#This Row],[Non Conform Number]],Dispositions[[Non Conform Number]:[Disposition Type]],11,FALSE)</f>
        <v>REPAIR</v>
      </c>
      <c r="G693" s="1">
        <v>43298</v>
      </c>
      <c r="H693" t="s">
        <v>14040</v>
      </c>
      <c r="I693" t="s">
        <v>5899</v>
      </c>
      <c r="J693">
        <v>1</v>
      </c>
      <c r="K693">
        <v>266794</v>
      </c>
      <c r="O693" t="s">
        <v>14778</v>
      </c>
      <c r="P693" t="s">
        <v>15340</v>
      </c>
      <c r="R693" t="s">
        <v>18727</v>
      </c>
      <c r="S693" t="s">
        <v>14618</v>
      </c>
      <c r="T693">
        <v>0</v>
      </c>
      <c r="V693" t="s">
        <v>18379</v>
      </c>
      <c r="W693" t="s">
        <v>18379</v>
      </c>
    </row>
    <row r="694" spans="1:23" x14ac:dyDescent="0.25">
      <c r="A694">
        <v>28683</v>
      </c>
      <c r="B694" s="17">
        <f>YEAR(NonConformance[[#This Row],[Create Date]])</f>
        <v>2018</v>
      </c>
      <c r="C694" s="17">
        <f>MONTH(NonConformance[[#This Row],[Create Date]])</f>
        <v>7</v>
      </c>
      <c r="D694" s="17">
        <f>VLOOKUP(NonConformance[[#This Row],[Non Conform Number]],Dispositions_2018_YTD!$A:$E,5,FALSE)</f>
        <v>2327</v>
      </c>
      <c r="E694" s="17" t="str">
        <f>VLOOKUP(NonConformance[[#This Row],[Non Conform Number]],Dispositions[[Non Conform Number]:[Disposition Type]],9,FALSE)</f>
        <v>SANDHOLES</v>
      </c>
      <c r="F694" s="17" t="str">
        <f>VLOOKUP(NonConformance[[#This Row],[Non Conform Number]],Dispositions[[Non Conform Number]:[Disposition Type]],11,FALSE)</f>
        <v>REPAIR</v>
      </c>
      <c r="G694" s="1">
        <v>43298</v>
      </c>
      <c r="H694" t="s">
        <v>14040</v>
      </c>
      <c r="I694" t="s">
        <v>14150</v>
      </c>
      <c r="J694">
        <v>1</v>
      </c>
      <c r="K694">
        <v>264995</v>
      </c>
      <c r="O694" t="s">
        <v>14778</v>
      </c>
      <c r="P694" t="s">
        <v>15340</v>
      </c>
      <c r="R694" t="s">
        <v>18689</v>
      </c>
      <c r="S694" t="s">
        <v>14617</v>
      </c>
      <c r="T694">
        <v>0</v>
      </c>
      <c r="V694" t="s">
        <v>18379</v>
      </c>
      <c r="W694" t="s">
        <v>18379</v>
      </c>
    </row>
    <row r="695" spans="1:23" x14ac:dyDescent="0.25">
      <c r="A695">
        <v>28682</v>
      </c>
      <c r="B695" s="17">
        <f>YEAR(NonConformance[[#This Row],[Create Date]])</f>
        <v>2018</v>
      </c>
      <c r="C695" s="17">
        <f>MONTH(NonConformance[[#This Row],[Create Date]])</f>
        <v>7</v>
      </c>
      <c r="D695" s="17">
        <f>VLOOKUP(NonConformance[[#This Row],[Non Conform Number]],Dispositions_2018_YTD!$A:$E,5,FALSE)</f>
        <v>2327</v>
      </c>
      <c r="E695" s="17" t="str">
        <f>VLOOKUP(NonConformance[[#This Row],[Non Conform Number]],Dispositions[[Non Conform Number]:[Disposition Type]],9,FALSE)</f>
        <v>SANDHOLES</v>
      </c>
      <c r="F695" s="17" t="str">
        <f>VLOOKUP(NonConformance[[#This Row],[Non Conform Number]],Dispositions[[Non Conform Number]:[Disposition Type]],11,FALSE)</f>
        <v>REPAIR</v>
      </c>
      <c r="G695" s="1">
        <v>43298</v>
      </c>
      <c r="H695" t="s">
        <v>14040</v>
      </c>
      <c r="I695" t="s">
        <v>6105</v>
      </c>
      <c r="J695">
        <v>1</v>
      </c>
      <c r="K695">
        <v>266948</v>
      </c>
      <c r="O695" t="s">
        <v>14778</v>
      </c>
      <c r="P695" t="s">
        <v>15340</v>
      </c>
      <c r="R695" t="s">
        <v>18690</v>
      </c>
      <c r="S695" t="s">
        <v>14617</v>
      </c>
      <c r="T695">
        <v>0</v>
      </c>
      <c r="V695" t="s">
        <v>18379</v>
      </c>
      <c r="W695" t="s">
        <v>18379</v>
      </c>
    </row>
    <row r="696" spans="1:23" x14ac:dyDescent="0.25">
      <c r="A696">
        <v>28681</v>
      </c>
      <c r="B696" s="17">
        <f>YEAR(NonConformance[[#This Row],[Create Date]])</f>
        <v>2018</v>
      </c>
      <c r="C696" s="17">
        <f>MONTH(NonConformance[[#This Row],[Create Date]])</f>
        <v>7</v>
      </c>
      <c r="D696" s="17">
        <f>VLOOKUP(NonConformance[[#This Row],[Non Conform Number]],Dispositions_2018_YTD!$A:$E,5,FALSE)</f>
        <v>2347</v>
      </c>
      <c r="E696" s="17" t="str">
        <f>VLOOKUP(NonConformance[[#This Row],[Non Conform Number]],Dispositions[[Non Conform Number]:[Disposition Type]],9,FALSE)</f>
        <v>DIM-B/O</v>
      </c>
      <c r="F696" s="17" t="str">
        <f>VLOOKUP(NonConformance[[#This Row],[Non Conform Number]],Dispositions[[Non Conform Number]:[Disposition Type]],11,FALSE)</f>
        <v>ACCEPT</v>
      </c>
      <c r="G696" s="1">
        <v>43298</v>
      </c>
      <c r="H696" t="s">
        <v>14040</v>
      </c>
      <c r="I696" t="s">
        <v>8296</v>
      </c>
      <c r="J696">
        <v>1</v>
      </c>
      <c r="R696" t="s">
        <v>18955</v>
      </c>
      <c r="S696" t="s">
        <v>14495</v>
      </c>
      <c r="T696">
        <v>0</v>
      </c>
      <c r="V696" t="s">
        <v>18379</v>
      </c>
      <c r="W696" t="s">
        <v>18379</v>
      </c>
    </row>
    <row r="697" spans="1:23" x14ac:dyDescent="0.25">
      <c r="A697">
        <v>28680</v>
      </c>
      <c r="B697" s="17">
        <f>YEAR(NonConformance[[#This Row],[Create Date]])</f>
        <v>2018</v>
      </c>
      <c r="C697" s="17">
        <f>MONTH(NonConformance[[#This Row],[Create Date]])</f>
        <v>7</v>
      </c>
      <c r="D697" s="17">
        <f>VLOOKUP(NonConformance[[#This Row],[Non Conform Number]],Dispositions_2018_YTD!$A:$E,5,FALSE)</f>
        <v>2327</v>
      </c>
      <c r="E697" s="17" t="str">
        <f>VLOOKUP(NonConformance[[#This Row],[Non Conform Number]],Dispositions[[Non Conform Number]:[Disposition Type]],9,FALSE)</f>
        <v>MATERIAL</v>
      </c>
      <c r="F697" s="17" t="str">
        <f>VLOOKUP(NonConformance[[#This Row],[Non Conform Number]],Dispositions[[Non Conform Number]:[Disposition Type]],11,FALSE)</f>
        <v>REPAIR</v>
      </c>
      <c r="G697" s="1">
        <v>43298</v>
      </c>
      <c r="H697" t="s">
        <v>14040</v>
      </c>
      <c r="I697" t="s">
        <v>14224</v>
      </c>
      <c r="J697">
        <v>1</v>
      </c>
      <c r="K697">
        <v>272122</v>
      </c>
      <c r="R697" t="s">
        <v>18780</v>
      </c>
      <c r="S697" t="s">
        <v>14487</v>
      </c>
      <c r="T697">
        <v>0</v>
      </c>
      <c r="V697" t="s">
        <v>18379</v>
      </c>
      <c r="W697" t="s">
        <v>18379</v>
      </c>
    </row>
    <row r="698" spans="1:23" x14ac:dyDescent="0.25">
      <c r="A698">
        <v>28679</v>
      </c>
      <c r="B698" s="17">
        <f>YEAR(NonConformance[[#This Row],[Create Date]])</f>
        <v>2018</v>
      </c>
      <c r="C698" s="17">
        <f>MONTH(NonConformance[[#This Row],[Create Date]])</f>
        <v>7</v>
      </c>
      <c r="D698" s="17">
        <f>VLOOKUP(NonConformance[[#This Row],[Non Conform Number]],Dispositions_2018_YTD!$A:$E,5,FALSE)</f>
        <v>2142</v>
      </c>
      <c r="E698" s="17" t="str">
        <f>VLOOKUP(NonConformance[[#This Row],[Non Conform Number]],Dispositions[[Non Conform Number]:[Disposition Type]],9,FALSE)</f>
        <v>DIM-B/O</v>
      </c>
      <c r="F698" s="17" t="str">
        <f>VLOOKUP(NonConformance[[#This Row],[Non Conform Number]],Dispositions[[Non Conform Number]:[Disposition Type]],11,FALSE)</f>
        <v>REPAIR</v>
      </c>
      <c r="G698" s="1">
        <v>43298</v>
      </c>
      <c r="H698" t="s">
        <v>14040</v>
      </c>
      <c r="I698" t="s">
        <v>3175</v>
      </c>
      <c r="J698">
        <v>1</v>
      </c>
      <c r="R698" t="s">
        <v>18956</v>
      </c>
      <c r="S698" t="s">
        <v>14483</v>
      </c>
      <c r="T698">
        <v>0</v>
      </c>
      <c r="V698" t="s">
        <v>18379</v>
      </c>
      <c r="W698" t="s">
        <v>18379</v>
      </c>
    </row>
    <row r="699" spans="1:23" x14ac:dyDescent="0.25">
      <c r="A699">
        <v>28678</v>
      </c>
      <c r="B699" s="17">
        <f>YEAR(NonConformance[[#This Row],[Create Date]])</f>
        <v>2018</v>
      </c>
      <c r="C699" s="17">
        <f>MONTH(NonConformance[[#This Row],[Create Date]])</f>
        <v>7</v>
      </c>
      <c r="D699" s="17">
        <f>VLOOKUP(NonConformance[[#This Row],[Non Conform Number]],Dispositions_2018_YTD!$A:$E,5,FALSE)</f>
        <v>0</v>
      </c>
      <c r="E699" s="17" t="str">
        <f>VLOOKUP(NonConformance[[#This Row],[Non Conform Number]],Dispositions[[Non Conform Number]:[Disposition Type]],9,FALSE)</f>
        <v>BROKEN DRILL/TAP</v>
      </c>
      <c r="F699" s="17" t="str">
        <f>VLOOKUP(NonConformance[[#This Row],[Non Conform Number]],Dispositions[[Non Conform Number]:[Disposition Type]],11,FALSE)</f>
        <v>REPAIR</v>
      </c>
      <c r="G699" s="1">
        <v>43297</v>
      </c>
      <c r="H699" t="s">
        <v>14040</v>
      </c>
      <c r="I699" t="s">
        <v>17958</v>
      </c>
      <c r="J699">
        <v>1</v>
      </c>
      <c r="K699">
        <v>273491</v>
      </c>
      <c r="L699">
        <v>1</v>
      </c>
      <c r="M699" t="s">
        <v>17472</v>
      </c>
      <c r="N699" t="s">
        <v>17473</v>
      </c>
      <c r="O699" t="s">
        <v>14778</v>
      </c>
      <c r="P699" t="s">
        <v>14779</v>
      </c>
      <c r="Q699" t="s">
        <v>17469</v>
      </c>
      <c r="R699" t="s">
        <v>18957</v>
      </c>
      <c r="S699" t="s">
        <v>14676</v>
      </c>
      <c r="T699">
        <v>0</v>
      </c>
      <c r="V699" t="s">
        <v>18379</v>
      </c>
      <c r="W699" t="s">
        <v>18379</v>
      </c>
    </row>
    <row r="700" spans="1:23" x14ac:dyDescent="0.25">
      <c r="A700">
        <v>28677</v>
      </c>
      <c r="B700" s="17">
        <f>YEAR(NonConformance[[#This Row],[Create Date]])</f>
        <v>2018</v>
      </c>
      <c r="C700" s="17">
        <f>MONTH(NonConformance[[#This Row],[Create Date]])</f>
        <v>7</v>
      </c>
      <c r="D700" s="17">
        <f>VLOOKUP(NonConformance[[#This Row],[Non Conform Number]],Dispositions_2018_YTD!$A:$E,5,FALSE)</f>
        <v>0</v>
      </c>
      <c r="E700" s="17" t="str">
        <f>VLOOKUP(NonConformance[[#This Row],[Non Conform Number]],Dispositions[[Non Conform Number]:[Disposition Type]],9,FALSE)</f>
        <v>OPERATOR ERROR</v>
      </c>
      <c r="F700" s="17" t="str">
        <f>VLOOKUP(NonConformance[[#This Row],[Non Conform Number]],Dispositions[[Non Conform Number]:[Disposition Type]],11,FALSE)</f>
        <v>SCRAP</v>
      </c>
      <c r="G700" s="1">
        <v>43297</v>
      </c>
      <c r="H700" t="s">
        <v>14040</v>
      </c>
      <c r="I700" t="s">
        <v>17974</v>
      </c>
      <c r="J700">
        <v>1</v>
      </c>
      <c r="K700">
        <v>273498</v>
      </c>
      <c r="L700">
        <v>1</v>
      </c>
      <c r="M700" t="s">
        <v>17460</v>
      </c>
      <c r="N700" t="s">
        <v>17461</v>
      </c>
      <c r="O700" t="s">
        <v>14778</v>
      </c>
      <c r="P700" t="s">
        <v>15588</v>
      </c>
      <c r="Q700" t="s">
        <v>17430</v>
      </c>
      <c r="R700" t="s">
        <v>18958</v>
      </c>
      <c r="S700" t="s">
        <v>18405</v>
      </c>
      <c r="T700">
        <v>0</v>
      </c>
      <c r="V700" t="s">
        <v>18379</v>
      </c>
      <c r="W700" t="s">
        <v>18379</v>
      </c>
    </row>
    <row r="701" spans="1:23" x14ac:dyDescent="0.25">
      <c r="A701">
        <v>28676</v>
      </c>
      <c r="B701" s="17">
        <f>YEAR(NonConformance[[#This Row],[Create Date]])</f>
        <v>2018</v>
      </c>
      <c r="C701" s="17">
        <f>MONTH(NonConformance[[#This Row],[Create Date]])</f>
        <v>7</v>
      </c>
      <c r="D701" s="17">
        <f>VLOOKUP(NonConformance[[#This Row],[Non Conform Number]],Dispositions_2018_YTD!$A:$E,5,FALSE)</f>
        <v>3147</v>
      </c>
      <c r="E701" s="17" t="str">
        <f>VLOOKUP(NonConformance[[#This Row],[Non Conform Number]],Dispositions[[Non Conform Number]:[Disposition Type]],9,FALSE)</f>
        <v>DIM-B/O</v>
      </c>
      <c r="F701" s="17" t="str">
        <f>VLOOKUP(NonConformance[[#This Row],[Non Conform Number]],Dispositions[[Non Conform Number]:[Disposition Type]],11,FALSE)</f>
        <v>REPAIR</v>
      </c>
      <c r="G701" s="1">
        <v>43297</v>
      </c>
      <c r="H701" t="s">
        <v>14040</v>
      </c>
      <c r="I701" t="s">
        <v>2007</v>
      </c>
      <c r="J701">
        <v>48</v>
      </c>
      <c r="O701" t="s">
        <v>14778</v>
      </c>
      <c r="P701" t="s">
        <v>15001</v>
      </c>
      <c r="R701" t="s">
        <v>18665</v>
      </c>
      <c r="S701" t="s">
        <v>14548</v>
      </c>
      <c r="T701">
        <v>0</v>
      </c>
      <c r="V701" t="s">
        <v>18379</v>
      </c>
      <c r="W701" t="s">
        <v>18379</v>
      </c>
    </row>
    <row r="702" spans="1:23" x14ac:dyDescent="0.25">
      <c r="A702">
        <v>28675</v>
      </c>
      <c r="B702" s="17">
        <f>YEAR(NonConformance[[#This Row],[Create Date]])</f>
        <v>2018</v>
      </c>
      <c r="C702" s="17">
        <f>MONTH(NonConformance[[#This Row],[Create Date]])</f>
        <v>7</v>
      </c>
      <c r="D702" s="17">
        <f>VLOOKUP(NonConformance[[#This Row],[Non Conform Number]],Dispositions_2018_YTD!$A:$E,5,FALSE)</f>
        <v>3147</v>
      </c>
      <c r="E702" s="17" t="str">
        <f>VLOOKUP(NonConformance[[#This Row],[Non Conform Number]],Dispositions[[Non Conform Number]:[Disposition Type]],9,FALSE)</f>
        <v>DIM-B/O</v>
      </c>
      <c r="F702" s="17" t="str">
        <f>VLOOKUP(NonConformance[[#This Row],[Non Conform Number]],Dispositions[[Non Conform Number]:[Disposition Type]],11,FALSE)</f>
        <v>REPAIR</v>
      </c>
      <c r="G702" s="1">
        <v>43297</v>
      </c>
      <c r="H702" t="s">
        <v>14040</v>
      </c>
      <c r="I702" t="s">
        <v>1927</v>
      </c>
      <c r="J702">
        <v>98</v>
      </c>
      <c r="O702" t="s">
        <v>14778</v>
      </c>
      <c r="P702" t="s">
        <v>15001</v>
      </c>
      <c r="R702" t="s">
        <v>18943</v>
      </c>
      <c r="S702" t="s">
        <v>14548</v>
      </c>
      <c r="T702">
        <v>0</v>
      </c>
      <c r="V702" t="s">
        <v>18379</v>
      </c>
      <c r="W702" t="s">
        <v>18379</v>
      </c>
    </row>
    <row r="703" spans="1:23" x14ac:dyDescent="0.25">
      <c r="A703">
        <v>28674</v>
      </c>
      <c r="B703" s="17">
        <f>YEAR(NonConformance[[#This Row],[Create Date]])</f>
        <v>2018</v>
      </c>
      <c r="C703" s="17">
        <f>MONTH(NonConformance[[#This Row],[Create Date]])</f>
        <v>7</v>
      </c>
      <c r="D703" s="17">
        <f>VLOOKUP(NonConformance[[#This Row],[Non Conform Number]],Dispositions_2018_YTD!$A:$E,5,FALSE)</f>
        <v>1974</v>
      </c>
      <c r="E703" s="17" t="str">
        <f>VLOOKUP(NonConformance[[#This Row],[Non Conform Number]],Dispositions[[Non Conform Number]:[Disposition Type]],9,FALSE)</f>
        <v>DIM-B/O</v>
      </c>
      <c r="F703" s="17" t="str">
        <f>VLOOKUP(NonConformance[[#This Row],[Non Conform Number]],Dispositions[[Non Conform Number]:[Disposition Type]],11,FALSE)</f>
        <v>RETURN</v>
      </c>
      <c r="G703" s="1">
        <v>43294</v>
      </c>
      <c r="H703" t="s">
        <v>14040</v>
      </c>
      <c r="I703" t="s">
        <v>6802</v>
      </c>
      <c r="J703">
        <v>25</v>
      </c>
      <c r="O703" t="s">
        <v>14778</v>
      </c>
      <c r="P703" t="s">
        <v>15197</v>
      </c>
      <c r="R703" t="s">
        <v>18959</v>
      </c>
      <c r="S703" t="s">
        <v>14478</v>
      </c>
      <c r="T703">
        <v>0</v>
      </c>
      <c r="V703" t="s">
        <v>18379</v>
      </c>
      <c r="W703" t="s">
        <v>18379</v>
      </c>
    </row>
    <row r="704" spans="1:23" x14ac:dyDescent="0.25">
      <c r="A704">
        <v>28673</v>
      </c>
      <c r="B704" s="17">
        <f>YEAR(NonConformance[[#This Row],[Create Date]])</f>
        <v>2018</v>
      </c>
      <c r="C704" s="17">
        <f>MONTH(NonConformance[[#This Row],[Create Date]])</f>
        <v>7</v>
      </c>
      <c r="D704" s="17">
        <f>VLOOKUP(NonConformance[[#This Row],[Non Conform Number]],Dispositions_2018_YTD!$A:$E,5,FALSE)</f>
        <v>0</v>
      </c>
      <c r="E704" s="17" t="str">
        <f>VLOOKUP(NonConformance[[#This Row],[Non Conform Number]],Dispositions[[Non Conform Number]:[Disposition Type]],9,FALSE)</f>
        <v>OTHER</v>
      </c>
      <c r="F704" s="17" t="str">
        <f>VLOOKUP(NonConformance[[#This Row],[Non Conform Number]],Dispositions[[Non Conform Number]:[Disposition Type]],11,FALSE)</f>
        <v>REPAIR</v>
      </c>
      <c r="G704" s="1">
        <v>43294</v>
      </c>
      <c r="H704" t="s">
        <v>14040</v>
      </c>
      <c r="I704" t="s">
        <v>17502</v>
      </c>
      <c r="J704">
        <v>1</v>
      </c>
      <c r="K704">
        <v>272406</v>
      </c>
      <c r="L704">
        <v>6</v>
      </c>
      <c r="O704" t="s">
        <v>14778</v>
      </c>
      <c r="P704" t="s">
        <v>14779</v>
      </c>
      <c r="R704" t="s">
        <v>18594</v>
      </c>
      <c r="S704" t="s">
        <v>14657</v>
      </c>
      <c r="T704">
        <v>0</v>
      </c>
      <c r="V704" t="s">
        <v>18379</v>
      </c>
      <c r="W704" t="s">
        <v>18379</v>
      </c>
    </row>
    <row r="705" spans="1:23" x14ac:dyDescent="0.25">
      <c r="A705">
        <v>28672</v>
      </c>
      <c r="B705" s="17">
        <f>YEAR(NonConformance[[#This Row],[Create Date]])</f>
        <v>2018</v>
      </c>
      <c r="C705" s="17">
        <f>MONTH(NonConformance[[#This Row],[Create Date]])</f>
        <v>7</v>
      </c>
      <c r="D705" s="17">
        <f>VLOOKUP(NonConformance[[#This Row],[Non Conform Number]],Dispositions_2018_YTD!$A:$E,5,FALSE)</f>
        <v>2360</v>
      </c>
      <c r="E705" s="17" t="str">
        <f>VLOOKUP(NonConformance[[#This Row],[Non Conform Number]],Dispositions[[Non Conform Number]:[Disposition Type]],9,FALSE)</f>
        <v>DIM-B/O</v>
      </c>
      <c r="F705" s="17" t="str">
        <f>VLOOKUP(NonConformance[[#This Row],[Non Conform Number]],Dispositions[[Non Conform Number]:[Disposition Type]],11,FALSE)</f>
        <v>ACCEPT</v>
      </c>
      <c r="G705" s="1">
        <v>43294</v>
      </c>
      <c r="H705" t="s">
        <v>14040</v>
      </c>
      <c r="I705" t="s">
        <v>14223</v>
      </c>
      <c r="J705">
        <v>1</v>
      </c>
      <c r="K705">
        <v>273069</v>
      </c>
      <c r="O705" t="s">
        <v>14778</v>
      </c>
      <c r="P705" t="s">
        <v>15369</v>
      </c>
      <c r="R705" t="s">
        <v>18960</v>
      </c>
      <c r="S705" t="s">
        <v>14478</v>
      </c>
      <c r="T705">
        <v>0</v>
      </c>
      <c r="V705" t="s">
        <v>18379</v>
      </c>
      <c r="W705" t="s">
        <v>18379</v>
      </c>
    </row>
    <row r="706" spans="1:23" x14ac:dyDescent="0.25">
      <c r="A706">
        <v>28671</v>
      </c>
      <c r="B706" s="17">
        <f>YEAR(NonConformance[[#This Row],[Create Date]])</f>
        <v>2018</v>
      </c>
      <c r="C706" s="17">
        <f>MONTH(NonConformance[[#This Row],[Create Date]])</f>
        <v>7</v>
      </c>
      <c r="D706" s="17">
        <f>VLOOKUP(NonConformance[[#This Row],[Non Conform Number]],Dispositions_2018_YTD!$A:$E,5,FALSE)</f>
        <v>1974</v>
      </c>
      <c r="E706" s="17" t="str">
        <f>VLOOKUP(NonConformance[[#This Row],[Non Conform Number]],Dispositions[[Non Conform Number]:[Disposition Type]],9,FALSE)</f>
        <v>DIM-B/O</v>
      </c>
      <c r="F706" s="17" t="str">
        <f>VLOOKUP(NonConformance[[#This Row],[Non Conform Number]],Dispositions[[Non Conform Number]:[Disposition Type]],11,FALSE)</f>
        <v>RETURN</v>
      </c>
      <c r="G706" s="1">
        <v>43294</v>
      </c>
      <c r="H706" t="s">
        <v>14040</v>
      </c>
      <c r="I706" t="s">
        <v>6822</v>
      </c>
      <c r="J706">
        <v>24</v>
      </c>
      <c r="O706" t="s">
        <v>14778</v>
      </c>
      <c r="P706" t="s">
        <v>15197</v>
      </c>
      <c r="R706" t="s">
        <v>18961</v>
      </c>
      <c r="S706" t="s">
        <v>14507</v>
      </c>
      <c r="T706">
        <v>0</v>
      </c>
      <c r="V706" t="s">
        <v>18379</v>
      </c>
      <c r="W706" t="s">
        <v>18379</v>
      </c>
    </row>
    <row r="707" spans="1:23" x14ac:dyDescent="0.25">
      <c r="A707">
        <v>28670</v>
      </c>
      <c r="B707" s="17">
        <f>YEAR(NonConformance[[#This Row],[Create Date]])</f>
        <v>2018</v>
      </c>
      <c r="C707" s="17">
        <f>MONTH(NonConformance[[#This Row],[Create Date]])</f>
        <v>7</v>
      </c>
      <c r="D707" s="17">
        <f>VLOOKUP(NonConformance[[#This Row],[Non Conform Number]],Dispositions_2018_YTD!$A:$E,5,FALSE)</f>
        <v>1143</v>
      </c>
      <c r="E707" s="17" t="str">
        <f>VLOOKUP(NonConformance[[#This Row],[Non Conform Number]],Dispositions[[Non Conform Number]:[Disposition Type]],9,FALSE)</f>
        <v>DIM-F/O</v>
      </c>
      <c r="F707" s="17" t="str">
        <f>VLOOKUP(NonConformance[[#This Row],[Non Conform Number]],Dispositions[[Non Conform Number]:[Disposition Type]],11,FALSE)</f>
        <v>REPAIR</v>
      </c>
      <c r="G707" s="1">
        <v>43293</v>
      </c>
      <c r="H707" t="s">
        <v>14040</v>
      </c>
      <c r="I707" t="s">
        <v>6935</v>
      </c>
      <c r="J707">
        <v>8</v>
      </c>
      <c r="O707" t="s">
        <v>14778</v>
      </c>
      <c r="P707" t="s">
        <v>15197</v>
      </c>
      <c r="R707" t="s">
        <v>18962</v>
      </c>
      <c r="S707" t="s">
        <v>14703</v>
      </c>
      <c r="T707">
        <v>0</v>
      </c>
      <c r="V707" t="s">
        <v>18379</v>
      </c>
      <c r="W707" t="s">
        <v>18379</v>
      </c>
    </row>
    <row r="708" spans="1:23" x14ac:dyDescent="0.25">
      <c r="A708">
        <v>28669</v>
      </c>
      <c r="B708" s="17">
        <f>YEAR(NonConformance[[#This Row],[Create Date]])</f>
        <v>2018</v>
      </c>
      <c r="C708" s="17">
        <f>MONTH(NonConformance[[#This Row],[Create Date]])</f>
        <v>7</v>
      </c>
      <c r="D708" s="17">
        <f>VLOOKUP(NonConformance[[#This Row],[Non Conform Number]],Dispositions_2018_YTD!$A:$E,5,FALSE)</f>
        <v>0</v>
      </c>
      <c r="E708" s="17" t="str">
        <f>VLOOKUP(NonConformance[[#This Row],[Non Conform Number]],Dispositions[[Non Conform Number]:[Disposition Type]],9,FALSE)</f>
        <v>DIM-F/O</v>
      </c>
      <c r="F708" s="17" t="str">
        <f>VLOOKUP(NonConformance[[#This Row],[Non Conform Number]],Dispositions[[Non Conform Number]:[Disposition Type]],11,FALSE)</f>
        <v>REPAIR</v>
      </c>
      <c r="G708" s="1">
        <v>43293</v>
      </c>
      <c r="H708" t="s">
        <v>14040</v>
      </c>
      <c r="I708" t="s">
        <v>14712</v>
      </c>
      <c r="J708">
        <v>1</v>
      </c>
      <c r="K708">
        <v>273031</v>
      </c>
      <c r="R708" t="s">
        <v>18963</v>
      </c>
      <c r="S708" t="s">
        <v>14566</v>
      </c>
      <c r="T708">
        <v>0</v>
      </c>
      <c r="V708" t="s">
        <v>18379</v>
      </c>
      <c r="W708" t="s">
        <v>18379</v>
      </c>
    </row>
    <row r="709" spans="1:23" x14ac:dyDescent="0.25">
      <c r="A709">
        <v>28668</v>
      </c>
      <c r="B709" s="17">
        <f>YEAR(NonConformance[[#This Row],[Create Date]])</f>
        <v>2018</v>
      </c>
      <c r="C709" s="17">
        <f>MONTH(NonConformance[[#This Row],[Create Date]])</f>
        <v>7</v>
      </c>
      <c r="D709" s="17">
        <f>VLOOKUP(NonConformance[[#This Row],[Non Conform Number]],Dispositions_2018_YTD!$A:$E,5,FALSE)</f>
        <v>0</v>
      </c>
      <c r="E709" s="17" t="str">
        <f>VLOOKUP(NonConformance[[#This Row],[Non Conform Number]],Dispositions[[Non Conform Number]:[Disposition Type]],9,FALSE)</f>
        <v>MIS-PICK</v>
      </c>
      <c r="F709" s="17" t="str">
        <f>VLOOKUP(NonConformance[[#This Row],[Non Conform Number]],Dispositions[[Non Conform Number]:[Disposition Type]],11,FALSE)</f>
        <v>REPAIR</v>
      </c>
      <c r="G709" s="1">
        <v>43293</v>
      </c>
      <c r="H709" t="s">
        <v>14040</v>
      </c>
      <c r="I709" t="s">
        <v>17825</v>
      </c>
      <c r="J709">
        <v>3</v>
      </c>
      <c r="L709">
        <v>9</v>
      </c>
      <c r="N709" t="s">
        <v>18964</v>
      </c>
      <c r="O709" t="s">
        <v>14778</v>
      </c>
      <c r="P709" t="s">
        <v>17830</v>
      </c>
      <c r="R709" t="s">
        <v>18965</v>
      </c>
      <c r="S709" t="s">
        <v>18966</v>
      </c>
      <c r="T709">
        <v>0</v>
      </c>
      <c r="V709" t="s">
        <v>18379</v>
      </c>
      <c r="W709" t="s">
        <v>18379</v>
      </c>
    </row>
    <row r="710" spans="1:23" x14ac:dyDescent="0.25">
      <c r="A710">
        <v>28667</v>
      </c>
      <c r="B710" s="17">
        <f>YEAR(NonConformance[[#This Row],[Create Date]])</f>
        <v>2018</v>
      </c>
      <c r="C710" s="17">
        <f>MONTH(NonConformance[[#This Row],[Create Date]])</f>
        <v>7</v>
      </c>
      <c r="D710" s="17">
        <f>VLOOKUP(NonConformance[[#This Row],[Non Conform Number]],Dispositions_2018_YTD!$A:$E,5,FALSE)</f>
        <v>2360</v>
      </c>
      <c r="E710" s="17" t="str">
        <f>VLOOKUP(NonConformance[[#This Row],[Non Conform Number]],Dispositions[[Non Conform Number]:[Disposition Type]],9,FALSE)</f>
        <v>DIM-B/O</v>
      </c>
      <c r="F710" s="17" t="str">
        <f>VLOOKUP(NonConformance[[#This Row],[Non Conform Number]],Dispositions[[Non Conform Number]:[Disposition Type]],11,FALSE)</f>
        <v>REPAIR</v>
      </c>
      <c r="G710" s="1">
        <v>43293</v>
      </c>
      <c r="H710" t="s">
        <v>14040</v>
      </c>
      <c r="I710" t="s">
        <v>2681</v>
      </c>
      <c r="J710">
        <v>294</v>
      </c>
      <c r="O710" t="s">
        <v>14778</v>
      </c>
      <c r="P710" t="s">
        <v>16174</v>
      </c>
      <c r="R710" t="s">
        <v>18576</v>
      </c>
      <c r="S710" t="s">
        <v>14584</v>
      </c>
      <c r="T710">
        <v>0</v>
      </c>
      <c r="V710" t="s">
        <v>18379</v>
      </c>
      <c r="W710" t="s">
        <v>18379</v>
      </c>
    </row>
    <row r="711" spans="1:23" x14ac:dyDescent="0.25">
      <c r="A711">
        <v>28666</v>
      </c>
      <c r="B711" s="17">
        <f>YEAR(NonConformance[[#This Row],[Create Date]])</f>
        <v>2018</v>
      </c>
      <c r="C711" s="17">
        <f>MONTH(NonConformance[[#This Row],[Create Date]])</f>
        <v>7</v>
      </c>
      <c r="D711" s="17">
        <f>VLOOKUP(NonConformance[[#This Row],[Non Conform Number]],Dispositions_2018_YTD!$A:$E,5,FALSE)</f>
        <v>2347</v>
      </c>
      <c r="E711" s="17" t="str">
        <f>VLOOKUP(NonConformance[[#This Row],[Non Conform Number]],Dispositions[[Non Conform Number]:[Disposition Type]],9,FALSE)</f>
        <v>POROSITY</v>
      </c>
      <c r="F711" s="17" t="str">
        <f>VLOOKUP(NonConformance[[#This Row],[Non Conform Number]],Dispositions[[Non Conform Number]:[Disposition Type]],11,FALSE)</f>
        <v>REPAIR</v>
      </c>
      <c r="G711" s="1">
        <v>43293</v>
      </c>
      <c r="H711" t="s">
        <v>14040</v>
      </c>
      <c r="I711" t="s">
        <v>8296</v>
      </c>
      <c r="J711">
        <v>2</v>
      </c>
      <c r="R711" t="s">
        <v>18955</v>
      </c>
      <c r="S711" t="s">
        <v>14506</v>
      </c>
      <c r="T711">
        <v>0</v>
      </c>
      <c r="V711" t="s">
        <v>18379</v>
      </c>
      <c r="W711" t="s">
        <v>18379</v>
      </c>
    </row>
    <row r="712" spans="1:23" x14ac:dyDescent="0.25">
      <c r="A712">
        <v>28665</v>
      </c>
      <c r="B712" s="17">
        <f>YEAR(NonConformance[[#This Row],[Create Date]])</f>
        <v>2018</v>
      </c>
      <c r="C712" s="17">
        <f>MONTH(NonConformance[[#This Row],[Create Date]])</f>
        <v>7</v>
      </c>
      <c r="D712" s="17">
        <f>VLOOKUP(NonConformance[[#This Row],[Non Conform Number]],Dispositions_2018_YTD!$A:$E,5,FALSE)</f>
        <v>0</v>
      </c>
      <c r="E712" s="17" t="str">
        <f>VLOOKUP(NonConformance[[#This Row],[Non Conform Number]],Dispositions[[Non Conform Number]:[Disposition Type]],9,FALSE)</f>
        <v>OPERATOR ERROR</v>
      </c>
      <c r="F712" s="17" t="str">
        <f>VLOOKUP(NonConformance[[#This Row],[Non Conform Number]],Dispositions[[Non Conform Number]:[Disposition Type]],11,FALSE)</f>
        <v>SCRAP</v>
      </c>
      <c r="G712" s="1">
        <v>43292</v>
      </c>
      <c r="H712" t="s">
        <v>14040</v>
      </c>
      <c r="I712" t="s">
        <v>17920</v>
      </c>
      <c r="J712">
        <v>1</v>
      </c>
      <c r="K712">
        <v>270871</v>
      </c>
      <c r="L712">
        <v>1</v>
      </c>
      <c r="M712" t="s">
        <v>17623</v>
      </c>
      <c r="N712" t="s">
        <v>17624</v>
      </c>
      <c r="O712" t="s">
        <v>14778</v>
      </c>
      <c r="P712" t="s">
        <v>14779</v>
      </c>
      <c r="Q712" t="s">
        <v>17430</v>
      </c>
      <c r="R712" t="s">
        <v>18967</v>
      </c>
      <c r="S712" t="s">
        <v>14676</v>
      </c>
      <c r="T712">
        <v>0</v>
      </c>
      <c r="V712" t="s">
        <v>18379</v>
      </c>
      <c r="W712" t="s">
        <v>18379</v>
      </c>
    </row>
    <row r="713" spans="1:23" x14ac:dyDescent="0.25">
      <c r="A713">
        <v>28664</v>
      </c>
      <c r="B713" s="17">
        <f>YEAR(NonConformance[[#This Row],[Create Date]])</f>
        <v>2018</v>
      </c>
      <c r="C713" s="17">
        <f>MONTH(NonConformance[[#This Row],[Create Date]])</f>
        <v>7</v>
      </c>
      <c r="D713" s="17">
        <f>VLOOKUP(NonConformance[[#This Row],[Non Conform Number]],Dispositions_2018_YTD!$A:$E,5,FALSE)</f>
        <v>2700</v>
      </c>
      <c r="E713" s="17" t="str">
        <f>VLOOKUP(NonConformance[[#This Row],[Non Conform Number]],Dispositions[[Non Conform Number]:[Disposition Type]],9,FALSE)</f>
        <v>MATERIAL</v>
      </c>
      <c r="F713" s="17" t="str">
        <f>VLOOKUP(NonConformance[[#This Row],[Non Conform Number]],Dispositions[[Non Conform Number]:[Disposition Type]],11,FALSE)</f>
        <v>REPAIR</v>
      </c>
      <c r="G713" s="1">
        <v>43292</v>
      </c>
      <c r="H713" t="s">
        <v>14040</v>
      </c>
      <c r="I713" t="s">
        <v>14144</v>
      </c>
      <c r="J713">
        <v>1</v>
      </c>
      <c r="O713" t="s">
        <v>15464</v>
      </c>
      <c r="P713" t="s">
        <v>15465</v>
      </c>
      <c r="R713" t="s">
        <v>18449</v>
      </c>
      <c r="S713" t="s">
        <v>14702</v>
      </c>
      <c r="T713">
        <v>0</v>
      </c>
      <c r="V713" t="s">
        <v>18379</v>
      </c>
      <c r="W713" t="s">
        <v>18379</v>
      </c>
    </row>
    <row r="714" spans="1:23" x14ac:dyDescent="0.25">
      <c r="A714">
        <v>28663</v>
      </c>
      <c r="B714" s="17">
        <f>YEAR(NonConformance[[#This Row],[Create Date]])</f>
        <v>2018</v>
      </c>
      <c r="C714" s="17">
        <f>MONTH(NonConformance[[#This Row],[Create Date]])</f>
        <v>7</v>
      </c>
      <c r="D714" s="17">
        <f>VLOOKUP(NonConformance[[#This Row],[Non Conform Number]],Dispositions_2018_YTD!$A:$E,5,FALSE)</f>
        <v>2327</v>
      </c>
      <c r="E714" s="17" t="str">
        <f>VLOOKUP(NonConformance[[#This Row],[Non Conform Number]],Dispositions[[Non Conform Number]:[Disposition Type]],9,FALSE)</f>
        <v>DIM-B/O</v>
      </c>
      <c r="F714" s="17" t="str">
        <f>VLOOKUP(NonConformance[[#This Row],[Non Conform Number]],Dispositions[[Non Conform Number]:[Disposition Type]],11,FALSE)</f>
        <v>REPAIR</v>
      </c>
      <c r="G714" s="1">
        <v>43292</v>
      </c>
      <c r="H714" t="s">
        <v>14040</v>
      </c>
      <c r="I714" t="s">
        <v>5556</v>
      </c>
      <c r="J714">
        <v>1</v>
      </c>
      <c r="R714" t="s">
        <v>18693</v>
      </c>
      <c r="S714" t="s">
        <v>14488</v>
      </c>
      <c r="T714">
        <v>0</v>
      </c>
      <c r="V714" t="s">
        <v>18379</v>
      </c>
      <c r="W714" t="s">
        <v>18379</v>
      </c>
    </row>
    <row r="715" spans="1:23" x14ac:dyDescent="0.25">
      <c r="A715">
        <v>28662</v>
      </c>
      <c r="B715" s="17">
        <f>YEAR(NonConformance[[#This Row],[Create Date]])</f>
        <v>2018</v>
      </c>
      <c r="C715" s="17">
        <f>MONTH(NonConformance[[#This Row],[Create Date]])</f>
        <v>7</v>
      </c>
      <c r="D715" s="17">
        <f>VLOOKUP(NonConformance[[#This Row],[Non Conform Number]],Dispositions_2018_YTD!$A:$E,5,FALSE)</f>
        <v>2508</v>
      </c>
      <c r="E715" s="17" t="str">
        <f>VLOOKUP(NonConformance[[#This Row],[Non Conform Number]],Dispositions[[Non Conform Number]:[Disposition Type]],9,FALSE)</f>
        <v>HANDLING</v>
      </c>
      <c r="F715" s="17" t="str">
        <f>VLOOKUP(NonConformance[[#This Row],[Non Conform Number]],Dispositions[[Non Conform Number]:[Disposition Type]],11,FALSE)</f>
        <v>REPAIR</v>
      </c>
      <c r="G715" s="1">
        <v>43291</v>
      </c>
      <c r="H715" t="s">
        <v>14040</v>
      </c>
      <c r="I715" t="s">
        <v>14222</v>
      </c>
      <c r="J715">
        <v>1</v>
      </c>
      <c r="K715">
        <v>273463</v>
      </c>
      <c r="O715" t="s">
        <v>14778</v>
      </c>
      <c r="P715" t="s">
        <v>15214</v>
      </c>
      <c r="R715" t="s">
        <v>18968</v>
      </c>
      <c r="S715" t="s">
        <v>14552</v>
      </c>
      <c r="T715">
        <v>0</v>
      </c>
      <c r="V715" t="s">
        <v>18379</v>
      </c>
      <c r="W715" t="s">
        <v>18379</v>
      </c>
    </row>
    <row r="716" spans="1:23" x14ac:dyDescent="0.25">
      <c r="A716">
        <v>28661</v>
      </c>
      <c r="B716" s="17">
        <f>YEAR(NonConformance[[#This Row],[Create Date]])</f>
        <v>2018</v>
      </c>
      <c r="C716" s="17">
        <f>MONTH(NonConformance[[#This Row],[Create Date]])</f>
        <v>7</v>
      </c>
      <c r="D716" s="17">
        <f>VLOOKUP(NonConformance[[#This Row],[Non Conform Number]],Dispositions_2018_YTD!$A:$E,5,FALSE)</f>
        <v>0</v>
      </c>
      <c r="E716" s="17" t="str">
        <f>VLOOKUP(NonConformance[[#This Row],[Non Conform Number]],Dispositions[[Non Conform Number]:[Disposition Type]],9,FALSE)</f>
        <v>HANDLING</v>
      </c>
      <c r="F716" s="17" t="str">
        <f>VLOOKUP(NonConformance[[#This Row],[Non Conform Number]],Dispositions[[Non Conform Number]:[Disposition Type]],11,FALSE)</f>
        <v>REPAIR</v>
      </c>
      <c r="G716" s="1">
        <v>43291</v>
      </c>
      <c r="H716" t="s">
        <v>14040</v>
      </c>
      <c r="I716" t="s">
        <v>18038</v>
      </c>
      <c r="J716">
        <v>1</v>
      </c>
      <c r="K716">
        <v>271110</v>
      </c>
      <c r="L716">
        <v>9</v>
      </c>
      <c r="O716" t="s">
        <v>14778</v>
      </c>
      <c r="P716" t="s">
        <v>16556</v>
      </c>
      <c r="R716" t="s">
        <v>18969</v>
      </c>
      <c r="S716" t="s">
        <v>18970</v>
      </c>
      <c r="T716">
        <v>0</v>
      </c>
      <c r="V716" t="s">
        <v>18379</v>
      </c>
      <c r="W716" t="s">
        <v>18379</v>
      </c>
    </row>
    <row r="717" spans="1:23" x14ac:dyDescent="0.25">
      <c r="A717">
        <v>28660</v>
      </c>
      <c r="B717" s="17">
        <f>YEAR(NonConformance[[#This Row],[Create Date]])</f>
        <v>2018</v>
      </c>
      <c r="C717" s="17">
        <f>MONTH(NonConformance[[#This Row],[Create Date]])</f>
        <v>7</v>
      </c>
      <c r="D717" s="17">
        <f>VLOOKUP(NonConformance[[#This Row],[Non Conform Number]],Dispositions_2018_YTD!$A:$E,5,FALSE)</f>
        <v>1888</v>
      </c>
      <c r="E717" s="17" t="str">
        <f>VLOOKUP(NonConformance[[#This Row],[Non Conform Number]],Dispositions[[Non Conform Number]:[Disposition Type]],9,FALSE)</f>
        <v>DIM-F/O</v>
      </c>
      <c r="F717" s="17" t="str">
        <f>VLOOKUP(NonConformance[[#This Row],[Non Conform Number]],Dispositions[[Non Conform Number]:[Disposition Type]],11,FALSE)</f>
        <v>REPAIR</v>
      </c>
      <c r="G717" s="1">
        <v>43291</v>
      </c>
      <c r="H717" t="s">
        <v>14040</v>
      </c>
      <c r="I717" t="s">
        <v>14213</v>
      </c>
      <c r="J717">
        <v>1</v>
      </c>
      <c r="K717">
        <v>272201</v>
      </c>
      <c r="O717" t="s">
        <v>14778</v>
      </c>
      <c r="P717" t="s">
        <v>15837</v>
      </c>
      <c r="R717" t="s">
        <v>18971</v>
      </c>
      <c r="S717" t="s">
        <v>14512</v>
      </c>
      <c r="T717">
        <v>0</v>
      </c>
      <c r="V717" t="s">
        <v>18379</v>
      </c>
      <c r="W717" t="s">
        <v>18379</v>
      </c>
    </row>
    <row r="718" spans="1:23" x14ac:dyDescent="0.25">
      <c r="A718">
        <v>28659</v>
      </c>
      <c r="B718" s="17">
        <f>YEAR(NonConformance[[#This Row],[Create Date]])</f>
        <v>2018</v>
      </c>
      <c r="C718" s="17">
        <f>MONTH(NonConformance[[#This Row],[Create Date]])</f>
        <v>7</v>
      </c>
      <c r="D718" s="17">
        <f>VLOOKUP(NonConformance[[#This Row],[Non Conform Number]],Dispositions_2018_YTD!$A:$E,5,FALSE)</f>
        <v>1304</v>
      </c>
      <c r="E718" s="17" t="str">
        <f>VLOOKUP(NonConformance[[#This Row],[Non Conform Number]],Dispositions[[Non Conform Number]:[Disposition Type]],9,FALSE)</f>
        <v>HANDLING</v>
      </c>
      <c r="F718" s="17" t="str">
        <f>VLOOKUP(NonConformance[[#This Row],[Non Conform Number]],Dispositions[[Non Conform Number]:[Disposition Type]],11,FALSE)</f>
        <v>REPAIR</v>
      </c>
      <c r="G718" s="1">
        <v>43290</v>
      </c>
      <c r="H718" t="s">
        <v>14040</v>
      </c>
      <c r="I718" t="s">
        <v>14221</v>
      </c>
      <c r="J718">
        <v>1</v>
      </c>
      <c r="L718">
        <v>15</v>
      </c>
      <c r="O718" t="s">
        <v>14778</v>
      </c>
      <c r="P718" t="s">
        <v>14875</v>
      </c>
      <c r="R718" t="s">
        <v>18972</v>
      </c>
      <c r="S718" t="s">
        <v>14545</v>
      </c>
      <c r="T718">
        <v>0</v>
      </c>
      <c r="V718" t="s">
        <v>18379</v>
      </c>
      <c r="W718" t="s">
        <v>18379</v>
      </c>
    </row>
    <row r="719" spans="1:23" x14ac:dyDescent="0.25">
      <c r="A719">
        <v>28657</v>
      </c>
      <c r="B719" s="17">
        <f>YEAR(NonConformance[[#This Row],[Create Date]])</f>
        <v>2018</v>
      </c>
      <c r="C719" s="17">
        <f>MONTH(NonConformance[[#This Row],[Create Date]])</f>
        <v>7</v>
      </c>
      <c r="D719" s="17">
        <f>VLOOKUP(NonConformance[[#This Row],[Non Conform Number]],Dispositions_2018_YTD!$A:$E,5,FALSE)</f>
        <v>2347</v>
      </c>
      <c r="E719" s="17" t="str">
        <f>VLOOKUP(NonConformance[[#This Row],[Non Conform Number]],Dispositions[[Non Conform Number]:[Disposition Type]],9,FALSE)</f>
        <v>DIM-B/O</v>
      </c>
      <c r="F719" s="17" t="str">
        <f>VLOOKUP(NonConformance[[#This Row],[Non Conform Number]],Dispositions[[Non Conform Number]:[Disposition Type]],11,FALSE)</f>
        <v>REPAIR</v>
      </c>
      <c r="G719" s="1">
        <v>43290</v>
      </c>
      <c r="H719" t="s">
        <v>14040</v>
      </c>
      <c r="I719" t="s">
        <v>15</v>
      </c>
      <c r="J719">
        <v>1</v>
      </c>
      <c r="O719" t="s">
        <v>14778</v>
      </c>
      <c r="P719" t="s">
        <v>15030</v>
      </c>
      <c r="R719" t="s">
        <v>18973</v>
      </c>
      <c r="S719" t="s">
        <v>14558</v>
      </c>
      <c r="T719">
        <v>0</v>
      </c>
      <c r="V719" t="s">
        <v>18379</v>
      </c>
      <c r="W719" t="s">
        <v>18379</v>
      </c>
    </row>
    <row r="720" spans="1:23" x14ac:dyDescent="0.25">
      <c r="A720">
        <v>28656</v>
      </c>
      <c r="B720" s="17">
        <f>YEAR(NonConformance[[#This Row],[Create Date]])</f>
        <v>2018</v>
      </c>
      <c r="C720" s="17">
        <f>MONTH(NonConformance[[#This Row],[Create Date]])</f>
        <v>7</v>
      </c>
      <c r="D720" s="17">
        <f>VLOOKUP(NonConformance[[#This Row],[Non Conform Number]],Dispositions_2018_YTD!$A:$E,5,FALSE)</f>
        <v>2789</v>
      </c>
      <c r="E720" s="17" t="str">
        <f>VLOOKUP(NonConformance[[#This Row],[Non Conform Number]],Dispositions[[Non Conform Number]:[Disposition Type]],9,FALSE)</f>
        <v>DIM-B/O</v>
      </c>
      <c r="F720" s="17" t="str">
        <f>VLOOKUP(NonConformance[[#This Row],[Non Conform Number]],Dispositions[[Non Conform Number]:[Disposition Type]],11,FALSE)</f>
        <v>RETURN</v>
      </c>
      <c r="G720" s="1">
        <v>43290</v>
      </c>
      <c r="H720" t="s">
        <v>14040</v>
      </c>
      <c r="I720" t="s">
        <v>14220</v>
      </c>
      <c r="J720">
        <v>1</v>
      </c>
      <c r="K720">
        <v>272804</v>
      </c>
      <c r="O720" t="s">
        <v>14778</v>
      </c>
      <c r="P720" t="s">
        <v>15360</v>
      </c>
      <c r="R720" t="s">
        <v>18974</v>
      </c>
      <c r="S720" t="s">
        <v>14591</v>
      </c>
      <c r="T720">
        <v>0</v>
      </c>
      <c r="V720" t="s">
        <v>18379</v>
      </c>
      <c r="W720" t="s">
        <v>18379</v>
      </c>
    </row>
    <row r="721" spans="1:23" x14ac:dyDescent="0.25">
      <c r="A721">
        <v>28655</v>
      </c>
      <c r="B721" s="17">
        <f>YEAR(NonConformance[[#This Row],[Create Date]])</f>
        <v>2018</v>
      </c>
      <c r="C721" s="17">
        <f>MONTH(NonConformance[[#This Row],[Create Date]])</f>
        <v>7</v>
      </c>
      <c r="D721" s="17">
        <f>VLOOKUP(NonConformance[[#This Row],[Non Conform Number]],Dispositions_2018_YTD!$A:$E,5,FALSE)</f>
        <v>2632</v>
      </c>
      <c r="E721" s="17" t="str">
        <f>VLOOKUP(NonConformance[[#This Row],[Non Conform Number]],Dispositions[[Non Conform Number]:[Disposition Type]],9,FALSE)</f>
        <v>DIM-B/O</v>
      </c>
      <c r="F721" s="17" t="str">
        <f>VLOOKUP(NonConformance[[#This Row],[Non Conform Number]],Dispositions[[Non Conform Number]:[Disposition Type]],11,FALSE)</f>
        <v>ACCEPT</v>
      </c>
      <c r="G721" s="1">
        <v>43290</v>
      </c>
      <c r="H721" t="s">
        <v>14040</v>
      </c>
      <c r="I721" t="s">
        <v>11891</v>
      </c>
      <c r="J721">
        <v>1</v>
      </c>
      <c r="K721">
        <v>265280</v>
      </c>
      <c r="O721" t="s">
        <v>14778</v>
      </c>
      <c r="P721" t="s">
        <v>15340</v>
      </c>
      <c r="R721" t="s">
        <v>18975</v>
      </c>
      <c r="S721" t="s">
        <v>14619</v>
      </c>
      <c r="T721">
        <v>0</v>
      </c>
      <c r="V721" t="s">
        <v>18379</v>
      </c>
      <c r="W721" t="s">
        <v>18379</v>
      </c>
    </row>
    <row r="722" spans="1:23" x14ac:dyDescent="0.25">
      <c r="A722">
        <v>28654</v>
      </c>
      <c r="B722" s="17">
        <f>YEAR(NonConformance[[#This Row],[Create Date]])</f>
        <v>2018</v>
      </c>
      <c r="C722" s="17">
        <f>MONTH(NonConformance[[#This Row],[Create Date]])</f>
        <v>7</v>
      </c>
      <c r="D722" s="17">
        <f>VLOOKUP(NonConformance[[#This Row],[Non Conform Number]],Dispositions_2018_YTD!$A:$E,5,FALSE)</f>
        <v>2327</v>
      </c>
      <c r="E722" s="17" t="str">
        <f>VLOOKUP(NonConformance[[#This Row],[Non Conform Number]],Dispositions[[Non Conform Number]:[Disposition Type]],9,FALSE)</f>
        <v>SANDHOLES</v>
      </c>
      <c r="F722" s="17" t="str">
        <f>VLOOKUP(NonConformance[[#This Row],[Non Conform Number]],Dispositions[[Non Conform Number]:[Disposition Type]],11,FALSE)</f>
        <v>REPAIR</v>
      </c>
      <c r="G722" s="1">
        <v>43290</v>
      </c>
      <c r="H722" t="s">
        <v>14040</v>
      </c>
      <c r="I722" t="s">
        <v>14213</v>
      </c>
      <c r="J722">
        <v>1</v>
      </c>
      <c r="K722">
        <v>272201</v>
      </c>
      <c r="O722" t="s">
        <v>14778</v>
      </c>
      <c r="P722" t="s">
        <v>15837</v>
      </c>
      <c r="R722" t="s">
        <v>18971</v>
      </c>
      <c r="S722" t="s">
        <v>14604</v>
      </c>
      <c r="T722">
        <v>0</v>
      </c>
      <c r="V722" t="s">
        <v>18379</v>
      </c>
      <c r="W722" t="s">
        <v>18379</v>
      </c>
    </row>
    <row r="723" spans="1:23" x14ac:dyDescent="0.25">
      <c r="A723">
        <v>28653</v>
      </c>
      <c r="B723" s="17">
        <f>YEAR(NonConformance[[#This Row],[Create Date]])</f>
        <v>2018</v>
      </c>
      <c r="C723" s="17">
        <f>MONTH(NonConformance[[#This Row],[Create Date]])</f>
        <v>7</v>
      </c>
      <c r="D723" s="17">
        <f>VLOOKUP(NonConformance[[#This Row],[Non Conform Number]],Dispositions_2018_YTD!$A:$E,5,FALSE)</f>
        <v>1722</v>
      </c>
      <c r="E723" s="17" t="str">
        <f>VLOOKUP(NonConformance[[#This Row],[Non Conform Number]],Dispositions[[Non Conform Number]:[Disposition Type]],9,FALSE)</f>
        <v>DIM-B/O</v>
      </c>
      <c r="F723" s="17" t="str">
        <f>VLOOKUP(NonConformance[[#This Row],[Non Conform Number]],Dispositions[[Non Conform Number]:[Disposition Type]],11,FALSE)</f>
        <v>RETURN</v>
      </c>
      <c r="G723" s="1">
        <v>43287</v>
      </c>
      <c r="H723" t="s">
        <v>14040</v>
      </c>
      <c r="I723" t="s">
        <v>2826</v>
      </c>
      <c r="J723">
        <v>1</v>
      </c>
      <c r="O723" t="s">
        <v>14778</v>
      </c>
      <c r="P723" t="s">
        <v>16801</v>
      </c>
      <c r="R723" t="s">
        <v>18976</v>
      </c>
      <c r="S723" t="s">
        <v>14567</v>
      </c>
      <c r="T723">
        <v>0</v>
      </c>
      <c r="V723" t="s">
        <v>18379</v>
      </c>
      <c r="W723" t="s">
        <v>18379</v>
      </c>
    </row>
    <row r="724" spans="1:23" x14ac:dyDescent="0.25">
      <c r="A724">
        <v>28652</v>
      </c>
      <c r="B724" s="17">
        <f>YEAR(NonConformance[[#This Row],[Create Date]])</f>
        <v>2018</v>
      </c>
      <c r="C724" s="17">
        <f>MONTH(NonConformance[[#This Row],[Create Date]])</f>
        <v>7</v>
      </c>
      <c r="D724" s="17">
        <f>VLOOKUP(NonConformance[[#This Row],[Non Conform Number]],Dispositions_2018_YTD!$A:$E,5,FALSE)</f>
        <v>2508</v>
      </c>
      <c r="E724" s="17" t="str">
        <f>VLOOKUP(NonConformance[[#This Row],[Non Conform Number]],Dispositions[[Non Conform Number]:[Disposition Type]],9,FALSE)</f>
        <v>DIM-F/O</v>
      </c>
      <c r="F724" s="17" t="str">
        <f>VLOOKUP(NonConformance[[#This Row],[Non Conform Number]],Dispositions[[Non Conform Number]:[Disposition Type]],11,FALSE)</f>
        <v>REPAIR</v>
      </c>
      <c r="G724" s="1">
        <v>43287</v>
      </c>
      <c r="H724" t="s">
        <v>14040</v>
      </c>
      <c r="I724" t="s">
        <v>14219</v>
      </c>
      <c r="J724">
        <v>2</v>
      </c>
      <c r="K724">
        <v>271097</v>
      </c>
      <c r="O724" t="s">
        <v>14778</v>
      </c>
      <c r="P724" t="s">
        <v>15332</v>
      </c>
      <c r="R724" t="s">
        <v>18977</v>
      </c>
      <c r="S724" t="s">
        <v>14698</v>
      </c>
      <c r="T724">
        <v>0</v>
      </c>
      <c r="V724" t="s">
        <v>18379</v>
      </c>
      <c r="W724" t="s">
        <v>18379</v>
      </c>
    </row>
    <row r="725" spans="1:23" x14ac:dyDescent="0.25">
      <c r="A725">
        <v>28651</v>
      </c>
      <c r="B725" s="17">
        <f>YEAR(NonConformance[[#This Row],[Create Date]])</f>
        <v>2018</v>
      </c>
      <c r="C725" s="17">
        <f>MONTH(NonConformance[[#This Row],[Create Date]])</f>
        <v>7</v>
      </c>
      <c r="D725" s="17">
        <f>VLOOKUP(NonConformance[[#This Row],[Non Conform Number]],Dispositions_2018_YTD!$A:$E,5,FALSE)</f>
        <v>1722</v>
      </c>
      <c r="E725" s="17" t="str">
        <f>VLOOKUP(NonConformance[[#This Row],[Non Conform Number]],Dispositions[[Non Conform Number]:[Disposition Type]],9,FALSE)</f>
        <v>MARKING</v>
      </c>
      <c r="F725" s="17" t="str">
        <f>VLOOKUP(NonConformance[[#This Row],[Non Conform Number]],Dispositions[[Non Conform Number]:[Disposition Type]],11,FALSE)</f>
        <v>RETURN</v>
      </c>
      <c r="G725" s="1">
        <v>43287</v>
      </c>
      <c r="H725" t="s">
        <v>14040</v>
      </c>
      <c r="I725" t="s">
        <v>6593</v>
      </c>
      <c r="J725">
        <v>54</v>
      </c>
      <c r="O725" t="s">
        <v>14778</v>
      </c>
      <c r="P725" t="s">
        <v>15197</v>
      </c>
      <c r="R725" t="s">
        <v>18978</v>
      </c>
      <c r="S725" t="s">
        <v>14705</v>
      </c>
      <c r="T725">
        <v>0</v>
      </c>
      <c r="V725" t="s">
        <v>18379</v>
      </c>
      <c r="W725" t="s">
        <v>18379</v>
      </c>
    </row>
    <row r="726" spans="1:23" x14ac:dyDescent="0.25">
      <c r="A726">
        <v>28650</v>
      </c>
      <c r="B726" s="17">
        <f>YEAR(NonConformance[[#This Row],[Create Date]])</f>
        <v>2018</v>
      </c>
      <c r="C726" s="17">
        <f>MONTH(NonConformance[[#This Row],[Create Date]])</f>
        <v>7</v>
      </c>
      <c r="D726" s="17">
        <f>VLOOKUP(NonConformance[[#This Row],[Non Conform Number]],Dispositions_2018_YTD!$A:$E,5,FALSE)</f>
        <v>2360</v>
      </c>
      <c r="E726" s="17" t="str">
        <f>VLOOKUP(NonConformance[[#This Row],[Non Conform Number]],Dispositions[[Non Conform Number]:[Disposition Type]],9,FALSE)</f>
        <v>DIM-B/O</v>
      </c>
      <c r="F726" s="17" t="str">
        <f>VLOOKUP(NonConformance[[#This Row],[Non Conform Number]],Dispositions[[Non Conform Number]:[Disposition Type]],11,FALSE)</f>
        <v>ACCEPT</v>
      </c>
      <c r="G726" s="1">
        <v>43286</v>
      </c>
      <c r="H726" t="s">
        <v>14040</v>
      </c>
      <c r="I726" t="s">
        <v>1287</v>
      </c>
      <c r="J726">
        <v>8</v>
      </c>
      <c r="R726" t="s">
        <v>18979</v>
      </c>
      <c r="S726" t="s">
        <v>14500</v>
      </c>
      <c r="T726">
        <v>0</v>
      </c>
      <c r="V726" t="s">
        <v>18379</v>
      </c>
      <c r="W726" t="s">
        <v>18379</v>
      </c>
    </row>
    <row r="727" spans="1:23" x14ac:dyDescent="0.25">
      <c r="A727">
        <v>28649</v>
      </c>
      <c r="B727" s="17">
        <f>YEAR(NonConformance[[#This Row],[Create Date]])</f>
        <v>2018</v>
      </c>
      <c r="C727" s="17">
        <f>MONTH(NonConformance[[#This Row],[Create Date]])</f>
        <v>7</v>
      </c>
      <c r="D727" s="17">
        <f>VLOOKUP(NonConformance[[#This Row],[Non Conform Number]],Dispositions_2018_YTD!$A:$E,5,FALSE)</f>
        <v>1404</v>
      </c>
      <c r="E727" s="17" t="str">
        <f>VLOOKUP(NonConformance[[#This Row],[Non Conform Number]],Dispositions[[Non Conform Number]:[Disposition Type]],9,FALSE)</f>
        <v>DIM-B/O</v>
      </c>
      <c r="F727" s="17" t="str">
        <f>VLOOKUP(NonConformance[[#This Row],[Non Conform Number]],Dispositions[[Non Conform Number]:[Disposition Type]],11,FALSE)</f>
        <v>ACCEPT</v>
      </c>
      <c r="G727" s="1">
        <v>43285</v>
      </c>
      <c r="H727" t="s">
        <v>14040</v>
      </c>
      <c r="I727" t="s">
        <v>4861</v>
      </c>
      <c r="J727">
        <v>6</v>
      </c>
      <c r="O727" t="s">
        <v>14778</v>
      </c>
      <c r="P727" t="s">
        <v>17171</v>
      </c>
      <c r="R727" t="s">
        <v>18980</v>
      </c>
      <c r="S727" t="s">
        <v>14583</v>
      </c>
      <c r="T727">
        <v>0</v>
      </c>
      <c r="V727" t="s">
        <v>18379</v>
      </c>
      <c r="W727" t="s">
        <v>18379</v>
      </c>
    </row>
    <row r="728" spans="1:23" x14ac:dyDescent="0.25">
      <c r="A728">
        <v>28648</v>
      </c>
      <c r="B728" s="17">
        <f>YEAR(NonConformance[[#This Row],[Create Date]])</f>
        <v>2018</v>
      </c>
      <c r="C728" s="17">
        <f>MONTH(NonConformance[[#This Row],[Create Date]])</f>
        <v>7</v>
      </c>
      <c r="D728" s="17">
        <f>VLOOKUP(NonConformance[[#This Row],[Non Conform Number]],Dispositions_2018_YTD!$A:$E,5,FALSE)</f>
        <v>3416</v>
      </c>
      <c r="E728" s="17" t="str">
        <f>VLOOKUP(NonConformance[[#This Row],[Non Conform Number]],Dispositions[[Non Conform Number]:[Disposition Type]],9,FALSE)</f>
        <v>OTHER</v>
      </c>
      <c r="F728" s="17" t="str">
        <f>VLOOKUP(NonConformance[[#This Row],[Non Conform Number]],Dispositions[[Non Conform Number]:[Disposition Type]],11,FALSE)</f>
        <v>SCRAP</v>
      </c>
      <c r="G728" s="1">
        <v>43285</v>
      </c>
      <c r="H728" t="s">
        <v>14040</v>
      </c>
      <c r="I728" t="s">
        <v>14218</v>
      </c>
      <c r="J728">
        <v>1</v>
      </c>
      <c r="O728" t="s">
        <v>14778</v>
      </c>
      <c r="P728" t="s">
        <v>14788</v>
      </c>
      <c r="R728" t="s">
        <v>18981</v>
      </c>
      <c r="S728" t="s">
        <v>14727</v>
      </c>
      <c r="T728">
        <v>0</v>
      </c>
      <c r="V728" t="s">
        <v>18379</v>
      </c>
      <c r="W728" t="s">
        <v>18379</v>
      </c>
    </row>
    <row r="729" spans="1:23" x14ac:dyDescent="0.25">
      <c r="A729">
        <v>28647</v>
      </c>
      <c r="B729" s="17">
        <f>YEAR(NonConformance[[#This Row],[Create Date]])</f>
        <v>2018</v>
      </c>
      <c r="C729" s="17">
        <f>MONTH(NonConformance[[#This Row],[Create Date]])</f>
        <v>7</v>
      </c>
      <c r="D729" s="17">
        <f>VLOOKUP(NonConformance[[#This Row],[Non Conform Number]],Dispositions_2018_YTD!$A:$E,5,FALSE)</f>
        <v>0</v>
      </c>
      <c r="E729" s="17" t="str">
        <f>VLOOKUP(NonConformance[[#This Row],[Non Conform Number]],Dispositions[[Non Conform Number]:[Disposition Type]],9,FALSE)</f>
        <v>BROKEN INSERT</v>
      </c>
      <c r="F729" s="17" t="str">
        <f>VLOOKUP(NonConformance[[#This Row],[Non Conform Number]],Dispositions[[Non Conform Number]:[Disposition Type]],11,FALSE)</f>
        <v>REPAIR</v>
      </c>
      <c r="G729" s="1">
        <v>43285</v>
      </c>
      <c r="H729" t="s">
        <v>14040</v>
      </c>
      <c r="I729" t="s">
        <v>18073</v>
      </c>
      <c r="J729">
        <v>1</v>
      </c>
      <c r="K729">
        <v>272577</v>
      </c>
      <c r="L729">
        <v>1</v>
      </c>
      <c r="M729" t="s">
        <v>18076</v>
      </c>
      <c r="N729" t="s">
        <v>17661</v>
      </c>
      <c r="O729" t="s">
        <v>14778</v>
      </c>
      <c r="P729" t="s">
        <v>15619</v>
      </c>
      <c r="Q729" t="s">
        <v>17449</v>
      </c>
      <c r="R729" t="s">
        <v>18982</v>
      </c>
      <c r="S729" t="s">
        <v>18983</v>
      </c>
      <c r="T729">
        <v>0</v>
      </c>
      <c r="V729" t="s">
        <v>18379</v>
      </c>
      <c r="W729" t="s">
        <v>18379</v>
      </c>
    </row>
    <row r="730" spans="1:23" x14ac:dyDescent="0.25">
      <c r="A730">
        <v>28646</v>
      </c>
      <c r="B730" s="17">
        <f>YEAR(NonConformance[[#This Row],[Create Date]])</f>
        <v>2018</v>
      </c>
      <c r="C730" s="17">
        <f>MONTH(NonConformance[[#This Row],[Create Date]])</f>
        <v>7</v>
      </c>
      <c r="D730" s="17">
        <f>VLOOKUP(NonConformance[[#This Row],[Non Conform Number]],Dispositions_2018_YTD!$A:$E,5,FALSE)</f>
        <v>1532</v>
      </c>
      <c r="E730" s="17" t="str">
        <f>VLOOKUP(NonConformance[[#This Row],[Non Conform Number]],Dispositions[[Non Conform Number]:[Disposition Type]],9,FALSE)</f>
        <v>EXCESS MATERIAL</v>
      </c>
      <c r="F730" s="17" t="str">
        <f>VLOOKUP(NonConformance[[#This Row],[Non Conform Number]],Dispositions[[Non Conform Number]:[Disposition Type]],11,FALSE)</f>
        <v>RETURN</v>
      </c>
      <c r="G730" s="1">
        <v>43285</v>
      </c>
      <c r="H730" t="s">
        <v>14040</v>
      </c>
      <c r="I730" t="s">
        <v>667</v>
      </c>
      <c r="J730">
        <v>30</v>
      </c>
      <c r="O730" t="s">
        <v>14778</v>
      </c>
      <c r="P730" t="s">
        <v>15778</v>
      </c>
      <c r="R730" t="s">
        <v>18984</v>
      </c>
      <c r="S730" t="s">
        <v>14492</v>
      </c>
      <c r="T730">
        <v>0</v>
      </c>
      <c r="V730" t="s">
        <v>18379</v>
      </c>
      <c r="W730" t="s">
        <v>18379</v>
      </c>
    </row>
    <row r="731" spans="1:23" x14ac:dyDescent="0.25">
      <c r="A731">
        <v>28645</v>
      </c>
      <c r="B731" s="17">
        <f>YEAR(NonConformance[[#This Row],[Create Date]])</f>
        <v>2018</v>
      </c>
      <c r="C731" s="17">
        <f>MONTH(NonConformance[[#This Row],[Create Date]])</f>
        <v>7</v>
      </c>
      <c r="D731" s="17">
        <f>VLOOKUP(NonConformance[[#This Row],[Non Conform Number]],Dispositions_2018_YTD!$A:$E,5,FALSE)</f>
        <v>1888</v>
      </c>
      <c r="E731" s="17" t="str">
        <f>VLOOKUP(NonConformance[[#This Row],[Non Conform Number]],Dispositions[[Non Conform Number]:[Disposition Type]],9,FALSE)</f>
        <v>DIM-F/O</v>
      </c>
      <c r="F731" s="17" t="str">
        <f>VLOOKUP(NonConformance[[#This Row],[Non Conform Number]],Dispositions[[Non Conform Number]:[Disposition Type]],11,FALSE)</f>
        <v>ACCEPT</v>
      </c>
      <c r="G731" s="1">
        <v>43285</v>
      </c>
      <c r="H731" t="s">
        <v>14040</v>
      </c>
      <c r="I731" t="s">
        <v>14217</v>
      </c>
      <c r="J731">
        <v>1</v>
      </c>
      <c r="K731">
        <v>272839</v>
      </c>
      <c r="O731" t="s">
        <v>14778</v>
      </c>
      <c r="P731" t="s">
        <v>15214</v>
      </c>
      <c r="R731" t="s">
        <v>18985</v>
      </c>
      <c r="S731" t="s">
        <v>14541</v>
      </c>
      <c r="T731">
        <v>0</v>
      </c>
      <c r="V731" t="s">
        <v>18379</v>
      </c>
      <c r="W731" t="s">
        <v>18379</v>
      </c>
    </row>
    <row r="732" spans="1:23" x14ac:dyDescent="0.25">
      <c r="A732">
        <v>28644</v>
      </c>
      <c r="B732" s="17">
        <f>YEAR(NonConformance[[#This Row],[Create Date]])</f>
        <v>2018</v>
      </c>
      <c r="C732" s="17">
        <f>MONTH(NonConformance[[#This Row],[Create Date]])</f>
        <v>7</v>
      </c>
      <c r="D732" s="17">
        <f>VLOOKUP(NonConformance[[#This Row],[Non Conform Number]],Dispositions_2018_YTD!$A:$E,5,FALSE)</f>
        <v>2572</v>
      </c>
      <c r="E732" s="17" t="str">
        <f>VLOOKUP(NonConformance[[#This Row],[Non Conform Number]],Dispositions[[Non Conform Number]:[Disposition Type]],9,FALSE)</f>
        <v>DIM-F/O</v>
      </c>
      <c r="F732" s="17" t="str">
        <f>VLOOKUP(NonConformance[[#This Row],[Non Conform Number]],Dispositions[[Non Conform Number]:[Disposition Type]],11,FALSE)</f>
        <v>SCRAP</v>
      </c>
      <c r="G732" s="1">
        <v>43285</v>
      </c>
      <c r="H732" t="s">
        <v>14040</v>
      </c>
      <c r="I732" t="s">
        <v>14216</v>
      </c>
      <c r="J732">
        <v>1</v>
      </c>
      <c r="K732">
        <v>270559</v>
      </c>
      <c r="R732" t="s">
        <v>18986</v>
      </c>
      <c r="S732" t="s">
        <v>14472</v>
      </c>
      <c r="T732">
        <v>0</v>
      </c>
      <c r="V732" t="s">
        <v>18379</v>
      </c>
      <c r="W732" t="s">
        <v>18379</v>
      </c>
    </row>
    <row r="733" spans="1:23" x14ac:dyDescent="0.25">
      <c r="A733">
        <v>28643</v>
      </c>
      <c r="B733" s="17">
        <f>YEAR(NonConformance[[#This Row],[Create Date]])</f>
        <v>2018</v>
      </c>
      <c r="C733" s="17">
        <f>MONTH(NonConformance[[#This Row],[Create Date]])</f>
        <v>7</v>
      </c>
      <c r="D733" s="17">
        <f>VLOOKUP(NonConformance[[#This Row],[Non Conform Number]],Dispositions_2018_YTD!$A:$E,5,FALSE)</f>
        <v>2572</v>
      </c>
      <c r="E733" s="17" t="str">
        <f>VLOOKUP(NonConformance[[#This Row],[Non Conform Number]],Dispositions[[Non Conform Number]:[Disposition Type]],9,FALSE)</f>
        <v>DIM-F/O</v>
      </c>
      <c r="F733" s="17" t="str">
        <f>VLOOKUP(NonConformance[[#This Row],[Non Conform Number]],Dispositions[[Non Conform Number]:[Disposition Type]],11,FALSE)</f>
        <v>SCRAP</v>
      </c>
      <c r="G733" s="1">
        <v>43285</v>
      </c>
      <c r="H733" t="s">
        <v>14040</v>
      </c>
      <c r="I733" t="s">
        <v>14214</v>
      </c>
      <c r="J733">
        <v>1</v>
      </c>
      <c r="K733">
        <v>272082</v>
      </c>
      <c r="O733" t="s">
        <v>14778</v>
      </c>
      <c r="P733" t="s">
        <v>15588</v>
      </c>
      <c r="R733" t="s">
        <v>18987</v>
      </c>
      <c r="S733" t="s">
        <v>14472</v>
      </c>
      <c r="T733">
        <v>0</v>
      </c>
      <c r="V733" t="s">
        <v>18379</v>
      </c>
      <c r="W733" t="s">
        <v>18379</v>
      </c>
    </row>
    <row r="734" spans="1:23" x14ac:dyDescent="0.25">
      <c r="A734">
        <v>28642</v>
      </c>
      <c r="B734" s="17">
        <f>YEAR(NonConformance[[#This Row],[Create Date]])</f>
        <v>2018</v>
      </c>
      <c r="C734" s="17">
        <f>MONTH(NonConformance[[#This Row],[Create Date]])</f>
        <v>7</v>
      </c>
      <c r="D734" s="17">
        <f>VLOOKUP(NonConformance[[#This Row],[Non Conform Number]],Dispositions_2018_YTD!$A:$E,5,FALSE)</f>
        <v>2327</v>
      </c>
      <c r="E734" s="17" t="str">
        <f>VLOOKUP(NonConformance[[#This Row],[Non Conform Number]],Dispositions[[Non Conform Number]:[Disposition Type]],9,FALSE)</f>
        <v>LACK OF MATERIAL</v>
      </c>
      <c r="F734" s="17" t="str">
        <f>VLOOKUP(NonConformance[[#This Row],[Non Conform Number]],Dispositions[[Non Conform Number]:[Disposition Type]],11,FALSE)</f>
        <v>ACCEPT</v>
      </c>
      <c r="G734" s="1">
        <v>43284</v>
      </c>
      <c r="H734" t="s">
        <v>14040</v>
      </c>
      <c r="I734" t="s">
        <v>14213</v>
      </c>
      <c r="J734">
        <v>1</v>
      </c>
      <c r="K734">
        <v>272201</v>
      </c>
      <c r="O734" t="s">
        <v>14778</v>
      </c>
      <c r="P734" t="s">
        <v>15837</v>
      </c>
      <c r="R734" t="s">
        <v>18971</v>
      </c>
      <c r="S734" t="s">
        <v>14480</v>
      </c>
      <c r="T734">
        <v>0</v>
      </c>
      <c r="V734" t="s">
        <v>18379</v>
      </c>
      <c r="W734" t="s">
        <v>18379</v>
      </c>
    </row>
    <row r="735" spans="1:23" x14ac:dyDescent="0.25">
      <c r="A735">
        <v>28641</v>
      </c>
      <c r="B735" s="17">
        <f>YEAR(NonConformance[[#This Row],[Create Date]])</f>
        <v>2018</v>
      </c>
      <c r="C735" s="17">
        <f>MONTH(NonConformance[[#This Row],[Create Date]])</f>
        <v>7</v>
      </c>
      <c r="D735" s="17">
        <f>VLOOKUP(NonConformance[[#This Row],[Non Conform Number]],Dispositions_2018_YTD!$A:$E,5,FALSE)</f>
        <v>2572</v>
      </c>
      <c r="E735" s="17" t="str">
        <f>VLOOKUP(NonConformance[[#This Row],[Non Conform Number]],Dispositions[[Non Conform Number]:[Disposition Type]],9,FALSE)</f>
        <v>DIM-F/O</v>
      </c>
      <c r="F735" s="17" t="str">
        <f>VLOOKUP(NonConformance[[#This Row],[Non Conform Number]],Dispositions[[Non Conform Number]:[Disposition Type]],11,FALSE)</f>
        <v>SCRAP</v>
      </c>
      <c r="G735" s="1">
        <v>43284</v>
      </c>
      <c r="H735" t="s">
        <v>14040</v>
      </c>
      <c r="I735" t="s">
        <v>14212</v>
      </c>
      <c r="J735">
        <v>3</v>
      </c>
      <c r="K735">
        <v>271851</v>
      </c>
      <c r="O735" t="s">
        <v>14778</v>
      </c>
      <c r="P735" t="s">
        <v>15588</v>
      </c>
      <c r="R735" t="s">
        <v>18988</v>
      </c>
      <c r="S735" t="s">
        <v>14552</v>
      </c>
      <c r="T735">
        <v>0</v>
      </c>
      <c r="V735" t="s">
        <v>18379</v>
      </c>
      <c r="W735" t="s">
        <v>18379</v>
      </c>
    </row>
    <row r="736" spans="1:23" x14ac:dyDescent="0.25">
      <c r="A736">
        <v>28640</v>
      </c>
      <c r="B736" s="17">
        <f>YEAR(NonConformance[[#This Row],[Create Date]])</f>
        <v>2018</v>
      </c>
      <c r="C736" s="17">
        <f>MONTH(NonConformance[[#This Row],[Create Date]])</f>
        <v>7</v>
      </c>
      <c r="D736" s="17">
        <f>VLOOKUP(NonConformance[[#This Row],[Non Conform Number]],Dispositions_2018_YTD!$A:$E,5,FALSE)</f>
        <v>2572</v>
      </c>
      <c r="E736" s="17" t="str">
        <f>VLOOKUP(NonConformance[[#This Row],[Non Conform Number]],Dispositions[[Non Conform Number]:[Disposition Type]],9,FALSE)</f>
        <v>DIM-F/O</v>
      </c>
      <c r="F736" s="17" t="str">
        <f>VLOOKUP(NonConformance[[#This Row],[Non Conform Number]],Dispositions[[Non Conform Number]:[Disposition Type]],11,FALSE)</f>
        <v>REPAIR</v>
      </c>
      <c r="G736" s="1">
        <v>43284</v>
      </c>
      <c r="H736" t="s">
        <v>14040</v>
      </c>
      <c r="I736" t="s">
        <v>14210</v>
      </c>
      <c r="J736">
        <v>1</v>
      </c>
      <c r="K736">
        <v>272343</v>
      </c>
      <c r="O736" t="s">
        <v>14778</v>
      </c>
      <c r="P736" t="s">
        <v>15636</v>
      </c>
      <c r="R736" t="s">
        <v>18989</v>
      </c>
      <c r="S736" t="s">
        <v>14598</v>
      </c>
      <c r="T736">
        <v>0</v>
      </c>
      <c r="V736" t="s">
        <v>18379</v>
      </c>
      <c r="W736" t="s">
        <v>18379</v>
      </c>
    </row>
    <row r="737" spans="1:23" x14ac:dyDescent="0.25">
      <c r="A737">
        <v>28639</v>
      </c>
      <c r="B737" s="17">
        <f>YEAR(NonConformance[[#This Row],[Create Date]])</f>
        <v>2018</v>
      </c>
      <c r="C737" s="17">
        <f>MONTH(NonConformance[[#This Row],[Create Date]])</f>
        <v>6</v>
      </c>
      <c r="D737" s="17">
        <f>VLOOKUP(NonConformance[[#This Row],[Non Conform Number]],Dispositions_2018_YTD!$A:$E,5,FALSE)</f>
        <v>2327</v>
      </c>
      <c r="E737" s="17" t="str">
        <f>VLOOKUP(NonConformance[[#This Row],[Non Conform Number]],Dispositions[[Non Conform Number]:[Disposition Type]],9,FALSE)</f>
        <v>MATERIAL</v>
      </c>
      <c r="F737" s="17" t="str">
        <f>VLOOKUP(NonConformance[[#This Row],[Non Conform Number]],Dispositions[[Non Conform Number]:[Disposition Type]],11,FALSE)</f>
        <v>REPAIR</v>
      </c>
      <c r="G737" s="1">
        <v>43280</v>
      </c>
      <c r="H737" t="s">
        <v>14040</v>
      </c>
      <c r="I737" t="s">
        <v>14209</v>
      </c>
      <c r="J737">
        <v>1</v>
      </c>
      <c r="K737">
        <v>271772</v>
      </c>
      <c r="O737" t="s">
        <v>14778</v>
      </c>
      <c r="P737" t="s">
        <v>15332</v>
      </c>
      <c r="R737" t="s">
        <v>18990</v>
      </c>
      <c r="S737" t="s">
        <v>14487</v>
      </c>
      <c r="T737">
        <v>0</v>
      </c>
      <c r="V737" t="s">
        <v>18379</v>
      </c>
      <c r="W737" t="s">
        <v>18379</v>
      </c>
    </row>
    <row r="738" spans="1:23" x14ac:dyDescent="0.25">
      <c r="A738">
        <v>28638</v>
      </c>
      <c r="B738" s="17">
        <f>YEAR(NonConformance[[#This Row],[Create Date]])</f>
        <v>2018</v>
      </c>
      <c r="C738" s="17">
        <f>MONTH(NonConformance[[#This Row],[Create Date]])</f>
        <v>6</v>
      </c>
      <c r="D738" s="17">
        <f>VLOOKUP(NonConformance[[#This Row],[Non Conform Number]],Dispositions_2018_YTD!$A:$E,5,FALSE)</f>
        <v>0</v>
      </c>
      <c r="E738" s="17" t="str">
        <f>VLOOKUP(NonConformance[[#This Row],[Non Conform Number]],Dispositions[[Non Conform Number]:[Disposition Type]],9,FALSE)</f>
        <v>OPERATOR ERROR</v>
      </c>
      <c r="F738" s="17" t="str">
        <f>VLOOKUP(NonConformance[[#This Row],[Non Conform Number]],Dispositions[[Non Conform Number]:[Disposition Type]],11,FALSE)</f>
        <v>ACCEPT</v>
      </c>
      <c r="G738" s="1">
        <v>43279</v>
      </c>
      <c r="H738" t="s">
        <v>14040</v>
      </c>
      <c r="I738" t="s">
        <v>17953</v>
      </c>
      <c r="J738">
        <v>1</v>
      </c>
      <c r="K738">
        <v>272823</v>
      </c>
      <c r="L738">
        <v>1</v>
      </c>
      <c r="M738" t="s">
        <v>17745</v>
      </c>
      <c r="N738" t="s">
        <v>17956</v>
      </c>
      <c r="Q738" t="s">
        <v>16981</v>
      </c>
      <c r="R738" t="s">
        <v>18433</v>
      </c>
      <c r="S738" t="s">
        <v>14471</v>
      </c>
      <c r="T738">
        <v>0</v>
      </c>
      <c r="V738" t="s">
        <v>18379</v>
      </c>
      <c r="W738" t="s">
        <v>18379</v>
      </c>
    </row>
    <row r="739" spans="1:23" x14ac:dyDescent="0.25">
      <c r="A739">
        <v>28637</v>
      </c>
      <c r="B739" s="17">
        <f>YEAR(NonConformance[[#This Row],[Create Date]])</f>
        <v>2018</v>
      </c>
      <c r="C739" s="17">
        <f>MONTH(NonConformance[[#This Row],[Create Date]])</f>
        <v>6</v>
      </c>
      <c r="D739" s="17">
        <f>VLOOKUP(NonConformance[[#This Row],[Non Conform Number]],Dispositions_2018_YTD!$A:$E,5,FALSE)</f>
        <v>2480</v>
      </c>
      <c r="E739" s="17" t="str">
        <f>VLOOKUP(NonConformance[[#This Row],[Non Conform Number]],Dispositions[[Non Conform Number]:[Disposition Type]],9,FALSE)</f>
        <v>DIM-B/O</v>
      </c>
      <c r="F739" s="17" t="str">
        <f>VLOOKUP(NonConformance[[#This Row],[Non Conform Number]],Dispositions[[Non Conform Number]:[Disposition Type]],11,FALSE)</f>
        <v>RETURN</v>
      </c>
      <c r="G739" s="1">
        <v>43279</v>
      </c>
      <c r="H739" t="s">
        <v>14040</v>
      </c>
      <c r="I739" t="s">
        <v>2268</v>
      </c>
      <c r="J739">
        <v>50</v>
      </c>
      <c r="O739" t="s">
        <v>14778</v>
      </c>
      <c r="P739" t="s">
        <v>15197</v>
      </c>
      <c r="R739" t="s">
        <v>18991</v>
      </c>
      <c r="S739" t="s">
        <v>14478</v>
      </c>
      <c r="T739">
        <v>0</v>
      </c>
      <c r="V739" t="s">
        <v>18379</v>
      </c>
      <c r="W739" t="s">
        <v>18379</v>
      </c>
    </row>
    <row r="740" spans="1:23" x14ac:dyDescent="0.25">
      <c r="A740">
        <v>28636</v>
      </c>
      <c r="B740" s="17">
        <f>YEAR(NonConformance[[#This Row],[Create Date]])</f>
        <v>2018</v>
      </c>
      <c r="C740" s="17">
        <f>MONTH(NonConformance[[#This Row],[Create Date]])</f>
        <v>6</v>
      </c>
      <c r="D740" s="17">
        <f>VLOOKUP(NonConformance[[#This Row],[Non Conform Number]],Dispositions_2018_YTD!$A:$E,5,FALSE)</f>
        <v>0</v>
      </c>
      <c r="E740" s="17" t="str">
        <f>VLOOKUP(NonConformance[[#This Row],[Non Conform Number]],Dispositions[[Non Conform Number]:[Disposition Type]],9,FALSE)</f>
        <v>OPERATOR ERROR</v>
      </c>
      <c r="F740" s="17" t="str">
        <f>VLOOKUP(NonConformance[[#This Row],[Non Conform Number]],Dispositions[[Non Conform Number]:[Disposition Type]],11,FALSE)</f>
        <v>SCRAP</v>
      </c>
      <c r="G740" s="1">
        <v>43278</v>
      </c>
      <c r="H740" t="s">
        <v>14040</v>
      </c>
      <c r="I740" t="s">
        <v>17443</v>
      </c>
      <c r="J740">
        <v>1</v>
      </c>
      <c r="K740">
        <v>272805</v>
      </c>
      <c r="L740">
        <v>1</v>
      </c>
      <c r="M740" t="s">
        <v>17440</v>
      </c>
      <c r="N740" t="s">
        <v>17447</v>
      </c>
      <c r="O740" t="s">
        <v>14778</v>
      </c>
      <c r="P740" t="s">
        <v>14779</v>
      </c>
      <c r="Q740" t="s">
        <v>16981</v>
      </c>
      <c r="R740" t="s">
        <v>18992</v>
      </c>
      <c r="S740" t="s">
        <v>18894</v>
      </c>
      <c r="T740">
        <v>0</v>
      </c>
      <c r="V740" t="s">
        <v>18379</v>
      </c>
      <c r="W740" t="s">
        <v>18379</v>
      </c>
    </row>
    <row r="741" spans="1:23" x14ac:dyDescent="0.25">
      <c r="A741">
        <v>28635</v>
      </c>
      <c r="B741" s="17">
        <f>YEAR(NonConformance[[#This Row],[Create Date]])</f>
        <v>2018</v>
      </c>
      <c r="C741" s="17">
        <f>MONTH(NonConformance[[#This Row],[Create Date]])</f>
        <v>6</v>
      </c>
      <c r="D741" s="17">
        <f>VLOOKUP(NonConformance[[#This Row],[Non Conform Number]],Dispositions_2018_YTD!$A:$E,5,FALSE)</f>
        <v>1547</v>
      </c>
      <c r="E741" s="17" t="str">
        <f>VLOOKUP(NonConformance[[#This Row],[Non Conform Number]],Dispositions[[Non Conform Number]:[Disposition Type]],9,FALSE)</f>
        <v>DOC ERROR</v>
      </c>
      <c r="F741" s="17" t="str">
        <f>VLOOKUP(NonConformance[[#This Row],[Non Conform Number]],Dispositions[[Non Conform Number]:[Disposition Type]],11,FALSE)</f>
        <v>ACCEPT</v>
      </c>
      <c r="G741" s="1">
        <v>43278</v>
      </c>
      <c r="H741" t="s">
        <v>14040</v>
      </c>
      <c r="I741">
        <v>211261</v>
      </c>
      <c r="J741">
        <v>3</v>
      </c>
      <c r="K741">
        <v>273103</v>
      </c>
      <c r="L741">
        <v>1</v>
      </c>
      <c r="M741" t="s">
        <v>16984</v>
      </c>
      <c r="N741" t="s">
        <v>16985</v>
      </c>
      <c r="Q741" t="s">
        <v>16981</v>
      </c>
      <c r="R741" t="s">
        <v>18993</v>
      </c>
      <c r="S741" t="s">
        <v>18994</v>
      </c>
      <c r="T741">
        <v>0</v>
      </c>
      <c r="V741" t="s">
        <v>18379</v>
      </c>
      <c r="W741" t="s">
        <v>18379</v>
      </c>
    </row>
    <row r="742" spans="1:23" x14ac:dyDescent="0.25">
      <c r="A742">
        <v>28634</v>
      </c>
      <c r="B742" s="17">
        <f>YEAR(NonConformance[[#This Row],[Create Date]])</f>
        <v>2018</v>
      </c>
      <c r="C742" s="17">
        <f>MONTH(NonConformance[[#This Row],[Create Date]])</f>
        <v>6</v>
      </c>
      <c r="D742" s="17">
        <f>VLOOKUP(NonConformance[[#This Row],[Non Conform Number]],Dispositions_2018_YTD!$A:$E,5,FALSE)</f>
        <v>0</v>
      </c>
      <c r="E742" s="17" t="str">
        <f>VLOOKUP(NonConformance[[#This Row],[Non Conform Number]],Dispositions[[Non Conform Number]:[Disposition Type]],9,FALSE)</f>
        <v>HANDLING</v>
      </c>
      <c r="F742" s="17" t="str">
        <f>VLOOKUP(NonConformance[[#This Row],[Non Conform Number]],Dispositions[[Non Conform Number]:[Disposition Type]],11,FALSE)</f>
        <v>REPAIR</v>
      </c>
      <c r="G742" s="1">
        <v>43278</v>
      </c>
      <c r="H742" t="s">
        <v>14040</v>
      </c>
      <c r="I742" t="s">
        <v>14420</v>
      </c>
      <c r="J742">
        <v>3</v>
      </c>
      <c r="K742">
        <v>271516</v>
      </c>
      <c r="L742">
        <v>6</v>
      </c>
      <c r="O742" t="s">
        <v>14778</v>
      </c>
      <c r="P742" t="s">
        <v>14997</v>
      </c>
      <c r="R742" t="s">
        <v>18586</v>
      </c>
      <c r="S742" t="s">
        <v>14538</v>
      </c>
      <c r="T742">
        <v>0</v>
      </c>
      <c r="V742" t="s">
        <v>18379</v>
      </c>
      <c r="W742" t="s">
        <v>18379</v>
      </c>
    </row>
    <row r="743" spans="1:23" x14ac:dyDescent="0.25">
      <c r="A743">
        <v>28633</v>
      </c>
      <c r="B743" s="17">
        <f>YEAR(NonConformance[[#This Row],[Create Date]])</f>
        <v>2018</v>
      </c>
      <c r="C743" s="17">
        <f>MONTH(NonConformance[[#This Row],[Create Date]])</f>
        <v>6</v>
      </c>
      <c r="D743" s="17">
        <f>VLOOKUP(NonConformance[[#This Row],[Non Conform Number]],Dispositions_2018_YTD!$A:$E,5,FALSE)</f>
        <v>0</v>
      </c>
      <c r="E743" s="17" t="str">
        <f>VLOOKUP(NonConformance[[#This Row],[Non Conform Number]],Dispositions[[Non Conform Number]:[Disposition Type]],9,FALSE)</f>
        <v>MATERIAL</v>
      </c>
      <c r="F743" s="17" t="str">
        <f>VLOOKUP(NonConformance[[#This Row],[Non Conform Number]],Dispositions[[Non Conform Number]:[Disposition Type]],11,FALSE)</f>
        <v>REPAIR</v>
      </c>
      <c r="G743" s="1">
        <v>43277</v>
      </c>
      <c r="H743" t="s">
        <v>14040</v>
      </c>
      <c r="I743" t="s">
        <v>14677</v>
      </c>
      <c r="J743">
        <v>7</v>
      </c>
      <c r="K743" t="s">
        <v>14678</v>
      </c>
      <c r="L743">
        <v>16</v>
      </c>
      <c r="O743" t="s">
        <v>14778</v>
      </c>
      <c r="P743" t="s">
        <v>17106</v>
      </c>
      <c r="R743" t="s">
        <v>18995</v>
      </c>
      <c r="S743" t="s">
        <v>14676</v>
      </c>
      <c r="T743">
        <v>0</v>
      </c>
      <c r="V743" t="s">
        <v>18379</v>
      </c>
      <c r="W743" t="s">
        <v>18379</v>
      </c>
    </row>
    <row r="744" spans="1:23" x14ac:dyDescent="0.25">
      <c r="A744">
        <v>28631</v>
      </c>
      <c r="B744" s="17">
        <f>YEAR(NonConformance[[#This Row],[Create Date]])</f>
        <v>2018</v>
      </c>
      <c r="C744" s="17">
        <f>MONTH(NonConformance[[#This Row],[Create Date]])</f>
        <v>6</v>
      </c>
      <c r="D744" s="17">
        <f>VLOOKUP(NonConformance[[#This Row],[Non Conform Number]],Dispositions_2018_YTD!$A:$E,5,FALSE)</f>
        <v>1940</v>
      </c>
      <c r="E744" s="17" t="str">
        <f>VLOOKUP(NonConformance[[#This Row],[Non Conform Number]],Dispositions[[Non Conform Number]:[Disposition Type]],9,FALSE)</f>
        <v>DIM-B/O</v>
      </c>
      <c r="F744" s="17" t="str">
        <f>VLOOKUP(NonConformance[[#This Row],[Non Conform Number]],Dispositions[[Non Conform Number]:[Disposition Type]],11,FALSE)</f>
        <v>RETURN</v>
      </c>
      <c r="G744" s="1">
        <v>43276</v>
      </c>
      <c r="H744" t="s">
        <v>14040</v>
      </c>
      <c r="I744" t="s">
        <v>14208</v>
      </c>
      <c r="J744">
        <v>1</v>
      </c>
      <c r="K744">
        <v>270004</v>
      </c>
      <c r="O744" t="s">
        <v>14778</v>
      </c>
      <c r="P744" t="s">
        <v>14824</v>
      </c>
      <c r="R744" t="s">
        <v>18996</v>
      </c>
      <c r="S744" t="s">
        <v>14637</v>
      </c>
      <c r="T744">
        <v>0</v>
      </c>
      <c r="V744" t="s">
        <v>18379</v>
      </c>
      <c r="W744" t="s">
        <v>18379</v>
      </c>
    </row>
    <row r="745" spans="1:23" x14ac:dyDescent="0.25">
      <c r="A745">
        <v>28630</v>
      </c>
      <c r="B745" s="17">
        <f>YEAR(NonConformance[[#This Row],[Create Date]])</f>
        <v>2018</v>
      </c>
      <c r="C745" s="17">
        <f>MONTH(NonConformance[[#This Row],[Create Date]])</f>
        <v>6</v>
      </c>
      <c r="D745" s="17">
        <f>VLOOKUP(NonConformance[[#This Row],[Non Conform Number]],Dispositions_2018_YTD!$A:$E,5,FALSE)</f>
        <v>2508</v>
      </c>
      <c r="E745" s="17" t="str">
        <f>VLOOKUP(NonConformance[[#This Row],[Non Conform Number]],Dispositions[[Non Conform Number]:[Disposition Type]],9,FALSE)</f>
        <v>DIM-F/O</v>
      </c>
      <c r="F745" s="17" t="str">
        <f>VLOOKUP(NonConformance[[#This Row],[Non Conform Number]],Dispositions[[Non Conform Number]:[Disposition Type]],11,FALSE)</f>
        <v>REPAIR</v>
      </c>
      <c r="G745" s="1">
        <v>43276</v>
      </c>
      <c r="H745" t="s">
        <v>14040</v>
      </c>
      <c r="I745" t="s">
        <v>14119</v>
      </c>
      <c r="J745">
        <v>1</v>
      </c>
      <c r="K745" t="s">
        <v>14710</v>
      </c>
      <c r="O745" t="s">
        <v>14778</v>
      </c>
      <c r="P745" t="s">
        <v>15765</v>
      </c>
      <c r="R745" t="s">
        <v>18880</v>
      </c>
      <c r="S745" t="s">
        <v>14552</v>
      </c>
      <c r="T745">
        <v>0</v>
      </c>
      <c r="V745" t="s">
        <v>18379</v>
      </c>
      <c r="W745" t="s">
        <v>18379</v>
      </c>
    </row>
    <row r="746" spans="1:23" x14ac:dyDescent="0.25">
      <c r="A746">
        <v>28629</v>
      </c>
      <c r="B746" s="17">
        <f>YEAR(NonConformance[[#This Row],[Create Date]])</f>
        <v>2018</v>
      </c>
      <c r="C746" s="17">
        <f>MONTH(NonConformance[[#This Row],[Create Date]])</f>
        <v>6</v>
      </c>
      <c r="D746" s="17">
        <f>VLOOKUP(NonConformance[[#This Row],[Non Conform Number]],Dispositions_2018_YTD!$A:$E,5,FALSE)</f>
        <v>0</v>
      </c>
      <c r="E746" s="17" t="str">
        <f>VLOOKUP(NonConformance[[#This Row],[Non Conform Number]],Dispositions[[Non Conform Number]:[Disposition Type]],9,FALSE)</f>
        <v>DIM-IN</v>
      </c>
      <c r="F746" s="17" t="str">
        <f>VLOOKUP(NonConformance[[#This Row],[Non Conform Number]],Dispositions[[Non Conform Number]:[Disposition Type]],11,FALSE)</f>
        <v>SCRAP</v>
      </c>
      <c r="G746" s="1">
        <v>43276</v>
      </c>
      <c r="H746" t="s">
        <v>14040</v>
      </c>
      <c r="I746" t="s">
        <v>17726</v>
      </c>
      <c r="J746">
        <v>1</v>
      </c>
      <c r="K746">
        <v>271189</v>
      </c>
      <c r="L746">
        <v>16</v>
      </c>
      <c r="O746" t="s">
        <v>14778</v>
      </c>
      <c r="P746" t="s">
        <v>15588</v>
      </c>
      <c r="R746" t="s">
        <v>18997</v>
      </c>
      <c r="S746" t="s">
        <v>14471</v>
      </c>
      <c r="T746">
        <v>0</v>
      </c>
      <c r="V746" t="s">
        <v>18379</v>
      </c>
      <c r="W746" t="s">
        <v>18379</v>
      </c>
    </row>
    <row r="747" spans="1:23" x14ac:dyDescent="0.25">
      <c r="A747">
        <v>28628</v>
      </c>
      <c r="B747" s="17">
        <f>YEAR(NonConformance[[#This Row],[Create Date]])</f>
        <v>2018</v>
      </c>
      <c r="C747" s="17">
        <f>MONTH(NonConformance[[#This Row],[Create Date]])</f>
        <v>6</v>
      </c>
      <c r="D747" s="17">
        <f>VLOOKUP(NonConformance[[#This Row],[Non Conform Number]],Dispositions_2018_YTD!$A:$E,5,FALSE)</f>
        <v>0</v>
      </c>
      <c r="E747" s="17" t="str">
        <f>VLOOKUP(NonConformance[[#This Row],[Non Conform Number]],Dispositions[[Non Conform Number]:[Disposition Type]],9,FALSE)</f>
        <v>PROGRAM</v>
      </c>
      <c r="F747" s="17" t="str">
        <f>VLOOKUP(NonConformance[[#This Row],[Non Conform Number]],Dispositions[[Non Conform Number]:[Disposition Type]],11,FALSE)</f>
        <v>ACCEPT</v>
      </c>
      <c r="G747" s="1">
        <v>43273</v>
      </c>
      <c r="H747" t="s">
        <v>14040</v>
      </c>
      <c r="I747" t="s">
        <v>18081</v>
      </c>
      <c r="J747">
        <v>1</v>
      </c>
      <c r="K747">
        <v>273000</v>
      </c>
      <c r="L747">
        <v>1</v>
      </c>
      <c r="M747" t="s">
        <v>17209</v>
      </c>
      <c r="N747" t="s">
        <v>17453</v>
      </c>
      <c r="O747" t="s">
        <v>14778</v>
      </c>
      <c r="P747" t="s">
        <v>14779</v>
      </c>
      <c r="Q747" t="s">
        <v>17206</v>
      </c>
      <c r="R747" t="s">
        <v>18998</v>
      </c>
      <c r="S747" t="s">
        <v>14643</v>
      </c>
      <c r="T747">
        <v>0</v>
      </c>
      <c r="V747" t="s">
        <v>18379</v>
      </c>
      <c r="W747" t="s">
        <v>18379</v>
      </c>
    </row>
    <row r="748" spans="1:23" x14ac:dyDescent="0.25">
      <c r="A748">
        <v>28627</v>
      </c>
      <c r="B748" s="17">
        <f>YEAR(NonConformance[[#This Row],[Create Date]])</f>
        <v>2018</v>
      </c>
      <c r="C748" s="17">
        <f>MONTH(NonConformance[[#This Row],[Create Date]])</f>
        <v>6</v>
      </c>
      <c r="D748" s="17">
        <f>VLOOKUP(NonConformance[[#This Row],[Non Conform Number]],Dispositions_2018_YTD!$A:$E,5,FALSE)</f>
        <v>3148</v>
      </c>
      <c r="E748" s="17" t="str">
        <f>VLOOKUP(NonConformance[[#This Row],[Non Conform Number]],Dispositions[[Non Conform Number]:[Disposition Type]],9,FALSE)</f>
        <v>LEAKS</v>
      </c>
      <c r="F748" s="17" t="str">
        <f>VLOOKUP(NonConformance[[#This Row],[Non Conform Number]],Dispositions[[Non Conform Number]:[Disposition Type]],11,FALSE)</f>
        <v>RETURN</v>
      </c>
      <c r="G748" s="1">
        <v>43273</v>
      </c>
      <c r="H748" t="s">
        <v>14040</v>
      </c>
      <c r="I748" t="s">
        <v>14207</v>
      </c>
      <c r="J748">
        <v>1</v>
      </c>
      <c r="K748">
        <v>269148</v>
      </c>
      <c r="O748" t="s">
        <v>14778</v>
      </c>
      <c r="P748" t="s">
        <v>14844</v>
      </c>
      <c r="R748" t="s">
        <v>18716</v>
      </c>
      <c r="S748" t="s">
        <v>14651</v>
      </c>
      <c r="T748">
        <v>0</v>
      </c>
      <c r="V748" t="s">
        <v>18379</v>
      </c>
      <c r="W748" t="s">
        <v>18379</v>
      </c>
    </row>
    <row r="749" spans="1:23" x14ac:dyDescent="0.25">
      <c r="A749">
        <v>28626</v>
      </c>
      <c r="B749" s="17">
        <f>YEAR(NonConformance[[#This Row],[Create Date]])</f>
        <v>2018</v>
      </c>
      <c r="C749" s="17">
        <f>MONTH(NonConformance[[#This Row],[Create Date]])</f>
        <v>6</v>
      </c>
      <c r="D749" s="17">
        <f>VLOOKUP(NonConformance[[#This Row],[Non Conform Number]],Dispositions_2018_YTD!$A:$E,5,FALSE)</f>
        <v>0</v>
      </c>
      <c r="E749" s="17" t="str">
        <f>VLOOKUP(NonConformance[[#This Row],[Non Conform Number]],Dispositions[[Non Conform Number]:[Disposition Type]],9,FALSE)</f>
        <v>OTHER</v>
      </c>
      <c r="F749" s="17" t="str">
        <f>VLOOKUP(NonConformance[[#This Row],[Non Conform Number]],Dispositions[[Non Conform Number]:[Disposition Type]],11,FALSE)</f>
        <v>REPAIR</v>
      </c>
      <c r="G749" s="1">
        <v>43272</v>
      </c>
      <c r="H749" t="s">
        <v>14040</v>
      </c>
      <c r="I749" t="s">
        <v>17599</v>
      </c>
      <c r="J749">
        <v>1</v>
      </c>
      <c r="K749">
        <v>272810</v>
      </c>
      <c r="L749">
        <v>3</v>
      </c>
      <c r="M749" t="s">
        <v>17604</v>
      </c>
      <c r="N749" t="s">
        <v>17605</v>
      </c>
      <c r="O749" t="s">
        <v>14778</v>
      </c>
      <c r="P749" t="s">
        <v>14779</v>
      </c>
      <c r="Q749" t="s">
        <v>17601</v>
      </c>
      <c r="R749" t="s">
        <v>18999</v>
      </c>
      <c r="S749" t="s">
        <v>14643</v>
      </c>
      <c r="T749">
        <v>0</v>
      </c>
      <c r="V749" t="s">
        <v>18379</v>
      </c>
      <c r="W749" t="s">
        <v>18379</v>
      </c>
    </row>
    <row r="750" spans="1:23" x14ac:dyDescent="0.25">
      <c r="A750">
        <v>28625</v>
      </c>
      <c r="B750" s="17">
        <f>YEAR(NonConformance[[#This Row],[Create Date]])</f>
        <v>2018</v>
      </c>
      <c r="C750" s="17">
        <f>MONTH(NonConformance[[#This Row],[Create Date]])</f>
        <v>6</v>
      </c>
      <c r="D750" s="17">
        <f>VLOOKUP(NonConformance[[#This Row],[Non Conform Number]],Dispositions_2018_YTD!$A:$E,5,FALSE)</f>
        <v>0</v>
      </c>
      <c r="E750" s="17" t="str">
        <f>VLOOKUP(NonConformance[[#This Row],[Non Conform Number]],Dispositions[[Non Conform Number]:[Disposition Type]],9,FALSE)</f>
        <v>OPERATOR ERROR</v>
      </c>
      <c r="F750" s="17" t="str">
        <f>VLOOKUP(NonConformance[[#This Row],[Non Conform Number]],Dispositions[[Non Conform Number]:[Disposition Type]],11,FALSE)</f>
        <v>REPAIR</v>
      </c>
      <c r="G750" s="1">
        <v>43272</v>
      </c>
      <c r="H750" t="s">
        <v>14040</v>
      </c>
      <c r="I750" t="s">
        <v>18070</v>
      </c>
      <c r="J750">
        <v>1</v>
      </c>
      <c r="K750">
        <v>272236</v>
      </c>
      <c r="L750">
        <v>1</v>
      </c>
      <c r="M750" t="s">
        <v>17631</v>
      </c>
      <c r="N750" t="s">
        <v>17632</v>
      </c>
      <c r="O750" t="s">
        <v>14778</v>
      </c>
      <c r="P750" t="s">
        <v>15203</v>
      </c>
      <c r="Q750" t="s">
        <v>17430</v>
      </c>
      <c r="R750" t="s">
        <v>19000</v>
      </c>
      <c r="S750" t="s">
        <v>14643</v>
      </c>
      <c r="T750">
        <v>0</v>
      </c>
      <c r="V750" t="s">
        <v>18379</v>
      </c>
      <c r="W750" t="s">
        <v>18379</v>
      </c>
    </row>
    <row r="751" spans="1:23" x14ac:dyDescent="0.25">
      <c r="A751">
        <v>28624</v>
      </c>
      <c r="B751" s="17">
        <f>YEAR(NonConformance[[#This Row],[Create Date]])</f>
        <v>2018</v>
      </c>
      <c r="C751" s="17">
        <f>MONTH(NonConformance[[#This Row],[Create Date]])</f>
        <v>6</v>
      </c>
      <c r="D751" s="17">
        <f>VLOOKUP(NonConformance[[#This Row],[Non Conform Number]],Dispositions_2018_YTD!$A:$E,5,FALSE)</f>
        <v>2508</v>
      </c>
      <c r="E751" s="17" t="str">
        <f>VLOOKUP(NonConformance[[#This Row],[Non Conform Number]],Dispositions[[Non Conform Number]:[Disposition Type]],9,FALSE)</f>
        <v>DIM-F/O</v>
      </c>
      <c r="F751" s="17" t="str">
        <f>VLOOKUP(NonConformance[[#This Row],[Non Conform Number]],Dispositions[[Non Conform Number]:[Disposition Type]],11,FALSE)</f>
        <v>REPAIR</v>
      </c>
      <c r="G751" s="1">
        <v>43272</v>
      </c>
      <c r="H751" t="s">
        <v>14040</v>
      </c>
      <c r="I751" t="s">
        <v>1520</v>
      </c>
      <c r="J751">
        <v>1</v>
      </c>
      <c r="K751">
        <v>271853</v>
      </c>
      <c r="O751" t="s">
        <v>14778</v>
      </c>
      <c r="P751" t="s">
        <v>15214</v>
      </c>
      <c r="R751" t="s">
        <v>18675</v>
      </c>
      <c r="S751" t="s">
        <v>14552</v>
      </c>
      <c r="T751">
        <v>0</v>
      </c>
      <c r="V751" t="s">
        <v>18379</v>
      </c>
      <c r="W751" t="s">
        <v>18379</v>
      </c>
    </row>
    <row r="752" spans="1:23" x14ac:dyDescent="0.25">
      <c r="A752">
        <v>28623</v>
      </c>
      <c r="B752" s="17">
        <f>YEAR(NonConformance[[#This Row],[Create Date]])</f>
        <v>2018</v>
      </c>
      <c r="C752" s="17">
        <f>MONTH(NonConformance[[#This Row],[Create Date]])</f>
        <v>6</v>
      </c>
      <c r="D752" s="17">
        <f>VLOOKUP(NonConformance[[#This Row],[Non Conform Number]],Dispositions_2018_YTD!$A:$E,5,FALSE)</f>
        <v>2845</v>
      </c>
      <c r="E752" s="17" t="str">
        <f>VLOOKUP(NonConformance[[#This Row],[Non Conform Number]],Dispositions[[Non Conform Number]:[Disposition Type]],9,FALSE)</f>
        <v>SANDHOLES</v>
      </c>
      <c r="F752" s="17" t="str">
        <f>VLOOKUP(NonConformance[[#This Row],[Non Conform Number]],Dispositions[[Non Conform Number]:[Disposition Type]],11,FALSE)</f>
        <v>REPAIR</v>
      </c>
      <c r="G752" s="1">
        <v>43272</v>
      </c>
      <c r="H752" t="s">
        <v>14040</v>
      </c>
      <c r="I752" t="s">
        <v>1520</v>
      </c>
      <c r="J752">
        <v>1</v>
      </c>
      <c r="K752">
        <v>271853</v>
      </c>
      <c r="O752" t="s">
        <v>14778</v>
      </c>
      <c r="P752" t="s">
        <v>15214</v>
      </c>
      <c r="R752" t="s">
        <v>18675</v>
      </c>
      <c r="S752" t="s">
        <v>14532</v>
      </c>
      <c r="T752">
        <v>0</v>
      </c>
      <c r="V752" t="s">
        <v>18379</v>
      </c>
      <c r="W752" t="s">
        <v>18379</v>
      </c>
    </row>
    <row r="753" spans="1:23" x14ac:dyDescent="0.25">
      <c r="A753">
        <v>28622</v>
      </c>
      <c r="B753" s="17">
        <f>YEAR(NonConformance[[#This Row],[Create Date]])</f>
        <v>2018</v>
      </c>
      <c r="C753" s="17">
        <f>MONTH(NonConformance[[#This Row],[Create Date]])</f>
        <v>6</v>
      </c>
      <c r="D753" s="17">
        <f>VLOOKUP(NonConformance[[#This Row],[Non Conform Number]],Dispositions_2018_YTD!$A:$E,5,FALSE)</f>
        <v>0</v>
      </c>
      <c r="E753" s="17" t="str">
        <f>VLOOKUP(NonConformance[[#This Row],[Non Conform Number]],Dispositions[[Non Conform Number]:[Disposition Type]],9,FALSE)</f>
        <v>HANDLING</v>
      </c>
      <c r="F753" s="17" t="str">
        <f>VLOOKUP(NonConformance[[#This Row],[Non Conform Number]],Dispositions[[Non Conform Number]:[Disposition Type]],11,FALSE)</f>
        <v>SCRAP</v>
      </c>
      <c r="G753" s="1">
        <v>43271</v>
      </c>
      <c r="H753" t="s">
        <v>14040</v>
      </c>
      <c r="I753" t="s">
        <v>4526</v>
      </c>
      <c r="J753">
        <v>8</v>
      </c>
      <c r="R753" t="s">
        <v>19001</v>
      </c>
      <c r="S753" t="s">
        <v>14507</v>
      </c>
      <c r="T753">
        <v>0</v>
      </c>
      <c r="V753" t="s">
        <v>18379</v>
      </c>
      <c r="W753" t="s">
        <v>18379</v>
      </c>
    </row>
    <row r="754" spans="1:23" x14ac:dyDescent="0.25">
      <c r="A754">
        <v>28621</v>
      </c>
      <c r="B754" s="17">
        <f>YEAR(NonConformance[[#This Row],[Create Date]])</f>
        <v>2018</v>
      </c>
      <c r="C754" s="17">
        <f>MONTH(NonConformance[[#This Row],[Create Date]])</f>
        <v>6</v>
      </c>
      <c r="D754" s="17">
        <f>VLOOKUP(NonConformance[[#This Row],[Non Conform Number]],Dispositions_2018_YTD!$A:$E,5,FALSE)</f>
        <v>2347</v>
      </c>
      <c r="E754" s="17" t="str">
        <f>VLOOKUP(NonConformance[[#This Row],[Non Conform Number]],Dispositions[[Non Conform Number]:[Disposition Type]],9,FALSE)</f>
        <v>SHRINKAGE</v>
      </c>
      <c r="F754" s="17" t="str">
        <f>VLOOKUP(NonConformance[[#This Row],[Non Conform Number]],Dispositions[[Non Conform Number]:[Disposition Type]],11,FALSE)</f>
        <v>REPAIR</v>
      </c>
      <c r="G754" s="1">
        <v>43271</v>
      </c>
      <c r="H754" t="s">
        <v>14040</v>
      </c>
      <c r="I754" t="s">
        <v>8369</v>
      </c>
      <c r="J754">
        <v>7</v>
      </c>
      <c r="K754" t="s">
        <v>14580</v>
      </c>
      <c r="O754" t="s">
        <v>14778</v>
      </c>
      <c r="P754" t="s">
        <v>16343</v>
      </c>
      <c r="R754" t="s">
        <v>18758</v>
      </c>
      <c r="S754" t="s">
        <v>14579</v>
      </c>
      <c r="T754">
        <v>0</v>
      </c>
      <c r="V754" t="s">
        <v>18379</v>
      </c>
      <c r="W754" t="s">
        <v>18379</v>
      </c>
    </row>
    <row r="755" spans="1:23" x14ac:dyDescent="0.25">
      <c r="A755">
        <v>28620</v>
      </c>
      <c r="B755" s="17">
        <f>YEAR(NonConformance[[#This Row],[Create Date]])</f>
        <v>2018</v>
      </c>
      <c r="C755" s="17">
        <f>MONTH(NonConformance[[#This Row],[Create Date]])</f>
        <v>6</v>
      </c>
      <c r="D755" s="17">
        <f>VLOOKUP(NonConformance[[#This Row],[Non Conform Number]],Dispositions_2018_YTD!$A:$E,5,FALSE)</f>
        <v>0</v>
      </c>
      <c r="E755" s="17" t="str">
        <f>VLOOKUP(NonConformance[[#This Row],[Non Conform Number]],Dispositions[[Non Conform Number]:[Disposition Type]],9,FALSE)</f>
        <v>OPERATOR ERROR</v>
      </c>
      <c r="F755" s="17" t="str">
        <f>VLOOKUP(NonConformance[[#This Row],[Non Conform Number]],Dispositions[[Non Conform Number]:[Disposition Type]],11,FALSE)</f>
        <v>ACCEPT</v>
      </c>
      <c r="G755" s="1">
        <v>43270</v>
      </c>
      <c r="H755" t="s">
        <v>14040</v>
      </c>
      <c r="I755" t="s">
        <v>17204</v>
      </c>
      <c r="J755">
        <v>1</v>
      </c>
      <c r="K755">
        <v>272652</v>
      </c>
      <c r="L755">
        <v>1</v>
      </c>
      <c r="M755" t="s">
        <v>17465</v>
      </c>
      <c r="N755" t="s">
        <v>17466</v>
      </c>
      <c r="O755" t="s">
        <v>14778</v>
      </c>
      <c r="P755" t="s">
        <v>15203</v>
      </c>
      <c r="Q755" t="s">
        <v>17449</v>
      </c>
      <c r="R755" t="s">
        <v>18398</v>
      </c>
      <c r="S755" t="s">
        <v>14643</v>
      </c>
      <c r="T755">
        <v>0</v>
      </c>
      <c r="V755" t="s">
        <v>18379</v>
      </c>
      <c r="W755" t="s">
        <v>18379</v>
      </c>
    </row>
    <row r="756" spans="1:23" x14ac:dyDescent="0.25">
      <c r="A756">
        <v>28619</v>
      </c>
      <c r="B756" s="17">
        <f>YEAR(NonConformance[[#This Row],[Create Date]])</f>
        <v>2018</v>
      </c>
      <c r="C756" s="17">
        <f>MONTH(NonConformance[[#This Row],[Create Date]])</f>
        <v>6</v>
      </c>
      <c r="D756" s="17">
        <f>VLOOKUP(NonConformance[[#This Row],[Non Conform Number]],Dispositions_2018_YTD!$A:$E,5,FALSE)</f>
        <v>1787</v>
      </c>
      <c r="E756" s="17" t="str">
        <f>VLOOKUP(NonConformance[[#This Row],[Non Conform Number]],Dispositions[[Non Conform Number]:[Disposition Type]],9,FALSE)</f>
        <v>SANDHOLES</v>
      </c>
      <c r="F756" s="17" t="str">
        <f>VLOOKUP(NonConformance[[#This Row],[Non Conform Number]],Dispositions[[Non Conform Number]:[Disposition Type]],11,FALSE)</f>
        <v>REPAIR</v>
      </c>
      <c r="G756" s="1">
        <v>43270</v>
      </c>
      <c r="H756" t="s">
        <v>14040</v>
      </c>
      <c r="I756" t="s">
        <v>14206</v>
      </c>
      <c r="J756">
        <v>1</v>
      </c>
      <c r="K756">
        <v>270546</v>
      </c>
      <c r="O756" t="s">
        <v>14778</v>
      </c>
      <c r="P756" t="s">
        <v>15837</v>
      </c>
      <c r="R756" t="s">
        <v>19002</v>
      </c>
      <c r="S756" t="s">
        <v>14481</v>
      </c>
      <c r="T756">
        <v>0</v>
      </c>
      <c r="V756" t="s">
        <v>18379</v>
      </c>
      <c r="W756" t="s">
        <v>18379</v>
      </c>
    </row>
    <row r="757" spans="1:23" x14ac:dyDescent="0.25">
      <c r="A757">
        <v>28618</v>
      </c>
      <c r="B757" s="17">
        <f>YEAR(NonConformance[[#This Row],[Create Date]])</f>
        <v>2018</v>
      </c>
      <c r="C757" s="17">
        <f>MONTH(NonConformance[[#This Row],[Create Date]])</f>
        <v>6</v>
      </c>
      <c r="D757" s="17">
        <f>VLOOKUP(NonConformance[[#This Row],[Non Conform Number]],Dispositions_2018_YTD!$A:$E,5,FALSE)</f>
        <v>2508</v>
      </c>
      <c r="E757" s="17" t="str">
        <f>VLOOKUP(NonConformance[[#This Row],[Non Conform Number]],Dispositions[[Non Conform Number]:[Disposition Type]],9,FALSE)</f>
        <v>DIM-F/O</v>
      </c>
      <c r="F757" s="17" t="str">
        <f>VLOOKUP(NonConformance[[#This Row],[Non Conform Number]],Dispositions[[Non Conform Number]:[Disposition Type]],11,FALSE)</f>
        <v>ACCEPT</v>
      </c>
      <c r="G757" s="1">
        <v>43270</v>
      </c>
      <c r="H757" t="s">
        <v>14040</v>
      </c>
      <c r="I757" t="s">
        <v>14205</v>
      </c>
      <c r="J757">
        <v>1</v>
      </c>
      <c r="K757">
        <v>271750</v>
      </c>
      <c r="O757" t="s">
        <v>14778</v>
      </c>
      <c r="P757" t="s">
        <v>15619</v>
      </c>
      <c r="R757" t="s">
        <v>19003</v>
      </c>
      <c r="S757" t="s">
        <v>14555</v>
      </c>
      <c r="T757">
        <v>0</v>
      </c>
      <c r="V757" t="s">
        <v>18379</v>
      </c>
      <c r="W757" t="s">
        <v>18379</v>
      </c>
    </row>
    <row r="758" spans="1:23" x14ac:dyDescent="0.25">
      <c r="A758">
        <v>28617</v>
      </c>
      <c r="B758" s="17">
        <f>YEAR(NonConformance[[#This Row],[Create Date]])</f>
        <v>2018</v>
      </c>
      <c r="C758" s="17">
        <f>MONTH(NonConformance[[#This Row],[Create Date]])</f>
        <v>6</v>
      </c>
      <c r="D758" s="17">
        <f>VLOOKUP(NonConformance[[#This Row],[Non Conform Number]],Dispositions_2018_YTD!$A:$E,5,FALSE)</f>
        <v>0</v>
      </c>
      <c r="E758" s="17" t="str">
        <f>VLOOKUP(NonConformance[[#This Row],[Non Conform Number]],Dispositions[[Non Conform Number]:[Disposition Type]],9,FALSE)</f>
        <v>MATERIAL</v>
      </c>
      <c r="F758" s="17" t="str">
        <f>VLOOKUP(NonConformance[[#This Row],[Non Conform Number]],Dispositions[[Non Conform Number]:[Disposition Type]],11,FALSE)</f>
        <v>REPAIR</v>
      </c>
      <c r="G758" s="1">
        <v>43270</v>
      </c>
      <c r="H758" t="s">
        <v>14040</v>
      </c>
      <c r="I758" t="s">
        <v>17591</v>
      </c>
      <c r="J758">
        <v>4</v>
      </c>
      <c r="K758">
        <v>271172</v>
      </c>
      <c r="L758">
        <v>12</v>
      </c>
      <c r="R758" t="s">
        <v>19004</v>
      </c>
      <c r="S758" t="s">
        <v>18469</v>
      </c>
      <c r="T758">
        <v>0</v>
      </c>
      <c r="V758" t="s">
        <v>18379</v>
      </c>
      <c r="W758" t="s">
        <v>18379</v>
      </c>
    </row>
    <row r="759" spans="1:23" x14ac:dyDescent="0.25">
      <c r="A759">
        <v>28616</v>
      </c>
      <c r="B759" s="17">
        <f>YEAR(NonConformance[[#This Row],[Create Date]])</f>
        <v>2018</v>
      </c>
      <c r="C759" s="17">
        <f>MONTH(NonConformance[[#This Row],[Create Date]])</f>
        <v>6</v>
      </c>
      <c r="D759" s="17">
        <f>VLOOKUP(NonConformance[[#This Row],[Non Conform Number]],Dispositions_2018_YTD!$A:$E,5,FALSE)</f>
        <v>1722</v>
      </c>
      <c r="E759" s="17" t="str">
        <f>VLOOKUP(NonConformance[[#This Row],[Non Conform Number]],Dispositions[[Non Conform Number]:[Disposition Type]],9,FALSE)</f>
        <v>DIM-B/O</v>
      </c>
      <c r="F759" s="17" t="str">
        <f>VLOOKUP(NonConformance[[#This Row],[Non Conform Number]],Dispositions[[Non Conform Number]:[Disposition Type]],11,FALSE)</f>
        <v>RETURN</v>
      </c>
      <c r="G759" s="1">
        <v>43269</v>
      </c>
      <c r="H759" t="s">
        <v>14040</v>
      </c>
      <c r="I759" t="s">
        <v>2825</v>
      </c>
      <c r="J759">
        <v>8</v>
      </c>
      <c r="O759" t="s">
        <v>14778</v>
      </c>
      <c r="P759" t="s">
        <v>16343</v>
      </c>
      <c r="R759" t="s">
        <v>18991</v>
      </c>
      <c r="S759" t="s">
        <v>14492</v>
      </c>
      <c r="T759">
        <v>0</v>
      </c>
      <c r="V759" t="s">
        <v>18379</v>
      </c>
      <c r="W759" t="s">
        <v>18379</v>
      </c>
    </row>
    <row r="760" spans="1:23" x14ac:dyDescent="0.25">
      <c r="A760">
        <v>28615</v>
      </c>
      <c r="B760" s="17">
        <f>YEAR(NonConformance[[#This Row],[Create Date]])</f>
        <v>2018</v>
      </c>
      <c r="C760" s="17">
        <f>MONTH(NonConformance[[#This Row],[Create Date]])</f>
        <v>6</v>
      </c>
      <c r="D760" s="17">
        <f>VLOOKUP(NonConformance[[#This Row],[Non Conform Number]],Dispositions_2018_YTD!$A:$E,5,FALSE)</f>
        <v>0</v>
      </c>
      <c r="E760" s="17" t="str">
        <f>VLOOKUP(NonConformance[[#This Row],[Non Conform Number]],Dispositions[[Non Conform Number]:[Disposition Type]],9,FALSE)</f>
        <v>HANDLING</v>
      </c>
      <c r="F760" s="17" t="str">
        <f>VLOOKUP(NonConformance[[#This Row],[Non Conform Number]],Dispositions[[Non Conform Number]:[Disposition Type]],11,FALSE)</f>
        <v>REPAIR</v>
      </c>
      <c r="G760" s="1">
        <v>43269</v>
      </c>
      <c r="H760" t="s">
        <v>14040</v>
      </c>
      <c r="I760" t="s">
        <v>17569</v>
      </c>
      <c r="J760">
        <v>1</v>
      </c>
      <c r="L760">
        <v>15</v>
      </c>
      <c r="O760" t="s">
        <v>14778</v>
      </c>
      <c r="P760" t="s">
        <v>15588</v>
      </c>
      <c r="R760" t="s">
        <v>19005</v>
      </c>
      <c r="S760" t="s">
        <v>14552</v>
      </c>
      <c r="T760">
        <v>0</v>
      </c>
      <c r="V760" t="s">
        <v>18379</v>
      </c>
      <c r="W760" t="s">
        <v>18379</v>
      </c>
    </row>
    <row r="761" spans="1:23" x14ac:dyDescent="0.25">
      <c r="A761">
        <v>28614</v>
      </c>
      <c r="B761" s="17">
        <f>YEAR(NonConformance[[#This Row],[Create Date]])</f>
        <v>2018</v>
      </c>
      <c r="C761" s="17">
        <f>MONTH(NonConformance[[#This Row],[Create Date]])</f>
        <v>6</v>
      </c>
      <c r="D761" s="17">
        <f>VLOOKUP(NonConformance[[#This Row],[Non Conform Number]],Dispositions_2018_YTD!$A:$E,5,FALSE)</f>
        <v>1079</v>
      </c>
      <c r="E761" s="17" t="str">
        <f>VLOOKUP(NonConformance[[#This Row],[Non Conform Number]],Dispositions[[Non Conform Number]:[Disposition Type]],9,FALSE)</f>
        <v>DIM-B/O</v>
      </c>
      <c r="F761" s="17" t="str">
        <f>VLOOKUP(NonConformance[[#This Row],[Non Conform Number]],Dispositions[[Non Conform Number]:[Disposition Type]],11,FALSE)</f>
        <v>RETURN</v>
      </c>
      <c r="G761" s="1">
        <v>43269</v>
      </c>
      <c r="H761" t="s">
        <v>14040</v>
      </c>
      <c r="I761" t="s">
        <v>2649</v>
      </c>
      <c r="J761">
        <v>1</v>
      </c>
      <c r="O761" t="s">
        <v>14778</v>
      </c>
      <c r="P761" t="s">
        <v>17357</v>
      </c>
      <c r="R761" t="s">
        <v>19006</v>
      </c>
      <c r="S761" t="s">
        <v>14701</v>
      </c>
      <c r="T761">
        <v>0</v>
      </c>
      <c r="V761" t="s">
        <v>18379</v>
      </c>
      <c r="W761" t="s">
        <v>18379</v>
      </c>
    </row>
    <row r="762" spans="1:23" x14ac:dyDescent="0.25">
      <c r="A762">
        <v>28613</v>
      </c>
      <c r="B762" s="17">
        <f>YEAR(NonConformance[[#This Row],[Create Date]])</f>
        <v>2018</v>
      </c>
      <c r="C762" s="17">
        <f>MONTH(NonConformance[[#This Row],[Create Date]])</f>
        <v>6</v>
      </c>
      <c r="D762" s="17">
        <f>VLOOKUP(NonConformance[[#This Row],[Non Conform Number]],Dispositions_2018_YTD!$A:$E,5,FALSE)</f>
        <v>2845</v>
      </c>
      <c r="E762" s="17" t="str">
        <f>VLOOKUP(NonConformance[[#This Row],[Non Conform Number]],Dispositions[[Non Conform Number]:[Disposition Type]],9,FALSE)</f>
        <v>DIM-B/O</v>
      </c>
      <c r="F762" s="17" t="str">
        <f>VLOOKUP(NonConformance[[#This Row],[Non Conform Number]],Dispositions[[Non Conform Number]:[Disposition Type]],11,FALSE)</f>
        <v>REPAIR</v>
      </c>
      <c r="G762" s="1">
        <v>43266</v>
      </c>
      <c r="H762" t="s">
        <v>14040</v>
      </c>
      <c r="I762" t="s">
        <v>6105</v>
      </c>
      <c r="J762">
        <v>1</v>
      </c>
      <c r="R762" t="s">
        <v>18690</v>
      </c>
      <c r="S762" t="s">
        <v>14538</v>
      </c>
      <c r="T762">
        <v>0</v>
      </c>
      <c r="V762" t="s">
        <v>18379</v>
      </c>
      <c r="W762" t="s">
        <v>18379</v>
      </c>
    </row>
    <row r="763" spans="1:23" x14ac:dyDescent="0.25">
      <c r="A763">
        <v>28612</v>
      </c>
      <c r="B763" s="17">
        <f>YEAR(NonConformance[[#This Row],[Create Date]])</f>
        <v>2018</v>
      </c>
      <c r="C763" s="17">
        <f>MONTH(NonConformance[[#This Row],[Create Date]])</f>
        <v>6</v>
      </c>
      <c r="D763" s="17">
        <f>VLOOKUP(NonConformance[[#This Row],[Non Conform Number]],Dispositions_2018_YTD!$A:$E,5,FALSE)</f>
        <v>2710</v>
      </c>
      <c r="E763" s="17" t="str">
        <f>VLOOKUP(NonConformance[[#This Row],[Non Conform Number]],Dispositions[[Non Conform Number]:[Disposition Type]],9,FALSE)</f>
        <v>DIM-B/O</v>
      </c>
      <c r="F763" s="17" t="str">
        <f>VLOOKUP(NonConformance[[#This Row],[Non Conform Number]],Dispositions[[Non Conform Number]:[Disposition Type]],11,FALSE)</f>
        <v>REPAIR</v>
      </c>
      <c r="G763" s="1">
        <v>43266</v>
      </c>
      <c r="H763" t="s">
        <v>14040</v>
      </c>
      <c r="I763" t="s">
        <v>3165</v>
      </c>
      <c r="J763">
        <v>1</v>
      </c>
      <c r="R763" t="s">
        <v>18499</v>
      </c>
      <c r="S763" t="s">
        <v>14490</v>
      </c>
      <c r="T763">
        <v>0</v>
      </c>
      <c r="V763" t="s">
        <v>18379</v>
      </c>
      <c r="W763" t="s">
        <v>18379</v>
      </c>
    </row>
    <row r="764" spans="1:23" x14ac:dyDescent="0.25">
      <c r="A764">
        <v>28611</v>
      </c>
      <c r="B764" s="17">
        <f>YEAR(NonConformance[[#This Row],[Create Date]])</f>
        <v>2018</v>
      </c>
      <c r="C764" s="17">
        <f>MONTH(NonConformance[[#This Row],[Create Date]])</f>
        <v>6</v>
      </c>
      <c r="D764" s="17">
        <f>VLOOKUP(NonConformance[[#This Row],[Non Conform Number]],Dispositions_2018_YTD!$A:$E,5,FALSE)</f>
        <v>2360</v>
      </c>
      <c r="E764" s="17" t="str">
        <f>VLOOKUP(NonConformance[[#This Row],[Non Conform Number]],Dispositions[[Non Conform Number]:[Disposition Type]],9,FALSE)</f>
        <v>DIM-B/O</v>
      </c>
      <c r="F764" s="17" t="str">
        <f>VLOOKUP(NonConformance[[#This Row],[Non Conform Number]],Dispositions[[Non Conform Number]:[Disposition Type]],11,FALSE)</f>
        <v>REPAIR</v>
      </c>
      <c r="G764" s="1">
        <v>43266</v>
      </c>
      <c r="H764" t="s">
        <v>14040</v>
      </c>
      <c r="I764" t="s">
        <v>14204</v>
      </c>
      <c r="J764">
        <v>1</v>
      </c>
      <c r="K764">
        <v>272378</v>
      </c>
      <c r="R764" t="s">
        <v>19007</v>
      </c>
      <c r="S764" t="s">
        <v>19008</v>
      </c>
      <c r="T764">
        <v>0</v>
      </c>
      <c r="V764" t="s">
        <v>18379</v>
      </c>
      <c r="W764" t="s">
        <v>18379</v>
      </c>
    </row>
    <row r="765" spans="1:23" x14ac:dyDescent="0.25">
      <c r="A765">
        <v>28610</v>
      </c>
      <c r="B765" s="17">
        <f>YEAR(NonConformance[[#This Row],[Create Date]])</f>
        <v>2018</v>
      </c>
      <c r="C765" s="17">
        <f>MONTH(NonConformance[[#This Row],[Create Date]])</f>
        <v>6</v>
      </c>
      <c r="D765" s="17">
        <f>VLOOKUP(NonConformance[[#This Row],[Non Conform Number]],Dispositions_2018_YTD!$A:$E,5,FALSE)</f>
        <v>2360</v>
      </c>
      <c r="E765" s="17" t="str">
        <f>VLOOKUP(NonConformance[[#This Row],[Non Conform Number]],Dispositions[[Non Conform Number]:[Disposition Type]],9,FALSE)</f>
        <v>DIM-B/O</v>
      </c>
      <c r="F765" s="17" t="str">
        <f>VLOOKUP(NonConformance[[#This Row],[Non Conform Number]],Dispositions[[Non Conform Number]:[Disposition Type]],11,FALSE)</f>
        <v>REPAIR</v>
      </c>
      <c r="G765" s="1">
        <v>43265</v>
      </c>
      <c r="H765" t="s">
        <v>14040</v>
      </c>
      <c r="I765" t="s">
        <v>14144</v>
      </c>
      <c r="J765">
        <v>1</v>
      </c>
      <c r="K765">
        <v>272789</v>
      </c>
      <c r="O765" t="s">
        <v>14778</v>
      </c>
      <c r="P765" t="s">
        <v>15001</v>
      </c>
      <c r="R765" t="s">
        <v>18449</v>
      </c>
      <c r="S765" t="s">
        <v>14547</v>
      </c>
      <c r="T765">
        <v>0</v>
      </c>
      <c r="V765" t="s">
        <v>18379</v>
      </c>
      <c r="W765" t="s">
        <v>18379</v>
      </c>
    </row>
    <row r="766" spans="1:23" x14ac:dyDescent="0.25">
      <c r="A766">
        <v>28609</v>
      </c>
      <c r="B766" s="17">
        <f>YEAR(NonConformance[[#This Row],[Create Date]])</f>
        <v>2018</v>
      </c>
      <c r="C766" s="17">
        <f>MONTH(NonConformance[[#This Row],[Create Date]])</f>
        <v>6</v>
      </c>
      <c r="D766" s="17">
        <f>VLOOKUP(NonConformance[[#This Row],[Non Conform Number]],Dispositions_2018_YTD!$A:$E,5,FALSE)</f>
        <v>0</v>
      </c>
      <c r="E766" s="17" t="str">
        <f>VLOOKUP(NonConformance[[#This Row],[Non Conform Number]],Dispositions[[Non Conform Number]:[Disposition Type]],9,FALSE)</f>
        <v>DOC ERROR</v>
      </c>
      <c r="F766" s="17" t="str">
        <f>VLOOKUP(NonConformance[[#This Row],[Non Conform Number]],Dispositions[[Non Conform Number]:[Disposition Type]],11,FALSE)</f>
        <v>REPAIR</v>
      </c>
      <c r="G766" s="1">
        <v>43265</v>
      </c>
      <c r="H766" t="s">
        <v>14040</v>
      </c>
      <c r="I766" t="s">
        <v>17606</v>
      </c>
      <c r="J766">
        <v>1</v>
      </c>
      <c r="K766">
        <v>272260</v>
      </c>
      <c r="L766">
        <v>1</v>
      </c>
      <c r="M766" t="s">
        <v>17611</v>
      </c>
      <c r="N766" t="s">
        <v>17612</v>
      </c>
      <c r="O766" t="s">
        <v>14778</v>
      </c>
      <c r="P766" t="s">
        <v>14779</v>
      </c>
      <c r="Q766" t="s">
        <v>17608</v>
      </c>
      <c r="R766" t="s">
        <v>19009</v>
      </c>
      <c r="S766" t="s">
        <v>19010</v>
      </c>
      <c r="T766">
        <v>0</v>
      </c>
      <c r="V766" t="s">
        <v>18379</v>
      </c>
      <c r="W766" t="s">
        <v>18379</v>
      </c>
    </row>
    <row r="767" spans="1:23" x14ac:dyDescent="0.25">
      <c r="A767">
        <v>28608</v>
      </c>
      <c r="B767" s="17">
        <f>YEAR(NonConformance[[#This Row],[Create Date]])</f>
        <v>2018</v>
      </c>
      <c r="C767" s="17">
        <f>MONTH(NonConformance[[#This Row],[Create Date]])</f>
        <v>6</v>
      </c>
      <c r="D767" s="17">
        <f>VLOOKUP(NonConformance[[#This Row],[Non Conform Number]],Dispositions_2018_YTD!$A:$E,5,FALSE)</f>
        <v>2360</v>
      </c>
      <c r="E767" s="17" t="str">
        <f>VLOOKUP(NonConformance[[#This Row],[Non Conform Number]],Dispositions[[Non Conform Number]:[Disposition Type]],9,FALSE)</f>
        <v>DIM-B/O</v>
      </c>
      <c r="F767" s="17" t="str">
        <f>VLOOKUP(NonConformance[[#This Row],[Non Conform Number]],Dispositions[[Non Conform Number]:[Disposition Type]],11,FALSE)</f>
        <v>REPAIR</v>
      </c>
      <c r="G767" s="1">
        <v>43264</v>
      </c>
      <c r="H767" t="s">
        <v>14040</v>
      </c>
      <c r="I767" t="s">
        <v>14203</v>
      </c>
      <c r="J767">
        <v>1</v>
      </c>
      <c r="K767">
        <v>272327</v>
      </c>
      <c r="O767" t="s">
        <v>14778</v>
      </c>
      <c r="P767" t="s">
        <v>15214</v>
      </c>
      <c r="R767" t="s">
        <v>19011</v>
      </c>
      <c r="S767" t="s">
        <v>14550</v>
      </c>
      <c r="T767">
        <v>0</v>
      </c>
      <c r="V767" t="s">
        <v>18379</v>
      </c>
      <c r="W767" t="s">
        <v>18379</v>
      </c>
    </row>
    <row r="768" spans="1:23" x14ac:dyDescent="0.25">
      <c r="A768">
        <v>28607</v>
      </c>
      <c r="B768" s="17">
        <f>YEAR(NonConformance[[#This Row],[Create Date]])</f>
        <v>2018</v>
      </c>
      <c r="C768" s="17">
        <f>MONTH(NonConformance[[#This Row],[Create Date]])</f>
        <v>6</v>
      </c>
      <c r="D768" s="17">
        <f>VLOOKUP(NonConformance[[#This Row],[Non Conform Number]],Dispositions_2018_YTD!$A:$E,5,FALSE)</f>
        <v>2360</v>
      </c>
      <c r="E768" s="17" t="str">
        <f>VLOOKUP(NonConformance[[#This Row],[Non Conform Number]],Dispositions[[Non Conform Number]:[Disposition Type]],9,FALSE)</f>
        <v>DIM-B/O</v>
      </c>
      <c r="F768" s="17" t="str">
        <f>VLOOKUP(NonConformance[[#This Row],[Non Conform Number]],Dispositions[[Non Conform Number]:[Disposition Type]],11,FALSE)</f>
        <v>REPAIR</v>
      </c>
      <c r="G768" s="1">
        <v>43264</v>
      </c>
      <c r="H768" t="s">
        <v>14040</v>
      </c>
      <c r="I768" t="s">
        <v>14202</v>
      </c>
      <c r="J768">
        <v>2</v>
      </c>
      <c r="K768">
        <v>271856</v>
      </c>
      <c r="O768" t="s">
        <v>14778</v>
      </c>
      <c r="P768" t="s">
        <v>15214</v>
      </c>
      <c r="R768" t="s">
        <v>18816</v>
      </c>
      <c r="S768" t="s">
        <v>14550</v>
      </c>
      <c r="T768">
        <v>0</v>
      </c>
      <c r="V768" t="s">
        <v>18379</v>
      </c>
      <c r="W768" t="s">
        <v>18379</v>
      </c>
    </row>
    <row r="769" spans="1:23" x14ac:dyDescent="0.25">
      <c r="A769">
        <v>28606</v>
      </c>
      <c r="B769" s="17">
        <f>YEAR(NonConformance[[#This Row],[Create Date]])</f>
        <v>2018</v>
      </c>
      <c r="C769" s="17">
        <f>MONTH(NonConformance[[#This Row],[Create Date]])</f>
        <v>6</v>
      </c>
      <c r="D769" s="17">
        <f>VLOOKUP(NonConformance[[#This Row],[Non Conform Number]],Dispositions_2018_YTD!$A:$E,5,FALSE)</f>
        <v>2347</v>
      </c>
      <c r="E769" s="17" t="str">
        <f>VLOOKUP(NonConformance[[#This Row],[Non Conform Number]],Dispositions[[Non Conform Number]:[Disposition Type]],9,FALSE)</f>
        <v>DIM-B/O</v>
      </c>
      <c r="F769" s="17" t="str">
        <f>VLOOKUP(NonConformance[[#This Row],[Non Conform Number]],Dispositions[[Non Conform Number]:[Disposition Type]],11,FALSE)</f>
        <v>REPAIR</v>
      </c>
      <c r="G769" s="1">
        <v>43263</v>
      </c>
      <c r="H769" t="s">
        <v>14040</v>
      </c>
      <c r="I769" t="s">
        <v>14201</v>
      </c>
      <c r="J769">
        <v>1</v>
      </c>
      <c r="K769">
        <v>271486</v>
      </c>
      <c r="O769" t="s">
        <v>14778</v>
      </c>
      <c r="P769" t="s">
        <v>15332</v>
      </c>
      <c r="R769" t="s">
        <v>19012</v>
      </c>
      <c r="S769" t="s">
        <v>14484</v>
      </c>
      <c r="T769">
        <v>0</v>
      </c>
      <c r="V769" t="s">
        <v>18379</v>
      </c>
      <c r="W769" t="s">
        <v>18379</v>
      </c>
    </row>
    <row r="770" spans="1:23" x14ac:dyDescent="0.25">
      <c r="A770">
        <v>28605</v>
      </c>
      <c r="B770" s="17">
        <f>YEAR(NonConformance[[#This Row],[Create Date]])</f>
        <v>2018</v>
      </c>
      <c r="C770" s="17">
        <f>MONTH(NonConformance[[#This Row],[Create Date]])</f>
        <v>6</v>
      </c>
      <c r="D770" s="17">
        <f>VLOOKUP(NonConformance[[#This Row],[Non Conform Number]],Dispositions_2018_YTD!$A:$E,5,FALSE)</f>
        <v>2327</v>
      </c>
      <c r="E770" s="17" t="str">
        <f>VLOOKUP(NonConformance[[#This Row],[Non Conform Number]],Dispositions[[Non Conform Number]:[Disposition Type]],9,FALSE)</f>
        <v>DIM-B/O</v>
      </c>
      <c r="F770" s="17" t="str">
        <f>VLOOKUP(NonConformance[[#This Row],[Non Conform Number]],Dispositions[[Non Conform Number]:[Disposition Type]],11,FALSE)</f>
        <v>REPAIR</v>
      </c>
      <c r="G770" s="1">
        <v>43263</v>
      </c>
      <c r="H770" t="s">
        <v>14040</v>
      </c>
      <c r="I770" t="s">
        <v>14200</v>
      </c>
      <c r="J770">
        <v>1</v>
      </c>
      <c r="K770">
        <v>271194</v>
      </c>
      <c r="O770" t="s">
        <v>14778</v>
      </c>
      <c r="P770" t="s">
        <v>15609</v>
      </c>
      <c r="R770" t="s">
        <v>19013</v>
      </c>
      <c r="S770" t="s">
        <v>14540</v>
      </c>
      <c r="T770">
        <v>0</v>
      </c>
      <c r="V770" t="s">
        <v>18379</v>
      </c>
      <c r="W770" t="s">
        <v>18379</v>
      </c>
    </row>
    <row r="771" spans="1:23" x14ac:dyDescent="0.25">
      <c r="A771">
        <v>28604</v>
      </c>
      <c r="B771" s="17">
        <f>YEAR(NonConformance[[#This Row],[Create Date]])</f>
        <v>2018</v>
      </c>
      <c r="C771" s="17">
        <f>MONTH(NonConformance[[#This Row],[Create Date]])</f>
        <v>6</v>
      </c>
      <c r="D771" s="17">
        <f>VLOOKUP(NonConformance[[#This Row],[Non Conform Number]],Dispositions_2018_YTD!$A:$E,5,FALSE)</f>
        <v>2845</v>
      </c>
      <c r="E771" s="17" t="str">
        <f>VLOOKUP(NonConformance[[#This Row],[Non Conform Number]],Dispositions[[Non Conform Number]:[Disposition Type]],9,FALSE)</f>
        <v>DIM-B/O</v>
      </c>
      <c r="F771" s="17" t="str">
        <f>VLOOKUP(NonConformance[[#This Row],[Non Conform Number]],Dispositions[[Non Conform Number]:[Disposition Type]],11,FALSE)</f>
        <v>REPAIR</v>
      </c>
      <c r="G771" s="1">
        <v>43263</v>
      </c>
      <c r="H771" t="s">
        <v>14040</v>
      </c>
      <c r="I771" t="s">
        <v>479</v>
      </c>
      <c r="J771">
        <v>2</v>
      </c>
      <c r="O771" t="s">
        <v>14778</v>
      </c>
      <c r="P771" t="s">
        <v>14997</v>
      </c>
      <c r="R771" t="s">
        <v>18556</v>
      </c>
      <c r="S771" t="s">
        <v>14490</v>
      </c>
      <c r="T771">
        <v>0</v>
      </c>
      <c r="V771" t="s">
        <v>18379</v>
      </c>
      <c r="W771" t="s">
        <v>18379</v>
      </c>
    </row>
    <row r="772" spans="1:23" x14ac:dyDescent="0.25">
      <c r="A772">
        <v>28603</v>
      </c>
      <c r="B772" s="17">
        <f>YEAR(NonConformance[[#This Row],[Create Date]])</f>
        <v>2018</v>
      </c>
      <c r="C772" s="17">
        <f>MONTH(NonConformance[[#This Row],[Create Date]])</f>
        <v>6</v>
      </c>
      <c r="D772" s="17">
        <f>VLOOKUP(NonConformance[[#This Row],[Non Conform Number]],Dispositions_2018_YTD!$A:$E,5,FALSE)</f>
        <v>2508</v>
      </c>
      <c r="E772" s="17" t="str">
        <f>VLOOKUP(NonConformance[[#This Row],[Non Conform Number]],Dispositions[[Non Conform Number]:[Disposition Type]],9,FALSE)</f>
        <v>DIM-F/O</v>
      </c>
      <c r="F772" s="17" t="str">
        <f>VLOOKUP(NonConformance[[#This Row],[Non Conform Number]],Dispositions[[Non Conform Number]:[Disposition Type]],11,FALSE)</f>
        <v>REPAIR</v>
      </c>
      <c r="G772" s="1">
        <v>43262</v>
      </c>
      <c r="H772" t="s">
        <v>14040</v>
      </c>
      <c r="I772" t="s">
        <v>14199</v>
      </c>
      <c r="J772">
        <v>1</v>
      </c>
      <c r="K772">
        <v>271596</v>
      </c>
      <c r="O772" t="s">
        <v>14778</v>
      </c>
      <c r="P772" t="s">
        <v>15332</v>
      </c>
      <c r="R772" t="s">
        <v>19014</v>
      </c>
      <c r="S772" t="s">
        <v>14477</v>
      </c>
      <c r="T772">
        <v>0</v>
      </c>
      <c r="V772" t="s">
        <v>18379</v>
      </c>
      <c r="W772" t="s">
        <v>18379</v>
      </c>
    </row>
    <row r="773" spans="1:23" x14ac:dyDescent="0.25">
      <c r="A773">
        <v>28602</v>
      </c>
      <c r="B773" s="17">
        <f>YEAR(NonConformance[[#This Row],[Create Date]])</f>
        <v>2018</v>
      </c>
      <c r="C773" s="17">
        <f>MONTH(NonConformance[[#This Row],[Create Date]])</f>
        <v>6</v>
      </c>
      <c r="D773" s="17">
        <f>VLOOKUP(NonConformance[[#This Row],[Non Conform Number]],Dispositions_2018_YTD!$A:$E,5,FALSE)</f>
        <v>2508</v>
      </c>
      <c r="E773" s="17" t="str">
        <f>VLOOKUP(NonConformance[[#This Row],[Non Conform Number]],Dispositions[[Non Conform Number]:[Disposition Type]],9,FALSE)</f>
        <v>DIM-F/O</v>
      </c>
      <c r="F773" s="17" t="str">
        <f>VLOOKUP(NonConformance[[#This Row],[Non Conform Number]],Dispositions[[Non Conform Number]:[Disposition Type]],11,FALSE)</f>
        <v>REPAIR</v>
      </c>
      <c r="G773" s="1">
        <v>43262</v>
      </c>
      <c r="H773" t="s">
        <v>14040</v>
      </c>
      <c r="I773" t="s">
        <v>14198</v>
      </c>
      <c r="J773">
        <v>1</v>
      </c>
      <c r="K773">
        <v>270773</v>
      </c>
      <c r="O773" t="s">
        <v>14778</v>
      </c>
      <c r="P773" t="s">
        <v>15332</v>
      </c>
      <c r="R773" t="s">
        <v>19015</v>
      </c>
      <c r="S773" t="s">
        <v>14477</v>
      </c>
      <c r="T773">
        <v>0</v>
      </c>
      <c r="V773" t="s">
        <v>18379</v>
      </c>
      <c r="W773" t="s">
        <v>18379</v>
      </c>
    </row>
    <row r="774" spans="1:23" x14ac:dyDescent="0.25">
      <c r="A774">
        <v>28601</v>
      </c>
      <c r="B774" s="17">
        <f>YEAR(NonConformance[[#This Row],[Create Date]])</f>
        <v>2018</v>
      </c>
      <c r="C774" s="17">
        <f>MONTH(NonConformance[[#This Row],[Create Date]])</f>
        <v>6</v>
      </c>
      <c r="D774" s="17">
        <f>VLOOKUP(NonConformance[[#This Row],[Non Conform Number]],Dispositions_2018_YTD!$A:$E,5,FALSE)</f>
        <v>3148</v>
      </c>
      <c r="E774" s="17" t="str">
        <f>VLOOKUP(NonConformance[[#This Row],[Non Conform Number]],Dispositions[[Non Conform Number]:[Disposition Type]],9,FALSE)</f>
        <v>DIM-B/O</v>
      </c>
      <c r="F774" s="17" t="str">
        <f>VLOOKUP(NonConformance[[#This Row],[Non Conform Number]],Dispositions[[Non Conform Number]:[Disposition Type]],11,FALSE)</f>
        <v>REPAIR</v>
      </c>
      <c r="G774" s="1">
        <v>43259</v>
      </c>
      <c r="H774" t="s">
        <v>14040</v>
      </c>
      <c r="I774" t="s">
        <v>14197</v>
      </c>
      <c r="J774">
        <v>1</v>
      </c>
      <c r="K774">
        <v>271641</v>
      </c>
      <c r="O774" t="s">
        <v>14778</v>
      </c>
      <c r="P774" t="s">
        <v>14824</v>
      </c>
      <c r="R774" t="s">
        <v>19016</v>
      </c>
      <c r="S774" t="s">
        <v>14639</v>
      </c>
      <c r="T774">
        <v>0</v>
      </c>
      <c r="V774" t="s">
        <v>18379</v>
      </c>
      <c r="W774" t="s">
        <v>18379</v>
      </c>
    </row>
    <row r="775" spans="1:23" x14ac:dyDescent="0.25">
      <c r="A775">
        <v>28600</v>
      </c>
      <c r="B775" s="17">
        <f>YEAR(NonConformance[[#This Row],[Create Date]])</f>
        <v>2018</v>
      </c>
      <c r="C775" s="17">
        <f>MONTH(NonConformance[[#This Row],[Create Date]])</f>
        <v>6</v>
      </c>
      <c r="D775" s="17">
        <f>VLOOKUP(NonConformance[[#This Row],[Non Conform Number]],Dispositions_2018_YTD!$A:$E,5,FALSE)</f>
        <v>0</v>
      </c>
      <c r="E775" s="17" t="str">
        <f>VLOOKUP(NonConformance[[#This Row],[Non Conform Number]],Dispositions[[Non Conform Number]:[Disposition Type]],9,FALSE)</f>
        <v>OPERATOR ERROR</v>
      </c>
      <c r="F775" s="17" t="str">
        <f>VLOOKUP(NonConformance[[#This Row],[Non Conform Number]],Dispositions[[Non Conform Number]:[Disposition Type]],11,FALSE)</f>
        <v>ACCEPT</v>
      </c>
      <c r="G775" s="1">
        <v>43259</v>
      </c>
      <c r="H775" t="s">
        <v>14040</v>
      </c>
      <c r="I775">
        <v>801209</v>
      </c>
      <c r="J775">
        <v>1</v>
      </c>
      <c r="K775">
        <v>272135</v>
      </c>
      <c r="L775">
        <v>3</v>
      </c>
      <c r="M775" t="s">
        <v>17686</v>
      </c>
      <c r="N775" t="s">
        <v>17792</v>
      </c>
      <c r="Q775" t="s">
        <v>17601</v>
      </c>
      <c r="R775" t="s">
        <v>19017</v>
      </c>
      <c r="S775" t="s">
        <v>14624</v>
      </c>
      <c r="T775">
        <v>0</v>
      </c>
      <c r="V775" t="s">
        <v>18379</v>
      </c>
      <c r="W775" t="s">
        <v>18379</v>
      </c>
    </row>
    <row r="776" spans="1:23" x14ac:dyDescent="0.25">
      <c r="A776">
        <v>28599</v>
      </c>
      <c r="B776" s="17">
        <f>YEAR(NonConformance[[#This Row],[Create Date]])</f>
        <v>2018</v>
      </c>
      <c r="C776" s="17">
        <f>MONTH(NonConformance[[#This Row],[Create Date]])</f>
        <v>6</v>
      </c>
      <c r="D776" s="17">
        <f>VLOOKUP(NonConformance[[#This Row],[Non Conform Number]],Dispositions_2018_YTD!$A:$E,5,FALSE)</f>
        <v>0</v>
      </c>
      <c r="E776" s="17" t="str">
        <f>VLOOKUP(NonConformance[[#This Row],[Non Conform Number]],Dispositions[[Non Conform Number]:[Disposition Type]],9,FALSE)</f>
        <v>OTHER</v>
      </c>
      <c r="F776" s="17" t="str">
        <f>VLOOKUP(NonConformance[[#This Row],[Non Conform Number]],Dispositions[[Non Conform Number]:[Disposition Type]],11,FALSE)</f>
        <v>SCRAP</v>
      </c>
      <c r="G776" s="1">
        <v>43258</v>
      </c>
      <c r="H776" t="s">
        <v>14040</v>
      </c>
      <c r="I776" t="s">
        <v>17634</v>
      </c>
      <c r="J776">
        <v>1</v>
      </c>
      <c r="K776" t="s">
        <v>19018</v>
      </c>
      <c r="L776">
        <v>63</v>
      </c>
      <c r="O776" t="s">
        <v>14778</v>
      </c>
      <c r="P776" t="s">
        <v>16815</v>
      </c>
      <c r="R776" t="s">
        <v>19019</v>
      </c>
      <c r="S776" t="s">
        <v>19020</v>
      </c>
      <c r="T776">
        <v>0</v>
      </c>
      <c r="V776" t="s">
        <v>18379</v>
      </c>
      <c r="W776" t="s">
        <v>18379</v>
      </c>
    </row>
    <row r="777" spans="1:23" x14ac:dyDescent="0.25">
      <c r="A777">
        <v>28598</v>
      </c>
      <c r="B777" s="17">
        <f>YEAR(NonConformance[[#This Row],[Create Date]])</f>
        <v>2018</v>
      </c>
      <c r="C777" s="17">
        <f>MONTH(NonConformance[[#This Row],[Create Date]])</f>
        <v>6</v>
      </c>
      <c r="D777" s="17">
        <f>VLOOKUP(NonConformance[[#This Row],[Non Conform Number]],Dispositions_2018_YTD!$A:$E,5,FALSE)</f>
        <v>3416</v>
      </c>
      <c r="E777" s="17" t="str">
        <f>VLOOKUP(NonConformance[[#This Row],[Non Conform Number]],Dispositions[[Non Conform Number]:[Disposition Type]],9,FALSE)</f>
        <v>OTHER</v>
      </c>
      <c r="F777" s="17" t="str">
        <f>VLOOKUP(NonConformance[[#This Row],[Non Conform Number]],Dispositions[[Non Conform Number]:[Disposition Type]],11,FALSE)</f>
        <v>SCRAP</v>
      </c>
      <c r="G777" s="1">
        <v>43258</v>
      </c>
      <c r="H777" t="s">
        <v>14040</v>
      </c>
      <c r="I777" t="s">
        <v>14195</v>
      </c>
      <c r="J777">
        <v>2</v>
      </c>
      <c r="K777">
        <v>272349</v>
      </c>
      <c r="R777" t="s">
        <v>18883</v>
      </c>
      <c r="S777" t="s">
        <v>14477</v>
      </c>
      <c r="T777">
        <v>0</v>
      </c>
      <c r="V777" t="s">
        <v>18379</v>
      </c>
      <c r="W777" t="s">
        <v>18379</v>
      </c>
    </row>
    <row r="778" spans="1:23" x14ac:dyDescent="0.25">
      <c r="A778">
        <v>28597</v>
      </c>
      <c r="B778" s="17">
        <f>YEAR(NonConformance[[#This Row],[Create Date]])</f>
        <v>2018</v>
      </c>
      <c r="C778" s="17">
        <f>MONTH(NonConformance[[#This Row],[Create Date]])</f>
        <v>6</v>
      </c>
      <c r="D778" s="17">
        <f>VLOOKUP(NonConformance[[#This Row],[Non Conform Number]],Dispositions_2018_YTD!$A:$E,5,FALSE)</f>
        <v>0</v>
      </c>
      <c r="E778" s="17" t="str">
        <f>VLOOKUP(NonConformance[[#This Row],[Non Conform Number]],Dispositions[[Non Conform Number]:[Disposition Type]],9,FALSE)</f>
        <v>OPERATOR ERROR</v>
      </c>
      <c r="F778" s="17" t="str">
        <f>VLOOKUP(NonConformance[[#This Row],[Non Conform Number]],Dispositions[[Non Conform Number]:[Disposition Type]],11,FALSE)</f>
        <v>SCRAP</v>
      </c>
      <c r="G778" s="1">
        <v>43258</v>
      </c>
      <c r="H778" t="s">
        <v>14040</v>
      </c>
      <c r="I778" t="s">
        <v>17698</v>
      </c>
      <c r="J778">
        <v>1</v>
      </c>
      <c r="K778">
        <v>271182</v>
      </c>
      <c r="L778">
        <v>15</v>
      </c>
      <c r="N778" t="s">
        <v>17701</v>
      </c>
      <c r="R778" t="s">
        <v>19021</v>
      </c>
      <c r="S778" t="s">
        <v>19020</v>
      </c>
      <c r="T778">
        <v>0</v>
      </c>
      <c r="V778" t="s">
        <v>18379</v>
      </c>
      <c r="W778" t="s">
        <v>18379</v>
      </c>
    </row>
    <row r="779" spans="1:23" x14ac:dyDescent="0.25">
      <c r="A779">
        <v>28596</v>
      </c>
      <c r="B779" s="17">
        <f>YEAR(NonConformance[[#This Row],[Create Date]])</f>
        <v>2018</v>
      </c>
      <c r="C779" s="17">
        <f>MONTH(NonConformance[[#This Row],[Create Date]])</f>
        <v>6</v>
      </c>
      <c r="D779" s="17">
        <f>VLOOKUP(NonConformance[[#This Row],[Non Conform Number]],Dispositions_2018_YTD!$A:$E,5,FALSE)</f>
        <v>2632</v>
      </c>
      <c r="E779" s="17" t="str">
        <f>VLOOKUP(NonConformance[[#This Row],[Non Conform Number]],Dispositions[[Non Conform Number]:[Disposition Type]],9,FALSE)</f>
        <v>DIM-F/O</v>
      </c>
      <c r="F779" s="17" t="str">
        <f>VLOOKUP(NonConformance[[#This Row],[Non Conform Number]],Dispositions[[Non Conform Number]:[Disposition Type]],11,FALSE)</f>
        <v>ACCEPT</v>
      </c>
      <c r="G779" s="1">
        <v>43258</v>
      </c>
      <c r="H779" t="s">
        <v>14040</v>
      </c>
      <c r="I779" t="s">
        <v>11893</v>
      </c>
      <c r="J779">
        <v>1</v>
      </c>
      <c r="K779">
        <v>266792</v>
      </c>
      <c r="O779" t="s">
        <v>14778</v>
      </c>
      <c r="P779" t="s">
        <v>15340</v>
      </c>
      <c r="R779" t="s">
        <v>18899</v>
      </c>
      <c r="S779" t="s">
        <v>14521</v>
      </c>
      <c r="T779">
        <v>0</v>
      </c>
      <c r="V779" t="s">
        <v>18379</v>
      </c>
      <c r="W779" t="s">
        <v>18379</v>
      </c>
    </row>
    <row r="780" spans="1:23" x14ac:dyDescent="0.25">
      <c r="A780">
        <v>28595</v>
      </c>
      <c r="B780" s="17">
        <f>YEAR(NonConformance[[#This Row],[Create Date]])</f>
        <v>2018</v>
      </c>
      <c r="C780" s="17">
        <f>MONTH(NonConformance[[#This Row],[Create Date]])</f>
        <v>6</v>
      </c>
      <c r="D780" s="17">
        <f>VLOOKUP(NonConformance[[#This Row],[Non Conform Number]],Dispositions_2018_YTD!$A:$E,5,FALSE)</f>
        <v>0</v>
      </c>
      <c r="E780" s="17" t="str">
        <f>VLOOKUP(NonConformance[[#This Row],[Non Conform Number]],Dispositions[[Non Conform Number]:[Disposition Type]],9,FALSE)</f>
        <v>OPERATOR ERROR</v>
      </c>
      <c r="F780" s="17" t="str">
        <f>VLOOKUP(NonConformance[[#This Row],[Non Conform Number]],Dispositions[[Non Conform Number]:[Disposition Type]],11,FALSE)</f>
        <v>SCRAP</v>
      </c>
      <c r="G780" s="1">
        <v>43258</v>
      </c>
      <c r="H780" t="s">
        <v>14040</v>
      </c>
      <c r="I780" t="s">
        <v>17819</v>
      </c>
      <c r="J780">
        <v>1</v>
      </c>
      <c r="K780">
        <v>272309</v>
      </c>
      <c r="L780">
        <v>1</v>
      </c>
      <c r="M780" t="s">
        <v>17440</v>
      </c>
      <c r="N780" t="s">
        <v>17441</v>
      </c>
      <c r="O780" t="s">
        <v>14778</v>
      </c>
      <c r="P780" t="s">
        <v>15203</v>
      </c>
      <c r="Q780" t="s">
        <v>16981</v>
      </c>
      <c r="R780" t="s">
        <v>19022</v>
      </c>
      <c r="S780" t="s">
        <v>19023</v>
      </c>
      <c r="T780">
        <v>0</v>
      </c>
      <c r="V780" t="s">
        <v>18379</v>
      </c>
      <c r="W780" t="s">
        <v>18379</v>
      </c>
    </row>
    <row r="781" spans="1:23" x14ac:dyDescent="0.25">
      <c r="A781">
        <v>28594</v>
      </c>
      <c r="B781" s="17">
        <f>YEAR(NonConformance[[#This Row],[Create Date]])</f>
        <v>2018</v>
      </c>
      <c r="C781" s="17">
        <f>MONTH(NonConformance[[#This Row],[Create Date]])</f>
        <v>6</v>
      </c>
      <c r="D781" s="17">
        <f>VLOOKUP(NonConformance[[#This Row],[Non Conform Number]],Dispositions_2018_YTD!$A:$E,5,FALSE)</f>
        <v>0</v>
      </c>
      <c r="E781" s="17" t="str">
        <f>VLOOKUP(NonConformance[[#This Row],[Non Conform Number]],Dispositions[[Non Conform Number]:[Disposition Type]],9,FALSE)</f>
        <v>DIM-IN</v>
      </c>
      <c r="F781" s="17" t="str">
        <f>VLOOKUP(NonConformance[[#This Row],[Non Conform Number]],Dispositions[[Non Conform Number]:[Disposition Type]],11,FALSE)</f>
        <v>REPAIR</v>
      </c>
      <c r="G781" s="1">
        <v>43258</v>
      </c>
      <c r="H781" t="s">
        <v>14040</v>
      </c>
      <c r="I781" t="s">
        <v>18053</v>
      </c>
      <c r="J781">
        <v>5</v>
      </c>
      <c r="K781" t="s">
        <v>19024</v>
      </c>
      <c r="L781">
        <v>8</v>
      </c>
      <c r="M781" t="s">
        <v>17648</v>
      </c>
      <c r="N781" t="s">
        <v>18056</v>
      </c>
      <c r="Q781" t="s">
        <v>17645</v>
      </c>
      <c r="R781" t="s">
        <v>18395</v>
      </c>
      <c r="S781" t="s">
        <v>18822</v>
      </c>
      <c r="T781">
        <v>0</v>
      </c>
      <c r="V781" t="s">
        <v>18379</v>
      </c>
      <c r="W781" t="s">
        <v>18379</v>
      </c>
    </row>
    <row r="782" spans="1:23" x14ac:dyDescent="0.25">
      <c r="A782">
        <v>28593</v>
      </c>
      <c r="B782" s="17">
        <f>YEAR(NonConformance[[#This Row],[Create Date]])</f>
        <v>2018</v>
      </c>
      <c r="C782" s="17">
        <f>MONTH(NonConformance[[#This Row],[Create Date]])</f>
        <v>6</v>
      </c>
      <c r="D782" s="17">
        <f>VLOOKUP(NonConformance[[#This Row],[Non Conform Number]],Dispositions_2018_YTD!$A:$E,5,FALSE)</f>
        <v>0</v>
      </c>
      <c r="E782" s="17" t="str">
        <f>VLOOKUP(NonConformance[[#This Row],[Non Conform Number]],Dispositions[[Non Conform Number]:[Disposition Type]],9,FALSE)</f>
        <v>OPERATOR ERROR</v>
      </c>
      <c r="F782" s="17" t="str">
        <f>VLOOKUP(NonConformance[[#This Row],[Non Conform Number]],Dispositions[[Non Conform Number]:[Disposition Type]],11,FALSE)</f>
        <v>SCRAP</v>
      </c>
      <c r="G782" s="1">
        <v>43257</v>
      </c>
      <c r="H782" t="s">
        <v>14040</v>
      </c>
      <c r="I782" t="s">
        <v>17613</v>
      </c>
      <c r="J782">
        <v>4</v>
      </c>
      <c r="K782">
        <v>271537</v>
      </c>
      <c r="L782">
        <v>5</v>
      </c>
      <c r="M782" t="s">
        <v>17617</v>
      </c>
      <c r="N782" t="s">
        <v>17618</v>
      </c>
      <c r="Q782" t="s">
        <v>17614</v>
      </c>
      <c r="R782" t="s">
        <v>19025</v>
      </c>
      <c r="S782" t="s">
        <v>14624</v>
      </c>
      <c r="T782">
        <v>0</v>
      </c>
      <c r="V782" t="s">
        <v>18379</v>
      </c>
      <c r="W782" t="s">
        <v>18379</v>
      </c>
    </row>
    <row r="783" spans="1:23" x14ac:dyDescent="0.25">
      <c r="A783">
        <v>28592</v>
      </c>
      <c r="B783" s="17">
        <f>YEAR(NonConformance[[#This Row],[Create Date]])</f>
        <v>2018</v>
      </c>
      <c r="C783" s="17">
        <f>MONTH(NonConformance[[#This Row],[Create Date]])</f>
        <v>6</v>
      </c>
      <c r="D783" s="17">
        <f>VLOOKUP(NonConformance[[#This Row],[Non Conform Number]],Dispositions_2018_YTD!$A:$E,5,FALSE)</f>
        <v>0</v>
      </c>
      <c r="E783" s="17" t="str">
        <f>VLOOKUP(NonConformance[[#This Row],[Non Conform Number]],Dispositions[[Non Conform Number]:[Disposition Type]],9,FALSE)</f>
        <v>OPERATOR ERROR</v>
      </c>
      <c r="F783" s="17" t="str">
        <f>VLOOKUP(NonConformance[[#This Row],[Non Conform Number]],Dispositions[[Non Conform Number]:[Disposition Type]],11,FALSE)</f>
        <v>REPAIR</v>
      </c>
      <c r="G783" s="1">
        <v>43256</v>
      </c>
      <c r="H783" t="s">
        <v>14040</v>
      </c>
      <c r="I783" t="s">
        <v>17858</v>
      </c>
      <c r="J783">
        <v>1</v>
      </c>
      <c r="K783">
        <v>271956</v>
      </c>
      <c r="O783" t="s">
        <v>14778</v>
      </c>
      <c r="P783" t="s">
        <v>14779</v>
      </c>
      <c r="R783" t="s">
        <v>19026</v>
      </c>
      <c r="S783" t="s">
        <v>18905</v>
      </c>
      <c r="T783">
        <v>0</v>
      </c>
      <c r="V783" t="s">
        <v>18379</v>
      </c>
      <c r="W783" t="s">
        <v>18379</v>
      </c>
    </row>
    <row r="784" spans="1:23" x14ac:dyDescent="0.25">
      <c r="A784">
        <v>28591</v>
      </c>
      <c r="B784" s="17">
        <f>YEAR(NonConformance[[#This Row],[Create Date]])</f>
        <v>2018</v>
      </c>
      <c r="C784" s="17">
        <f>MONTH(NonConformance[[#This Row],[Create Date]])</f>
        <v>6</v>
      </c>
      <c r="D784" s="17">
        <f>VLOOKUP(NonConformance[[#This Row],[Non Conform Number]],Dispositions_2018_YTD!$A:$E,5,FALSE)</f>
        <v>2858</v>
      </c>
      <c r="E784" s="17" t="str">
        <f>VLOOKUP(NonConformance[[#This Row],[Non Conform Number]],Dispositions[[Non Conform Number]:[Disposition Type]],9,FALSE)</f>
        <v>DIM-F/O</v>
      </c>
      <c r="F784" s="17" t="str">
        <f>VLOOKUP(NonConformance[[#This Row],[Non Conform Number]],Dispositions[[Non Conform Number]:[Disposition Type]],11,FALSE)</f>
        <v>REPAIR</v>
      </c>
      <c r="G784" s="1">
        <v>43256</v>
      </c>
      <c r="H784" t="s">
        <v>14040</v>
      </c>
      <c r="I784" t="s">
        <v>14192</v>
      </c>
      <c r="J784">
        <v>1</v>
      </c>
      <c r="K784">
        <v>270294</v>
      </c>
      <c r="R784" t="s">
        <v>19027</v>
      </c>
      <c r="S784" t="s">
        <v>14477</v>
      </c>
      <c r="T784">
        <v>0</v>
      </c>
      <c r="V784" t="s">
        <v>18379</v>
      </c>
      <c r="W784" t="s">
        <v>18379</v>
      </c>
    </row>
    <row r="785" spans="1:23" x14ac:dyDescent="0.25">
      <c r="A785">
        <v>28590</v>
      </c>
      <c r="B785" s="17">
        <f>YEAR(NonConformance[[#This Row],[Create Date]])</f>
        <v>2018</v>
      </c>
      <c r="C785" s="17">
        <f>MONTH(NonConformance[[#This Row],[Create Date]])</f>
        <v>6</v>
      </c>
      <c r="D785" s="17">
        <f>VLOOKUP(NonConformance[[#This Row],[Non Conform Number]],Dispositions_2018_YTD!$A:$E,5,FALSE)</f>
        <v>0</v>
      </c>
      <c r="E785" s="17" t="str">
        <f>VLOOKUP(NonConformance[[#This Row],[Non Conform Number]],Dispositions[[Non Conform Number]:[Disposition Type]],9,FALSE)</f>
        <v>OPERATOR ERROR</v>
      </c>
      <c r="F785" s="17" t="str">
        <f>VLOOKUP(NonConformance[[#This Row],[Non Conform Number]],Dispositions[[Non Conform Number]:[Disposition Type]],11,FALSE)</f>
        <v>REPAIR</v>
      </c>
      <c r="G785" s="1">
        <v>43256</v>
      </c>
      <c r="H785" t="s">
        <v>14040</v>
      </c>
      <c r="I785" t="s">
        <v>17619</v>
      </c>
      <c r="J785">
        <v>1</v>
      </c>
      <c r="K785">
        <v>271267</v>
      </c>
      <c r="L785">
        <v>1</v>
      </c>
      <c r="M785" t="s">
        <v>17623</v>
      </c>
      <c r="N785" t="s">
        <v>17624</v>
      </c>
      <c r="O785" t="s">
        <v>14778</v>
      </c>
      <c r="P785" t="s">
        <v>14779</v>
      </c>
      <c r="Q785" t="s">
        <v>17430</v>
      </c>
      <c r="R785" t="s">
        <v>19028</v>
      </c>
      <c r="S785" t="s">
        <v>18905</v>
      </c>
      <c r="T785">
        <v>0</v>
      </c>
      <c r="V785" t="s">
        <v>18379</v>
      </c>
      <c r="W785" t="s">
        <v>18379</v>
      </c>
    </row>
    <row r="786" spans="1:23" x14ac:dyDescent="0.25">
      <c r="A786">
        <v>28589</v>
      </c>
      <c r="B786" s="17">
        <f>YEAR(NonConformance[[#This Row],[Create Date]])</f>
        <v>2018</v>
      </c>
      <c r="C786" s="17">
        <f>MONTH(NonConformance[[#This Row],[Create Date]])</f>
        <v>6</v>
      </c>
      <c r="D786" s="17">
        <f>VLOOKUP(NonConformance[[#This Row],[Non Conform Number]],Dispositions_2018_YTD!$A:$E,5,FALSE)</f>
        <v>1598</v>
      </c>
      <c r="E786" s="17" t="str">
        <f>VLOOKUP(NonConformance[[#This Row],[Non Conform Number]],Dispositions[[Non Conform Number]:[Disposition Type]],9,FALSE)</f>
        <v>DIM-F/O</v>
      </c>
      <c r="F786" s="17" t="str">
        <f>VLOOKUP(NonConformance[[#This Row],[Non Conform Number]],Dispositions[[Non Conform Number]:[Disposition Type]],11,FALSE)</f>
        <v>SCRAP</v>
      </c>
      <c r="G786" s="1">
        <v>43256</v>
      </c>
      <c r="H786" t="s">
        <v>14040</v>
      </c>
      <c r="I786" t="s">
        <v>14190</v>
      </c>
      <c r="J786">
        <v>1</v>
      </c>
      <c r="K786">
        <v>271449</v>
      </c>
      <c r="O786" t="s">
        <v>14778</v>
      </c>
      <c r="P786" t="s">
        <v>14779</v>
      </c>
      <c r="R786" t="s">
        <v>19029</v>
      </c>
      <c r="S786" t="s">
        <v>14518</v>
      </c>
      <c r="T786">
        <v>0</v>
      </c>
      <c r="V786" t="s">
        <v>18379</v>
      </c>
      <c r="W786" t="s">
        <v>18379</v>
      </c>
    </row>
    <row r="787" spans="1:23" x14ac:dyDescent="0.25">
      <c r="A787">
        <v>28587</v>
      </c>
      <c r="B787" s="17">
        <f>YEAR(NonConformance[[#This Row],[Create Date]])</f>
        <v>2018</v>
      </c>
      <c r="C787" s="17">
        <f>MONTH(NonConformance[[#This Row],[Create Date]])</f>
        <v>6</v>
      </c>
      <c r="D787" s="17">
        <f>VLOOKUP(NonConformance[[#This Row],[Non Conform Number]],Dispositions_2018_YTD!$A:$E,5,FALSE)</f>
        <v>0</v>
      </c>
      <c r="E787" s="17" t="str">
        <f>VLOOKUP(NonConformance[[#This Row],[Non Conform Number]],Dispositions[[Non Conform Number]:[Disposition Type]],9,FALSE)</f>
        <v>OPERATOR ERROR</v>
      </c>
      <c r="F787" s="17" t="str">
        <f>VLOOKUP(NonConformance[[#This Row],[Non Conform Number]],Dispositions[[Non Conform Number]:[Disposition Type]],11,FALSE)</f>
        <v>SCRAP</v>
      </c>
      <c r="G787" s="1">
        <v>43255</v>
      </c>
      <c r="H787" t="s">
        <v>14040</v>
      </c>
      <c r="I787" t="s">
        <v>14212</v>
      </c>
      <c r="J787">
        <v>3</v>
      </c>
      <c r="K787">
        <v>271851</v>
      </c>
      <c r="L787">
        <v>6</v>
      </c>
      <c r="M787" t="s">
        <v>17519</v>
      </c>
      <c r="N787" t="s">
        <v>17520</v>
      </c>
      <c r="O787" t="s">
        <v>14778</v>
      </c>
      <c r="P787" t="s">
        <v>15588</v>
      </c>
      <c r="Q787" t="s">
        <v>17516</v>
      </c>
      <c r="R787" t="s">
        <v>18988</v>
      </c>
      <c r="S787" t="s">
        <v>18905</v>
      </c>
      <c r="T787">
        <v>0</v>
      </c>
      <c r="V787" t="s">
        <v>18379</v>
      </c>
      <c r="W787" t="s">
        <v>18379</v>
      </c>
    </row>
    <row r="788" spans="1:23" x14ac:dyDescent="0.25">
      <c r="A788">
        <v>28586</v>
      </c>
      <c r="B788" s="17">
        <f>YEAR(NonConformance[[#This Row],[Create Date]])</f>
        <v>2018</v>
      </c>
      <c r="C788" s="17">
        <f>MONTH(NonConformance[[#This Row],[Create Date]])</f>
        <v>6</v>
      </c>
      <c r="D788" s="17">
        <f>VLOOKUP(NonConformance[[#This Row],[Non Conform Number]],Dispositions_2018_YTD!$A:$E,5,FALSE)</f>
        <v>2582</v>
      </c>
      <c r="E788" s="17" t="str">
        <f>VLOOKUP(NonConformance[[#This Row],[Non Conform Number]],Dispositions[[Non Conform Number]:[Disposition Type]],9,FALSE)</f>
        <v>DIM-B/O</v>
      </c>
      <c r="F788" s="17" t="str">
        <f>VLOOKUP(NonConformance[[#This Row],[Non Conform Number]],Dispositions[[Non Conform Number]:[Disposition Type]],11,FALSE)</f>
        <v>RETURN</v>
      </c>
      <c r="G788" s="1">
        <v>43252</v>
      </c>
      <c r="H788" t="s">
        <v>14040</v>
      </c>
      <c r="I788" t="s">
        <v>14189</v>
      </c>
      <c r="J788">
        <v>4</v>
      </c>
      <c r="K788">
        <v>269723</v>
      </c>
      <c r="O788" t="s">
        <v>14778</v>
      </c>
      <c r="P788" t="s">
        <v>15585</v>
      </c>
      <c r="R788" t="s">
        <v>19030</v>
      </c>
      <c r="S788" t="s">
        <v>14636</v>
      </c>
      <c r="T788">
        <v>0</v>
      </c>
      <c r="V788" t="s">
        <v>18379</v>
      </c>
      <c r="W788" t="s">
        <v>18379</v>
      </c>
    </row>
    <row r="789" spans="1:23" x14ac:dyDescent="0.25">
      <c r="A789">
        <v>28585</v>
      </c>
      <c r="B789" s="17">
        <f>YEAR(NonConformance[[#This Row],[Create Date]])</f>
        <v>2018</v>
      </c>
      <c r="C789" s="17">
        <f>MONTH(NonConformance[[#This Row],[Create Date]])</f>
        <v>5</v>
      </c>
      <c r="D789" s="17">
        <f>VLOOKUP(NonConformance[[#This Row],[Non Conform Number]],Dispositions_2018_YTD!$A:$E,5,FALSE)</f>
        <v>1787</v>
      </c>
      <c r="E789" s="17" t="str">
        <f>VLOOKUP(NonConformance[[#This Row],[Non Conform Number]],Dispositions[[Non Conform Number]:[Disposition Type]],9,FALSE)</f>
        <v>DIM-B/O</v>
      </c>
      <c r="F789" s="17" t="str">
        <f>VLOOKUP(NonConformance[[#This Row],[Non Conform Number]],Dispositions[[Non Conform Number]:[Disposition Type]],11,FALSE)</f>
        <v>REPAIR</v>
      </c>
      <c r="G789" s="1">
        <v>43251</v>
      </c>
      <c r="H789" t="s">
        <v>14040</v>
      </c>
      <c r="I789" t="s">
        <v>14188</v>
      </c>
      <c r="J789">
        <v>1</v>
      </c>
      <c r="K789">
        <v>270018</v>
      </c>
      <c r="O789" t="s">
        <v>14778</v>
      </c>
      <c r="P789" t="s">
        <v>14872</v>
      </c>
      <c r="R789" t="s">
        <v>19031</v>
      </c>
      <c r="S789" t="s">
        <v>14540</v>
      </c>
      <c r="T789">
        <v>0</v>
      </c>
      <c r="V789" t="s">
        <v>18379</v>
      </c>
      <c r="W789" t="s">
        <v>18379</v>
      </c>
    </row>
    <row r="790" spans="1:23" x14ac:dyDescent="0.25">
      <c r="A790">
        <v>28584</v>
      </c>
      <c r="B790" s="17">
        <f>YEAR(NonConformance[[#This Row],[Create Date]])</f>
        <v>2018</v>
      </c>
      <c r="C790" s="17">
        <f>MONTH(NonConformance[[#This Row],[Create Date]])</f>
        <v>5</v>
      </c>
      <c r="D790" s="17">
        <f>VLOOKUP(NonConformance[[#This Row],[Non Conform Number]],Dispositions_2018_YTD!$A:$E,5,FALSE)</f>
        <v>1598</v>
      </c>
      <c r="E790" s="17" t="str">
        <f>VLOOKUP(NonConformance[[#This Row],[Non Conform Number]],Dispositions[[Non Conform Number]:[Disposition Type]],9,FALSE)</f>
        <v>DIM-F/O</v>
      </c>
      <c r="F790" s="17" t="str">
        <f>VLOOKUP(NonConformance[[#This Row],[Non Conform Number]],Dispositions[[Non Conform Number]:[Disposition Type]],11,FALSE)</f>
        <v>ACCEPT</v>
      </c>
      <c r="G790" s="1">
        <v>43251</v>
      </c>
      <c r="H790" t="s">
        <v>14040</v>
      </c>
      <c r="I790" t="s">
        <v>14184</v>
      </c>
      <c r="J790">
        <v>1</v>
      </c>
      <c r="K790">
        <v>271448</v>
      </c>
      <c r="O790" t="s">
        <v>14778</v>
      </c>
      <c r="P790" t="s">
        <v>15588</v>
      </c>
      <c r="R790" t="s">
        <v>18788</v>
      </c>
      <c r="S790" t="s">
        <v>14621</v>
      </c>
      <c r="T790">
        <v>0</v>
      </c>
      <c r="V790" t="s">
        <v>18379</v>
      </c>
      <c r="W790" t="s">
        <v>18379</v>
      </c>
    </row>
    <row r="791" spans="1:23" x14ac:dyDescent="0.25">
      <c r="A791">
        <v>28583</v>
      </c>
      <c r="B791" s="17">
        <f>YEAR(NonConformance[[#This Row],[Create Date]])</f>
        <v>2018</v>
      </c>
      <c r="C791" s="17">
        <f>MONTH(NonConformance[[#This Row],[Create Date]])</f>
        <v>5</v>
      </c>
      <c r="D791" s="17">
        <f>VLOOKUP(NonConformance[[#This Row],[Non Conform Number]],Dispositions_2018_YTD!$A:$E,5,FALSE)</f>
        <v>0</v>
      </c>
      <c r="E791" s="17" t="str">
        <f>VLOOKUP(NonConformance[[#This Row],[Non Conform Number]],Dispositions[[Non Conform Number]:[Disposition Type]],9,FALSE)</f>
        <v>OPERATOR ERROR</v>
      </c>
      <c r="F791" s="17" t="str">
        <f>VLOOKUP(NonConformance[[#This Row],[Non Conform Number]],Dispositions[[Non Conform Number]:[Disposition Type]],11,FALSE)</f>
        <v>REPAIR</v>
      </c>
      <c r="G791" s="1">
        <v>43251</v>
      </c>
      <c r="H791" t="s">
        <v>14040</v>
      </c>
      <c r="I791" t="s">
        <v>18050</v>
      </c>
      <c r="J791">
        <v>1</v>
      </c>
      <c r="K791">
        <v>271352</v>
      </c>
      <c r="L791">
        <v>1</v>
      </c>
      <c r="M791" t="s">
        <v>17853</v>
      </c>
      <c r="N791" t="s">
        <v>17854</v>
      </c>
      <c r="O791" t="s">
        <v>14778</v>
      </c>
      <c r="P791" t="s">
        <v>15203</v>
      </c>
      <c r="Q791" t="s">
        <v>17608</v>
      </c>
      <c r="R791" t="s">
        <v>19032</v>
      </c>
      <c r="S791" t="s">
        <v>18905</v>
      </c>
      <c r="T791">
        <v>0</v>
      </c>
      <c r="V791" t="s">
        <v>18379</v>
      </c>
      <c r="W791" t="s">
        <v>18379</v>
      </c>
    </row>
    <row r="792" spans="1:23" x14ac:dyDescent="0.25">
      <c r="A792">
        <v>28582</v>
      </c>
      <c r="B792" s="17">
        <f>YEAR(NonConformance[[#This Row],[Create Date]])</f>
        <v>2018</v>
      </c>
      <c r="C792" s="17">
        <f>MONTH(NonConformance[[#This Row],[Create Date]])</f>
        <v>5</v>
      </c>
      <c r="D792" s="17">
        <f>VLOOKUP(NonConformance[[#This Row],[Non Conform Number]],Dispositions_2018_YTD!$A:$E,5,FALSE)</f>
        <v>1974</v>
      </c>
      <c r="E792" s="17" t="str">
        <f>VLOOKUP(NonConformance[[#This Row],[Non Conform Number]],Dispositions[[Non Conform Number]:[Disposition Type]],9,FALSE)</f>
        <v>DIM-B/O</v>
      </c>
      <c r="F792" s="17" t="str">
        <f>VLOOKUP(NonConformance[[#This Row],[Non Conform Number]],Dispositions[[Non Conform Number]:[Disposition Type]],11,FALSE)</f>
        <v>RETURN</v>
      </c>
      <c r="G792" s="1">
        <v>43250</v>
      </c>
      <c r="H792" t="s">
        <v>14040</v>
      </c>
      <c r="I792" t="s">
        <v>4442</v>
      </c>
      <c r="J792">
        <v>7</v>
      </c>
      <c r="O792" t="s">
        <v>14778</v>
      </c>
      <c r="P792" t="s">
        <v>15197</v>
      </c>
      <c r="R792" t="s">
        <v>18611</v>
      </c>
      <c r="S792" t="s">
        <v>14550</v>
      </c>
      <c r="T792">
        <v>0</v>
      </c>
      <c r="V792" t="s">
        <v>18379</v>
      </c>
      <c r="W792" t="s">
        <v>18379</v>
      </c>
    </row>
    <row r="793" spans="1:23" x14ac:dyDescent="0.25">
      <c r="A793">
        <v>28581</v>
      </c>
      <c r="B793" s="17">
        <f>YEAR(NonConformance[[#This Row],[Create Date]])</f>
        <v>2018</v>
      </c>
      <c r="C793" s="17">
        <f>MONTH(NonConformance[[#This Row],[Create Date]])</f>
        <v>5</v>
      </c>
      <c r="D793" s="17">
        <f>VLOOKUP(NonConformance[[#This Row],[Non Conform Number]],Dispositions_2018_YTD!$A:$E,5,FALSE)</f>
        <v>2710</v>
      </c>
      <c r="E793" s="17" t="str">
        <f>VLOOKUP(NonConformance[[#This Row],[Non Conform Number]],Dispositions[[Non Conform Number]:[Disposition Type]],9,FALSE)</f>
        <v>DIM-B/O</v>
      </c>
      <c r="F793" s="17" t="str">
        <f>VLOOKUP(NonConformance[[#This Row],[Non Conform Number]],Dispositions[[Non Conform Number]:[Disposition Type]],11,FALSE)</f>
        <v>REPAIR</v>
      </c>
      <c r="G793" s="1">
        <v>43250</v>
      </c>
      <c r="H793" t="s">
        <v>14040</v>
      </c>
      <c r="I793" t="s">
        <v>5279</v>
      </c>
      <c r="J793">
        <v>2</v>
      </c>
      <c r="K793" t="s">
        <v>14611</v>
      </c>
      <c r="O793" t="s">
        <v>14778</v>
      </c>
      <c r="P793" t="s">
        <v>15214</v>
      </c>
      <c r="R793" t="s">
        <v>19033</v>
      </c>
      <c r="S793" t="s">
        <v>14589</v>
      </c>
      <c r="T793">
        <v>0</v>
      </c>
      <c r="V793" t="s">
        <v>18379</v>
      </c>
      <c r="W793" t="s">
        <v>18379</v>
      </c>
    </row>
    <row r="794" spans="1:23" x14ac:dyDescent="0.25">
      <c r="A794">
        <v>28580</v>
      </c>
      <c r="B794" s="17">
        <f>YEAR(NonConformance[[#This Row],[Create Date]])</f>
        <v>2018</v>
      </c>
      <c r="C794" s="17">
        <f>MONTH(NonConformance[[#This Row],[Create Date]])</f>
        <v>5</v>
      </c>
      <c r="D794" s="17">
        <f>VLOOKUP(NonConformance[[#This Row],[Non Conform Number]],Dispositions_2018_YTD!$A:$E,5,FALSE)</f>
        <v>1598</v>
      </c>
      <c r="E794" s="17" t="str">
        <f>VLOOKUP(NonConformance[[#This Row],[Non Conform Number]],Dispositions[[Non Conform Number]:[Disposition Type]],9,FALSE)</f>
        <v>DIM-F/O</v>
      </c>
      <c r="F794" s="17" t="str">
        <f>VLOOKUP(NonConformance[[#This Row],[Non Conform Number]],Dispositions[[Non Conform Number]:[Disposition Type]],11,FALSE)</f>
        <v>SCRAP</v>
      </c>
      <c r="G794" s="1">
        <v>43249</v>
      </c>
      <c r="H794" t="s">
        <v>14040</v>
      </c>
      <c r="I794" t="s">
        <v>14062</v>
      </c>
      <c r="J794">
        <v>1</v>
      </c>
      <c r="K794">
        <v>271340</v>
      </c>
      <c r="O794" t="s">
        <v>14778</v>
      </c>
      <c r="P794" t="s">
        <v>15588</v>
      </c>
      <c r="R794" t="s">
        <v>18531</v>
      </c>
      <c r="S794" t="s">
        <v>14681</v>
      </c>
      <c r="T794">
        <v>0</v>
      </c>
      <c r="V794" t="s">
        <v>18379</v>
      </c>
      <c r="W794" t="s">
        <v>18379</v>
      </c>
    </row>
    <row r="795" spans="1:23" x14ac:dyDescent="0.25">
      <c r="A795">
        <v>28579</v>
      </c>
      <c r="B795" s="17">
        <f>YEAR(NonConformance[[#This Row],[Create Date]])</f>
        <v>2018</v>
      </c>
      <c r="C795" s="17">
        <f>MONTH(NonConformance[[#This Row],[Create Date]])</f>
        <v>5</v>
      </c>
      <c r="D795" s="17">
        <f>VLOOKUP(NonConformance[[#This Row],[Non Conform Number]],Dispositions_2018_YTD!$A:$E,5,FALSE)</f>
        <v>0</v>
      </c>
      <c r="E795" s="17" t="str">
        <f>VLOOKUP(NonConformance[[#This Row],[Non Conform Number]],Dispositions[[Non Conform Number]:[Disposition Type]],9,FALSE)</f>
        <v>OPERATOR ERROR</v>
      </c>
      <c r="F795" s="17" t="str">
        <f>VLOOKUP(NonConformance[[#This Row],[Non Conform Number]],Dispositions[[Non Conform Number]:[Disposition Type]],11,FALSE)</f>
        <v>SCRAP</v>
      </c>
      <c r="G795" s="1">
        <v>43249</v>
      </c>
      <c r="H795" t="s">
        <v>14040</v>
      </c>
      <c r="I795" t="s">
        <v>17722</v>
      </c>
      <c r="J795">
        <v>1</v>
      </c>
      <c r="K795">
        <v>272134</v>
      </c>
      <c r="L795">
        <v>1</v>
      </c>
      <c r="M795" t="s">
        <v>17460</v>
      </c>
      <c r="N795" t="s">
        <v>17461</v>
      </c>
      <c r="O795" t="s">
        <v>14778</v>
      </c>
      <c r="P795" t="s">
        <v>15588</v>
      </c>
      <c r="Q795" t="s">
        <v>17430</v>
      </c>
      <c r="R795" t="s">
        <v>19034</v>
      </c>
      <c r="S795" t="s">
        <v>18905</v>
      </c>
      <c r="T795">
        <v>0</v>
      </c>
      <c r="V795" t="s">
        <v>18379</v>
      </c>
      <c r="W795" t="s">
        <v>18379</v>
      </c>
    </row>
    <row r="796" spans="1:23" x14ac:dyDescent="0.25">
      <c r="A796">
        <v>28578</v>
      </c>
      <c r="B796" s="17">
        <f>YEAR(NonConformance[[#This Row],[Create Date]])</f>
        <v>2018</v>
      </c>
      <c r="C796" s="17">
        <f>MONTH(NonConformance[[#This Row],[Create Date]])</f>
        <v>5</v>
      </c>
      <c r="D796" s="17">
        <f>VLOOKUP(NonConformance[[#This Row],[Non Conform Number]],Dispositions_2018_YTD!$A:$E,5,FALSE)</f>
        <v>2572</v>
      </c>
      <c r="E796" s="17" t="str">
        <f>VLOOKUP(NonConformance[[#This Row],[Non Conform Number]],Dispositions[[Non Conform Number]:[Disposition Type]],9,FALSE)</f>
        <v>DIM-F/O</v>
      </c>
      <c r="F796" s="17" t="str">
        <f>VLOOKUP(NonConformance[[#This Row],[Non Conform Number]],Dispositions[[Non Conform Number]:[Disposition Type]],11,FALSE)</f>
        <v>REPAIR</v>
      </c>
      <c r="G796" s="1">
        <v>43245</v>
      </c>
      <c r="H796" t="s">
        <v>14040</v>
      </c>
      <c r="I796" t="s">
        <v>14158</v>
      </c>
      <c r="J796">
        <v>2</v>
      </c>
      <c r="K796" t="s">
        <v>14522</v>
      </c>
      <c r="R796" t="s">
        <v>19035</v>
      </c>
      <c r="S796" t="s">
        <v>14521</v>
      </c>
      <c r="T796">
        <v>0</v>
      </c>
      <c r="V796" t="s">
        <v>18379</v>
      </c>
      <c r="W796" t="s">
        <v>18379</v>
      </c>
    </row>
    <row r="797" spans="1:23" x14ac:dyDescent="0.25">
      <c r="A797">
        <v>28577</v>
      </c>
      <c r="B797" s="17">
        <f>YEAR(NonConformance[[#This Row],[Create Date]])</f>
        <v>2018</v>
      </c>
      <c r="C797" s="17">
        <f>MONTH(NonConformance[[#This Row],[Create Date]])</f>
        <v>5</v>
      </c>
      <c r="D797" s="17">
        <f>VLOOKUP(NonConformance[[#This Row],[Non Conform Number]],Dispositions_2018_YTD!$A:$E,5,FALSE)</f>
        <v>1538</v>
      </c>
      <c r="E797" s="17" t="str">
        <f>VLOOKUP(NonConformance[[#This Row],[Non Conform Number]],Dispositions[[Non Conform Number]:[Disposition Type]],9,FALSE)</f>
        <v>DIM-B/O</v>
      </c>
      <c r="F797" s="17" t="str">
        <f>VLOOKUP(NonConformance[[#This Row],[Non Conform Number]],Dispositions[[Non Conform Number]:[Disposition Type]],11,FALSE)</f>
        <v>ACCEPT</v>
      </c>
      <c r="G797" s="1">
        <v>43245</v>
      </c>
      <c r="H797" t="s">
        <v>14040</v>
      </c>
      <c r="I797" t="s">
        <v>5761</v>
      </c>
      <c r="J797">
        <v>1</v>
      </c>
      <c r="R797" t="s">
        <v>19036</v>
      </c>
      <c r="S797" t="s">
        <v>19037</v>
      </c>
      <c r="T797">
        <v>0</v>
      </c>
      <c r="V797" t="s">
        <v>18379</v>
      </c>
      <c r="W797" t="s">
        <v>18379</v>
      </c>
    </row>
    <row r="798" spans="1:23" x14ac:dyDescent="0.25">
      <c r="A798">
        <v>28576</v>
      </c>
      <c r="B798" s="17">
        <f>YEAR(NonConformance[[#This Row],[Create Date]])</f>
        <v>2018</v>
      </c>
      <c r="C798" s="17">
        <f>MONTH(NonConformance[[#This Row],[Create Date]])</f>
        <v>5</v>
      </c>
      <c r="D798" s="17">
        <f>VLOOKUP(NonConformance[[#This Row],[Non Conform Number]],Dispositions_2018_YTD!$A:$E,5,FALSE)</f>
        <v>1598</v>
      </c>
      <c r="E798" s="17" t="str">
        <f>VLOOKUP(NonConformance[[#This Row],[Non Conform Number]],Dispositions[[Non Conform Number]:[Disposition Type]],9,FALSE)</f>
        <v>DIM-F/O</v>
      </c>
      <c r="F798" s="17" t="str">
        <f>VLOOKUP(NonConformance[[#This Row],[Non Conform Number]],Dispositions[[Non Conform Number]:[Disposition Type]],11,FALSE)</f>
        <v>SCRAP</v>
      </c>
      <c r="G798" s="1">
        <v>43245</v>
      </c>
      <c r="H798" t="s">
        <v>14040</v>
      </c>
      <c r="I798" t="s">
        <v>14185</v>
      </c>
      <c r="J798">
        <v>1</v>
      </c>
      <c r="K798">
        <v>271416</v>
      </c>
      <c r="O798" t="s">
        <v>14778</v>
      </c>
      <c r="P798" t="s">
        <v>15609</v>
      </c>
      <c r="R798" t="s">
        <v>19038</v>
      </c>
      <c r="S798" t="s">
        <v>14477</v>
      </c>
      <c r="T798">
        <v>0</v>
      </c>
      <c r="V798" t="s">
        <v>18379</v>
      </c>
      <c r="W798" t="s">
        <v>18379</v>
      </c>
    </row>
    <row r="799" spans="1:23" x14ac:dyDescent="0.25">
      <c r="A799">
        <v>28575</v>
      </c>
      <c r="B799" s="17">
        <f>YEAR(NonConformance[[#This Row],[Create Date]])</f>
        <v>2018</v>
      </c>
      <c r="C799" s="17">
        <f>MONTH(NonConformance[[#This Row],[Create Date]])</f>
        <v>5</v>
      </c>
      <c r="D799" s="17">
        <f>VLOOKUP(NonConformance[[#This Row],[Non Conform Number]],Dispositions_2018_YTD!$A:$E,5,FALSE)</f>
        <v>1598</v>
      </c>
      <c r="E799" s="17" t="str">
        <f>VLOOKUP(NonConformance[[#This Row],[Non Conform Number]],Dispositions[[Non Conform Number]:[Disposition Type]],9,FALSE)</f>
        <v>DIM-F/O</v>
      </c>
      <c r="F799" s="17" t="str">
        <f>VLOOKUP(NonConformance[[#This Row],[Non Conform Number]],Dispositions[[Non Conform Number]:[Disposition Type]],11,FALSE)</f>
        <v>SCRAP</v>
      </c>
      <c r="G799" s="1">
        <v>43245</v>
      </c>
      <c r="H799" t="s">
        <v>14040</v>
      </c>
      <c r="I799" t="s">
        <v>14184</v>
      </c>
      <c r="J799">
        <v>1</v>
      </c>
      <c r="K799">
        <v>271448</v>
      </c>
      <c r="O799" t="s">
        <v>14778</v>
      </c>
      <c r="P799" t="s">
        <v>15588</v>
      </c>
      <c r="R799" t="s">
        <v>18788</v>
      </c>
      <c r="S799" t="s">
        <v>14682</v>
      </c>
      <c r="T799">
        <v>0</v>
      </c>
      <c r="V799" t="s">
        <v>18379</v>
      </c>
      <c r="W799" t="s">
        <v>18379</v>
      </c>
    </row>
    <row r="800" spans="1:23" x14ac:dyDescent="0.25">
      <c r="A800">
        <v>28574</v>
      </c>
      <c r="B800" s="17">
        <f>YEAR(NonConformance[[#This Row],[Create Date]])</f>
        <v>2018</v>
      </c>
      <c r="C800" s="17">
        <f>MONTH(NonConformance[[#This Row],[Create Date]])</f>
        <v>5</v>
      </c>
      <c r="D800" s="17">
        <f>VLOOKUP(NonConformance[[#This Row],[Non Conform Number]],Dispositions_2018_YTD!$A:$E,5,FALSE)</f>
        <v>0</v>
      </c>
      <c r="E800" s="17" t="str">
        <f>VLOOKUP(NonConformance[[#This Row],[Non Conform Number]],Dispositions[[Non Conform Number]:[Disposition Type]],9,FALSE)</f>
        <v>OPERATOR ERROR</v>
      </c>
      <c r="F800" s="17" t="str">
        <f>VLOOKUP(NonConformance[[#This Row],[Non Conform Number]],Dispositions[[Non Conform Number]:[Disposition Type]],11,FALSE)</f>
        <v>REPAIR</v>
      </c>
      <c r="G800" s="1">
        <v>43244</v>
      </c>
      <c r="H800" t="s">
        <v>14040</v>
      </c>
      <c r="I800" t="s">
        <v>14201</v>
      </c>
      <c r="J800">
        <v>1</v>
      </c>
      <c r="K800" t="s">
        <v>19039</v>
      </c>
      <c r="L800">
        <v>2</v>
      </c>
      <c r="M800" t="s">
        <v>17738</v>
      </c>
      <c r="N800" t="s">
        <v>17739</v>
      </c>
      <c r="O800" t="s">
        <v>14778</v>
      </c>
      <c r="P800" t="s">
        <v>15332</v>
      </c>
      <c r="Q800" t="s">
        <v>17735</v>
      </c>
      <c r="R800" t="s">
        <v>19012</v>
      </c>
      <c r="S800" t="s">
        <v>18905</v>
      </c>
      <c r="T800">
        <v>0</v>
      </c>
      <c r="V800" t="s">
        <v>18379</v>
      </c>
      <c r="W800" t="s">
        <v>18379</v>
      </c>
    </row>
    <row r="801" spans="1:23" x14ac:dyDescent="0.25">
      <c r="A801">
        <v>28573</v>
      </c>
      <c r="B801" s="17">
        <f>YEAR(NonConformance[[#This Row],[Create Date]])</f>
        <v>2018</v>
      </c>
      <c r="C801" s="17">
        <f>MONTH(NonConformance[[#This Row],[Create Date]])</f>
        <v>5</v>
      </c>
      <c r="D801" s="17">
        <f>VLOOKUP(NonConformance[[#This Row],[Non Conform Number]],Dispositions_2018_YTD!$A:$E,5,FALSE)</f>
        <v>1532</v>
      </c>
      <c r="E801" s="17" t="str">
        <f>VLOOKUP(NonConformance[[#This Row],[Non Conform Number]],Dispositions[[Non Conform Number]:[Disposition Type]],9,FALSE)</f>
        <v>DIM-B/O</v>
      </c>
      <c r="F801" s="17" t="str">
        <f>VLOOKUP(NonConformance[[#This Row],[Non Conform Number]],Dispositions[[Non Conform Number]:[Disposition Type]],11,FALSE)</f>
        <v>RETURN</v>
      </c>
      <c r="G801" s="1">
        <v>43244</v>
      </c>
      <c r="H801" t="s">
        <v>14040</v>
      </c>
      <c r="I801" t="s">
        <v>14056</v>
      </c>
      <c r="J801">
        <v>1</v>
      </c>
      <c r="K801">
        <v>269571</v>
      </c>
      <c r="O801" t="s">
        <v>14778</v>
      </c>
      <c r="P801" t="s">
        <v>17091</v>
      </c>
      <c r="R801" t="s">
        <v>19040</v>
      </c>
      <c r="S801" t="s">
        <v>14550</v>
      </c>
      <c r="T801">
        <v>0</v>
      </c>
      <c r="V801" t="s">
        <v>18379</v>
      </c>
      <c r="W801" t="s">
        <v>18379</v>
      </c>
    </row>
    <row r="802" spans="1:23" x14ac:dyDescent="0.25">
      <c r="A802">
        <v>28571</v>
      </c>
      <c r="B802" s="17">
        <f>YEAR(NonConformance[[#This Row],[Create Date]])</f>
        <v>2018</v>
      </c>
      <c r="C802" s="17">
        <f>MONTH(NonConformance[[#This Row],[Create Date]])</f>
        <v>5</v>
      </c>
      <c r="D802" s="17">
        <f>VLOOKUP(NonConformance[[#This Row],[Non Conform Number]],Dispositions_2018_YTD!$A:$E,5,FALSE)</f>
        <v>2572</v>
      </c>
      <c r="E802" s="17" t="str">
        <f>VLOOKUP(NonConformance[[#This Row],[Non Conform Number]],Dispositions[[Non Conform Number]:[Disposition Type]],9,FALSE)</f>
        <v>DIM-F/O</v>
      </c>
      <c r="F802" s="17" t="str">
        <f>VLOOKUP(NonConformance[[#This Row],[Non Conform Number]],Dispositions[[Non Conform Number]:[Disposition Type]],11,FALSE)</f>
        <v>SCRAP</v>
      </c>
      <c r="G802" s="1">
        <v>43244</v>
      </c>
      <c r="H802" t="s">
        <v>14040</v>
      </c>
      <c r="I802" t="s">
        <v>14182</v>
      </c>
      <c r="J802">
        <v>1</v>
      </c>
      <c r="K802">
        <v>271102</v>
      </c>
      <c r="O802" t="s">
        <v>14778</v>
      </c>
      <c r="P802" t="s">
        <v>15588</v>
      </c>
      <c r="R802" t="s">
        <v>19041</v>
      </c>
      <c r="S802" t="s">
        <v>14493</v>
      </c>
      <c r="T802">
        <v>0</v>
      </c>
      <c r="V802" t="s">
        <v>18379</v>
      </c>
      <c r="W802" t="s">
        <v>18379</v>
      </c>
    </row>
    <row r="803" spans="1:23" x14ac:dyDescent="0.25">
      <c r="A803">
        <v>28570</v>
      </c>
      <c r="B803" s="17">
        <f>YEAR(NonConformance[[#This Row],[Create Date]])</f>
        <v>2018</v>
      </c>
      <c r="C803" s="17">
        <f>MONTH(NonConformance[[#This Row],[Create Date]])</f>
        <v>5</v>
      </c>
      <c r="D803" s="17">
        <f>VLOOKUP(NonConformance[[#This Row],[Non Conform Number]],Dispositions_2018_YTD!$A:$E,5,FALSE)</f>
        <v>1598</v>
      </c>
      <c r="E803" s="17" t="str">
        <f>VLOOKUP(NonConformance[[#This Row],[Non Conform Number]],Dispositions[[Non Conform Number]:[Disposition Type]],9,FALSE)</f>
        <v>DIM-F/O</v>
      </c>
      <c r="F803" s="17" t="str">
        <f>VLOOKUP(NonConformance[[#This Row],[Non Conform Number]],Dispositions[[Non Conform Number]:[Disposition Type]],11,FALSE)</f>
        <v>ACCEPT</v>
      </c>
      <c r="G803" s="1">
        <v>43244</v>
      </c>
      <c r="H803" t="s">
        <v>14040</v>
      </c>
      <c r="I803" t="s">
        <v>14180</v>
      </c>
      <c r="J803">
        <v>1</v>
      </c>
      <c r="K803">
        <v>271631</v>
      </c>
      <c r="O803" t="s">
        <v>14778</v>
      </c>
      <c r="P803" t="s">
        <v>14779</v>
      </c>
      <c r="R803" t="s">
        <v>19042</v>
      </c>
      <c r="S803" t="s">
        <v>14691</v>
      </c>
      <c r="T803">
        <v>0</v>
      </c>
      <c r="V803" t="s">
        <v>18379</v>
      </c>
      <c r="W803" t="s">
        <v>18379</v>
      </c>
    </row>
    <row r="804" spans="1:23" x14ac:dyDescent="0.25">
      <c r="A804">
        <v>28569</v>
      </c>
      <c r="B804" s="17">
        <f>YEAR(NonConformance[[#This Row],[Create Date]])</f>
        <v>2018</v>
      </c>
      <c r="C804" s="17">
        <f>MONTH(NonConformance[[#This Row],[Create Date]])</f>
        <v>5</v>
      </c>
      <c r="D804" s="17">
        <f>VLOOKUP(NonConformance[[#This Row],[Non Conform Number]],Dispositions_2018_YTD!$A:$E,5,FALSE)</f>
        <v>1855</v>
      </c>
      <c r="E804" s="17" t="str">
        <f>VLOOKUP(NonConformance[[#This Row],[Non Conform Number]],Dispositions[[Non Conform Number]:[Disposition Type]],9,FALSE)</f>
        <v>DIM-F/O</v>
      </c>
      <c r="F804" s="17" t="str">
        <f>VLOOKUP(NonConformance[[#This Row],[Non Conform Number]],Dispositions[[Non Conform Number]:[Disposition Type]],11,FALSE)</f>
        <v>RETURN</v>
      </c>
      <c r="G804" s="1">
        <v>43244</v>
      </c>
      <c r="H804" t="s">
        <v>14040</v>
      </c>
      <c r="I804" t="s">
        <v>5221</v>
      </c>
      <c r="J804">
        <v>6</v>
      </c>
      <c r="O804" t="s">
        <v>14778</v>
      </c>
      <c r="P804" t="s">
        <v>15197</v>
      </c>
      <c r="R804" t="s">
        <v>19043</v>
      </c>
      <c r="S804" t="s">
        <v>14704</v>
      </c>
      <c r="T804">
        <v>0</v>
      </c>
      <c r="V804" t="s">
        <v>18379</v>
      </c>
      <c r="W804" t="s">
        <v>18379</v>
      </c>
    </row>
    <row r="805" spans="1:23" x14ac:dyDescent="0.25">
      <c r="A805">
        <v>28568</v>
      </c>
      <c r="B805" s="17">
        <f>YEAR(NonConformance[[#This Row],[Create Date]])</f>
        <v>2018</v>
      </c>
      <c r="C805" s="17">
        <f>MONTH(NonConformance[[#This Row],[Create Date]])</f>
        <v>5</v>
      </c>
      <c r="D805" s="17">
        <f>VLOOKUP(NonConformance[[#This Row],[Non Conform Number]],Dispositions_2018_YTD!$A:$E,5,FALSE)</f>
        <v>2347</v>
      </c>
      <c r="E805" s="17" t="str">
        <f>VLOOKUP(NonConformance[[#This Row],[Non Conform Number]],Dispositions[[Non Conform Number]:[Disposition Type]],9,FALSE)</f>
        <v>DIM-B/O</v>
      </c>
      <c r="F805" s="17" t="str">
        <f>VLOOKUP(NonConformance[[#This Row],[Non Conform Number]],Dispositions[[Non Conform Number]:[Disposition Type]],11,FALSE)</f>
        <v>ACCEPT</v>
      </c>
      <c r="G805" s="1">
        <v>43242</v>
      </c>
      <c r="H805" t="s">
        <v>14040</v>
      </c>
      <c r="I805" t="s">
        <v>15</v>
      </c>
      <c r="J805">
        <v>1</v>
      </c>
      <c r="R805" t="s">
        <v>18973</v>
      </c>
      <c r="S805" t="s">
        <v>14491</v>
      </c>
      <c r="T805">
        <v>0</v>
      </c>
      <c r="V805" t="s">
        <v>18379</v>
      </c>
      <c r="W805" t="s">
        <v>18379</v>
      </c>
    </row>
    <row r="806" spans="1:23" x14ac:dyDescent="0.25">
      <c r="A806">
        <v>28567</v>
      </c>
      <c r="B806" s="17">
        <f>YEAR(NonConformance[[#This Row],[Create Date]])</f>
        <v>2018</v>
      </c>
      <c r="C806" s="17">
        <f>MONTH(NonConformance[[#This Row],[Create Date]])</f>
        <v>5</v>
      </c>
      <c r="D806" s="17">
        <f>VLOOKUP(NonConformance[[#This Row],[Non Conform Number]],Dispositions_2018_YTD!$A:$E,5,FALSE)</f>
        <v>2347</v>
      </c>
      <c r="E806" s="17" t="str">
        <f>VLOOKUP(NonConformance[[#This Row],[Non Conform Number]],Dispositions[[Non Conform Number]:[Disposition Type]],9,FALSE)</f>
        <v>DIM-B/O</v>
      </c>
      <c r="F806" s="17" t="str">
        <f>VLOOKUP(NonConformance[[#This Row],[Non Conform Number]],Dispositions[[Non Conform Number]:[Disposition Type]],11,FALSE)</f>
        <v>ACCEPT</v>
      </c>
      <c r="G806" s="1">
        <v>43242</v>
      </c>
      <c r="H806" t="s">
        <v>14040</v>
      </c>
      <c r="I806" t="s">
        <v>164</v>
      </c>
      <c r="J806">
        <v>1</v>
      </c>
      <c r="R806" t="s">
        <v>19044</v>
      </c>
      <c r="S806" t="s">
        <v>14505</v>
      </c>
      <c r="T806">
        <v>0</v>
      </c>
      <c r="V806" t="s">
        <v>18379</v>
      </c>
      <c r="W806" t="s">
        <v>18379</v>
      </c>
    </row>
    <row r="807" spans="1:23" x14ac:dyDescent="0.25">
      <c r="A807">
        <v>28566</v>
      </c>
      <c r="B807" s="17">
        <f>YEAR(NonConformance[[#This Row],[Create Date]])</f>
        <v>2018</v>
      </c>
      <c r="C807" s="17">
        <f>MONTH(NonConformance[[#This Row],[Create Date]])</f>
        <v>5</v>
      </c>
      <c r="D807" s="17">
        <f>VLOOKUP(NonConformance[[#This Row],[Non Conform Number]],Dispositions_2018_YTD!$A:$E,5,FALSE)</f>
        <v>0</v>
      </c>
      <c r="E807" s="17" t="str">
        <f>VLOOKUP(NonConformance[[#This Row],[Non Conform Number]],Dispositions[[Non Conform Number]:[Disposition Type]],9,FALSE)</f>
        <v>OTHER</v>
      </c>
      <c r="F807" s="17" t="str">
        <f>VLOOKUP(NonConformance[[#This Row],[Non Conform Number]],Dispositions[[Non Conform Number]:[Disposition Type]],11,FALSE)</f>
        <v>SCRAP</v>
      </c>
      <c r="G807" s="1">
        <v>43242</v>
      </c>
      <c r="H807" t="s">
        <v>14040</v>
      </c>
      <c r="I807" t="s">
        <v>14260</v>
      </c>
      <c r="J807">
        <v>1</v>
      </c>
      <c r="K807">
        <v>268821</v>
      </c>
      <c r="L807">
        <v>1</v>
      </c>
      <c r="M807" t="s">
        <v>17553</v>
      </c>
      <c r="N807" t="s">
        <v>17557</v>
      </c>
      <c r="O807" t="s">
        <v>14778</v>
      </c>
      <c r="P807" t="s">
        <v>16942</v>
      </c>
      <c r="Q807" t="s">
        <v>16981</v>
      </c>
      <c r="R807" t="s">
        <v>18903</v>
      </c>
      <c r="S807" t="s">
        <v>18905</v>
      </c>
      <c r="T807">
        <v>0</v>
      </c>
      <c r="V807" t="s">
        <v>18379</v>
      </c>
      <c r="W807" t="s">
        <v>18379</v>
      </c>
    </row>
    <row r="808" spans="1:23" x14ac:dyDescent="0.25">
      <c r="A808">
        <v>28565</v>
      </c>
      <c r="B808" s="17">
        <f>YEAR(NonConformance[[#This Row],[Create Date]])</f>
        <v>2018</v>
      </c>
      <c r="C808" s="17">
        <f>MONTH(NonConformance[[#This Row],[Create Date]])</f>
        <v>5</v>
      </c>
      <c r="D808" s="17">
        <f>VLOOKUP(NonConformance[[#This Row],[Non Conform Number]],Dispositions_2018_YTD!$A:$E,5,FALSE)</f>
        <v>1640</v>
      </c>
      <c r="E808" s="17" t="str">
        <f>VLOOKUP(NonConformance[[#This Row],[Non Conform Number]],Dispositions[[Non Conform Number]:[Disposition Type]],9,FALSE)</f>
        <v>DIM-B/O</v>
      </c>
      <c r="F808" s="17" t="str">
        <f>VLOOKUP(NonConformance[[#This Row],[Non Conform Number]],Dispositions[[Non Conform Number]:[Disposition Type]],11,FALSE)</f>
        <v>RETURN</v>
      </c>
      <c r="G808" s="1">
        <v>43238</v>
      </c>
      <c r="H808" t="s">
        <v>14040</v>
      </c>
      <c r="I808" t="s">
        <v>2134</v>
      </c>
      <c r="J808">
        <v>40</v>
      </c>
      <c r="O808" t="s">
        <v>14778</v>
      </c>
      <c r="P808" t="s">
        <v>16850</v>
      </c>
      <c r="R808" t="s">
        <v>19045</v>
      </c>
      <c r="S808" t="s">
        <v>14540</v>
      </c>
      <c r="T808">
        <v>0</v>
      </c>
      <c r="V808" t="s">
        <v>18379</v>
      </c>
      <c r="W808" t="s">
        <v>18379</v>
      </c>
    </row>
    <row r="809" spans="1:23" x14ac:dyDescent="0.25">
      <c r="A809">
        <v>28564</v>
      </c>
      <c r="B809" s="17">
        <f>YEAR(NonConformance[[#This Row],[Create Date]])</f>
        <v>2018</v>
      </c>
      <c r="C809" s="17">
        <f>MONTH(NonConformance[[#This Row],[Create Date]])</f>
        <v>5</v>
      </c>
      <c r="D809" s="17">
        <f>VLOOKUP(NonConformance[[#This Row],[Non Conform Number]],Dispositions_2018_YTD!$A:$E,5,FALSE)</f>
        <v>1640</v>
      </c>
      <c r="E809" s="17" t="str">
        <f>VLOOKUP(NonConformance[[#This Row],[Non Conform Number]],Dispositions[[Non Conform Number]:[Disposition Type]],9,FALSE)</f>
        <v>DIM-B/O</v>
      </c>
      <c r="F809" s="17" t="str">
        <f>VLOOKUP(NonConformance[[#This Row],[Non Conform Number]],Dispositions[[Non Conform Number]:[Disposition Type]],11,FALSE)</f>
        <v>RETURN</v>
      </c>
      <c r="G809" s="1">
        <v>43237</v>
      </c>
      <c r="H809" t="s">
        <v>14040</v>
      </c>
      <c r="I809" t="s">
        <v>822</v>
      </c>
      <c r="J809">
        <v>4</v>
      </c>
      <c r="O809" t="s">
        <v>14778</v>
      </c>
      <c r="P809" t="s">
        <v>16838</v>
      </c>
      <c r="R809" t="s">
        <v>19046</v>
      </c>
      <c r="S809" t="s">
        <v>14547</v>
      </c>
      <c r="T809">
        <v>0</v>
      </c>
      <c r="V809" t="s">
        <v>18379</v>
      </c>
      <c r="W809" t="s">
        <v>18379</v>
      </c>
    </row>
    <row r="810" spans="1:23" x14ac:dyDescent="0.25">
      <c r="A810">
        <v>28563</v>
      </c>
      <c r="B810" s="17">
        <f>YEAR(NonConformance[[#This Row],[Create Date]])</f>
        <v>2018</v>
      </c>
      <c r="C810" s="17">
        <f>MONTH(NonConformance[[#This Row],[Create Date]])</f>
        <v>5</v>
      </c>
      <c r="D810" s="17">
        <f>VLOOKUP(NonConformance[[#This Row],[Non Conform Number]],Dispositions_2018_YTD!$A:$E,5,FALSE)</f>
        <v>1911</v>
      </c>
      <c r="E810" s="17" t="str">
        <f>VLOOKUP(NonConformance[[#This Row],[Non Conform Number]],Dispositions[[Non Conform Number]:[Disposition Type]],9,FALSE)</f>
        <v>DIM-B/O</v>
      </c>
      <c r="F810" s="17" t="str">
        <f>VLOOKUP(NonConformance[[#This Row],[Non Conform Number]],Dispositions[[Non Conform Number]:[Disposition Type]],11,FALSE)</f>
        <v>RETURN</v>
      </c>
      <c r="G810" s="1">
        <v>43237</v>
      </c>
      <c r="H810" t="s">
        <v>14040</v>
      </c>
      <c r="I810" t="s">
        <v>1407</v>
      </c>
      <c r="J810">
        <v>10</v>
      </c>
      <c r="O810" t="s">
        <v>14778</v>
      </c>
      <c r="P810" t="s">
        <v>16621</v>
      </c>
      <c r="R810" t="s">
        <v>19047</v>
      </c>
      <c r="S810" t="s">
        <v>14640</v>
      </c>
      <c r="T810">
        <v>0</v>
      </c>
      <c r="V810" t="s">
        <v>18379</v>
      </c>
      <c r="W810" t="s">
        <v>18379</v>
      </c>
    </row>
    <row r="811" spans="1:23" x14ac:dyDescent="0.25">
      <c r="A811">
        <v>28562</v>
      </c>
      <c r="B811" s="17">
        <f>YEAR(NonConformance[[#This Row],[Create Date]])</f>
        <v>2018</v>
      </c>
      <c r="C811" s="17">
        <f>MONTH(NonConformance[[#This Row],[Create Date]])</f>
        <v>5</v>
      </c>
      <c r="D811" s="17">
        <f>VLOOKUP(NonConformance[[#This Row],[Non Conform Number]],Dispositions_2018_YTD!$A:$E,5,FALSE)</f>
        <v>0</v>
      </c>
      <c r="E811" s="17" t="str">
        <f>VLOOKUP(NonConformance[[#This Row],[Non Conform Number]],Dispositions[[Non Conform Number]:[Disposition Type]],9,FALSE)</f>
        <v>OPERATOR ERROR</v>
      </c>
      <c r="F811" s="17" t="str">
        <f>VLOOKUP(NonConformance[[#This Row],[Non Conform Number]],Dispositions[[Non Conform Number]:[Disposition Type]],11,FALSE)</f>
        <v>REPAIR</v>
      </c>
      <c r="G811" s="1">
        <v>43237</v>
      </c>
      <c r="H811" t="s">
        <v>14040</v>
      </c>
      <c r="I811" t="s">
        <v>17625</v>
      </c>
      <c r="J811">
        <v>1</v>
      </c>
      <c r="K811">
        <v>270646</v>
      </c>
      <c r="L811">
        <v>3</v>
      </c>
      <c r="M811" t="s">
        <v>17604</v>
      </c>
      <c r="N811" t="s">
        <v>17605</v>
      </c>
      <c r="O811" t="s">
        <v>14778</v>
      </c>
      <c r="P811" t="s">
        <v>14779</v>
      </c>
      <c r="Q811" t="s">
        <v>17601</v>
      </c>
      <c r="R811" t="s">
        <v>18928</v>
      </c>
      <c r="S811" t="s">
        <v>18905</v>
      </c>
      <c r="T811">
        <v>0</v>
      </c>
      <c r="V811" t="s">
        <v>18379</v>
      </c>
      <c r="W811" t="s">
        <v>18379</v>
      </c>
    </row>
    <row r="812" spans="1:23" x14ac:dyDescent="0.25">
      <c r="A812">
        <v>28561</v>
      </c>
      <c r="B812" s="17">
        <f>YEAR(NonConformance[[#This Row],[Create Date]])</f>
        <v>2018</v>
      </c>
      <c r="C812" s="17">
        <f>MONTH(NonConformance[[#This Row],[Create Date]])</f>
        <v>5</v>
      </c>
      <c r="D812" s="17">
        <f>VLOOKUP(NonConformance[[#This Row],[Non Conform Number]],Dispositions_2018_YTD!$A:$E,5,FALSE)</f>
        <v>2534</v>
      </c>
      <c r="E812" s="17" t="str">
        <f>VLOOKUP(NonConformance[[#This Row],[Non Conform Number]],Dispositions[[Non Conform Number]:[Disposition Type]],9,FALSE)</f>
        <v>DIM-B/O</v>
      </c>
      <c r="F812" s="17" t="str">
        <f>VLOOKUP(NonConformance[[#This Row],[Non Conform Number]],Dispositions[[Non Conform Number]:[Disposition Type]],11,FALSE)</f>
        <v>REPAIR</v>
      </c>
      <c r="G812" s="1">
        <v>43237</v>
      </c>
      <c r="H812" t="s">
        <v>14040</v>
      </c>
      <c r="I812" t="s">
        <v>4024</v>
      </c>
      <c r="J812">
        <v>1</v>
      </c>
      <c r="O812" t="s">
        <v>14778</v>
      </c>
      <c r="P812" t="s">
        <v>14793</v>
      </c>
      <c r="R812" t="s">
        <v>19048</v>
      </c>
      <c r="S812" t="s">
        <v>14648</v>
      </c>
      <c r="T812">
        <v>0</v>
      </c>
      <c r="V812" t="s">
        <v>18379</v>
      </c>
      <c r="W812" t="s">
        <v>18379</v>
      </c>
    </row>
    <row r="813" spans="1:23" x14ac:dyDescent="0.25">
      <c r="A813">
        <v>28560</v>
      </c>
      <c r="B813" s="17">
        <f>YEAR(NonConformance[[#This Row],[Create Date]])</f>
        <v>2018</v>
      </c>
      <c r="C813" s="17">
        <f>MONTH(NonConformance[[#This Row],[Create Date]])</f>
        <v>5</v>
      </c>
      <c r="D813" s="17">
        <f>VLOOKUP(NonConformance[[#This Row],[Non Conform Number]],Dispositions_2018_YTD!$A:$E,5,FALSE)</f>
        <v>1598</v>
      </c>
      <c r="E813" s="17" t="str">
        <f>VLOOKUP(NonConformance[[#This Row],[Non Conform Number]],Dispositions[[Non Conform Number]:[Disposition Type]],9,FALSE)</f>
        <v>DIM-F/O</v>
      </c>
      <c r="F813" s="17" t="str">
        <f>VLOOKUP(NonConformance[[#This Row],[Non Conform Number]],Dispositions[[Non Conform Number]:[Disposition Type]],11,FALSE)</f>
        <v>REPAIR</v>
      </c>
      <c r="G813" s="1">
        <v>43237</v>
      </c>
      <c r="H813" t="s">
        <v>14040</v>
      </c>
      <c r="I813" t="s">
        <v>14178</v>
      </c>
      <c r="J813">
        <v>4</v>
      </c>
      <c r="K813">
        <v>271082</v>
      </c>
      <c r="O813" t="s">
        <v>14778</v>
      </c>
      <c r="P813" t="s">
        <v>14779</v>
      </c>
      <c r="R813" t="s">
        <v>19049</v>
      </c>
      <c r="S813" t="s">
        <v>14477</v>
      </c>
      <c r="T813">
        <v>0</v>
      </c>
      <c r="V813" t="s">
        <v>18379</v>
      </c>
      <c r="W813" t="s">
        <v>18379</v>
      </c>
    </row>
    <row r="814" spans="1:23" x14ac:dyDescent="0.25">
      <c r="A814">
        <v>28559</v>
      </c>
      <c r="B814" s="17">
        <f>YEAR(NonConformance[[#This Row],[Create Date]])</f>
        <v>2018</v>
      </c>
      <c r="C814" s="17">
        <f>MONTH(NonConformance[[#This Row],[Create Date]])</f>
        <v>5</v>
      </c>
      <c r="D814" s="17">
        <f>VLOOKUP(NonConformance[[#This Row],[Non Conform Number]],Dispositions_2018_YTD!$A:$E,5,FALSE)</f>
        <v>2572</v>
      </c>
      <c r="E814" s="17" t="str">
        <f>VLOOKUP(NonConformance[[#This Row],[Non Conform Number]],Dispositions[[Non Conform Number]:[Disposition Type]],9,FALSE)</f>
        <v>DIM-F/O</v>
      </c>
      <c r="F814" s="17" t="str">
        <f>VLOOKUP(NonConformance[[#This Row],[Non Conform Number]],Dispositions[[Non Conform Number]:[Disposition Type]],11,FALSE)</f>
        <v>SCRAP</v>
      </c>
      <c r="G814" s="1">
        <v>43237</v>
      </c>
      <c r="H814" t="s">
        <v>14040</v>
      </c>
      <c r="I814" t="s">
        <v>14177</v>
      </c>
      <c r="J814">
        <v>1</v>
      </c>
      <c r="K814">
        <v>270496</v>
      </c>
      <c r="O814" t="s">
        <v>14778</v>
      </c>
      <c r="P814" t="s">
        <v>15640</v>
      </c>
      <c r="R814" t="s">
        <v>18873</v>
      </c>
      <c r="S814" t="s">
        <v>14645</v>
      </c>
      <c r="T814">
        <v>0</v>
      </c>
      <c r="V814" t="s">
        <v>18379</v>
      </c>
      <c r="W814" t="s">
        <v>18379</v>
      </c>
    </row>
    <row r="815" spans="1:23" x14ac:dyDescent="0.25">
      <c r="A815">
        <v>28558</v>
      </c>
      <c r="B815" s="17">
        <f>YEAR(NonConformance[[#This Row],[Create Date]])</f>
        <v>2018</v>
      </c>
      <c r="C815" s="17">
        <f>MONTH(NonConformance[[#This Row],[Create Date]])</f>
        <v>5</v>
      </c>
      <c r="D815" s="17">
        <f>VLOOKUP(NonConformance[[#This Row],[Non Conform Number]],Dispositions_2018_YTD!$A:$E,5,FALSE)</f>
        <v>2845</v>
      </c>
      <c r="E815" s="17" t="str">
        <f>VLOOKUP(NonConformance[[#This Row],[Non Conform Number]],Dispositions[[Non Conform Number]:[Disposition Type]],9,FALSE)</f>
        <v>DIM-B/O</v>
      </c>
      <c r="F815" s="17" t="str">
        <f>VLOOKUP(NonConformance[[#This Row],[Non Conform Number]],Dispositions[[Non Conform Number]:[Disposition Type]],11,FALSE)</f>
        <v>REPAIR</v>
      </c>
      <c r="G815" s="1">
        <v>43236</v>
      </c>
      <c r="H815" t="s">
        <v>14040</v>
      </c>
      <c r="I815" t="s">
        <v>3805</v>
      </c>
      <c r="J815">
        <v>2</v>
      </c>
      <c r="O815" t="s">
        <v>14778</v>
      </c>
      <c r="P815" t="s">
        <v>15214</v>
      </c>
      <c r="R815" t="s">
        <v>19050</v>
      </c>
      <c r="S815" t="s">
        <v>14541</v>
      </c>
      <c r="T815">
        <v>0</v>
      </c>
      <c r="V815" t="s">
        <v>18379</v>
      </c>
      <c r="W815" t="s">
        <v>18379</v>
      </c>
    </row>
    <row r="816" spans="1:23" x14ac:dyDescent="0.25">
      <c r="A816">
        <v>28557</v>
      </c>
      <c r="B816" s="17">
        <f>YEAR(NonConformance[[#This Row],[Create Date]])</f>
        <v>2018</v>
      </c>
      <c r="C816" s="17">
        <f>MONTH(NonConformance[[#This Row],[Create Date]])</f>
        <v>5</v>
      </c>
      <c r="D816" s="17">
        <f>VLOOKUP(NonConformance[[#This Row],[Non Conform Number]],Dispositions_2018_YTD!$A:$E,5,FALSE)</f>
        <v>2572</v>
      </c>
      <c r="E816" s="17" t="str">
        <f>VLOOKUP(NonConformance[[#This Row],[Non Conform Number]],Dispositions[[Non Conform Number]:[Disposition Type]],9,FALSE)</f>
        <v>DIM-F/O</v>
      </c>
      <c r="F816" s="17" t="str">
        <f>VLOOKUP(NonConformance[[#This Row],[Non Conform Number]],Dispositions[[Non Conform Number]:[Disposition Type]],11,FALSE)</f>
        <v>ACCEPT</v>
      </c>
      <c r="G816" s="1">
        <v>43235</v>
      </c>
      <c r="H816" t="s">
        <v>14040</v>
      </c>
      <c r="I816" t="s">
        <v>14175</v>
      </c>
      <c r="J816">
        <v>1</v>
      </c>
      <c r="K816">
        <v>270472</v>
      </c>
      <c r="O816" t="s">
        <v>14778</v>
      </c>
      <c r="P816" t="s">
        <v>15588</v>
      </c>
      <c r="R816" t="s">
        <v>19051</v>
      </c>
      <c r="S816" t="s">
        <v>14493</v>
      </c>
      <c r="T816">
        <v>0</v>
      </c>
      <c r="V816" t="s">
        <v>18379</v>
      </c>
      <c r="W816" t="s">
        <v>18379</v>
      </c>
    </row>
    <row r="817" spans="1:23" x14ac:dyDescent="0.25">
      <c r="A817">
        <v>28556</v>
      </c>
      <c r="B817" s="17">
        <f>YEAR(NonConformance[[#This Row],[Create Date]])</f>
        <v>2018</v>
      </c>
      <c r="C817" s="17">
        <f>MONTH(NonConformance[[#This Row],[Create Date]])</f>
        <v>5</v>
      </c>
      <c r="D817" s="17">
        <f>VLOOKUP(NonConformance[[#This Row],[Non Conform Number]],Dispositions_2018_YTD!$A:$E,5,FALSE)</f>
        <v>2347</v>
      </c>
      <c r="E817" s="17" t="str">
        <f>VLOOKUP(NonConformance[[#This Row],[Non Conform Number]],Dispositions[[Non Conform Number]:[Disposition Type]],9,FALSE)</f>
        <v>DIM-F/O</v>
      </c>
      <c r="F817" s="17" t="str">
        <f>VLOOKUP(NonConformance[[#This Row],[Non Conform Number]],Dispositions[[Non Conform Number]:[Disposition Type]],11,FALSE)</f>
        <v>REPAIR</v>
      </c>
      <c r="G817" s="1">
        <v>43235</v>
      </c>
      <c r="H817" t="s">
        <v>14040</v>
      </c>
      <c r="I817" t="s">
        <v>164</v>
      </c>
      <c r="J817">
        <v>1</v>
      </c>
      <c r="R817" t="s">
        <v>19044</v>
      </c>
      <c r="S817" t="s">
        <v>14493</v>
      </c>
      <c r="T817">
        <v>0</v>
      </c>
      <c r="V817" t="s">
        <v>18379</v>
      </c>
      <c r="W817" t="s">
        <v>18379</v>
      </c>
    </row>
    <row r="818" spans="1:23" x14ac:dyDescent="0.25">
      <c r="A818">
        <v>28555</v>
      </c>
      <c r="B818" s="17">
        <f>YEAR(NonConformance[[#This Row],[Create Date]])</f>
        <v>2018</v>
      </c>
      <c r="C818" s="17">
        <f>MONTH(NonConformance[[#This Row],[Create Date]])</f>
        <v>5</v>
      </c>
      <c r="D818" s="17">
        <f>VLOOKUP(NonConformance[[#This Row],[Non Conform Number]],Dispositions_2018_YTD!$A:$E,5,FALSE)</f>
        <v>1826</v>
      </c>
      <c r="E818" s="17" t="str">
        <f>VLOOKUP(NonConformance[[#This Row],[Non Conform Number]],Dispositions[[Non Conform Number]:[Disposition Type]],9,FALSE)</f>
        <v>DIM-F/O</v>
      </c>
      <c r="F818" s="17" t="str">
        <f>VLOOKUP(NonConformance[[#This Row],[Non Conform Number]],Dispositions[[Non Conform Number]:[Disposition Type]],11,FALSE)</f>
        <v>REPAIR</v>
      </c>
      <c r="G818" s="1">
        <v>43231</v>
      </c>
      <c r="H818" t="s">
        <v>14040</v>
      </c>
      <c r="I818" t="s">
        <v>14118</v>
      </c>
      <c r="J818">
        <v>1</v>
      </c>
      <c r="K818">
        <v>270696</v>
      </c>
      <c r="O818" t="s">
        <v>14778</v>
      </c>
      <c r="P818" t="s">
        <v>15214</v>
      </c>
      <c r="R818" t="s">
        <v>18502</v>
      </c>
      <c r="S818" t="s">
        <v>14552</v>
      </c>
      <c r="T818">
        <v>0</v>
      </c>
      <c r="V818" t="s">
        <v>18379</v>
      </c>
      <c r="W818" t="s">
        <v>18379</v>
      </c>
    </row>
    <row r="819" spans="1:23" x14ac:dyDescent="0.25">
      <c r="A819">
        <v>28554</v>
      </c>
      <c r="B819" s="17">
        <f>YEAR(NonConformance[[#This Row],[Create Date]])</f>
        <v>2018</v>
      </c>
      <c r="C819" s="17">
        <f>MONTH(NonConformance[[#This Row],[Create Date]])</f>
        <v>5</v>
      </c>
      <c r="D819" s="17">
        <f>VLOOKUP(NonConformance[[#This Row],[Non Conform Number]],Dispositions_2018_YTD!$A:$E,5,FALSE)</f>
        <v>1536</v>
      </c>
      <c r="E819" s="17" t="str">
        <f>VLOOKUP(NonConformance[[#This Row],[Non Conform Number]],Dispositions[[Non Conform Number]:[Disposition Type]],9,FALSE)</f>
        <v>DIM-F/O</v>
      </c>
      <c r="F819" s="17" t="str">
        <f>VLOOKUP(NonConformance[[#This Row],[Non Conform Number]],Dispositions[[Non Conform Number]:[Disposition Type]],11,FALSE)</f>
        <v>REPAIR</v>
      </c>
      <c r="G819" s="1">
        <v>43231</v>
      </c>
      <c r="H819" t="s">
        <v>14040</v>
      </c>
      <c r="I819" t="s">
        <v>14056</v>
      </c>
      <c r="J819">
        <v>2</v>
      </c>
      <c r="K819" t="s">
        <v>14724</v>
      </c>
      <c r="O819" t="s">
        <v>14778</v>
      </c>
      <c r="P819" t="s">
        <v>15609</v>
      </c>
      <c r="R819" t="s">
        <v>19040</v>
      </c>
      <c r="S819" t="s">
        <v>14518</v>
      </c>
      <c r="T819">
        <v>0</v>
      </c>
      <c r="V819" t="s">
        <v>18379</v>
      </c>
      <c r="W819" t="s">
        <v>18379</v>
      </c>
    </row>
    <row r="820" spans="1:23" x14ac:dyDescent="0.25">
      <c r="A820">
        <v>28553</v>
      </c>
      <c r="B820" s="17">
        <f>YEAR(NonConformance[[#This Row],[Create Date]])</f>
        <v>2018</v>
      </c>
      <c r="C820" s="17">
        <f>MONTH(NonConformance[[#This Row],[Create Date]])</f>
        <v>5</v>
      </c>
      <c r="D820" s="17">
        <f>VLOOKUP(NonConformance[[#This Row],[Non Conform Number]],Dispositions_2018_YTD!$A:$E,5,FALSE)</f>
        <v>2347</v>
      </c>
      <c r="E820" s="17" t="str">
        <f>VLOOKUP(NonConformance[[#This Row],[Non Conform Number]],Dispositions[[Non Conform Number]:[Disposition Type]],9,FALSE)</f>
        <v>LEAKS</v>
      </c>
      <c r="F820" s="17" t="str">
        <f>VLOOKUP(NonConformance[[#This Row],[Non Conform Number]],Dispositions[[Non Conform Number]:[Disposition Type]],11,FALSE)</f>
        <v>REPAIR</v>
      </c>
      <c r="G820" s="1">
        <v>43230</v>
      </c>
      <c r="H820" t="s">
        <v>14040</v>
      </c>
      <c r="I820" t="s">
        <v>14173</v>
      </c>
      <c r="J820">
        <v>1</v>
      </c>
      <c r="K820">
        <v>268595</v>
      </c>
      <c r="O820" t="s">
        <v>14778</v>
      </c>
      <c r="P820" t="s">
        <v>14838</v>
      </c>
      <c r="R820" t="s">
        <v>19052</v>
      </c>
      <c r="S820" t="s">
        <v>14632</v>
      </c>
      <c r="T820">
        <v>0</v>
      </c>
      <c r="V820" t="s">
        <v>18379</v>
      </c>
      <c r="W820" t="s">
        <v>18379</v>
      </c>
    </row>
    <row r="821" spans="1:23" x14ac:dyDescent="0.25">
      <c r="A821">
        <v>28552</v>
      </c>
      <c r="B821" s="17">
        <f>YEAR(NonConformance[[#This Row],[Create Date]])</f>
        <v>2018</v>
      </c>
      <c r="C821" s="17">
        <f>MONTH(NonConformance[[#This Row],[Create Date]])</f>
        <v>5</v>
      </c>
      <c r="D821" s="17">
        <f>VLOOKUP(NonConformance[[#This Row],[Non Conform Number]],Dispositions_2018_YTD!$A:$E,5,FALSE)</f>
        <v>1376</v>
      </c>
      <c r="E821" s="17" t="str">
        <f>VLOOKUP(NonConformance[[#This Row],[Non Conform Number]],Dispositions[[Non Conform Number]:[Disposition Type]],9,FALSE)</f>
        <v>DIM-B/O</v>
      </c>
      <c r="F821" s="17" t="str">
        <f>VLOOKUP(NonConformance[[#This Row],[Non Conform Number]],Dispositions[[Non Conform Number]:[Disposition Type]],11,FALSE)</f>
        <v>RETURN</v>
      </c>
      <c r="G821" s="1">
        <v>43230</v>
      </c>
      <c r="H821" t="s">
        <v>14040</v>
      </c>
      <c r="I821" t="s">
        <v>2574</v>
      </c>
      <c r="J821">
        <v>14</v>
      </c>
      <c r="O821" t="s">
        <v>14778</v>
      </c>
      <c r="P821" t="s">
        <v>16844</v>
      </c>
      <c r="R821" t="s">
        <v>19053</v>
      </c>
      <c r="S821" t="s">
        <v>14550</v>
      </c>
      <c r="T821">
        <v>0</v>
      </c>
      <c r="V821" t="s">
        <v>18379</v>
      </c>
      <c r="W821" t="s">
        <v>18379</v>
      </c>
    </row>
    <row r="822" spans="1:23" x14ac:dyDescent="0.25">
      <c r="A822">
        <v>28551</v>
      </c>
      <c r="B822" s="17">
        <f>YEAR(NonConformance[[#This Row],[Create Date]])</f>
        <v>2018</v>
      </c>
      <c r="C822" s="17">
        <f>MONTH(NonConformance[[#This Row],[Create Date]])</f>
        <v>5</v>
      </c>
      <c r="D822" s="17">
        <f>VLOOKUP(NonConformance[[#This Row],[Non Conform Number]],Dispositions_2018_YTD!$A:$E,5,FALSE)</f>
        <v>1143</v>
      </c>
      <c r="E822" s="17" t="str">
        <f>VLOOKUP(NonConformance[[#This Row],[Non Conform Number]],Dispositions[[Non Conform Number]:[Disposition Type]],9,FALSE)</f>
        <v>DIM-F/O</v>
      </c>
      <c r="F822" s="17" t="str">
        <f>VLOOKUP(NonConformance[[#This Row],[Non Conform Number]],Dispositions[[Non Conform Number]:[Disposition Type]],11,FALSE)</f>
        <v>RETURN</v>
      </c>
      <c r="G822" s="1">
        <v>43230</v>
      </c>
      <c r="H822" t="s">
        <v>14040</v>
      </c>
      <c r="I822" t="s">
        <v>2083</v>
      </c>
      <c r="J822">
        <v>1</v>
      </c>
      <c r="R822" t="s">
        <v>19054</v>
      </c>
      <c r="S822" t="s">
        <v>14477</v>
      </c>
      <c r="T822">
        <v>0</v>
      </c>
      <c r="V822" t="s">
        <v>18379</v>
      </c>
      <c r="W822" t="s">
        <v>18379</v>
      </c>
    </row>
    <row r="823" spans="1:23" x14ac:dyDescent="0.25">
      <c r="A823">
        <v>28550</v>
      </c>
      <c r="B823" s="17">
        <f>YEAR(NonConformance[[#This Row],[Create Date]])</f>
        <v>2018</v>
      </c>
      <c r="C823" s="17">
        <f>MONTH(NonConformance[[#This Row],[Create Date]])</f>
        <v>5</v>
      </c>
      <c r="D823" s="17">
        <f>VLOOKUP(NonConformance[[#This Row],[Non Conform Number]],Dispositions_2018_YTD!$A:$E,5,FALSE)</f>
        <v>2536</v>
      </c>
      <c r="E823" s="17" t="str">
        <f>VLOOKUP(NonConformance[[#This Row],[Non Conform Number]],Dispositions[[Non Conform Number]:[Disposition Type]],9,FALSE)</f>
        <v>DIM-B/O</v>
      </c>
      <c r="F823" s="17" t="str">
        <f>VLOOKUP(NonConformance[[#This Row],[Non Conform Number]],Dispositions[[Non Conform Number]:[Disposition Type]],11,FALSE)</f>
        <v>RETURN</v>
      </c>
      <c r="G823" s="1">
        <v>43229</v>
      </c>
      <c r="H823" t="s">
        <v>14040</v>
      </c>
      <c r="I823" t="s">
        <v>2949</v>
      </c>
      <c r="J823">
        <v>1</v>
      </c>
      <c r="O823" t="s">
        <v>14778</v>
      </c>
      <c r="P823" t="s">
        <v>15572</v>
      </c>
      <c r="R823" t="s">
        <v>19055</v>
      </c>
      <c r="S823" t="s">
        <v>14547</v>
      </c>
      <c r="T823">
        <v>0</v>
      </c>
      <c r="V823" t="s">
        <v>18379</v>
      </c>
      <c r="W823" t="s">
        <v>18379</v>
      </c>
    </row>
    <row r="824" spans="1:23" x14ac:dyDescent="0.25">
      <c r="A824">
        <v>28549</v>
      </c>
      <c r="B824" s="17">
        <f>YEAR(NonConformance[[#This Row],[Create Date]])</f>
        <v>2018</v>
      </c>
      <c r="C824" s="17">
        <f>MONTH(NonConformance[[#This Row],[Create Date]])</f>
        <v>5</v>
      </c>
      <c r="D824" s="17">
        <f>VLOOKUP(NonConformance[[#This Row],[Non Conform Number]],Dispositions_2018_YTD!$A:$E,5,FALSE)</f>
        <v>0</v>
      </c>
      <c r="E824" s="17" t="str">
        <f>VLOOKUP(NonConformance[[#This Row],[Non Conform Number]],Dispositions[[Non Conform Number]:[Disposition Type]],9,FALSE)</f>
        <v>OPERATOR ERROR</v>
      </c>
      <c r="F824" s="17" t="str">
        <f>VLOOKUP(NonConformance[[#This Row],[Non Conform Number]],Dispositions[[Non Conform Number]:[Disposition Type]],11,FALSE)</f>
        <v>SCRAP</v>
      </c>
      <c r="G824" s="1">
        <v>43228</v>
      </c>
      <c r="H824" t="s">
        <v>14040</v>
      </c>
      <c r="I824" t="s">
        <v>17870</v>
      </c>
      <c r="J824">
        <v>1</v>
      </c>
      <c r="K824">
        <v>270658</v>
      </c>
      <c r="L824">
        <v>1</v>
      </c>
      <c r="M824" t="s">
        <v>17465</v>
      </c>
      <c r="N824" t="s">
        <v>17466</v>
      </c>
      <c r="O824" t="s">
        <v>14778</v>
      </c>
      <c r="P824" t="s">
        <v>15203</v>
      </c>
      <c r="Q824" t="s">
        <v>17449</v>
      </c>
      <c r="R824" t="s">
        <v>19056</v>
      </c>
      <c r="S824" t="s">
        <v>19057</v>
      </c>
      <c r="T824">
        <v>0</v>
      </c>
      <c r="V824" t="s">
        <v>18379</v>
      </c>
      <c r="W824" t="s">
        <v>18379</v>
      </c>
    </row>
    <row r="825" spans="1:23" x14ac:dyDescent="0.25">
      <c r="A825">
        <v>28548</v>
      </c>
      <c r="B825" s="17">
        <f>YEAR(NonConformance[[#This Row],[Create Date]])</f>
        <v>2018</v>
      </c>
      <c r="C825" s="17">
        <f>MONTH(NonConformance[[#This Row],[Create Date]])</f>
        <v>5</v>
      </c>
      <c r="D825" s="17">
        <f>VLOOKUP(NonConformance[[#This Row],[Non Conform Number]],Dispositions_2018_YTD!$A:$E,5,FALSE)</f>
        <v>2710</v>
      </c>
      <c r="E825" s="17" t="str">
        <f>VLOOKUP(NonConformance[[#This Row],[Non Conform Number]],Dispositions[[Non Conform Number]:[Disposition Type]],9,FALSE)</f>
        <v>POROSITY</v>
      </c>
      <c r="F825" s="17" t="str">
        <f>VLOOKUP(NonConformance[[#This Row],[Non Conform Number]],Dispositions[[Non Conform Number]:[Disposition Type]],11,FALSE)</f>
        <v>REPAIR</v>
      </c>
      <c r="G825" s="1">
        <v>43228</v>
      </c>
      <c r="H825" t="s">
        <v>14040</v>
      </c>
      <c r="I825" t="s">
        <v>5279</v>
      </c>
      <c r="J825">
        <v>1</v>
      </c>
      <c r="K825" t="s">
        <v>14475</v>
      </c>
      <c r="R825" t="s">
        <v>19033</v>
      </c>
      <c r="S825" t="s">
        <v>14474</v>
      </c>
      <c r="T825">
        <v>0</v>
      </c>
      <c r="V825" t="s">
        <v>18379</v>
      </c>
      <c r="W825" t="s">
        <v>18379</v>
      </c>
    </row>
    <row r="826" spans="1:23" x14ac:dyDescent="0.25">
      <c r="A826">
        <v>28547</v>
      </c>
      <c r="B826" s="17">
        <f>YEAR(NonConformance[[#This Row],[Create Date]])</f>
        <v>2018</v>
      </c>
      <c r="C826" s="17">
        <f>MONTH(NonConformance[[#This Row],[Create Date]])</f>
        <v>5</v>
      </c>
      <c r="D826" s="17">
        <f>VLOOKUP(NonConformance[[#This Row],[Non Conform Number]],Dispositions_2018_YTD!$A:$E,5,FALSE)</f>
        <v>0</v>
      </c>
      <c r="E826" s="17" t="str">
        <f>VLOOKUP(NonConformance[[#This Row],[Non Conform Number]],Dispositions[[Non Conform Number]:[Disposition Type]],9,FALSE)</f>
        <v>OPERATOR ERROR</v>
      </c>
      <c r="F826" s="17" t="str">
        <f>VLOOKUP(NonConformance[[#This Row],[Non Conform Number]],Dispositions[[Non Conform Number]:[Disposition Type]],11,FALSE)</f>
        <v>SCRAP</v>
      </c>
      <c r="G826" s="1">
        <v>43224</v>
      </c>
      <c r="H826" t="s">
        <v>14040</v>
      </c>
      <c r="I826" t="s">
        <v>14260</v>
      </c>
      <c r="J826">
        <v>1</v>
      </c>
      <c r="K826">
        <v>268821</v>
      </c>
      <c r="L826">
        <v>1</v>
      </c>
      <c r="M826" t="s">
        <v>17553</v>
      </c>
      <c r="N826" t="s">
        <v>17554</v>
      </c>
      <c r="O826" t="s">
        <v>14778</v>
      </c>
      <c r="P826" t="s">
        <v>16942</v>
      </c>
      <c r="Q826" t="s">
        <v>16981</v>
      </c>
      <c r="R826" t="s">
        <v>18903</v>
      </c>
      <c r="S826" t="s">
        <v>19010</v>
      </c>
      <c r="T826">
        <v>0</v>
      </c>
      <c r="V826" t="s">
        <v>18379</v>
      </c>
      <c r="W826" t="s">
        <v>18379</v>
      </c>
    </row>
    <row r="827" spans="1:23" x14ac:dyDescent="0.25">
      <c r="A827">
        <v>28546</v>
      </c>
      <c r="B827" s="17">
        <f>YEAR(NonConformance[[#This Row],[Create Date]])</f>
        <v>2018</v>
      </c>
      <c r="C827" s="17">
        <f>MONTH(NonConformance[[#This Row],[Create Date]])</f>
        <v>5</v>
      </c>
      <c r="D827" s="17">
        <f>VLOOKUP(NonConformance[[#This Row],[Non Conform Number]],Dispositions_2018_YTD!$A:$E,5,FALSE)</f>
        <v>0</v>
      </c>
      <c r="E827" s="17" t="str">
        <f>VLOOKUP(NonConformance[[#This Row],[Non Conform Number]],Dispositions[[Non Conform Number]:[Disposition Type]],9,FALSE)</f>
        <v>POROSITY</v>
      </c>
      <c r="F827" s="17" t="str">
        <f>VLOOKUP(NonConformance[[#This Row],[Non Conform Number]],Dispositions[[Non Conform Number]:[Disposition Type]],11,FALSE)</f>
        <v>REPAIR</v>
      </c>
      <c r="G827" s="1">
        <v>43222</v>
      </c>
      <c r="H827" t="s">
        <v>14040</v>
      </c>
      <c r="I827" t="s">
        <v>17413</v>
      </c>
      <c r="J827">
        <v>2</v>
      </c>
      <c r="K827">
        <v>267290</v>
      </c>
      <c r="L827">
        <v>4</v>
      </c>
      <c r="M827" t="s">
        <v>17418</v>
      </c>
      <c r="N827" t="s">
        <v>17419</v>
      </c>
      <c r="O827" t="s">
        <v>14778</v>
      </c>
      <c r="P827" t="s">
        <v>17420</v>
      </c>
      <c r="Q827" t="s">
        <v>17415</v>
      </c>
      <c r="R827" t="s">
        <v>19058</v>
      </c>
      <c r="S827" t="s">
        <v>19059</v>
      </c>
      <c r="T827">
        <v>0</v>
      </c>
      <c r="V827" t="s">
        <v>18379</v>
      </c>
      <c r="W827" t="s">
        <v>18379</v>
      </c>
    </row>
    <row r="828" spans="1:23" x14ac:dyDescent="0.25">
      <c r="A828">
        <v>28545</v>
      </c>
      <c r="B828" s="17">
        <f>YEAR(NonConformance[[#This Row],[Create Date]])</f>
        <v>2018</v>
      </c>
      <c r="C828" s="17">
        <f>MONTH(NonConformance[[#This Row],[Create Date]])</f>
        <v>5</v>
      </c>
      <c r="D828" s="17">
        <f>VLOOKUP(NonConformance[[#This Row],[Non Conform Number]],Dispositions_2018_YTD!$A:$E,5,FALSE)</f>
        <v>0</v>
      </c>
      <c r="E828" s="17" t="str">
        <f>VLOOKUP(NonConformance[[#This Row],[Non Conform Number]],Dispositions[[Non Conform Number]:[Disposition Type]],9,FALSE)</f>
        <v>DIM-IN</v>
      </c>
      <c r="F828" s="17" t="str">
        <f>VLOOKUP(NonConformance[[#This Row],[Non Conform Number]],Dispositions[[Non Conform Number]:[Disposition Type]],11,FALSE)</f>
        <v>ACCEPT</v>
      </c>
      <c r="G828" s="1">
        <v>43222</v>
      </c>
      <c r="H828" t="s">
        <v>14040</v>
      </c>
      <c r="I828" t="s">
        <v>18034</v>
      </c>
      <c r="J828">
        <v>1</v>
      </c>
      <c r="K828">
        <v>270824</v>
      </c>
      <c r="L828">
        <v>2</v>
      </c>
      <c r="M828" t="s">
        <v>17427</v>
      </c>
      <c r="N828" t="s">
        <v>17428</v>
      </c>
      <c r="O828" t="s">
        <v>14778</v>
      </c>
      <c r="P828" t="s">
        <v>14779</v>
      </c>
      <c r="Q828" t="s">
        <v>17404</v>
      </c>
      <c r="R828" t="s">
        <v>19060</v>
      </c>
      <c r="S828" t="s">
        <v>18822</v>
      </c>
      <c r="T828">
        <v>0</v>
      </c>
      <c r="V828" t="s">
        <v>18379</v>
      </c>
      <c r="W828" t="s">
        <v>18379</v>
      </c>
    </row>
    <row r="829" spans="1:23" x14ac:dyDescent="0.25">
      <c r="A829">
        <v>28544</v>
      </c>
      <c r="B829" s="17">
        <f>YEAR(NonConformance[[#This Row],[Create Date]])</f>
        <v>2018</v>
      </c>
      <c r="C829" s="17">
        <f>MONTH(NonConformance[[#This Row],[Create Date]])</f>
        <v>5</v>
      </c>
      <c r="D829" s="17">
        <f>VLOOKUP(NonConformance[[#This Row],[Non Conform Number]],Dispositions_2018_YTD!$A:$E,5,FALSE)</f>
        <v>1304</v>
      </c>
      <c r="E829" s="17" t="str">
        <f>VLOOKUP(NonConformance[[#This Row],[Non Conform Number]],Dispositions[[Non Conform Number]:[Disposition Type]],9,FALSE)</f>
        <v>SANDHOLES</v>
      </c>
      <c r="F829" s="17" t="str">
        <f>VLOOKUP(NonConformance[[#This Row],[Non Conform Number]],Dispositions[[Non Conform Number]:[Disposition Type]],11,FALSE)</f>
        <v>RETURN</v>
      </c>
      <c r="G829" s="1">
        <v>43221</v>
      </c>
      <c r="H829" t="s">
        <v>14040</v>
      </c>
      <c r="I829" t="s">
        <v>14171</v>
      </c>
      <c r="J829">
        <v>3</v>
      </c>
      <c r="K829">
        <v>271132</v>
      </c>
      <c r="O829" t="s">
        <v>14778</v>
      </c>
      <c r="P829" t="s">
        <v>15636</v>
      </c>
      <c r="R829" t="s">
        <v>19061</v>
      </c>
      <c r="S829" t="s">
        <v>14484</v>
      </c>
      <c r="T829">
        <v>0</v>
      </c>
      <c r="V829" t="s">
        <v>18379</v>
      </c>
      <c r="W829" t="s">
        <v>18379</v>
      </c>
    </row>
    <row r="830" spans="1:23" x14ac:dyDescent="0.25">
      <c r="A830">
        <v>28543</v>
      </c>
      <c r="B830" s="17">
        <f>YEAR(NonConformance[[#This Row],[Create Date]])</f>
        <v>2018</v>
      </c>
      <c r="C830" s="17">
        <f>MONTH(NonConformance[[#This Row],[Create Date]])</f>
        <v>5</v>
      </c>
      <c r="D830" s="17">
        <f>VLOOKUP(NonConformance[[#This Row],[Non Conform Number]],Dispositions_2018_YTD!$A:$E,5,FALSE)</f>
        <v>0</v>
      </c>
      <c r="E830" s="17" t="str">
        <f>VLOOKUP(NonConformance[[#This Row],[Non Conform Number]],Dispositions[[Non Conform Number]:[Disposition Type]],9,FALSE)</f>
        <v>OPERATOR ERROR</v>
      </c>
      <c r="F830" s="17" t="str">
        <f>VLOOKUP(NonConformance[[#This Row],[Non Conform Number]],Dispositions[[Non Conform Number]:[Disposition Type]],11,FALSE)</f>
        <v>SCRAP</v>
      </c>
      <c r="G830" s="1">
        <v>43221</v>
      </c>
      <c r="H830" t="s">
        <v>14040</v>
      </c>
      <c r="I830" t="s">
        <v>17896</v>
      </c>
      <c r="J830">
        <v>1</v>
      </c>
      <c r="K830">
        <v>270730</v>
      </c>
      <c r="L830">
        <v>1</v>
      </c>
      <c r="M830" t="s">
        <v>17433</v>
      </c>
      <c r="N830" t="s">
        <v>17434</v>
      </c>
      <c r="O830" t="s">
        <v>14778</v>
      </c>
      <c r="P830" t="s">
        <v>15588</v>
      </c>
      <c r="Q830" t="s">
        <v>17430</v>
      </c>
      <c r="R830" t="s">
        <v>19062</v>
      </c>
      <c r="S830" t="s">
        <v>19023</v>
      </c>
      <c r="T830">
        <v>0</v>
      </c>
      <c r="V830" t="s">
        <v>18379</v>
      </c>
      <c r="W830" t="s">
        <v>18379</v>
      </c>
    </row>
    <row r="831" spans="1:23" x14ac:dyDescent="0.25">
      <c r="A831">
        <v>28542</v>
      </c>
      <c r="B831" s="17">
        <f>YEAR(NonConformance[[#This Row],[Create Date]])</f>
        <v>2018</v>
      </c>
      <c r="C831" s="17">
        <f>MONTH(NonConformance[[#This Row],[Create Date]])</f>
        <v>4</v>
      </c>
      <c r="D831" s="17">
        <f>VLOOKUP(NonConformance[[#This Row],[Non Conform Number]],Dispositions_2018_YTD!$A:$E,5,FALSE)</f>
        <v>1304</v>
      </c>
      <c r="E831" s="17" t="str">
        <f>VLOOKUP(NonConformance[[#This Row],[Non Conform Number]],Dispositions[[Non Conform Number]:[Disposition Type]],9,FALSE)</f>
        <v>CRACKS</v>
      </c>
      <c r="F831" s="17" t="str">
        <f>VLOOKUP(NonConformance[[#This Row],[Non Conform Number]],Dispositions[[Non Conform Number]:[Disposition Type]],11,FALSE)</f>
        <v>RETURN</v>
      </c>
      <c r="G831" s="1">
        <v>43220</v>
      </c>
      <c r="H831" t="s">
        <v>14040</v>
      </c>
      <c r="I831" t="s">
        <v>14169</v>
      </c>
      <c r="J831">
        <v>9</v>
      </c>
      <c r="K831" t="s">
        <v>14600</v>
      </c>
      <c r="O831" t="s">
        <v>14778</v>
      </c>
      <c r="P831" t="s">
        <v>15636</v>
      </c>
      <c r="R831" t="s">
        <v>19063</v>
      </c>
      <c r="S831" t="s">
        <v>14532</v>
      </c>
      <c r="T831">
        <v>0</v>
      </c>
      <c r="V831" t="s">
        <v>18379</v>
      </c>
      <c r="W831" t="s">
        <v>18379</v>
      </c>
    </row>
    <row r="832" spans="1:23" x14ac:dyDescent="0.25">
      <c r="A832">
        <v>28541</v>
      </c>
      <c r="B832" s="17">
        <f>YEAR(NonConformance[[#This Row],[Create Date]])</f>
        <v>2018</v>
      </c>
      <c r="C832" s="17">
        <f>MONTH(NonConformance[[#This Row],[Create Date]])</f>
        <v>4</v>
      </c>
      <c r="D832" s="17">
        <f>VLOOKUP(NonConformance[[#This Row],[Non Conform Number]],Dispositions_2018_YTD!$A:$E,5,FALSE)</f>
        <v>2632</v>
      </c>
      <c r="E832" s="17" t="str">
        <f>VLOOKUP(NonConformance[[#This Row],[Non Conform Number]],Dispositions[[Non Conform Number]:[Disposition Type]],9,FALSE)</f>
        <v>HANDLING</v>
      </c>
      <c r="F832" s="17" t="str">
        <f>VLOOKUP(NonConformance[[#This Row],[Non Conform Number]],Dispositions[[Non Conform Number]:[Disposition Type]],11,FALSE)</f>
        <v>ACCEPT</v>
      </c>
      <c r="G832" s="1">
        <v>43217</v>
      </c>
      <c r="H832" t="s">
        <v>14040</v>
      </c>
      <c r="I832" t="s">
        <v>11891</v>
      </c>
      <c r="J832">
        <v>1</v>
      </c>
      <c r="K832">
        <v>263091</v>
      </c>
      <c r="O832" t="s">
        <v>14778</v>
      </c>
      <c r="P832" t="s">
        <v>15340</v>
      </c>
      <c r="R832" t="s">
        <v>18975</v>
      </c>
      <c r="S832" t="s">
        <v>14477</v>
      </c>
      <c r="T832">
        <v>0</v>
      </c>
      <c r="V832" t="s">
        <v>18379</v>
      </c>
      <c r="W832" t="s">
        <v>18379</v>
      </c>
    </row>
    <row r="833" spans="1:23" x14ac:dyDescent="0.25">
      <c r="A833">
        <v>28540</v>
      </c>
      <c r="B833" s="17">
        <f>YEAR(NonConformance[[#This Row],[Create Date]])</f>
        <v>2018</v>
      </c>
      <c r="C833" s="17">
        <f>MONTH(NonConformance[[#This Row],[Create Date]])</f>
        <v>4</v>
      </c>
      <c r="D833" s="17">
        <f>VLOOKUP(NonConformance[[#This Row],[Non Conform Number]],Dispositions_2018_YTD!$A:$E,5,FALSE)</f>
        <v>2845</v>
      </c>
      <c r="E833" s="17" t="str">
        <f>VLOOKUP(NonConformance[[#This Row],[Non Conform Number]],Dispositions[[Non Conform Number]:[Disposition Type]],9,FALSE)</f>
        <v>EXCESS MATERIAL</v>
      </c>
      <c r="F833" s="17" t="str">
        <f>VLOOKUP(NonConformance[[#This Row],[Non Conform Number]],Dispositions[[Non Conform Number]:[Disposition Type]],11,FALSE)</f>
        <v>REPAIR</v>
      </c>
      <c r="G833" s="1">
        <v>43217</v>
      </c>
      <c r="H833" t="s">
        <v>14040</v>
      </c>
      <c r="I833" t="s">
        <v>14166</v>
      </c>
      <c r="J833">
        <v>2</v>
      </c>
      <c r="K833" t="s">
        <v>14537</v>
      </c>
      <c r="R833" t="s">
        <v>19064</v>
      </c>
      <c r="S833" t="s">
        <v>14536</v>
      </c>
      <c r="T833">
        <v>0</v>
      </c>
      <c r="V833" t="s">
        <v>18379</v>
      </c>
      <c r="W833" t="s">
        <v>18379</v>
      </c>
    </row>
    <row r="834" spans="1:23" x14ac:dyDescent="0.25">
      <c r="A834">
        <v>28539</v>
      </c>
      <c r="B834" s="17">
        <f>YEAR(NonConformance[[#This Row],[Create Date]])</f>
        <v>2018</v>
      </c>
      <c r="C834" s="17">
        <f>MONTH(NonConformance[[#This Row],[Create Date]])</f>
        <v>4</v>
      </c>
      <c r="D834" s="17">
        <f>VLOOKUP(NonConformance[[#This Row],[Non Conform Number]],Dispositions_2018_YTD!$A:$E,5,FALSE)</f>
        <v>2360</v>
      </c>
      <c r="E834" s="17" t="str">
        <f>VLOOKUP(NonConformance[[#This Row],[Non Conform Number]],Dispositions[[Non Conform Number]:[Disposition Type]],9,FALSE)</f>
        <v>DIM-B/O</v>
      </c>
      <c r="F834" s="17" t="str">
        <f>VLOOKUP(NonConformance[[#This Row],[Non Conform Number]],Dispositions[[Non Conform Number]:[Disposition Type]],11,FALSE)</f>
        <v>RETURN</v>
      </c>
      <c r="G834" s="1">
        <v>43217</v>
      </c>
      <c r="H834" t="s">
        <v>14040</v>
      </c>
      <c r="I834" t="s">
        <v>926</v>
      </c>
      <c r="J834">
        <v>1</v>
      </c>
      <c r="O834" t="s">
        <v>14778</v>
      </c>
      <c r="P834" t="s">
        <v>14853</v>
      </c>
      <c r="R834" t="s">
        <v>19065</v>
      </c>
      <c r="S834" t="s">
        <v>14540</v>
      </c>
      <c r="T834">
        <v>0</v>
      </c>
      <c r="V834" t="s">
        <v>18379</v>
      </c>
      <c r="W834" t="s">
        <v>18379</v>
      </c>
    </row>
    <row r="835" spans="1:23" x14ac:dyDescent="0.25">
      <c r="A835">
        <v>28538</v>
      </c>
      <c r="B835" s="17">
        <f>YEAR(NonConformance[[#This Row],[Create Date]])</f>
        <v>2018</v>
      </c>
      <c r="C835" s="17">
        <f>MONTH(NonConformance[[#This Row],[Create Date]])</f>
        <v>4</v>
      </c>
      <c r="D835" s="17">
        <f>VLOOKUP(NonConformance[[#This Row],[Non Conform Number]],Dispositions_2018_YTD!$A:$E,5,FALSE)</f>
        <v>0</v>
      </c>
      <c r="E835" s="17" t="str">
        <f>VLOOKUP(NonConformance[[#This Row],[Non Conform Number]],Dispositions[[Non Conform Number]:[Disposition Type]],9,FALSE)</f>
        <v>OTHER</v>
      </c>
      <c r="F835" s="17" t="str">
        <f>VLOOKUP(NonConformance[[#This Row],[Non Conform Number]],Dispositions[[Non Conform Number]:[Disposition Type]],11,FALSE)</f>
        <v>REPAIR</v>
      </c>
      <c r="G835" s="1">
        <v>43217</v>
      </c>
      <c r="H835" t="s">
        <v>14040</v>
      </c>
      <c r="I835" t="s">
        <v>18042</v>
      </c>
      <c r="J835">
        <v>4</v>
      </c>
      <c r="K835">
        <v>271200</v>
      </c>
      <c r="L835">
        <v>6</v>
      </c>
      <c r="R835" t="s">
        <v>19066</v>
      </c>
      <c r="S835" t="s">
        <v>14476</v>
      </c>
      <c r="T835">
        <v>0</v>
      </c>
      <c r="V835" t="s">
        <v>18379</v>
      </c>
      <c r="W835" t="s">
        <v>18379</v>
      </c>
    </row>
    <row r="836" spans="1:23" x14ac:dyDescent="0.25">
      <c r="A836">
        <v>28537</v>
      </c>
      <c r="B836" s="17">
        <f>YEAR(NonConformance[[#This Row],[Create Date]])</f>
        <v>2018</v>
      </c>
      <c r="C836" s="17">
        <f>MONTH(NonConformance[[#This Row],[Create Date]])</f>
        <v>4</v>
      </c>
      <c r="D836" s="17">
        <f>VLOOKUP(NonConformance[[#This Row],[Non Conform Number]],Dispositions_2018_YTD!$A:$E,5,FALSE)</f>
        <v>0</v>
      </c>
      <c r="E836" s="17" t="str">
        <f>VLOOKUP(NonConformance[[#This Row],[Non Conform Number]],Dispositions[[Non Conform Number]:[Disposition Type]],9,FALSE)</f>
        <v>OTHER</v>
      </c>
      <c r="F836" s="17" t="str">
        <f>VLOOKUP(NonConformance[[#This Row],[Non Conform Number]],Dispositions[[Non Conform Number]:[Disposition Type]],11,FALSE)</f>
        <v>REPAIR</v>
      </c>
      <c r="G836" s="1">
        <v>43216</v>
      </c>
      <c r="H836" t="s">
        <v>14040</v>
      </c>
      <c r="I836" t="s">
        <v>17702</v>
      </c>
      <c r="J836">
        <v>1</v>
      </c>
      <c r="K836">
        <v>267436</v>
      </c>
      <c r="L836">
        <v>6</v>
      </c>
      <c r="O836" t="s">
        <v>14778</v>
      </c>
      <c r="P836" t="s">
        <v>17705</v>
      </c>
      <c r="R836" t="s">
        <v>19067</v>
      </c>
      <c r="S836" t="s">
        <v>19068</v>
      </c>
      <c r="T836">
        <v>0</v>
      </c>
      <c r="V836" t="s">
        <v>18379</v>
      </c>
      <c r="W836" t="s">
        <v>18379</v>
      </c>
    </row>
    <row r="837" spans="1:23" x14ac:dyDescent="0.25">
      <c r="A837">
        <v>28536</v>
      </c>
      <c r="B837" s="17">
        <f>YEAR(NonConformance[[#This Row],[Create Date]])</f>
        <v>2018</v>
      </c>
      <c r="C837" s="17">
        <f>MONTH(NonConformance[[#This Row],[Create Date]])</f>
        <v>4</v>
      </c>
      <c r="D837" s="17">
        <f>VLOOKUP(NonConformance[[#This Row],[Non Conform Number]],Dispositions_2018_YTD!$A:$E,5,FALSE)</f>
        <v>2508</v>
      </c>
      <c r="E837" s="17" t="str">
        <f>VLOOKUP(NonConformance[[#This Row],[Non Conform Number]],Dispositions[[Non Conform Number]:[Disposition Type]],9,FALSE)</f>
        <v>DIM-F/O</v>
      </c>
      <c r="F837" s="17" t="str">
        <f>VLOOKUP(NonConformance[[#This Row],[Non Conform Number]],Dispositions[[Non Conform Number]:[Disposition Type]],11,FALSE)</f>
        <v>ACCEPT</v>
      </c>
      <c r="G837" s="1">
        <v>43216</v>
      </c>
      <c r="H837" t="s">
        <v>14040</v>
      </c>
      <c r="I837" t="s">
        <v>14153</v>
      </c>
      <c r="J837">
        <v>1</v>
      </c>
      <c r="K837">
        <v>269698</v>
      </c>
      <c r="R837" t="s">
        <v>19069</v>
      </c>
      <c r="S837" t="s">
        <v>14493</v>
      </c>
      <c r="T837">
        <v>0</v>
      </c>
      <c r="V837" t="s">
        <v>18379</v>
      </c>
      <c r="W837" t="s">
        <v>18379</v>
      </c>
    </row>
    <row r="838" spans="1:23" x14ac:dyDescent="0.25">
      <c r="A838">
        <v>28535</v>
      </c>
      <c r="B838" s="17">
        <f>YEAR(NonConformance[[#This Row],[Create Date]])</f>
        <v>2018</v>
      </c>
      <c r="C838" s="17">
        <f>MONTH(NonConformance[[#This Row],[Create Date]])</f>
        <v>4</v>
      </c>
      <c r="D838" s="17">
        <f>VLOOKUP(NonConformance[[#This Row],[Non Conform Number]],Dispositions_2018_YTD!$A:$E,5,FALSE)</f>
        <v>0</v>
      </c>
      <c r="E838" s="17" t="str">
        <f>VLOOKUP(NonConformance[[#This Row],[Non Conform Number]],Dispositions[[Non Conform Number]:[Disposition Type]],9,FALSE)</f>
        <v>PROGRAM</v>
      </c>
      <c r="F838" s="17" t="str">
        <f>VLOOKUP(NonConformance[[#This Row],[Non Conform Number]],Dispositions[[Non Conform Number]:[Disposition Type]],11,FALSE)</f>
        <v>SCRAP</v>
      </c>
      <c r="G838" s="1">
        <v>43215</v>
      </c>
      <c r="H838" t="s">
        <v>14040</v>
      </c>
      <c r="I838" t="s">
        <v>10009</v>
      </c>
      <c r="J838">
        <v>1</v>
      </c>
      <c r="K838">
        <v>270619</v>
      </c>
      <c r="L838">
        <v>1</v>
      </c>
      <c r="M838" t="s">
        <v>17452</v>
      </c>
      <c r="N838" t="s">
        <v>17453</v>
      </c>
      <c r="O838" t="s">
        <v>14778</v>
      </c>
      <c r="P838" t="s">
        <v>17454</v>
      </c>
      <c r="Q838" t="s">
        <v>17449</v>
      </c>
      <c r="R838" t="s">
        <v>19070</v>
      </c>
      <c r="S838" t="s">
        <v>19071</v>
      </c>
      <c r="T838">
        <v>0</v>
      </c>
      <c r="V838" t="s">
        <v>18379</v>
      </c>
      <c r="W838" t="s">
        <v>18379</v>
      </c>
    </row>
    <row r="839" spans="1:23" x14ac:dyDescent="0.25">
      <c r="A839">
        <v>28534</v>
      </c>
      <c r="B839" s="17">
        <f>YEAR(NonConformance[[#This Row],[Create Date]])</f>
        <v>2018</v>
      </c>
      <c r="C839" s="17">
        <f>MONTH(NonConformance[[#This Row],[Create Date]])</f>
        <v>4</v>
      </c>
      <c r="D839" s="17">
        <f>VLOOKUP(NonConformance[[#This Row],[Non Conform Number]],Dispositions_2018_YTD!$A:$E,5,FALSE)</f>
        <v>2572</v>
      </c>
      <c r="E839" s="17" t="str">
        <f>VLOOKUP(NonConformance[[#This Row],[Non Conform Number]],Dispositions[[Non Conform Number]:[Disposition Type]],9,FALSE)</f>
        <v>DIM-F/O</v>
      </c>
      <c r="F839" s="17" t="str">
        <f>VLOOKUP(NonConformance[[#This Row],[Non Conform Number]],Dispositions[[Non Conform Number]:[Disposition Type]],11,FALSE)</f>
        <v>SCRAP</v>
      </c>
      <c r="G839" s="1">
        <v>43215</v>
      </c>
      <c r="H839" t="s">
        <v>14040</v>
      </c>
      <c r="I839" t="s">
        <v>9041</v>
      </c>
      <c r="J839">
        <v>1</v>
      </c>
      <c r="K839">
        <v>270663</v>
      </c>
      <c r="O839" t="s">
        <v>14778</v>
      </c>
      <c r="P839" t="s">
        <v>15609</v>
      </c>
      <c r="R839" t="s">
        <v>19072</v>
      </c>
      <c r="S839" t="s">
        <v>14621</v>
      </c>
      <c r="T839">
        <v>0</v>
      </c>
      <c r="V839" t="s">
        <v>18379</v>
      </c>
      <c r="W839" t="s">
        <v>18379</v>
      </c>
    </row>
    <row r="840" spans="1:23" x14ac:dyDescent="0.25">
      <c r="A840">
        <v>28533</v>
      </c>
      <c r="B840" s="17">
        <f>YEAR(NonConformance[[#This Row],[Create Date]])</f>
        <v>2018</v>
      </c>
      <c r="C840" s="17">
        <f>MONTH(NonConformance[[#This Row],[Create Date]])</f>
        <v>4</v>
      </c>
      <c r="D840" s="17">
        <f>VLOOKUP(NonConformance[[#This Row],[Non Conform Number]],Dispositions_2018_YTD!$A:$E,5,FALSE)</f>
        <v>1304</v>
      </c>
      <c r="E840" s="17" t="str">
        <f>VLOOKUP(NonConformance[[#This Row],[Non Conform Number]],Dispositions[[Non Conform Number]:[Disposition Type]],9,FALSE)</f>
        <v>CRACKS</v>
      </c>
      <c r="F840" s="17" t="str">
        <f>VLOOKUP(NonConformance[[#This Row],[Non Conform Number]],Dispositions[[Non Conform Number]:[Disposition Type]],11,FALSE)</f>
        <v>RETURN</v>
      </c>
      <c r="G840" s="1">
        <v>43214</v>
      </c>
      <c r="H840" t="s">
        <v>14040</v>
      </c>
      <c r="I840" t="s">
        <v>14163</v>
      </c>
      <c r="J840">
        <v>2</v>
      </c>
      <c r="K840">
        <v>260683</v>
      </c>
      <c r="O840" t="s">
        <v>14778</v>
      </c>
      <c r="P840" t="s">
        <v>15636</v>
      </c>
      <c r="R840" t="s">
        <v>18940</v>
      </c>
      <c r="S840" t="s">
        <v>14540</v>
      </c>
      <c r="T840">
        <v>0</v>
      </c>
      <c r="V840" t="s">
        <v>18379</v>
      </c>
      <c r="W840" t="s">
        <v>18379</v>
      </c>
    </row>
    <row r="841" spans="1:23" x14ac:dyDescent="0.25">
      <c r="A841">
        <v>28532</v>
      </c>
      <c r="B841" s="17">
        <f>YEAR(NonConformance[[#This Row],[Create Date]])</f>
        <v>2018</v>
      </c>
      <c r="C841" s="17">
        <f>MONTH(NonConformance[[#This Row],[Create Date]])</f>
        <v>4</v>
      </c>
      <c r="D841" s="17">
        <f>VLOOKUP(NonConformance[[#This Row],[Non Conform Number]],Dispositions_2018_YTD!$A:$E,5,FALSE)</f>
        <v>1722</v>
      </c>
      <c r="E841" s="17" t="str">
        <f>VLOOKUP(NonConformance[[#This Row],[Non Conform Number]],Dispositions[[Non Conform Number]:[Disposition Type]],9,FALSE)</f>
        <v>DIM-B/O</v>
      </c>
      <c r="F841" s="17" t="str">
        <f>VLOOKUP(NonConformance[[#This Row],[Non Conform Number]],Dispositions[[Non Conform Number]:[Disposition Type]],11,FALSE)</f>
        <v>RETURN</v>
      </c>
      <c r="G841" s="1">
        <v>43213</v>
      </c>
      <c r="H841" t="s">
        <v>14040</v>
      </c>
      <c r="I841" t="s">
        <v>1605</v>
      </c>
      <c r="J841">
        <v>1</v>
      </c>
      <c r="O841" t="s">
        <v>14778</v>
      </c>
      <c r="P841" t="s">
        <v>16766</v>
      </c>
      <c r="R841" t="s">
        <v>19073</v>
      </c>
      <c r="S841" t="s">
        <v>14550</v>
      </c>
      <c r="T841">
        <v>0</v>
      </c>
      <c r="V841" t="s">
        <v>18379</v>
      </c>
      <c r="W841" t="s">
        <v>18379</v>
      </c>
    </row>
    <row r="842" spans="1:23" x14ac:dyDescent="0.25">
      <c r="A842">
        <v>28531</v>
      </c>
      <c r="B842" s="17">
        <f>YEAR(NonConformance[[#This Row],[Create Date]])</f>
        <v>2018</v>
      </c>
      <c r="C842" s="17">
        <f>MONTH(NonConformance[[#This Row],[Create Date]])</f>
        <v>4</v>
      </c>
      <c r="D842" s="17">
        <f>VLOOKUP(NonConformance[[#This Row],[Non Conform Number]],Dispositions_2018_YTD!$A:$E,5,FALSE)</f>
        <v>1787</v>
      </c>
      <c r="E842" s="17" t="str">
        <f>VLOOKUP(NonConformance[[#This Row],[Non Conform Number]],Dispositions[[Non Conform Number]:[Disposition Type]],9,FALSE)</f>
        <v>VOID</v>
      </c>
      <c r="F842" s="17" t="str">
        <f>VLOOKUP(NonConformance[[#This Row],[Non Conform Number]],Dispositions[[Non Conform Number]:[Disposition Type]],11,FALSE)</f>
        <v>REPAIR</v>
      </c>
      <c r="G842" s="1">
        <v>43213</v>
      </c>
      <c r="H842" t="s">
        <v>14040</v>
      </c>
      <c r="I842" t="s">
        <v>14065</v>
      </c>
      <c r="J842">
        <v>1</v>
      </c>
      <c r="K842">
        <v>270090</v>
      </c>
      <c r="O842" t="s">
        <v>14778</v>
      </c>
      <c r="P842" t="s">
        <v>16734</v>
      </c>
      <c r="R842" t="s">
        <v>18757</v>
      </c>
      <c r="S842" t="s">
        <v>14474</v>
      </c>
      <c r="T842">
        <v>0</v>
      </c>
      <c r="V842" t="s">
        <v>18379</v>
      </c>
      <c r="W842" t="s">
        <v>18379</v>
      </c>
    </row>
    <row r="843" spans="1:23" x14ac:dyDescent="0.25">
      <c r="A843">
        <v>28530</v>
      </c>
      <c r="B843" s="17">
        <f>YEAR(NonConformance[[#This Row],[Create Date]])</f>
        <v>2018</v>
      </c>
      <c r="C843" s="17">
        <f>MONTH(NonConformance[[#This Row],[Create Date]])</f>
        <v>4</v>
      </c>
      <c r="D843" s="17">
        <f>VLOOKUP(NonConformance[[#This Row],[Non Conform Number]],Dispositions_2018_YTD!$A:$E,5,FALSE)</f>
        <v>1303</v>
      </c>
      <c r="E843" s="17" t="str">
        <f>VLOOKUP(NonConformance[[#This Row],[Non Conform Number]],Dispositions[[Non Conform Number]:[Disposition Type]],9,FALSE)</f>
        <v>DIM-B/O</v>
      </c>
      <c r="F843" s="17" t="str">
        <f>VLOOKUP(NonConformance[[#This Row],[Non Conform Number]],Dispositions[[Non Conform Number]:[Disposition Type]],11,FALSE)</f>
        <v>RETURN</v>
      </c>
      <c r="G843" s="1">
        <v>43213</v>
      </c>
      <c r="H843" t="s">
        <v>14040</v>
      </c>
      <c r="I843" t="s">
        <v>4530</v>
      </c>
      <c r="J843">
        <v>40</v>
      </c>
      <c r="O843" t="s">
        <v>14778</v>
      </c>
      <c r="P843" t="s">
        <v>15197</v>
      </c>
      <c r="R843" t="s">
        <v>18924</v>
      </c>
      <c r="S843" t="s">
        <v>14540</v>
      </c>
      <c r="T843">
        <v>0</v>
      </c>
      <c r="V843" t="s">
        <v>18379</v>
      </c>
      <c r="W843" t="s">
        <v>18379</v>
      </c>
    </row>
    <row r="844" spans="1:23" x14ac:dyDescent="0.25">
      <c r="A844">
        <v>28529</v>
      </c>
      <c r="B844" s="17">
        <f>YEAR(NonConformance[[#This Row],[Create Date]])</f>
        <v>2018</v>
      </c>
      <c r="C844" s="17">
        <f>MONTH(NonConformance[[#This Row],[Create Date]])</f>
        <v>4</v>
      </c>
      <c r="D844" s="17">
        <f>VLOOKUP(NonConformance[[#This Row],[Non Conform Number]],Dispositions_2018_YTD!$A:$E,5,FALSE)</f>
        <v>0</v>
      </c>
      <c r="E844" s="17" t="str">
        <f>VLOOKUP(NonConformance[[#This Row],[Non Conform Number]],Dispositions[[Non Conform Number]:[Disposition Type]],9,FALSE)</f>
        <v>OTHER</v>
      </c>
      <c r="F844" s="17" t="str">
        <f>VLOOKUP(NonConformance[[#This Row],[Non Conform Number]],Dispositions[[Non Conform Number]:[Disposition Type]],11,FALSE)</f>
        <v>SCRAP</v>
      </c>
      <c r="G844" s="1">
        <v>43210</v>
      </c>
      <c r="H844" t="s">
        <v>14040</v>
      </c>
      <c r="I844" t="s">
        <v>17882</v>
      </c>
      <c r="J844">
        <v>1</v>
      </c>
      <c r="K844">
        <v>269239</v>
      </c>
      <c r="L844">
        <v>1</v>
      </c>
      <c r="M844" t="s">
        <v>16984</v>
      </c>
      <c r="N844" t="s">
        <v>17441</v>
      </c>
      <c r="Q844" t="s">
        <v>16981</v>
      </c>
      <c r="R844" t="s">
        <v>18630</v>
      </c>
      <c r="S844" t="s">
        <v>18905</v>
      </c>
      <c r="T844">
        <v>0</v>
      </c>
      <c r="V844" t="s">
        <v>18379</v>
      </c>
      <c r="W844" t="s">
        <v>18379</v>
      </c>
    </row>
    <row r="845" spans="1:23" x14ac:dyDescent="0.25">
      <c r="A845">
        <v>28528</v>
      </c>
      <c r="B845" s="17">
        <f>YEAR(NonConformance[[#This Row],[Create Date]])</f>
        <v>2018</v>
      </c>
      <c r="C845" s="17">
        <f>MONTH(NonConformance[[#This Row],[Create Date]])</f>
        <v>4</v>
      </c>
      <c r="D845" s="17">
        <f>VLOOKUP(NonConformance[[#This Row],[Non Conform Number]],Dispositions_2018_YTD!$A:$E,5,FALSE)</f>
        <v>2053</v>
      </c>
      <c r="E845" s="17" t="str">
        <f>VLOOKUP(NonConformance[[#This Row],[Non Conform Number]],Dispositions[[Non Conform Number]:[Disposition Type]],9,FALSE)</f>
        <v>DIM-B/O</v>
      </c>
      <c r="F845" s="17" t="str">
        <f>VLOOKUP(NonConformance[[#This Row],[Non Conform Number]],Dispositions[[Non Conform Number]:[Disposition Type]],11,FALSE)</f>
        <v>RETURN</v>
      </c>
      <c r="G845" s="1">
        <v>43210</v>
      </c>
      <c r="H845" t="s">
        <v>14040</v>
      </c>
      <c r="I845" t="s">
        <v>866</v>
      </c>
      <c r="J845">
        <v>5</v>
      </c>
      <c r="O845" t="s">
        <v>14778</v>
      </c>
      <c r="P845" t="s">
        <v>15197</v>
      </c>
      <c r="R845" t="s">
        <v>19074</v>
      </c>
      <c r="S845" t="s">
        <v>14547</v>
      </c>
      <c r="T845">
        <v>0</v>
      </c>
      <c r="V845" t="s">
        <v>18379</v>
      </c>
      <c r="W845" t="s">
        <v>18379</v>
      </c>
    </row>
    <row r="846" spans="1:23" x14ac:dyDescent="0.25">
      <c r="A846">
        <v>28527</v>
      </c>
      <c r="B846" s="17">
        <f>YEAR(NonConformance[[#This Row],[Create Date]])</f>
        <v>2018</v>
      </c>
      <c r="C846" s="17">
        <f>MONTH(NonConformance[[#This Row],[Create Date]])</f>
        <v>4</v>
      </c>
      <c r="D846" s="17">
        <f>VLOOKUP(NonConformance[[#This Row],[Non Conform Number]],Dispositions_2018_YTD!$A:$E,5,FALSE)</f>
        <v>2360</v>
      </c>
      <c r="E846" s="17" t="str">
        <f>VLOOKUP(NonConformance[[#This Row],[Non Conform Number]],Dispositions[[Non Conform Number]:[Disposition Type]],9,FALSE)</f>
        <v>DIM-B/O</v>
      </c>
      <c r="F846" s="17" t="str">
        <f>VLOOKUP(NonConformance[[#This Row],[Non Conform Number]],Dispositions[[Non Conform Number]:[Disposition Type]],11,FALSE)</f>
        <v>REPAIR</v>
      </c>
      <c r="G846" s="1">
        <v>43209</v>
      </c>
      <c r="H846" t="s">
        <v>14040</v>
      </c>
      <c r="I846" t="s">
        <v>2950</v>
      </c>
      <c r="J846">
        <v>1</v>
      </c>
      <c r="R846" t="s">
        <v>19075</v>
      </c>
      <c r="S846" t="s">
        <v>14512</v>
      </c>
      <c r="T846">
        <v>0</v>
      </c>
      <c r="V846" t="s">
        <v>18379</v>
      </c>
      <c r="W846" t="s">
        <v>18379</v>
      </c>
    </row>
    <row r="847" spans="1:23" x14ac:dyDescent="0.25">
      <c r="A847">
        <v>28526</v>
      </c>
      <c r="B847" s="17">
        <f>YEAR(NonConformance[[#This Row],[Create Date]])</f>
        <v>2018</v>
      </c>
      <c r="C847" s="17">
        <f>MONTH(NonConformance[[#This Row],[Create Date]])</f>
        <v>4</v>
      </c>
      <c r="D847" s="17">
        <f>VLOOKUP(NonConformance[[#This Row],[Non Conform Number]],Dispositions_2018_YTD!$A:$E,5,FALSE)</f>
        <v>3147</v>
      </c>
      <c r="E847" s="17" t="str">
        <f>VLOOKUP(NonConformance[[#This Row],[Non Conform Number]],Dispositions[[Non Conform Number]:[Disposition Type]],9,FALSE)</f>
        <v>DIM-B/O</v>
      </c>
      <c r="F847" s="17" t="str">
        <f>VLOOKUP(NonConformance[[#This Row],[Non Conform Number]],Dispositions[[Non Conform Number]:[Disposition Type]],11,FALSE)</f>
        <v>REPAIR</v>
      </c>
      <c r="G847" s="1">
        <v>43209</v>
      </c>
      <c r="H847" t="s">
        <v>14040</v>
      </c>
      <c r="I847" t="s">
        <v>1974</v>
      </c>
      <c r="J847">
        <v>4</v>
      </c>
      <c r="O847" t="s">
        <v>14778</v>
      </c>
      <c r="P847" t="s">
        <v>14997</v>
      </c>
      <c r="R847" t="s">
        <v>18938</v>
      </c>
      <c r="S847" t="s">
        <v>14545</v>
      </c>
      <c r="T847">
        <v>0</v>
      </c>
      <c r="V847" t="s">
        <v>18379</v>
      </c>
      <c r="W847" t="s">
        <v>18379</v>
      </c>
    </row>
    <row r="848" spans="1:23" x14ac:dyDescent="0.25">
      <c r="A848">
        <v>28525</v>
      </c>
      <c r="B848" s="17">
        <f>YEAR(NonConformance[[#This Row],[Create Date]])</f>
        <v>2018</v>
      </c>
      <c r="C848" s="17">
        <f>MONTH(NonConformance[[#This Row],[Create Date]])</f>
        <v>4</v>
      </c>
      <c r="D848" s="17">
        <f>VLOOKUP(NonConformance[[#This Row],[Non Conform Number]],Dispositions_2018_YTD!$A:$E,5,FALSE)</f>
        <v>3147</v>
      </c>
      <c r="E848" s="17" t="str">
        <f>VLOOKUP(NonConformance[[#This Row],[Non Conform Number]],Dispositions[[Non Conform Number]:[Disposition Type]],9,FALSE)</f>
        <v>DIM-B/O</v>
      </c>
      <c r="F848" s="17" t="str">
        <f>VLOOKUP(NonConformance[[#This Row],[Non Conform Number]],Dispositions[[Non Conform Number]:[Disposition Type]],11,FALSE)</f>
        <v>REPAIR</v>
      </c>
      <c r="G848" s="1">
        <v>43209</v>
      </c>
      <c r="H848" t="s">
        <v>14040</v>
      </c>
      <c r="I848" t="s">
        <v>1928</v>
      </c>
      <c r="J848">
        <v>2</v>
      </c>
      <c r="O848" t="s">
        <v>14778</v>
      </c>
      <c r="P848" t="s">
        <v>14997</v>
      </c>
      <c r="R848" t="s">
        <v>18659</v>
      </c>
      <c r="S848" t="s">
        <v>14545</v>
      </c>
      <c r="T848">
        <v>0</v>
      </c>
      <c r="V848" t="s">
        <v>18379</v>
      </c>
      <c r="W848" t="s">
        <v>18379</v>
      </c>
    </row>
    <row r="849" spans="1:23" x14ac:dyDescent="0.25">
      <c r="A849">
        <v>28524</v>
      </c>
      <c r="B849" s="17">
        <f>YEAR(NonConformance[[#This Row],[Create Date]])</f>
        <v>2018</v>
      </c>
      <c r="C849" s="17">
        <f>MONTH(NonConformance[[#This Row],[Create Date]])</f>
        <v>4</v>
      </c>
      <c r="D849" s="17">
        <f>VLOOKUP(NonConformance[[#This Row],[Non Conform Number]],Dispositions_2018_YTD!$A:$E,5,FALSE)</f>
        <v>3147</v>
      </c>
      <c r="E849" s="17" t="str">
        <f>VLOOKUP(NonConformance[[#This Row],[Non Conform Number]],Dispositions[[Non Conform Number]:[Disposition Type]],9,FALSE)</f>
        <v>DIM-B/O</v>
      </c>
      <c r="F849" s="17" t="str">
        <f>VLOOKUP(NonConformance[[#This Row],[Non Conform Number]],Dispositions[[Non Conform Number]:[Disposition Type]],11,FALSE)</f>
        <v>REPAIR</v>
      </c>
      <c r="G849" s="1">
        <v>43209</v>
      </c>
      <c r="H849" t="s">
        <v>14040</v>
      </c>
      <c r="I849" t="s">
        <v>1990</v>
      </c>
      <c r="J849">
        <v>1</v>
      </c>
      <c r="O849" t="s">
        <v>14778</v>
      </c>
      <c r="P849" t="s">
        <v>14997</v>
      </c>
      <c r="R849" t="s">
        <v>18658</v>
      </c>
      <c r="S849" t="s">
        <v>14545</v>
      </c>
      <c r="T849">
        <v>0</v>
      </c>
      <c r="V849" t="s">
        <v>18379</v>
      </c>
      <c r="W849" t="s">
        <v>18379</v>
      </c>
    </row>
    <row r="850" spans="1:23" x14ac:dyDescent="0.25">
      <c r="A850">
        <v>28523</v>
      </c>
      <c r="B850" s="17">
        <f>YEAR(NonConformance[[#This Row],[Create Date]])</f>
        <v>2018</v>
      </c>
      <c r="C850" s="17">
        <f>MONTH(NonConformance[[#This Row],[Create Date]])</f>
        <v>4</v>
      </c>
      <c r="D850" s="17">
        <f>VLOOKUP(NonConformance[[#This Row],[Non Conform Number]],Dispositions_2018_YTD!$A:$E,5,FALSE)</f>
        <v>3147</v>
      </c>
      <c r="E850" s="17" t="str">
        <f>VLOOKUP(NonConformance[[#This Row],[Non Conform Number]],Dispositions[[Non Conform Number]:[Disposition Type]],9,FALSE)</f>
        <v>DIM-B/O</v>
      </c>
      <c r="F850" s="17" t="str">
        <f>VLOOKUP(NonConformance[[#This Row],[Non Conform Number]],Dispositions[[Non Conform Number]:[Disposition Type]],11,FALSE)</f>
        <v>REPAIR</v>
      </c>
      <c r="G850" s="1">
        <v>43209</v>
      </c>
      <c r="H850" t="s">
        <v>14040</v>
      </c>
      <c r="I850" t="s">
        <v>1923</v>
      </c>
      <c r="J850">
        <v>1</v>
      </c>
      <c r="O850" t="s">
        <v>14778</v>
      </c>
      <c r="P850" t="s">
        <v>14997</v>
      </c>
      <c r="R850" t="s">
        <v>18507</v>
      </c>
      <c r="S850" t="s">
        <v>14545</v>
      </c>
      <c r="T850">
        <v>0</v>
      </c>
      <c r="V850" t="s">
        <v>18379</v>
      </c>
      <c r="W850" t="s">
        <v>18379</v>
      </c>
    </row>
    <row r="851" spans="1:23" x14ac:dyDescent="0.25">
      <c r="A851">
        <v>28522</v>
      </c>
      <c r="B851" s="17">
        <f>YEAR(NonConformance[[#This Row],[Create Date]])</f>
        <v>2018</v>
      </c>
      <c r="C851" s="17">
        <f>MONTH(NonConformance[[#This Row],[Create Date]])</f>
        <v>4</v>
      </c>
      <c r="D851" s="17">
        <f>VLOOKUP(NonConformance[[#This Row],[Non Conform Number]],Dispositions_2018_YTD!$A:$E,5,FALSE)</f>
        <v>3147</v>
      </c>
      <c r="E851" s="17" t="str">
        <f>VLOOKUP(NonConformance[[#This Row],[Non Conform Number]],Dispositions[[Non Conform Number]:[Disposition Type]],9,FALSE)</f>
        <v>DIM-B/O</v>
      </c>
      <c r="F851" s="17" t="str">
        <f>VLOOKUP(NonConformance[[#This Row],[Non Conform Number]],Dispositions[[Non Conform Number]:[Disposition Type]],11,FALSE)</f>
        <v>REPAIR</v>
      </c>
      <c r="G851" s="1">
        <v>43209</v>
      </c>
      <c r="H851" t="s">
        <v>14040</v>
      </c>
      <c r="I851" t="s">
        <v>2007</v>
      </c>
      <c r="J851">
        <v>1</v>
      </c>
      <c r="O851" t="s">
        <v>14778</v>
      </c>
      <c r="P851" t="s">
        <v>14997</v>
      </c>
      <c r="R851" t="s">
        <v>18665</v>
      </c>
      <c r="S851" t="s">
        <v>14545</v>
      </c>
      <c r="T851">
        <v>0</v>
      </c>
      <c r="V851" t="s">
        <v>18379</v>
      </c>
      <c r="W851" t="s">
        <v>18379</v>
      </c>
    </row>
    <row r="852" spans="1:23" x14ac:dyDescent="0.25">
      <c r="A852">
        <v>28521</v>
      </c>
      <c r="B852" s="17">
        <f>YEAR(NonConformance[[#This Row],[Create Date]])</f>
        <v>2018</v>
      </c>
      <c r="C852" s="17">
        <f>MONTH(NonConformance[[#This Row],[Create Date]])</f>
        <v>4</v>
      </c>
      <c r="D852" s="17">
        <f>VLOOKUP(NonConformance[[#This Row],[Non Conform Number]],Dispositions_2018_YTD!$A:$E,5,FALSE)</f>
        <v>3147</v>
      </c>
      <c r="E852" s="17" t="str">
        <f>VLOOKUP(NonConformance[[#This Row],[Non Conform Number]],Dispositions[[Non Conform Number]:[Disposition Type]],9,FALSE)</f>
        <v>DIM-B/O</v>
      </c>
      <c r="F852" s="17" t="str">
        <f>VLOOKUP(NonConformance[[#This Row],[Non Conform Number]],Dispositions[[Non Conform Number]:[Disposition Type]],11,FALSE)</f>
        <v>REPAIR</v>
      </c>
      <c r="G852" s="1">
        <v>43209</v>
      </c>
      <c r="H852" t="s">
        <v>14040</v>
      </c>
      <c r="I852" t="s">
        <v>1921</v>
      </c>
      <c r="J852">
        <v>20</v>
      </c>
      <c r="O852" t="s">
        <v>14778</v>
      </c>
      <c r="P852" t="s">
        <v>14997</v>
      </c>
      <c r="R852" t="s">
        <v>18954</v>
      </c>
      <c r="S852" t="s">
        <v>14545</v>
      </c>
      <c r="T852">
        <v>0</v>
      </c>
      <c r="V852" t="s">
        <v>18379</v>
      </c>
      <c r="W852" t="s">
        <v>18379</v>
      </c>
    </row>
    <row r="853" spans="1:23" x14ac:dyDescent="0.25">
      <c r="A853">
        <v>28520</v>
      </c>
      <c r="B853" s="17">
        <f>YEAR(NonConformance[[#This Row],[Create Date]])</f>
        <v>2018</v>
      </c>
      <c r="C853" s="17">
        <f>MONTH(NonConformance[[#This Row],[Create Date]])</f>
        <v>4</v>
      </c>
      <c r="D853" s="17">
        <f>VLOOKUP(NonConformance[[#This Row],[Non Conform Number]],Dispositions_2018_YTD!$A:$E,5,FALSE)</f>
        <v>3147</v>
      </c>
      <c r="E853" s="17" t="str">
        <f>VLOOKUP(NonConformance[[#This Row],[Non Conform Number]],Dispositions[[Non Conform Number]:[Disposition Type]],9,FALSE)</f>
        <v>DIM-B/O</v>
      </c>
      <c r="F853" s="17" t="str">
        <f>VLOOKUP(NonConformance[[#This Row],[Non Conform Number]],Dispositions[[Non Conform Number]:[Disposition Type]],11,FALSE)</f>
        <v>RETURN</v>
      </c>
      <c r="G853" s="1">
        <v>43209</v>
      </c>
      <c r="H853" t="s">
        <v>14040</v>
      </c>
      <c r="I853" t="s">
        <v>2002</v>
      </c>
      <c r="J853">
        <v>2</v>
      </c>
      <c r="O853" t="s">
        <v>14778</v>
      </c>
      <c r="P853" t="s">
        <v>14997</v>
      </c>
      <c r="R853" t="s">
        <v>18603</v>
      </c>
      <c r="S853" t="s">
        <v>14545</v>
      </c>
      <c r="T853">
        <v>0</v>
      </c>
      <c r="V853" t="s">
        <v>18379</v>
      </c>
      <c r="W853" t="s">
        <v>18379</v>
      </c>
    </row>
    <row r="854" spans="1:23" x14ac:dyDescent="0.25">
      <c r="A854">
        <v>28519</v>
      </c>
      <c r="B854" s="17">
        <f>YEAR(NonConformance[[#This Row],[Create Date]])</f>
        <v>2018</v>
      </c>
      <c r="C854" s="17">
        <f>MONTH(NonConformance[[#This Row],[Create Date]])</f>
        <v>4</v>
      </c>
      <c r="D854" s="17">
        <f>VLOOKUP(NonConformance[[#This Row],[Non Conform Number]],Dispositions_2018_YTD!$A:$E,5,FALSE)</f>
        <v>3147</v>
      </c>
      <c r="E854" s="17" t="str">
        <f>VLOOKUP(NonConformance[[#This Row],[Non Conform Number]],Dispositions[[Non Conform Number]:[Disposition Type]],9,FALSE)</f>
        <v>DIM-B/O</v>
      </c>
      <c r="F854" s="17" t="str">
        <f>VLOOKUP(NonConformance[[#This Row],[Non Conform Number]],Dispositions[[Non Conform Number]:[Disposition Type]],11,FALSE)</f>
        <v>REPAIR</v>
      </c>
      <c r="G854" s="1">
        <v>43208</v>
      </c>
      <c r="H854" t="s">
        <v>14040</v>
      </c>
      <c r="I854" t="s">
        <v>1992</v>
      </c>
      <c r="J854">
        <v>1</v>
      </c>
      <c r="O854" t="s">
        <v>14778</v>
      </c>
      <c r="P854" t="s">
        <v>14997</v>
      </c>
      <c r="R854" t="s">
        <v>18937</v>
      </c>
      <c r="S854" t="s">
        <v>14545</v>
      </c>
      <c r="T854">
        <v>0</v>
      </c>
      <c r="V854" t="s">
        <v>18379</v>
      </c>
      <c r="W854" t="s">
        <v>18379</v>
      </c>
    </row>
    <row r="855" spans="1:23" x14ac:dyDescent="0.25">
      <c r="A855">
        <v>28518</v>
      </c>
      <c r="B855" s="17">
        <f>YEAR(NonConformance[[#This Row],[Create Date]])</f>
        <v>2018</v>
      </c>
      <c r="C855" s="17">
        <f>MONTH(NonConformance[[#This Row],[Create Date]])</f>
        <v>4</v>
      </c>
      <c r="D855" s="17">
        <f>VLOOKUP(NonConformance[[#This Row],[Non Conform Number]],Dispositions_2018_YTD!$A:$E,5,FALSE)</f>
        <v>3147</v>
      </c>
      <c r="E855" s="17" t="str">
        <f>VLOOKUP(NonConformance[[#This Row],[Non Conform Number]],Dispositions[[Non Conform Number]:[Disposition Type]],9,FALSE)</f>
        <v>DIM-B/O</v>
      </c>
      <c r="F855" s="17" t="str">
        <f>VLOOKUP(NonConformance[[#This Row],[Non Conform Number]],Dispositions[[Non Conform Number]:[Disposition Type]],11,FALSE)</f>
        <v>RETURN</v>
      </c>
      <c r="G855" s="1">
        <v>43208</v>
      </c>
      <c r="H855" t="s">
        <v>14040</v>
      </c>
      <c r="I855" t="s">
        <v>1929</v>
      </c>
      <c r="J855">
        <v>4</v>
      </c>
      <c r="O855" t="s">
        <v>14778</v>
      </c>
      <c r="P855" t="s">
        <v>14997</v>
      </c>
      <c r="R855" t="s">
        <v>18598</v>
      </c>
      <c r="S855" t="s">
        <v>14490</v>
      </c>
      <c r="T855">
        <v>0</v>
      </c>
      <c r="V855" t="s">
        <v>18379</v>
      </c>
      <c r="W855" t="s">
        <v>18379</v>
      </c>
    </row>
    <row r="856" spans="1:23" x14ac:dyDescent="0.25">
      <c r="A856">
        <v>28517</v>
      </c>
      <c r="B856" s="17">
        <f>YEAR(NonConformance[[#This Row],[Create Date]])</f>
        <v>2018</v>
      </c>
      <c r="C856" s="17">
        <f>MONTH(NonConformance[[#This Row],[Create Date]])</f>
        <v>4</v>
      </c>
      <c r="D856" s="17">
        <f>VLOOKUP(NonConformance[[#This Row],[Non Conform Number]],Dispositions_2018_YTD!$A:$E,5,FALSE)</f>
        <v>2347</v>
      </c>
      <c r="E856" s="17" t="str">
        <f>VLOOKUP(NonConformance[[#This Row],[Non Conform Number]],Dispositions[[Non Conform Number]:[Disposition Type]],9,FALSE)</f>
        <v>DIM-B/O</v>
      </c>
      <c r="F856" s="17" t="str">
        <f>VLOOKUP(NonConformance[[#This Row],[Non Conform Number]],Dispositions[[Non Conform Number]:[Disposition Type]],11,FALSE)</f>
        <v>ACCEPT</v>
      </c>
      <c r="G856" s="1">
        <v>43207</v>
      </c>
      <c r="H856" t="s">
        <v>14040</v>
      </c>
      <c r="I856" t="s">
        <v>1811</v>
      </c>
      <c r="J856">
        <v>2</v>
      </c>
      <c r="O856" t="s">
        <v>14778</v>
      </c>
      <c r="P856" t="s">
        <v>14875</v>
      </c>
      <c r="R856" t="s">
        <v>19076</v>
      </c>
      <c r="S856" t="s">
        <v>14564</v>
      </c>
      <c r="T856">
        <v>0</v>
      </c>
      <c r="V856" t="s">
        <v>18379</v>
      </c>
      <c r="W856" t="s">
        <v>18379</v>
      </c>
    </row>
    <row r="857" spans="1:23" x14ac:dyDescent="0.25">
      <c r="A857">
        <v>28516</v>
      </c>
      <c r="B857" s="17">
        <f>YEAR(NonConformance[[#This Row],[Create Date]])</f>
        <v>2018</v>
      </c>
      <c r="C857" s="17">
        <f>MONTH(NonConformance[[#This Row],[Create Date]])</f>
        <v>4</v>
      </c>
      <c r="D857" s="17">
        <f>VLOOKUP(NonConformance[[#This Row],[Non Conform Number]],Dispositions_2018_YTD!$A:$E,5,FALSE)</f>
        <v>1251</v>
      </c>
      <c r="E857" s="17" t="str">
        <f>VLOOKUP(NonConformance[[#This Row],[Non Conform Number]],Dispositions[[Non Conform Number]:[Disposition Type]],9,FALSE)</f>
        <v>DIM-F/O</v>
      </c>
      <c r="F857" s="17" t="str">
        <f>VLOOKUP(NonConformance[[#This Row],[Non Conform Number]],Dispositions[[Non Conform Number]:[Disposition Type]],11,FALSE)</f>
        <v>RETURN</v>
      </c>
      <c r="G857" s="1">
        <v>43207</v>
      </c>
      <c r="H857" t="s">
        <v>14040</v>
      </c>
      <c r="I857" t="s">
        <v>14162</v>
      </c>
      <c r="J857">
        <v>15</v>
      </c>
      <c r="K857" t="s">
        <v>14635</v>
      </c>
      <c r="O857" t="s">
        <v>14778</v>
      </c>
      <c r="P857" t="s">
        <v>15585</v>
      </c>
      <c r="R857" t="s">
        <v>19077</v>
      </c>
      <c r="S857" t="s">
        <v>14477</v>
      </c>
      <c r="T857">
        <v>0</v>
      </c>
      <c r="V857" t="s">
        <v>18379</v>
      </c>
      <c r="W857" t="s">
        <v>18379</v>
      </c>
    </row>
    <row r="858" spans="1:23" x14ac:dyDescent="0.25">
      <c r="A858">
        <v>28515</v>
      </c>
      <c r="B858" s="17">
        <f>YEAR(NonConformance[[#This Row],[Create Date]])</f>
        <v>2018</v>
      </c>
      <c r="C858" s="17">
        <f>MONTH(NonConformance[[#This Row],[Create Date]])</f>
        <v>4</v>
      </c>
      <c r="D858" s="17">
        <f>VLOOKUP(NonConformance[[#This Row],[Non Conform Number]],Dispositions_2018_YTD!$A:$E,5,FALSE)</f>
        <v>1532</v>
      </c>
      <c r="E858" s="17" t="str">
        <f>VLOOKUP(NonConformance[[#This Row],[Non Conform Number]],Dispositions[[Non Conform Number]:[Disposition Type]],9,FALSE)</f>
        <v>DIM-B/O</v>
      </c>
      <c r="F858" s="17" t="str">
        <f>VLOOKUP(NonConformance[[#This Row],[Non Conform Number]],Dispositions[[Non Conform Number]:[Disposition Type]],11,FALSE)</f>
        <v>RETURN</v>
      </c>
      <c r="G858" s="1">
        <v>43207</v>
      </c>
      <c r="H858" t="s">
        <v>14040</v>
      </c>
      <c r="I858" t="s">
        <v>1981</v>
      </c>
      <c r="J858">
        <v>5</v>
      </c>
      <c r="O858" t="s">
        <v>14778</v>
      </c>
      <c r="P858" t="s">
        <v>17085</v>
      </c>
      <c r="R858" t="s">
        <v>19078</v>
      </c>
      <c r="S858" t="s">
        <v>14505</v>
      </c>
      <c r="T858">
        <v>0</v>
      </c>
      <c r="V858" t="s">
        <v>18379</v>
      </c>
      <c r="W858" t="s">
        <v>18379</v>
      </c>
    </row>
    <row r="859" spans="1:23" x14ac:dyDescent="0.25">
      <c r="A859">
        <v>28514</v>
      </c>
      <c r="B859" s="17">
        <f>YEAR(NonConformance[[#This Row],[Create Date]])</f>
        <v>2018</v>
      </c>
      <c r="C859" s="17">
        <f>MONTH(NonConformance[[#This Row],[Create Date]])</f>
        <v>4</v>
      </c>
      <c r="D859" s="17">
        <f>VLOOKUP(NonConformance[[#This Row],[Non Conform Number]],Dispositions_2018_YTD!$A:$E,5,FALSE)</f>
        <v>0</v>
      </c>
      <c r="E859" s="17" t="str">
        <f>VLOOKUP(NonConformance[[#This Row],[Non Conform Number]],Dispositions[[Non Conform Number]:[Disposition Type]],9,FALSE)</f>
        <v>OTHER</v>
      </c>
      <c r="F859" s="17" t="str">
        <f>VLOOKUP(NonConformance[[#This Row],[Non Conform Number]],Dispositions[[Non Conform Number]:[Disposition Type]],11,FALSE)</f>
        <v>SCRAP</v>
      </c>
      <c r="G859" s="1">
        <v>43206</v>
      </c>
      <c r="H859" t="s">
        <v>14040</v>
      </c>
      <c r="I859" t="s">
        <v>17237</v>
      </c>
      <c r="J859">
        <v>1</v>
      </c>
      <c r="K859">
        <v>268788</v>
      </c>
      <c r="R859" t="s">
        <v>18504</v>
      </c>
      <c r="S859" t="s">
        <v>18905</v>
      </c>
      <c r="T859">
        <v>0</v>
      </c>
      <c r="V859" t="s">
        <v>18379</v>
      </c>
      <c r="W859" t="s">
        <v>18379</v>
      </c>
    </row>
    <row r="860" spans="1:23" x14ac:dyDescent="0.25">
      <c r="A860">
        <v>28513</v>
      </c>
      <c r="B860" s="17">
        <f>YEAR(NonConformance[[#This Row],[Create Date]])</f>
        <v>2018</v>
      </c>
      <c r="C860" s="17">
        <f>MONTH(NonConformance[[#This Row],[Create Date]])</f>
        <v>4</v>
      </c>
      <c r="D860" s="17">
        <f>VLOOKUP(NonConformance[[#This Row],[Non Conform Number]],Dispositions_2018_YTD!$A:$E,5,FALSE)</f>
        <v>1304</v>
      </c>
      <c r="E860" s="17" t="str">
        <f>VLOOKUP(NonConformance[[#This Row],[Non Conform Number]],Dispositions[[Non Conform Number]:[Disposition Type]],9,FALSE)</f>
        <v>DIM-B/O</v>
      </c>
      <c r="F860" s="17" t="str">
        <f>VLOOKUP(NonConformance[[#This Row],[Non Conform Number]],Dispositions[[Non Conform Number]:[Disposition Type]],11,FALSE)</f>
        <v>RETURN</v>
      </c>
      <c r="G860" s="1">
        <v>43206</v>
      </c>
      <c r="H860" t="s">
        <v>14040</v>
      </c>
      <c r="I860" t="s">
        <v>14160</v>
      </c>
      <c r="J860">
        <v>2</v>
      </c>
      <c r="K860">
        <v>262254</v>
      </c>
      <c r="O860" t="s">
        <v>14778</v>
      </c>
      <c r="P860" t="s">
        <v>15636</v>
      </c>
      <c r="R860" t="s">
        <v>19079</v>
      </c>
      <c r="S860" t="s">
        <v>14540</v>
      </c>
      <c r="T860">
        <v>0</v>
      </c>
      <c r="V860" t="s">
        <v>18379</v>
      </c>
      <c r="W860" t="s">
        <v>18379</v>
      </c>
    </row>
    <row r="861" spans="1:23" x14ac:dyDescent="0.25">
      <c r="A861">
        <v>28512</v>
      </c>
      <c r="B861" s="17">
        <f>YEAR(NonConformance[[#This Row],[Create Date]])</f>
        <v>2018</v>
      </c>
      <c r="C861" s="17">
        <f>MONTH(NonConformance[[#This Row],[Create Date]])</f>
        <v>4</v>
      </c>
      <c r="D861" s="17">
        <f>VLOOKUP(NonConformance[[#This Row],[Non Conform Number]],Dispositions_2018_YTD!$A:$E,5,FALSE)</f>
        <v>2632</v>
      </c>
      <c r="E861" s="17" t="str">
        <f>VLOOKUP(NonConformance[[#This Row],[Non Conform Number]],Dispositions[[Non Conform Number]:[Disposition Type]],9,FALSE)</f>
        <v>DIM-B/O</v>
      </c>
      <c r="F861" s="17" t="str">
        <f>VLOOKUP(NonConformance[[#This Row],[Non Conform Number]],Dispositions[[Non Conform Number]:[Disposition Type]],11,FALSE)</f>
        <v>REPAIR</v>
      </c>
      <c r="G861" s="1">
        <v>43203</v>
      </c>
      <c r="H861" t="s">
        <v>14040</v>
      </c>
      <c r="I861" t="s">
        <v>14150</v>
      </c>
      <c r="J861">
        <v>1</v>
      </c>
      <c r="K861">
        <v>265283</v>
      </c>
      <c r="O861" t="s">
        <v>14778</v>
      </c>
      <c r="P861" t="s">
        <v>15340</v>
      </c>
      <c r="R861" t="s">
        <v>18689</v>
      </c>
      <c r="S861" t="s">
        <v>14527</v>
      </c>
      <c r="T861">
        <v>0</v>
      </c>
      <c r="V861" t="s">
        <v>18379</v>
      </c>
      <c r="W861" t="s">
        <v>18379</v>
      </c>
    </row>
    <row r="862" spans="1:23" x14ac:dyDescent="0.25">
      <c r="A862">
        <v>28511</v>
      </c>
      <c r="B862" s="17">
        <f>YEAR(NonConformance[[#This Row],[Create Date]])</f>
        <v>2018</v>
      </c>
      <c r="C862" s="17">
        <f>MONTH(NonConformance[[#This Row],[Create Date]])</f>
        <v>4</v>
      </c>
      <c r="D862" s="17">
        <f>VLOOKUP(NonConformance[[#This Row],[Non Conform Number]],Dispositions_2018_YTD!$A:$E,5,FALSE)</f>
        <v>3148</v>
      </c>
      <c r="E862" s="17" t="str">
        <f>VLOOKUP(NonConformance[[#This Row],[Non Conform Number]],Dispositions[[Non Conform Number]:[Disposition Type]],9,FALSE)</f>
        <v>DIM-B/O</v>
      </c>
      <c r="F862" s="17" t="str">
        <f>VLOOKUP(NonConformance[[#This Row],[Non Conform Number]],Dispositions[[Non Conform Number]:[Disposition Type]],11,FALSE)</f>
        <v>SCRAP</v>
      </c>
      <c r="G862" s="1">
        <v>43203</v>
      </c>
      <c r="H862" t="s">
        <v>14040</v>
      </c>
      <c r="I862" t="s">
        <v>14159</v>
      </c>
      <c r="J862">
        <v>1</v>
      </c>
      <c r="K862">
        <v>270367</v>
      </c>
      <c r="O862" t="s">
        <v>14778</v>
      </c>
      <c r="P862" t="s">
        <v>14815</v>
      </c>
      <c r="R862" t="s">
        <v>19080</v>
      </c>
      <c r="S862" t="s">
        <v>14660</v>
      </c>
      <c r="T862">
        <v>0</v>
      </c>
      <c r="V862" t="s">
        <v>18379</v>
      </c>
      <c r="W862" t="s">
        <v>18379</v>
      </c>
    </row>
    <row r="863" spans="1:23" x14ac:dyDescent="0.25">
      <c r="A863">
        <v>28510</v>
      </c>
      <c r="B863" s="17">
        <f>YEAR(NonConformance[[#This Row],[Create Date]])</f>
        <v>2018</v>
      </c>
      <c r="C863" s="17">
        <f>MONTH(NonConformance[[#This Row],[Create Date]])</f>
        <v>4</v>
      </c>
      <c r="D863" s="17">
        <f>VLOOKUP(NonConformance[[#This Row],[Non Conform Number]],Dispositions_2018_YTD!$A:$E,5,FALSE)</f>
        <v>2622</v>
      </c>
      <c r="E863" s="17" t="str">
        <f>VLOOKUP(NonConformance[[#This Row],[Non Conform Number]],Dispositions[[Non Conform Number]:[Disposition Type]],9,FALSE)</f>
        <v>DIM-B/O</v>
      </c>
      <c r="F863" s="17" t="str">
        <f>VLOOKUP(NonConformance[[#This Row],[Non Conform Number]],Dispositions[[Non Conform Number]:[Disposition Type]],11,FALSE)</f>
        <v>RETURN</v>
      </c>
      <c r="G863" s="1">
        <v>43202</v>
      </c>
      <c r="H863" t="s">
        <v>14040</v>
      </c>
      <c r="I863" t="s">
        <v>2880</v>
      </c>
      <c r="J863">
        <v>40</v>
      </c>
      <c r="O863" t="s">
        <v>14778</v>
      </c>
      <c r="P863" t="s">
        <v>15197</v>
      </c>
      <c r="R863" t="s">
        <v>18495</v>
      </c>
      <c r="S863" t="s">
        <v>14547</v>
      </c>
      <c r="T863">
        <v>0</v>
      </c>
      <c r="V863" t="s">
        <v>18379</v>
      </c>
      <c r="W863" t="s">
        <v>18379</v>
      </c>
    </row>
    <row r="864" spans="1:23" x14ac:dyDescent="0.25">
      <c r="A864">
        <v>28509</v>
      </c>
      <c r="B864" s="17">
        <f>YEAR(NonConformance[[#This Row],[Create Date]])</f>
        <v>2018</v>
      </c>
      <c r="C864" s="17">
        <f>MONTH(NonConformance[[#This Row],[Create Date]])</f>
        <v>4</v>
      </c>
      <c r="D864" s="17">
        <f>VLOOKUP(NonConformance[[#This Row],[Non Conform Number]],Dispositions_2018_YTD!$A:$E,5,FALSE)</f>
        <v>0</v>
      </c>
      <c r="E864" s="17" t="str">
        <f>VLOOKUP(NonConformance[[#This Row],[Non Conform Number]],Dispositions[[Non Conform Number]:[Disposition Type]],9,FALSE)</f>
        <v>OTHER</v>
      </c>
      <c r="F864" s="17" t="str">
        <f>VLOOKUP(NonConformance[[#This Row],[Non Conform Number]],Dispositions[[Non Conform Number]:[Disposition Type]],11,FALSE)</f>
        <v>REPAIR</v>
      </c>
      <c r="G864" s="1">
        <v>43202</v>
      </c>
      <c r="H864" t="s">
        <v>14040</v>
      </c>
      <c r="I864" t="s">
        <v>14160</v>
      </c>
      <c r="J864">
        <v>1</v>
      </c>
      <c r="K864">
        <v>262254</v>
      </c>
      <c r="L864">
        <v>1</v>
      </c>
      <c r="M864" t="s">
        <v>17548</v>
      </c>
      <c r="N864" t="s">
        <v>17549</v>
      </c>
      <c r="O864" t="s">
        <v>14778</v>
      </c>
      <c r="P864" t="s">
        <v>15636</v>
      </c>
      <c r="Q864" t="s">
        <v>17545</v>
      </c>
      <c r="R864" t="s">
        <v>19079</v>
      </c>
      <c r="S864" t="s">
        <v>18905</v>
      </c>
      <c r="T864">
        <v>0</v>
      </c>
      <c r="V864" t="s">
        <v>18379</v>
      </c>
      <c r="W864" t="s">
        <v>18379</v>
      </c>
    </row>
    <row r="865" spans="1:23" x14ac:dyDescent="0.25">
      <c r="A865">
        <v>28508</v>
      </c>
      <c r="B865" s="17">
        <f>YEAR(NonConformance[[#This Row],[Create Date]])</f>
        <v>2018</v>
      </c>
      <c r="C865" s="17">
        <f>MONTH(NonConformance[[#This Row],[Create Date]])</f>
        <v>4</v>
      </c>
      <c r="D865" s="17">
        <f>VLOOKUP(NonConformance[[#This Row],[Non Conform Number]],Dispositions_2018_YTD!$A:$E,5,FALSE)</f>
        <v>1079</v>
      </c>
      <c r="E865" s="17" t="str">
        <f>VLOOKUP(NonConformance[[#This Row],[Non Conform Number]],Dispositions[[Non Conform Number]:[Disposition Type]],9,FALSE)</f>
        <v>DIM-B/O</v>
      </c>
      <c r="F865" s="17" t="str">
        <f>VLOOKUP(NonConformance[[#This Row],[Non Conform Number]],Dispositions[[Non Conform Number]:[Disposition Type]],11,FALSE)</f>
        <v>RETURN</v>
      </c>
      <c r="G865" s="1">
        <v>43201</v>
      </c>
      <c r="H865" t="s">
        <v>14040</v>
      </c>
      <c r="I865" t="s">
        <v>869</v>
      </c>
      <c r="J865">
        <v>25</v>
      </c>
      <c r="O865" t="s">
        <v>14778</v>
      </c>
      <c r="P865" t="s">
        <v>17352</v>
      </c>
      <c r="R865" t="s">
        <v>18808</v>
      </c>
      <c r="S865" t="s">
        <v>14546</v>
      </c>
      <c r="T865">
        <v>0</v>
      </c>
      <c r="V865" t="s">
        <v>18379</v>
      </c>
      <c r="W865" t="s">
        <v>18379</v>
      </c>
    </row>
    <row r="866" spans="1:23" x14ac:dyDescent="0.25">
      <c r="A866">
        <v>28507</v>
      </c>
      <c r="B866" s="17">
        <f>YEAR(NonConformance[[#This Row],[Create Date]])</f>
        <v>2018</v>
      </c>
      <c r="C866" s="17">
        <f>MONTH(NonConformance[[#This Row],[Create Date]])</f>
        <v>4</v>
      </c>
      <c r="D866" s="17">
        <f>VLOOKUP(NonConformance[[#This Row],[Non Conform Number]],Dispositions_2018_YTD!$A:$E,5,FALSE)</f>
        <v>2572</v>
      </c>
      <c r="E866" s="17" t="str">
        <f>VLOOKUP(NonConformance[[#This Row],[Non Conform Number]],Dispositions[[Non Conform Number]:[Disposition Type]],9,FALSE)</f>
        <v>MATERIAL</v>
      </c>
      <c r="F866" s="17" t="str">
        <f>VLOOKUP(NonConformance[[#This Row],[Non Conform Number]],Dispositions[[Non Conform Number]:[Disposition Type]],11,FALSE)</f>
        <v>SCRAP</v>
      </c>
      <c r="G866" s="1">
        <v>43201</v>
      </c>
      <c r="H866" t="s">
        <v>14040</v>
      </c>
      <c r="I866" t="s">
        <v>14158</v>
      </c>
      <c r="J866">
        <v>2</v>
      </c>
      <c r="K866">
        <v>270209</v>
      </c>
      <c r="R866" t="s">
        <v>19035</v>
      </c>
      <c r="S866" t="s">
        <v>14523</v>
      </c>
      <c r="T866">
        <v>0</v>
      </c>
      <c r="V866" t="s">
        <v>18379</v>
      </c>
      <c r="W866" t="s">
        <v>18379</v>
      </c>
    </row>
    <row r="867" spans="1:23" x14ac:dyDescent="0.25">
      <c r="A867">
        <v>28506</v>
      </c>
      <c r="B867" s="17">
        <f>YEAR(NonConformance[[#This Row],[Create Date]])</f>
        <v>2018</v>
      </c>
      <c r="C867" s="17">
        <f>MONTH(NonConformance[[#This Row],[Create Date]])</f>
        <v>4</v>
      </c>
      <c r="D867" s="17">
        <f>VLOOKUP(NonConformance[[#This Row],[Non Conform Number]],Dispositions_2018_YTD!$A:$E,5,FALSE)</f>
        <v>0</v>
      </c>
      <c r="E867" s="17" t="str">
        <f>VLOOKUP(NonConformance[[#This Row],[Non Conform Number]],Dispositions[[Non Conform Number]:[Disposition Type]],9,FALSE)</f>
        <v>OPERATOR ERROR</v>
      </c>
      <c r="F867" s="17" t="str">
        <f>VLOOKUP(NonConformance[[#This Row],[Non Conform Number]],Dispositions[[Non Conform Number]:[Disposition Type]],11,FALSE)</f>
        <v>SCRAP</v>
      </c>
      <c r="G867" s="1">
        <v>43200</v>
      </c>
      <c r="H867" t="s">
        <v>14040</v>
      </c>
      <c r="I867" t="s">
        <v>17653</v>
      </c>
      <c r="J867">
        <v>1</v>
      </c>
      <c r="K867">
        <v>268913</v>
      </c>
      <c r="L867">
        <v>1</v>
      </c>
      <c r="M867" t="s">
        <v>17433</v>
      </c>
      <c r="N867" t="s">
        <v>17434</v>
      </c>
      <c r="O867" t="s">
        <v>14778</v>
      </c>
      <c r="P867" t="s">
        <v>15588</v>
      </c>
      <c r="Q867" t="s">
        <v>17430</v>
      </c>
      <c r="R867" t="s">
        <v>19081</v>
      </c>
      <c r="S867" t="s">
        <v>19023</v>
      </c>
      <c r="T867">
        <v>0</v>
      </c>
      <c r="V867" t="s">
        <v>18379</v>
      </c>
      <c r="W867" t="s">
        <v>18379</v>
      </c>
    </row>
    <row r="868" spans="1:23" x14ac:dyDescent="0.25">
      <c r="A868">
        <v>28505</v>
      </c>
      <c r="B868" s="17">
        <f>YEAR(NonConformance[[#This Row],[Create Date]])</f>
        <v>2018</v>
      </c>
      <c r="C868" s="17">
        <f>MONTH(NonConformance[[#This Row],[Create Date]])</f>
        <v>4</v>
      </c>
      <c r="D868" s="17">
        <f>VLOOKUP(NonConformance[[#This Row],[Non Conform Number]],Dispositions_2018_YTD!$A:$E,5,FALSE)</f>
        <v>2327</v>
      </c>
      <c r="E868" s="17" t="str">
        <f>VLOOKUP(NonConformance[[#This Row],[Non Conform Number]],Dispositions[[Non Conform Number]:[Disposition Type]],9,FALSE)</f>
        <v>HEAT TREAT</v>
      </c>
      <c r="F868" s="17" t="str">
        <f>VLOOKUP(NonConformance[[#This Row],[Non Conform Number]],Dispositions[[Non Conform Number]:[Disposition Type]],11,FALSE)</f>
        <v>ACCEPT</v>
      </c>
      <c r="G868" s="1">
        <v>43200</v>
      </c>
      <c r="H868" t="s">
        <v>14040</v>
      </c>
      <c r="I868" t="s">
        <v>4139</v>
      </c>
      <c r="J868">
        <v>1</v>
      </c>
      <c r="R868" t="s">
        <v>19082</v>
      </c>
      <c r="S868" t="s">
        <v>19083</v>
      </c>
      <c r="T868">
        <v>0</v>
      </c>
      <c r="V868" t="s">
        <v>18379</v>
      </c>
      <c r="W868" t="s">
        <v>18379</v>
      </c>
    </row>
    <row r="869" spans="1:23" x14ac:dyDescent="0.25">
      <c r="A869">
        <v>28504</v>
      </c>
      <c r="B869" s="17">
        <f>YEAR(NonConformance[[#This Row],[Create Date]])</f>
        <v>2018</v>
      </c>
      <c r="C869" s="17">
        <f>MONTH(NonConformance[[#This Row],[Create Date]])</f>
        <v>4</v>
      </c>
      <c r="D869" s="17">
        <f>VLOOKUP(NonConformance[[#This Row],[Non Conform Number]],Dispositions_2018_YTD!$A:$E,5,FALSE)</f>
        <v>1722</v>
      </c>
      <c r="E869" s="17" t="str">
        <f>VLOOKUP(NonConformance[[#This Row],[Non Conform Number]],Dispositions[[Non Conform Number]:[Disposition Type]],9,FALSE)</f>
        <v>DIM-B/O</v>
      </c>
      <c r="F869" s="17" t="str">
        <f>VLOOKUP(NonConformance[[#This Row],[Non Conform Number]],Dispositions[[Non Conform Number]:[Disposition Type]],11,FALSE)</f>
        <v>RETURN</v>
      </c>
      <c r="G869" s="1">
        <v>43199</v>
      </c>
      <c r="H869" t="s">
        <v>14040</v>
      </c>
      <c r="I869" t="s">
        <v>1605</v>
      </c>
      <c r="J869">
        <v>2</v>
      </c>
      <c r="O869" t="s">
        <v>14778</v>
      </c>
      <c r="P869" t="s">
        <v>16766</v>
      </c>
      <c r="R869" t="s">
        <v>19073</v>
      </c>
      <c r="S869" t="s">
        <v>14624</v>
      </c>
      <c r="T869">
        <v>0</v>
      </c>
      <c r="V869" t="s">
        <v>18379</v>
      </c>
      <c r="W869" t="s">
        <v>18379</v>
      </c>
    </row>
    <row r="870" spans="1:23" x14ac:dyDescent="0.25">
      <c r="A870">
        <v>28503</v>
      </c>
      <c r="B870" s="17">
        <f>YEAR(NonConformance[[#This Row],[Create Date]])</f>
        <v>2018</v>
      </c>
      <c r="C870" s="17">
        <f>MONTH(NonConformance[[#This Row],[Create Date]])</f>
        <v>4</v>
      </c>
      <c r="D870" s="17">
        <f>VLOOKUP(NonConformance[[#This Row],[Non Conform Number]],Dispositions_2018_YTD!$A:$E,5,FALSE)</f>
        <v>1538</v>
      </c>
      <c r="E870" s="17" t="str">
        <f>VLOOKUP(NonConformance[[#This Row],[Non Conform Number]],Dispositions[[Non Conform Number]:[Disposition Type]],9,FALSE)</f>
        <v>DIM-B/O</v>
      </c>
      <c r="F870" s="17" t="str">
        <f>VLOOKUP(NonConformance[[#This Row],[Non Conform Number]],Dispositions[[Non Conform Number]:[Disposition Type]],11,FALSE)</f>
        <v>RETURN</v>
      </c>
      <c r="G870" s="1">
        <v>43199</v>
      </c>
      <c r="H870" t="s">
        <v>14040</v>
      </c>
      <c r="I870" t="s">
        <v>3012</v>
      </c>
      <c r="J870">
        <v>1</v>
      </c>
      <c r="O870" t="s">
        <v>14778</v>
      </c>
      <c r="P870" t="s">
        <v>15470</v>
      </c>
      <c r="R870" t="s">
        <v>19084</v>
      </c>
      <c r="S870" t="s">
        <v>14484</v>
      </c>
      <c r="T870">
        <v>0</v>
      </c>
      <c r="V870" t="s">
        <v>18379</v>
      </c>
      <c r="W870" t="s">
        <v>18379</v>
      </c>
    </row>
    <row r="871" spans="1:23" x14ac:dyDescent="0.25">
      <c r="A871">
        <v>28502</v>
      </c>
      <c r="B871" s="17">
        <f>YEAR(NonConformance[[#This Row],[Create Date]])</f>
        <v>2018</v>
      </c>
      <c r="C871" s="17">
        <f>MONTH(NonConformance[[#This Row],[Create Date]])</f>
        <v>4</v>
      </c>
      <c r="D871" s="17">
        <f>VLOOKUP(NonConformance[[#This Row],[Non Conform Number]],Dispositions_2018_YTD!$A:$E,5,FALSE)</f>
        <v>1251</v>
      </c>
      <c r="E871" s="17" t="str">
        <f>VLOOKUP(NonConformance[[#This Row],[Non Conform Number]],Dispositions[[Non Conform Number]:[Disposition Type]],9,FALSE)</f>
        <v>DIM-B/O</v>
      </c>
      <c r="F871" s="17" t="str">
        <f>VLOOKUP(NonConformance[[#This Row],[Non Conform Number]],Dispositions[[Non Conform Number]:[Disposition Type]],11,FALSE)</f>
        <v>REPAIR</v>
      </c>
      <c r="G871" s="1">
        <v>43196</v>
      </c>
      <c r="H871" t="s">
        <v>14040</v>
      </c>
      <c r="I871" t="s">
        <v>1063</v>
      </c>
      <c r="J871">
        <v>3</v>
      </c>
      <c r="O871" t="s">
        <v>14778</v>
      </c>
      <c r="P871" t="s">
        <v>15923</v>
      </c>
      <c r="R871" t="s">
        <v>18991</v>
      </c>
      <c r="S871" t="s">
        <v>14550</v>
      </c>
      <c r="T871">
        <v>0</v>
      </c>
      <c r="V871" t="s">
        <v>18379</v>
      </c>
      <c r="W871" t="s">
        <v>18379</v>
      </c>
    </row>
    <row r="872" spans="1:23" x14ac:dyDescent="0.25">
      <c r="A872">
        <v>28501</v>
      </c>
      <c r="B872" s="17">
        <f>YEAR(NonConformance[[#This Row],[Create Date]])</f>
        <v>2018</v>
      </c>
      <c r="C872" s="17">
        <f>MONTH(NonConformance[[#This Row],[Create Date]])</f>
        <v>4</v>
      </c>
      <c r="D872" s="17">
        <f>VLOOKUP(NonConformance[[#This Row],[Non Conform Number]],Dispositions_2018_YTD!$A:$E,5,FALSE)</f>
        <v>1573</v>
      </c>
      <c r="E872" s="17" t="str">
        <f>VLOOKUP(NonConformance[[#This Row],[Non Conform Number]],Dispositions[[Non Conform Number]:[Disposition Type]],9,FALSE)</f>
        <v>HARDNESS</v>
      </c>
      <c r="F872" s="17" t="str">
        <f>VLOOKUP(NonConformance[[#This Row],[Non Conform Number]],Dispositions[[Non Conform Number]:[Disposition Type]],11,FALSE)</f>
        <v>RETURN</v>
      </c>
      <c r="G872" s="1">
        <v>43195</v>
      </c>
      <c r="H872" t="s">
        <v>14040</v>
      </c>
      <c r="I872" t="s">
        <v>1526</v>
      </c>
      <c r="J872">
        <v>100</v>
      </c>
      <c r="O872" t="s">
        <v>14778</v>
      </c>
      <c r="P872" t="s">
        <v>16969</v>
      </c>
      <c r="R872" t="s">
        <v>19085</v>
      </c>
      <c r="S872" t="s">
        <v>14696</v>
      </c>
      <c r="T872">
        <v>0</v>
      </c>
      <c r="V872" t="s">
        <v>18379</v>
      </c>
      <c r="W872" t="s">
        <v>18379</v>
      </c>
    </row>
    <row r="873" spans="1:23" x14ac:dyDescent="0.25">
      <c r="A873">
        <v>28500</v>
      </c>
      <c r="B873" s="17">
        <f>YEAR(NonConformance[[#This Row],[Create Date]])</f>
        <v>2018</v>
      </c>
      <c r="C873" s="17">
        <f>MONTH(NonConformance[[#This Row],[Create Date]])</f>
        <v>4</v>
      </c>
      <c r="D873" s="17">
        <f>VLOOKUP(NonConformance[[#This Row],[Non Conform Number]],Dispositions_2018_YTD!$A:$E,5,FALSE)</f>
        <v>1416</v>
      </c>
      <c r="E873" s="17" t="str">
        <f>VLOOKUP(NonConformance[[#This Row],[Non Conform Number]],Dispositions[[Non Conform Number]:[Disposition Type]],9,FALSE)</f>
        <v>DIM-B/O</v>
      </c>
      <c r="F873" s="17" t="str">
        <f>VLOOKUP(NonConformance[[#This Row],[Non Conform Number]],Dispositions[[Non Conform Number]:[Disposition Type]],11,FALSE)</f>
        <v>RETURN</v>
      </c>
      <c r="G873" s="1">
        <v>43195</v>
      </c>
      <c r="H873" t="s">
        <v>14040</v>
      </c>
      <c r="I873" t="s">
        <v>2961</v>
      </c>
      <c r="J873">
        <v>101</v>
      </c>
      <c r="O873" t="s">
        <v>14778</v>
      </c>
      <c r="P873" t="s">
        <v>15197</v>
      </c>
      <c r="R873" t="s">
        <v>19086</v>
      </c>
      <c r="S873" t="s">
        <v>14505</v>
      </c>
      <c r="T873">
        <v>0</v>
      </c>
      <c r="V873" t="s">
        <v>18379</v>
      </c>
      <c r="W873" t="s">
        <v>18379</v>
      </c>
    </row>
    <row r="874" spans="1:23" x14ac:dyDescent="0.25">
      <c r="A874">
        <v>28498</v>
      </c>
      <c r="B874" s="17">
        <f>YEAR(NonConformance[[#This Row],[Create Date]])</f>
        <v>2018</v>
      </c>
      <c r="C874" s="17">
        <f>MONTH(NonConformance[[#This Row],[Create Date]])</f>
        <v>4</v>
      </c>
      <c r="D874" s="17">
        <f>VLOOKUP(NonConformance[[#This Row],[Non Conform Number]],Dispositions_2018_YTD!$A:$E,5,FALSE)</f>
        <v>0</v>
      </c>
      <c r="E874" s="17" t="str">
        <f>VLOOKUP(NonConformance[[#This Row],[Non Conform Number]],Dispositions[[Non Conform Number]:[Disposition Type]],9,FALSE)</f>
        <v>POROSITY</v>
      </c>
      <c r="F874" s="17" t="str">
        <f>VLOOKUP(NonConformance[[#This Row],[Non Conform Number]],Dispositions[[Non Conform Number]:[Disposition Type]],11,FALSE)</f>
        <v>ACCEPT</v>
      </c>
      <c r="G874" s="1">
        <v>43194</v>
      </c>
      <c r="H874" t="s">
        <v>14040</v>
      </c>
      <c r="I874" t="s">
        <v>14737</v>
      </c>
      <c r="J874">
        <v>1</v>
      </c>
      <c r="K874">
        <v>269270</v>
      </c>
      <c r="L874">
        <v>4</v>
      </c>
      <c r="M874" t="s">
        <v>17418</v>
      </c>
      <c r="N874" t="s">
        <v>17419</v>
      </c>
      <c r="O874" t="s">
        <v>14778</v>
      </c>
      <c r="P874" t="s">
        <v>15609</v>
      </c>
      <c r="Q874" t="s">
        <v>17415</v>
      </c>
      <c r="R874" t="s">
        <v>19087</v>
      </c>
      <c r="S874" t="s">
        <v>14736</v>
      </c>
      <c r="T874">
        <v>0</v>
      </c>
      <c r="V874" t="s">
        <v>18379</v>
      </c>
      <c r="W874" t="s">
        <v>18379</v>
      </c>
    </row>
    <row r="875" spans="1:23" x14ac:dyDescent="0.25">
      <c r="A875">
        <v>28497</v>
      </c>
      <c r="B875" s="17">
        <f>YEAR(NonConformance[[#This Row],[Create Date]])</f>
        <v>2018</v>
      </c>
      <c r="C875" s="17">
        <f>MONTH(NonConformance[[#This Row],[Create Date]])</f>
        <v>4</v>
      </c>
      <c r="D875" s="17">
        <f>VLOOKUP(NonConformance[[#This Row],[Non Conform Number]],Dispositions_2018_YTD!$A:$E,5,FALSE)</f>
        <v>1037</v>
      </c>
      <c r="E875" s="17" t="str">
        <f>VLOOKUP(NonConformance[[#This Row],[Non Conform Number]],Dispositions[[Non Conform Number]:[Disposition Type]],9,FALSE)</f>
        <v>DIM-B/O</v>
      </c>
      <c r="F875" s="17" t="str">
        <f>VLOOKUP(NonConformance[[#This Row],[Non Conform Number]],Dispositions[[Non Conform Number]:[Disposition Type]],11,FALSE)</f>
        <v>RETURN</v>
      </c>
      <c r="G875" s="1">
        <v>43194</v>
      </c>
      <c r="H875" t="s">
        <v>14040</v>
      </c>
      <c r="I875" t="s">
        <v>10472</v>
      </c>
      <c r="J875">
        <v>1</v>
      </c>
      <c r="O875" t="s">
        <v>14778</v>
      </c>
      <c r="P875" t="s">
        <v>16734</v>
      </c>
      <c r="R875" t="s">
        <v>19088</v>
      </c>
      <c r="S875" t="s">
        <v>14527</v>
      </c>
      <c r="T875">
        <v>0</v>
      </c>
      <c r="V875" t="s">
        <v>18379</v>
      </c>
      <c r="W875" t="s">
        <v>18379</v>
      </c>
    </row>
    <row r="876" spans="1:23" x14ac:dyDescent="0.25">
      <c r="A876">
        <v>28496</v>
      </c>
      <c r="B876" s="17">
        <f>YEAR(NonConformance[[#This Row],[Create Date]])</f>
        <v>2018</v>
      </c>
      <c r="C876" s="17">
        <f>MONTH(NonConformance[[#This Row],[Create Date]])</f>
        <v>4</v>
      </c>
      <c r="D876" s="17">
        <f>VLOOKUP(NonConformance[[#This Row],[Non Conform Number]],Dispositions_2018_YTD!$A:$E,5,FALSE)</f>
        <v>2582</v>
      </c>
      <c r="E876" s="17" t="str">
        <f>VLOOKUP(NonConformance[[#This Row],[Non Conform Number]],Dispositions[[Non Conform Number]:[Disposition Type]],9,FALSE)</f>
        <v>MARKING</v>
      </c>
      <c r="F876" s="17" t="str">
        <f>VLOOKUP(NonConformance[[#This Row],[Non Conform Number]],Dispositions[[Non Conform Number]:[Disposition Type]],11,FALSE)</f>
        <v>RETURN</v>
      </c>
      <c r="G876" s="1">
        <v>43194</v>
      </c>
      <c r="H876" t="s">
        <v>14040</v>
      </c>
      <c r="I876" t="s">
        <v>14156</v>
      </c>
      <c r="J876">
        <v>6</v>
      </c>
      <c r="K876" t="s">
        <v>14525</v>
      </c>
      <c r="R876" t="s">
        <v>19089</v>
      </c>
      <c r="S876" t="s">
        <v>14524</v>
      </c>
      <c r="T876">
        <v>0</v>
      </c>
      <c r="V876" t="s">
        <v>18379</v>
      </c>
      <c r="W876" t="s">
        <v>18379</v>
      </c>
    </row>
    <row r="877" spans="1:23" x14ac:dyDescent="0.25">
      <c r="A877">
        <v>28495</v>
      </c>
      <c r="B877" s="17">
        <f>YEAR(NonConformance[[#This Row],[Create Date]])</f>
        <v>2018</v>
      </c>
      <c r="C877" s="17">
        <f>MONTH(NonConformance[[#This Row],[Create Date]])</f>
        <v>4</v>
      </c>
      <c r="D877" s="17">
        <f>VLOOKUP(NonConformance[[#This Row],[Non Conform Number]],Dispositions_2018_YTD!$A:$E,5,FALSE)</f>
        <v>1416</v>
      </c>
      <c r="E877" s="17" t="str">
        <f>VLOOKUP(NonConformance[[#This Row],[Non Conform Number]],Dispositions[[Non Conform Number]:[Disposition Type]],9,FALSE)</f>
        <v>DIM-B/O</v>
      </c>
      <c r="F877" s="17" t="str">
        <f>VLOOKUP(NonConformance[[#This Row],[Non Conform Number]],Dispositions[[Non Conform Number]:[Disposition Type]],11,FALSE)</f>
        <v>RETURN</v>
      </c>
      <c r="G877" s="1">
        <v>43194</v>
      </c>
      <c r="H877" t="s">
        <v>14040</v>
      </c>
      <c r="I877" t="s">
        <v>1383</v>
      </c>
      <c r="J877">
        <v>15</v>
      </c>
      <c r="O877" t="s">
        <v>14778</v>
      </c>
      <c r="P877" t="s">
        <v>15917</v>
      </c>
      <c r="R877" t="s">
        <v>19090</v>
      </c>
      <c r="S877" t="s">
        <v>14550</v>
      </c>
      <c r="T877">
        <v>0</v>
      </c>
      <c r="V877" t="s">
        <v>18379</v>
      </c>
      <c r="W877" t="s">
        <v>18379</v>
      </c>
    </row>
    <row r="878" spans="1:23" x14ac:dyDescent="0.25">
      <c r="A878">
        <v>28494</v>
      </c>
      <c r="B878" s="17">
        <f>YEAR(NonConformance[[#This Row],[Create Date]])</f>
        <v>2018</v>
      </c>
      <c r="C878" s="17">
        <f>MONTH(NonConformance[[#This Row],[Create Date]])</f>
        <v>4</v>
      </c>
      <c r="D878" s="17">
        <f>VLOOKUP(NonConformance[[#This Row],[Non Conform Number]],Dispositions_2018_YTD!$A:$E,5,FALSE)</f>
        <v>2632</v>
      </c>
      <c r="E878" s="17" t="str">
        <f>VLOOKUP(NonConformance[[#This Row],[Non Conform Number]],Dispositions[[Non Conform Number]:[Disposition Type]],9,FALSE)</f>
        <v>DIM-F/O</v>
      </c>
      <c r="F878" s="17" t="str">
        <f>VLOOKUP(NonConformance[[#This Row],[Non Conform Number]],Dispositions[[Non Conform Number]:[Disposition Type]],11,FALSE)</f>
        <v>ACCEPT</v>
      </c>
      <c r="G878" s="1">
        <v>43194</v>
      </c>
      <c r="H878" t="s">
        <v>14040</v>
      </c>
      <c r="I878" t="s">
        <v>11891</v>
      </c>
      <c r="J878">
        <v>1</v>
      </c>
      <c r="K878">
        <v>264622</v>
      </c>
      <c r="O878" t="s">
        <v>14778</v>
      </c>
      <c r="P878" t="s">
        <v>15340</v>
      </c>
      <c r="R878" t="s">
        <v>18975</v>
      </c>
      <c r="S878" t="s">
        <v>14623</v>
      </c>
      <c r="T878">
        <v>0</v>
      </c>
      <c r="V878" t="s">
        <v>18379</v>
      </c>
      <c r="W878" t="s">
        <v>18379</v>
      </c>
    </row>
    <row r="879" spans="1:23" x14ac:dyDescent="0.25">
      <c r="A879">
        <v>28493</v>
      </c>
      <c r="B879" s="17">
        <f>YEAR(NonConformance[[#This Row],[Create Date]])</f>
        <v>2018</v>
      </c>
      <c r="C879" s="17">
        <f>MONTH(NonConformance[[#This Row],[Create Date]])</f>
        <v>4</v>
      </c>
      <c r="D879" s="17">
        <f>VLOOKUP(NonConformance[[#This Row],[Non Conform Number]],Dispositions_2018_YTD!$A:$E,5,FALSE)</f>
        <v>2472</v>
      </c>
      <c r="E879" s="17" t="str">
        <f>VLOOKUP(NonConformance[[#This Row],[Non Conform Number]],Dispositions[[Non Conform Number]:[Disposition Type]],9,FALSE)</f>
        <v>LEAKS</v>
      </c>
      <c r="F879" s="17" t="str">
        <f>VLOOKUP(NonConformance[[#This Row],[Non Conform Number]],Dispositions[[Non Conform Number]:[Disposition Type]],11,FALSE)</f>
        <v>RETURN</v>
      </c>
      <c r="G879" s="1">
        <v>43193</v>
      </c>
      <c r="H879" t="s">
        <v>14040</v>
      </c>
      <c r="I879" t="s">
        <v>820</v>
      </c>
      <c r="J879">
        <v>1</v>
      </c>
      <c r="R879" t="s">
        <v>19091</v>
      </c>
      <c r="S879" t="s">
        <v>14517</v>
      </c>
      <c r="T879">
        <v>0</v>
      </c>
      <c r="V879" t="s">
        <v>18379</v>
      </c>
      <c r="W879" t="s">
        <v>18379</v>
      </c>
    </row>
    <row r="880" spans="1:23" x14ac:dyDescent="0.25">
      <c r="A880">
        <v>28492</v>
      </c>
      <c r="B880" s="17">
        <f>YEAR(NonConformance[[#This Row],[Create Date]])</f>
        <v>2018</v>
      </c>
      <c r="C880" s="17">
        <f>MONTH(NonConformance[[#This Row],[Create Date]])</f>
        <v>4</v>
      </c>
      <c r="D880" s="17">
        <f>VLOOKUP(NonConformance[[#This Row],[Non Conform Number]],Dispositions_2018_YTD!$A:$E,5,FALSE)</f>
        <v>0</v>
      </c>
      <c r="E880" s="17" t="str">
        <f>VLOOKUP(NonConformance[[#This Row],[Non Conform Number]],Dispositions[[Non Conform Number]:[Disposition Type]],9,FALSE)</f>
        <v>OPERATOR ERROR</v>
      </c>
      <c r="F880" s="17" t="str">
        <f>VLOOKUP(NonConformance[[#This Row],[Non Conform Number]],Dispositions[[Non Conform Number]:[Disposition Type]],11,FALSE)</f>
        <v>ACCEPT</v>
      </c>
      <c r="G880" s="1">
        <v>43193</v>
      </c>
      <c r="H880" t="s">
        <v>14040</v>
      </c>
      <c r="I880" t="s">
        <v>17690</v>
      </c>
      <c r="J880">
        <v>1</v>
      </c>
      <c r="K880">
        <v>270228</v>
      </c>
      <c r="L880">
        <v>3</v>
      </c>
      <c r="M880" t="s">
        <v>17604</v>
      </c>
      <c r="N880" t="s">
        <v>17605</v>
      </c>
      <c r="O880" t="s">
        <v>14778</v>
      </c>
      <c r="P880" t="s">
        <v>14779</v>
      </c>
      <c r="Q880" t="s">
        <v>17601</v>
      </c>
      <c r="R880" t="s">
        <v>19092</v>
      </c>
      <c r="S880" t="s">
        <v>18905</v>
      </c>
      <c r="T880">
        <v>0</v>
      </c>
      <c r="V880" t="s">
        <v>18379</v>
      </c>
      <c r="W880" t="s">
        <v>18379</v>
      </c>
    </row>
    <row r="881" spans="1:23" x14ac:dyDescent="0.25">
      <c r="A881">
        <v>28491</v>
      </c>
      <c r="B881" s="17">
        <f>YEAR(NonConformance[[#This Row],[Create Date]])</f>
        <v>2018</v>
      </c>
      <c r="C881" s="17">
        <f>MONTH(NonConformance[[#This Row],[Create Date]])</f>
        <v>4</v>
      </c>
      <c r="D881" s="17">
        <f>VLOOKUP(NonConformance[[#This Row],[Non Conform Number]],Dispositions_2018_YTD!$A:$E,5,FALSE)</f>
        <v>2053</v>
      </c>
      <c r="E881" s="17" t="str">
        <f>VLOOKUP(NonConformance[[#This Row],[Non Conform Number]],Dispositions[[Non Conform Number]:[Disposition Type]],9,FALSE)</f>
        <v>DIM-F/O</v>
      </c>
      <c r="F881" s="17" t="str">
        <f>VLOOKUP(NonConformance[[#This Row],[Non Conform Number]],Dispositions[[Non Conform Number]:[Disposition Type]],11,FALSE)</f>
        <v>RETURN</v>
      </c>
      <c r="G881" s="1">
        <v>43193</v>
      </c>
      <c r="H881" t="s">
        <v>14040</v>
      </c>
      <c r="I881" t="s">
        <v>14155</v>
      </c>
      <c r="J881">
        <v>20</v>
      </c>
      <c r="R881" t="s">
        <v>19093</v>
      </c>
      <c r="S881" t="s">
        <v>14477</v>
      </c>
      <c r="T881">
        <v>0</v>
      </c>
      <c r="V881" t="s">
        <v>18379</v>
      </c>
      <c r="W881" t="s">
        <v>18379</v>
      </c>
    </row>
    <row r="882" spans="1:23" x14ac:dyDescent="0.25">
      <c r="A882">
        <v>28490</v>
      </c>
      <c r="B882" s="17">
        <f>YEAR(NonConformance[[#This Row],[Create Date]])</f>
        <v>2018</v>
      </c>
      <c r="C882" s="17">
        <f>MONTH(NonConformance[[#This Row],[Create Date]])</f>
        <v>4</v>
      </c>
      <c r="D882" s="17">
        <f>VLOOKUP(NonConformance[[#This Row],[Non Conform Number]],Dispositions_2018_YTD!$A:$E,5,FALSE)</f>
        <v>1024</v>
      </c>
      <c r="E882" s="17" t="str">
        <f>VLOOKUP(NonConformance[[#This Row],[Non Conform Number]],Dispositions[[Non Conform Number]:[Disposition Type]],9,FALSE)</f>
        <v>DIM-B/O</v>
      </c>
      <c r="F882" s="17" t="str">
        <f>VLOOKUP(NonConformance[[#This Row],[Non Conform Number]],Dispositions[[Non Conform Number]:[Disposition Type]],11,FALSE)</f>
        <v>RETURN</v>
      </c>
      <c r="G882" s="1">
        <v>43192</v>
      </c>
      <c r="H882" t="s">
        <v>14040</v>
      </c>
      <c r="I882" t="s">
        <v>2513</v>
      </c>
      <c r="J882">
        <v>9</v>
      </c>
      <c r="O882" t="s">
        <v>14778</v>
      </c>
      <c r="P882" t="s">
        <v>15001</v>
      </c>
      <c r="R882" t="s">
        <v>19094</v>
      </c>
      <c r="S882" t="s">
        <v>14550</v>
      </c>
      <c r="T882">
        <v>0</v>
      </c>
      <c r="V882" t="s">
        <v>18379</v>
      </c>
      <c r="W882" t="s">
        <v>18379</v>
      </c>
    </row>
    <row r="883" spans="1:23" x14ac:dyDescent="0.25">
      <c r="A883">
        <v>28489</v>
      </c>
      <c r="B883" s="17">
        <f>YEAR(NonConformance[[#This Row],[Create Date]])</f>
        <v>2018</v>
      </c>
      <c r="C883" s="17">
        <f>MONTH(NonConformance[[#This Row],[Create Date]])</f>
        <v>4</v>
      </c>
      <c r="D883" s="17">
        <f>VLOOKUP(NonConformance[[#This Row],[Non Conform Number]],Dispositions_2018_YTD!$A:$E,5,FALSE)</f>
        <v>0</v>
      </c>
      <c r="E883" s="17" t="str">
        <f>VLOOKUP(NonConformance[[#This Row],[Non Conform Number]],Dispositions[[Non Conform Number]:[Disposition Type]],9,FALSE)</f>
        <v>LACK OF MATERIAL</v>
      </c>
      <c r="F883" s="17" t="str">
        <f>VLOOKUP(NonConformance[[#This Row],[Non Conform Number]],Dispositions[[Non Conform Number]:[Disposition Type]],11,FALSE)</f>
        <v>REPAIR</v>
      </c>
      <c r="G883" s="1">
        <v>43192</v>
      </c>
      <c r="H883" t="s">
        <v>14040</v>
      </c>
      <c r="I883" t="s">
        <v>17890</v>
      </c>
      <c r="J883">
        <v>1</v>
      </c>
      <c r="K883">
        <v>269841</v>
      </c>
      <c r="L883">
        <v>8</v>
      </c>
      <c r="O883" t="s">
        <v>14778</v>
      </c>
      <c r="P883" t="s">
        <v>15636</v>
      </c>
      <c r="R883" t="s">
        <v>19095</v>
      </c>
      <c r="S883" t="s">
        <v>14546</v>
      </c>
      <c r="T883">
        <v>0</v>
      </c>
      <c r="V883" t="s">
        <v>18379</v>
      </c>
      <c r="W883" t="s">
        <v>18379</v>
      </c>
    </row>
    <row r="884" spans="1:23" x14ac:dyDescent="0.25">
      <c r="A884">
        <v>28488</v>
      </c>
      <c r="B884" s="17">
        <f>YEAR(NonConformance[[#This Row],[Create Date]])</f>
        <v>2018</v>
      </c>
      <c r="C884" s="17">
        <f>MONTH(NonConformance[[#This Row],[Create Date]])</f>
        <v>4</v>
      </c>
      <c r="D884" s="17">
        <f>VLOOKUP(NonConformance[[#This Row],[Non Conform Number]],Dispositions_2018_YTD!$A:$E,5,FALSE)</f>
        <v>2508</v>
      </c>
      <c r="E884" s="17" t="str">
        <f>VLOOKUP(NonConformance[[#This Row],[Non Conform Number]],Dispositions[[Non Conform Number]:[Disposition Type]],9,FALSE)</f>
        <v>DIM-F/O</v>
      </c>
      <c r="F884" s="17" t="str">
        <f>VLOOKUP(NonConformance[[#This Row],[Non Conform Number]],Dispositions[[Non Conform Number]:[Disposition Type]],11,FALSE)</f>
        <v>REPAIR</v>
      </c>
      <c r="G884" s="1">
        <v>43192</v>
      </c>
      <c r="H884" t="s">
        <v>14040</v>
      </c>
      <c r="I884" t="s">
        <v>14153</v>
      </c>
      <c r="J884">
        <v>1</v>
      </c>
      <c r="K884">
        <v>269698</v>
      </c>
      <c r="R884" t="s">
        <v>19069</v>
      </c>
      <c r="S884" t="s">
        <v>14518</v>
      </c>
      <c r="T884">
        <v>0</v>
      </c>
      <c r="V884" t="s">
        <v>18379</v>
      </c>
      <c r="W884" t="s">
        <v>18379</v>
      </c>
    </row>
    <row r="885" spans="1:23" x14ac:dyDescent="0.25">
      <c r="A885">
        <v>28487</v>
      </c>
      <c r="B885" s="17">
        <f>YEAR(NonConformance[[#This Row],[Create Date]])</f>
        <v>2018</v>
      </c>
      <c r="C885" s="17">
        <f>MONTH(NonConformance[[#This Row],[Create Date]])</f>
        <v>3</v>
      </c>
      <c r="D885" s="17">
        <f>VLOOKUP(NonConformance[[#This Row],[Non Conform Number]],Dispositions_2018_YTD!$A:$E,5,FALSE)</f>
        <v>2327</v>
      </c>
      <c r="E885" s="17" t="str">
        <f>VLOOKUP(NonConformance[[#This Row],[Non Conform Number]],Dispositions[[Non Conform Number]:[Disposition Type]],9,FALSE)</f>
        <v>SANDHOLES</v>
      </c>
      <c r="F885" s="17" t="str">
        <f>VLOOKUP(NonConformance[[#This Row],[Non Conform Number]],Dispositions[[Non Conform Number]:[Disposition Type]],11,FALSE)</f>
        <v>REPAIR</v>
      </c>
      <c r="G885" s="1">
        <v>43185</v>
      </c>
      <c r="H885" t="s">
        <v>14040</v>
      </c>
      <c r="I885" t="s">
        <v>5899</v>
      </c>
      <c r="J885">
        <v>1</v>
      </c>
      <c r="K885">
        <v>264624</v>
      </c>
      <c r="O885" t="s">
        <v>14778</v>
      </c>
      <c r="P885" t="s">
        <v>15340</v>
      </c>
      <c r="R885" t="s">
        <v>18727</v>
      </c>
      <c r="S885" t="s">
        <v>14489</v>
      </c>
      <c r="T885">
        <v>0</v>
      </c>
      <c r="V885" t="s">
        <v>18379</v>
      </c>
      <c r="W885" t="s">
        <v>18379</v>
      </c>
    </row>
    <row r="886" spans="1:23" x14ac:dyDescent="0.25">
      <c r="A886">
        <v>28486</v>
      </c>
      <c r="B886" s="17">
        <f>YEAR(NonConformance[[#This Row],[Create Date]])</f>
        <v>2018</v>
      </c>
      <c r="C886" s="17">
        <f>MONTH(NonConformance[[#This Row],[Create Date]])</f>
        <v>3</v>
      </c>
      <c r="D886" s="17">
        <f>VLOOKUP(NonConformance[[#This Row],[Non Conform Number]],Dispositions_2018_YTD!$A:$E,5,FALSE)</f>
        <v>2327</v>
      </c>
      <c r="E886" s="17" t="str">
        <f>VLOOKUP(NonConformance[[#This Row],[Non Conform Number]],Dispositions[[Non Conform Number]:[Disposition Type]],9,FALSE)</f>
        <v>SHRINKAGE</v>
      </c>
      <c r="F886" s="17" t="str">
        <f>VLOOKUP(NonConformance[[#This Row],[Non Conform Number]],Dispositions[[Non Conform Number]:[Disposition Type]],11,FALSE)</f>
        <v>REPAIR</v>
      </c>
      <c r="G886" s="1">
        <v>43185</v>
      </c>
      <c r="H886" t="s">
        <v>14040</v>
      </c>
      <c r="I886" t="s">
        <v>14150</v>
      </c>
      <c r="J886">
        <v>1</v>
      </c>
      <c r="K886">
        <v>264641</v>
      </c>
      <c r="O886" t="s">
        <v>14778</v>
      </c>
      <c r="P886" t="s">
        <v>15340</v>
      </c>
      <c r="R886" t="s">
        <v>18689</v>
      </c>
      <c r="S886" t="s">
        <v>14489</v>
      </c>
      <c r="T886">
        <v>0</v>
      </c>
      <c r="V886" t="s">
        <v>18379</v>
      </c>
      <c r="W886" t="s">
        <v>18379</v>
      </c>
    </row>
    <row r="887" spans="1:23" x14ac:dyDescent="0.25">
      <c r="A887">
        <v>28485</v>
      </c>
      <c r="B887" s="17">
        <f>YEAR(NonConformance[[#This Row],[Create Date]])</f>
        <v>2018</v>
      </c>
      <c r="C887" s="17">
        <f>MONTH(NonConformance[[#This Row],[Create Date]])</f>
        <v>3</v>
      </c>
      <c r="D887" s="17">
        <f>VLOOKUP(NonConformance[[#This Row],[Non Conform Number]],Dispositions_2018_YTD!$A:$E,5,FALSE)</f>
        <v>2327</v>
      </c>
      <c r="E887" s="17" t="str">
        <f>VLOOKUP(NonConformance[[#This Row],[Non Conform Number]],Dispositions[[Non Conform Number]:[Disposition Type]],9,FALSE)</f>
        <v>SANDHOLES</v>
      </c>
      <c r="F887" s="17" t="str">
        <f>VLOOKUP(NonConformance[[#This Row],[Non Conform Number]],Dispositions[[Non Conform Number]:[Disposition Type]],11,FALSE)</f>
        <v>REPAIR</v>
      </c>
      <c r="G887" s="1">
        <v>43185</v>
      </c>
      <c r="H887" t="s">
        <v>14040</v>
      </c>
      <c r="I887" t="s">
        <v>14150</v>
      </c>
      <c r="J887">
        <v>1</v>
      </c>
      <c r="K887">
        <v>264641</v>
      </c>
      <c r="O887" t="s">
        <v>14778</v>
      </c>
      <c r="R887" t="s">
        <v>18689</v>
      </c>
      <c r="S887" t="s">
        <v>14489</v>
      </c>
      <c r="T887">
        <v>0</v>
      </c>
      <c r="V887" t="s">
        <v>18379</v>
      </c>
      <c r="W887" t="s">
        <v>18379</v>
      </c>
    </row>
    <row r="888" spans="1:23" x14ac:dyDescent="0.25">
      <c r="A888">
        <v>28484</v>
      </c>
      <c r="B888" s="17">
        <f>YEAR(NonConformance[[#This Row],[Create Date]])</f>
        <v>2018</v>
      </c>
      <c r="C888" s="17">
        <f>MONTH(NonConformance[[#This Row],[Create Date]])</f>
        <v>3</v>
      </c>
      <c r="D888" s="17">
        <f>VLOOKUP(NonConformance[[#This Row],[Non Conform Number]],Dispositions_2018_YTD!$A:$E,5,FALSE)</f>
        <v>2327</v>
      </c>
      <c r="E888" s="17" t="str">
        <f>VLOOKUP(NonConformance[[#This Row],[Non Conform Number]],Dispositions[[Non Conform Number]:[Disposition Type]],9,FALSE)</f>
        <v>CRACKS</v>
      </c>
      <c r="F888" s="17" t="str">
        <f>VLOOKUP(NonConformance[[#This Row],[Non Conform Number]],Dispositions[[Non Conform Number]:[Disposition Type]],11,FALSE)</f>
        <v>REPAIR</v>
      </c>
      <c r="G888" s="1">
        <v>43182</v>
      </c>
      <c r="H888" t="s">
        <v>14040</v>
      </c>
      <c r="I888" t="s">
        <v>14148</v>
      </c>
      <c r="J888">
        <v>2</v>
      </c>
      <c r="K888">
        <v>269558</v>
      </c>
      <c r="O888" t="s">
        <v>14778</v>
      </c>
      <c r="P888" t="s">
        <v>15332</v>
      </c>
      <c r="R888" t="s">
        <v>19096</v>
      </c>
      <c r="S888" t="s">
        <v>14699</v>
      </c>
      <c r="T888">
        <v>0</v>
      </c>
      <c r="V888" t="s">
        <v>18379</v>
      </c>
      <c r="W888" t="s">
        <v>18379</v>
      </c>
    </row>
    <row r="889" spans="1:23" x14ac:dyDescent="0.25">
      <c r="A889">
        <v>28483</v>
      </c>
      <c r="B889" s="17">
        <f>YEAR(NonConformance[[#This Row],[Create Date]])</f>
        <v>2018</v>
      </c>
      <c r="C889" s="17">
        <f>MONTH(NonConformance[[#This Row],[Create Date]])</f>
        <v>3</v>
      </c>
      <c r="D889" s="17">
        <f>VLOOKUP(NonConformance[[#This Row],[Non Conform Number]],Dispositions_2018_YTD!$A:$E,5,FALSE)</f>
        <v>2845</v>
      </c>
      <c r="E889" s="17" t="str">
        <f>VLOOKUP(NonConformance[[#This Row],[Non Conform Number]],Dispositions[[Non Conform Number]:[Disposition Type]],9,FALSE)</f>
        <v>DIM-B/O</v>
      </c>
      <c r="F889" s="17" t="str">
        <f>VLOOKUP(NonConformance[[#This Row],[Non Conform Number]],Dispositions[[Non Conform Number]:[Disposition Type]],11,FALSE)</f>
        <v>REPAIR</v>
      </c>
      <c r="G889" s="1">
        <v>43182</v>
      </c>
      <c r="H889" t="s">
        <v>14040</v>
      </c>
      <c r="I889" t="s">
        <v>3805</v>
      </c>
      <c r="J889">
        <v>1</v>
      </c>
      <c r="R889" t="s">
        <v>19050</v>
      </c>
      <c r="S889" t="s">
        <v>14490</v>
      </c>
      <c r="T889">
        <v>0</v>
      </c>
      <c r="V889" t="s">
        <v>18379</v>
      </c>
      <c r="W889" t="s">
        <v>18379</v>
      </c>
    </row>
    <row r="890" spans="1:23" x14ac:dyDescent="0.25">
      <c r="A890">
        <v>28482</v>
      </c>
      <c r="B890" s="17">
        <f>YEAR(NonConformance[[#This Row],[Create Date]])</f>
        <v>2018</v>
      </c>
      <c r="C890" s="17">
        <f>MONTH(NonConformance[[#This Row],[Create Date]])</f>
        <v>3</v>
      </c>
      <c r="D890" s="17">
        <f>VLOOKUP(NonConformance[[#This Row],[Non Conform Number]],Dispositions_2018_YTD!$A:$E,5,FALSE)</f>
        <v>2845</v>
      </c>
      <c r="E890" s="17" t="str">
        <f>VLOOKUP(NonConformance[[#This Row],[Non Conform Number]],Dispositions[[Non Conform Number]:[Disposition Type]],9,FALSE)</f>
        <v>DIM-B/O</v>
      </c>
      <c r="F890" s="17" t="str">
        <f>VLOOKUP(NonConformance[[#This Row],[Non Conform Number]],Dispositions[[Non Conform Number]:[Disposition Type]],11,FALSE)</f>
        <v>REPAIR</v>
      </c>
      <c r="G890" s="1">
        <v>43182</v>
      </c>
      <c r="H890" t="s">
        <v>14040</v>
      </c>
      <c r="I890" t="s">
        <v>2058</v>
      </c>
      <c r="J890">
        <v>5</v>
      </c>
      <c r="R890" t="s">
        <v>19097</v>
      </c>
      <c r="S890" t="s">
        <v>14490</v>
      </c>
      <c r="T890">
        <v>0</v>
      </c>
      <c r="V890" t="s">
        <v>18379</v>
      </c>
      <c r="W890" t="s">
        <v>18379</v>
      </c>
    </row>
    <row r="891" spans="1:23" x14ac:dyDescent="0.25">
      <c r="A891">
        <v>28481</v>
      </c>
      <c r="B891" s="17">
        <f>YEAR(NonConformance[[#This Row],[Create Date]])</f>
        <v>2018</v>
      </c>
      <c r="C891" s="17">
        <f>MONTH(NonConformance[[#This Row],[Create Date]])</f>
        <v>3</v>
      </c>
      <c r="D891" s="17">
        <f>VLOOKUP(NonConformance[[#This Row],[Non Conform Number]],Dispositions_2018_YTD!$A:$E,5,FALSE)</f>
        <v>2327</v>
      </c>
      <c r="E891" s="17" t="str">
        <f>VLOOKUP(NonConformance[[#This Row],[Non Conform Number]],Dispositions[[Non Conform Number]:[Disposition Type]],9,FALSE)</f>
        <v>DIM-F/O</v>
      </c>
      <c r="F891" s="17" t="str">
        <f>VLOOKUP(NonConformance[[#This Row],[Non Conform Number]],Dispositions[[Non Conform Number]:[Disposition Type]],11,FALSE)</f>
        <v>REPAIR</v>
      </c>
      <c r="G891" s="1">
        <v>43182</v>
      </c>
      <c r="H891" t="s">
        <v>14040</v>
      </c>
      <c r="I891" t="s">
        <v>6105</v>
      </c>
      <c r="J891">
        <v>1</v>
      </c>
      <c r="K891">
        <v>264994</v>
      </c>
      <c r="O891" t="s">
        <v>14778</v>
      </c>
      <c r="P891" t="s">
        <v>15340</v>
      </c>
      <c r="R891" t="s">
        <v>18690</v>
      </c>
      <c r="S891" t="s">
        <v>14540</v>
      </c>
      <c r="T891">
        <v>0</v>
      </c>
      <c r="V891" t="s">
        <v>18379</v>
      </c>
      <c r="W891" t="s">
        <v>18379</v>
      </c>
    </row>
    <row r="892" spans="1:23" x14ac:dyDescent="0.25">
      <c r="A892">
        <v>28480</v>
      </c>
      <c r="B892" s="17">
        <f>YEAR(NonConformance[[#This Row],[Create Date]])</f>
        <v>2018</v>
      </c>
      <c r="C892" s="17">
        <f>MONTH(NonConformance[[#This Row],[Create Date]])</f>
        <v>3</v>
      </c>
      <c r="D892" s="17">
        <f>VLOOKUP(NonConformance[[#This Row],[Non Conform Number]],Dispositions_2018_YTD!$A:$E,5,FALSE)</f>
        <v>0</v>
      </c>
      <c r="E892" s="17" t="str">
        <f>VLOOKUP(NonConformance[[#This Row],[Non Conform Number]],Dispositions[[Non Conform Number]:[Disposition Type]],9,FALSE)</f>
        <v>OPERATOR ERROR</v>
      </c>
      <c r="F892" s="17" t="str">
        <f>VLOOKUP(NonConformance[[#This Row],[Non Conform Number]],Dispositions[[Non Conform Number]:[Disposition Type]],11,FALSE)</f>
        <v>SCRAP</v>
      </c>
      <c r="G892" s="1">
        <v>43181</v>
      </c>
      <c r="H892" t="s">
        <v>14040</v>
      </c>
      <c r="I892" t="s">
        <v>14338</v>
      </c>
      <c r="J892">
        <v>1</v>
      </c>
      <c r="K892">
        <v>266878</v>
      </c>
      <c r="L892">
        <v>6</v>
      </c>
      <c r="R892" t="s">
        <v>18779</v>
      </c>
      <c r="S892" t="s">
        <v>19098</v>
      </c>
      <c r="T892">
        <v>0</v>
      </c>
      <c r="V892" t="s">
        <v>18379</v>
      </c>
      <c r="W892" t="s">
        <v>18379</v>
      </c>
    </row>
    <row r="893" spans="1:23" x14ac:dyDescent="0.25">
      <c r="A893">
        <v>28479</v>
      </c>
      <c r="B893" s="17">
        <f>YEAR(NonConformance[[#This Row],[Create Date]])</f>
        <v>2018</v>
      </c>
      <c r="C893" s="17">
        <f>MONTH(NonConformance[[#This Row],[Create Date]])</f>
        <v>3</v>
      </c>
      <c r="D893" s="17">
        <f>VLOOKUP(NonConformance[[#This Row],[Non Conform Number]],Dispositions_2018_YTD!$A:$E,5,FALSE)</f>
        <v>0</v>
      </c>
      <c r="E893" s="17" t="str">
        <f>VLOOKUP(NonConformance[[#This Row],[Non Conform Number]],Dispositions[[Non Conform Number]:[Disposition Type]],9,FALSE)</f>
        <v>OPERATOR ERROR</v>
      </c>
      <c r="F893" s="17" t="str">
        <f>VLOOKUP(NonConformance[[#This Row],[Non Conform Number]],Dispositions[[Non Conform Number]:[Disposition Type]],11,FALSE)</f>
        <v>REPAIR</v>
      </c>
      <c r="G893" s="1">
        <v>43181</v>
      </c>
      <c r="H893" t="s">
        <v>14040</v>
      </c>
      <c r="I893" t="s">
        <v>14255</v>
      </c>
      <c r="J893">
        <v>6</v>
      </c>
      <c r="K893" t="s">
        <v>19099</v>
      </c>
      <c r="L893">
        <v>1</v>
      </c>
      <c r="M893" t="s">
        <v>17452</v>
      </c>
      <c r="N893" t="s">
        <v>17661</v>
      </c>
      <c r="O893" t="s">
        <v>14778</v>
      </c>
      <c r="P893" t="s">
        <v>15765</v>
      </c>
      <c r="Q893" t="s">
        <v>17449</v>
      </c>
      <c r="R893" t="s">
        <v>18617</v>
      </c>
      <c r="S893" t="s">
        <v>14624</v>
      </c>
      <c r="T893">
        <v>0</v>
      </c>
      <c r="V893" t="s">
        <v>18379</v>
      </c>
      <c r="W893" t="s">
        <v>18379</v>
      </c>
    </row>
    <row r="894" spans="1:23" x14ac:dyDescent="0.25">
      <c r="A894">
        <v>28478</v>
      </c>
      <c r="B894" s="17">
        <f>YEAR(NonConformance[[#This Row],[Create Date]])</f>
        <v>2018</v>
      </c>
      <c r="C894" s="17">
        <f>MONTH(NonConformance[[#This Row],[Create Date]])</f>
        <v>3</v>
      </c>
      <c r="D894" s="17">
        <f>VLOOKUP(NonConformance[[#This Row],[Non Conform Number]],Dispositions_2018_YTD!$A:$E,5,FALSE)</f>
        <v>0</v>
      </c>
      <c r="E894" s="17" t="str">
        <f>VLOOKUP(NonConformance[[#This Row],[Non Conform Number]],Dispositions[[Non Conform Number]:[Disposition Type]],9,FALSE)</f>
        <v>DIM-IN</v>
      </c>
      <c r="F894" s="17" t="str">
        <f>VLOOKUP(NonConformance[[#This Row],[Non Conform Number]],Dispositions[[Non Conform Number]:[Disposition Type]],11,FALSE)</f>
        <v>REPAIR</v>
      </c>
      <c r="G894" s="1">
        <v>43180</v>
      </c>
      <c r="H894" t="s">
        <v>14040</v>
      </c>
      <c r="I894" t="s">
        <v>14189</v>
      </c>
      <c r="J894">
        <v>2</v>
      </c>
      <c r="K894">
        <v>268480</v>
      </c>
      <c r="L894">
        <v>16</v>
      </c>
      <c r="O894" t="s">
        <v>14778</v>
      </c>
      <c r="R894" t="s">
        <v>19030</v>
      </c>
      <c r="S894" t="s">
        <v>14476</v>
      </c>
      <c r="T894">
        <v>0</v>
      </c>
      <c r="V894" t="s">
        <v>18379</v>
      </c>
      <c r="W894" t="s">
        <v>18379</v>
      </c>
    </row>
    <row r="895" spans="1:23" x14ac:dyDescent="0.25">
      <c r="A895">
        <v>28477</v>
      </c>
      <c r="B895" s="17">
        <f>YEAR(NonConformance[[#This Row],[Create Date]])</f>
        <v>2018</v>
      </c>
      <c r="C895" s="17">
        <f>MONTH(NonConformance[[#This Row],[Create Date]])</f>
        <v>3</v>
      </c>
      <c r="D895" s="17">
        <f>VLOOKUP(NonConformance[[#This Row],[Non Conform Number]],Dispositions_2018_YTD!$A:$E,5,FALSE)</f>
        <v>3147</v>
      </c>
      <c r="E895" s="17" t="str">
        <f>VLOOKUP(NonConformance[[#This Row],[Non Conform Number]],Dispositions[[Non Conform Number]:[Disposition Type]],9,FALSE)</f>
        <v>SANDHOLES</v>
      </c>
      <c r="F895" s="17" t="str">
        <f>VLOOKUP(NonConformance[[#This Row],[Non Conform Number]],Dispositions[[Non Conform Number]:[Disposition Type]],11,FALSE)</f>
        <v>RETURN</v>
      </c>
      <c r="G895" s="1">
        <v>43180</v>
      </c>
      <c r="H895" t="s">
        <v>14040</v>
      </c>
      <c r="I895" t="s">
        <v>14146</v>
      </c>
      <c r="J895">
        <v>1</v>
      </c>
      <c r="K895">
        <v>269687</v>
      </c>
      <c r="O895" t="s">
        <v>14778</v>
      </c>
      <c r="P895" t="s">
        <v>14875</v>
      </c>
      <c r="R895" t="s">
        <v>18632</v>
      </c>
      <c r="S895" t="s">
        <v>14540</v>
      </c>
      <c r="T895">
        <v>0</v>
      </c>
      <c r="V895" t="s">
        <v>18379</v>
      </c>
      <c r="W895" t="s">
        <v>18379</v>
      </c>
    </row>
    <row r="896" spans="1:23" x14ac:dyDescent="0.25">
      <c r="A896">
        <v>28476</v>
      </c>
      <c r="B896" s="17">
        <f>YEAR(NonConformance[[#This Row],[Create Date]])</f>
        <v>2018</v>
      </c>
      <c r="C896" s="17">
        <f>MONTH(NonConformance[[#This Row],[Create Date]])</f>
        <v>3</v>
      </c>
      <c r="D896" s="17">
        <f>VLOOKUP(NonConformance[[#This Row],[Non Conform Number]],Dispositions_2018_YTD!$A:$E,5,FALSE)</f>
        <v>2572</v>
      </c>
      <c r="E896" s="17" t="str">
        <f>VLOOKUP(NonConformance[[#This Row],[Non Conform Number]],Dispositions[[Non Conform Number]:[Disposition Type]],9,FALSE)</f>
        <v>DIM-F/O</v>
      </c>
      <c r="F896" s="17" t="str">
        <f>VLOOKUP(NonConformance[[#This Row],[Non Conform Number]],Dispositions[[Non Conform Number]:[Disposition Type]],11,FALSE)</f>
        <v>SCRAP</v>
      </c>
      <c r="G896" s="1">
        <v>43180</v>
      </c>
      <c r="H896" t="s">
        <v>14040</v>
      </c>
      <c r="I896" t="s">
        <v>14145</v>
      </c>
      <c r="J896">
        <v>1</v>
      </c>
      <c r="O896" t="s">
        <v>14778</v>
      </c>
      <c r="P896" t="s">
        <v>15644</v>
      </c>
      <c r="R896" t="s">
        <v>19100</v>
      </c>
      <c r="S896" t="s">
        <v>14582</v>
      </c>
      <c r="T896">
        <v>0</v>
      </c>
      <c r="V896" t="s">
        <v>18379</v>
      </c>
      <c r="W896" t="s">
        <v>18379</v>
      </c>
    </row>
    <row r="897" spans="1:23" x14ac:dyDescent="0.25">
      <c r="A897">
        <v>28475</v>
      </c>
      <c r="B897" s="17">
        <f>YEAR(NonConformance[[#This Row],[Create Date]])</f>
        <v>2018</v>
      </c>
      <c r="C897" s="17">
        <f>MONTH(NonConformance[[#This Row],[Create Date]])</f>
        <v>3</v>
      </c>
      <c r="D897" s="17">
        <f>VLOOKUP(NonConformance[[#This Row],[Non Conform Number]],Dispositions_2018_YTD!$A:$E,5,FALSE)</f>
        <v>2347</v>
      </c>
      <c r="E897" s="17" t="str">
        <f>VLOOKUP(NonConformance[[#This Row],[Non Conform Number]],Dispositions[[Non Conform Number]:[Disposition Type]],9,FALSE)</f>
        <v>DIM-B/O</v>
      </c>
      <c r="F897" s="17" t="str">
        <f>VLOOKUP(NonConformance[[#This Row],[Non Conform Number]],Dispositions[[Non Conform Number]:[Disposition Type]],11,FALSE)</f>
        <v>ACCEPT</v>
      </c>
      <c r="G897" s="1">
        <v>43179</v>
      </c>
      <c r="H897" t="s">
        <v>14040</v>
      </c>
      <c r="I897" t="s">
        <v>191</v>
      </c>
      <c r="J897">
        <v>10</v>
      </c>
      <c r="R897" t="s">
        <v>18711</v>
      </c>
      <c r="S897" t="s">
        <v>14504</v>
      </c>
      <c r="T897">
        <v>0</v>
      </c>
      <c r="V897" t="s">
        <v>18379</v>
      </c>
      <c r="W897" t="s">
        <v>18379</v>
      </c>
    </row>
    <row r="898" spans="1:23" x14ac:dyDescent="0.25">
      <c r="A898">
        <v>28474</v>
      </c>
      <c r="B898" s="17">
        <f>YEAR(NonConformance[[#This Row],[Create Date]])</f>
        <v>2018</v>
      </c>
      <c r="C898" s="17">
        <f>MONTH(NonConformance[[#This Row],[Create Date]])</f>
        <v>3</v>
      </c>
      <c r="D898" s="17">
        <f>VLOOKUP(NonConformance[[#This Row],[Non Conform Number]],Dispositions_2018_YTD!$A:$E,5,FALSE)</f>
        <v>2360</v>
      </c>
      <c r="E898" s="17" t="str">
        <f>VLOOKUP(NonConformance[[#This Row],[Non Conform Number]],Dispositions[[Non Conform Number]:[Disposition Type]],9,FALSE)</f>
        <v>DIM-B/O</v>
      </c>
      <c r="F898" s="17" t="str">
        <f>VLOOKUP(NonConformance[[#This Row],[Non Conform Number]],Dispositions[[Non Conform Number]:[Disposition Type]],11,FALSE)</f>
        <v>REPAIR</v>
      </c>
      <c r="G898" s="1">
        <v>43179</v>
      </c>
      <c r="H898" t="s">
        <v>14040</v>
      </c>
      <c r="I898" t="s">
        <v>14144</v>
      </c>
      <c r="J898">
        <v>1</v>
      </c>
      <c r="K898">
        <v>269662</v>
      </c>
      <c r="O898" t="s">
        <v>14778</v>
      </c>
      <c r="P898" t="s">
        <v>16073</v>
      </c>
      <c r="R898" t="s">
        <v>18449</v>
      </c>
      <c r="S898" t="s">
        <v>14639</v>
      </c>
      <c r="T898">
        <v>0</v>
      </c>
      <c r="V898" t="s">
        <v>18379</v>
      </c>
      <c r="W898" t="s">
        <v>18379</v>
      </c>
    </row>
    <row r="899" spans="1:23" x14ac:dyDescent="0.25">
      <c r="A899">
        <v>28473</v>
      </c>
      <c r="B899" s="17">
        <f>YEAR(NonConformance[[#This Row],[Create Date]])</f>
        <v>2018</v>
      </c>
      <c r="C899" s="17">
        <f>MONTH(NonConformance[[#This Row],[Create Date]])</f>
        <v>3</v>
      </c>
      <c r="D899" s="17">
        <f>VLOOKUP(NonConformance[[#This Row],[Non Conform Number]],Dispositions_2018_YTD!$A:$E,5,FALSE)</f>
        <v>2225</v>
      </c>
      <c r="E899" s="17" t="str">
        <f>VLOOKUP(NonConformance[[#This Row],[Non Conform Number]],Dispositions[[Non Conform Number]:[Disposition Type]],9,FALSE)</f>
        <v>DIM-B/O</v>
      </c>
      <c r="F899" s="17" t="str">
        <f>VLOOKUP(NonConformance[[#This Row],[Non Conform Number]],Dispositions[[Non Conform Number]:[Disposition Type]],11,FALSE)</f>
        <v>RETURN</v>
      </c>
      <c r="G899" s="1">
        <v>43179</v>
      </c>
      <c r="H899" t="s">
        <v>14040</v>
      </c>
      <c r="I899" t="s">
        <v>476</v>
      </c>
      <c r="J899">
        <v>120</v>
      </c>
      <c r="O899" t="s">
        <v>14778</v>
      </c>
      <c r="P899" t="s">
        <v>15197</v>
      </c>
      <c r="R899" t="s">
        <v>19101</v>
      </c>
      <c r="S899" t="s">
        <v>14550</v>
      </c>
      <c r="T899">
        <v>0</v>
      </c>
      <c r="V899" t="s">
        <v>18379</v>
      </c>
      <c r="W899" t="s">
        <v>18379</v>
      </c>
    </row>
    <row r="900" spans="1:23" x14ac:dyDescent="0.25">
      <c r="A900">
        <v>28472</v>
      </c>
      <c r="B900" s="17">
        <f>YEAR(NonConformance[[#This Row],[Create Date]])</f>
        <v>2018</v>
      </c>
      <c r="C900" s="17">
        <f>MONTH(NonConformance[[#This Row],[Create Date]])</f>
        <v>3</v>
      </c>
      <c r="D900" s="17">
        <f>VLOOKUP(NonConformance[[#This Row],[Non Conform Number]],Dispositions_2018_YTD!$A:$E,5,FALSE)</f>
        <v>2632</v>
      </c>
      <c r="E900" s="17" t="str">
        <f>VLOOKUP(NonConformance[[#This Row],[Non Conform Number]],Dispositions[[Non Conform Number]:[Disposition Type]],9,FALSE)</f>
        <v>DIM-B/O</v>
      </c>
      <c r="F900" s="17" t="str">
        <f>VLOOKUP(NonConformance[[#This Row],[Non Conform Number]],Dispositions[[Non Conform Number]:[Disposition Type]],11,FALSE)</f>
        <v>REPAIR</v>
      </c>
      <c r="G900" s="1">
        <v>43178</v>
      </c>
      <c r="H900" t="s">
        <v>14040</v>
      </c>
      <c r="I900" t="s">
        <v>11891</v>
      </c>
      <c r="J900">
        <v>1</v>
      </c>
      <c r="K900">
        <v>264992</v>
      </c>
      <c r="O900" t="s">
        <v>14778</v>
      </c>
      <c r="P900" t="s">
        <v>15340</v>
      </c>
      <c r="R900" t="s">
        <v>18975</v>
      </c>
      <c r="S900" t="s">
        <v>14621</v>
      </c>
      <c r="T900">
        <v>0</v>
      </c>
      <c r="V900" t="s">
        <v>18379</v>
      </c>
      <c r="W900" t="s">
        <v>18379</v>
      </c>
    </row>
    <row r="901" spans="1:23" x14ac:dyDescent="0.25">
      <c r="A901">
        <v>28471</v>
      </c>
      <c r="B901" s="17">
        <f>YEAR(NonConformance[[#This Row],[Create Date]])</f>
        <v>2018</v>
      </c>
      <c r="C901" s="17">
        <f>MONTH(NonConformance[[#This Row],[Create Date]])</f>
        <v>3</v>
      </c>
      <c r="D901" s="17">
        <f>VLOOKUP(NonConformance[[#This Row],[Non Conform Number]],Dispositions_2018_YTD!$A:$E,5,FALSE)</f>
        <v>1304</v>
      </c>
      <c r="E901" s="17" t="str">
        <f>VLOOKUP(NonConformance[[#This Row],[Non Conform Number]],Dispositions[[Non Conform Number]:[Disposition Type]],9,FALSE)</f>
        <v>SANDHOLES</v>
      </c>
      <c r="F901" s="17" t="str">
        <f>VLOOKUP(NonConformance[[#This Row],[Non Conform Number]],Dispositions[[Non Conform Number]:[Disposition Type]],11,FALSE)</f>
        <v>REPAIR</v>
      </c>
      <c r="G901" s="1">
        <v>43178</v>
      </c>
      <c r="H901" t="s">
        <v>14040</v>
      </c>
      <c r="I901" t="s">
        <v>14142</v>
      </c>
      <c r="J901">
        <v>2</v>
      </c>
      <c r="K901">
        <v>269741</v>
      </c>
      <c r="O901" t="s">
        <v>14778</v>
      </c>
      <c r="P901" t="s">
        <v>15636</v>
      </c>
      <c r="R901" t="s">
        <v>19102</v>
      </c>
      <c r="S901" t="s">
        <v>14540</v>
      </c>
      <c r="T901">
        <v>0</v>
      </c>
      <c r="V901" t="s">
        <v>18379</v>
      </c>
      <c r="W901" t="s">
        <v>18379</v>
      </c>
    </row>
    <row r="902" spans="1:23" x14ac:dyDescent="0.25">
      <c r="A902">
        <v>28470</v>
      </c>
      <c r="B902" s="17">
        <f>YEAR(NonConformance[[#This Row],[Create Date]])</f>
        <v>2018</v>
      </c>
      <c r="C902" s="17">
        <f>MONTH(NonConformance[[#This Row],[Create Date]])</f>
        <v>3</v>
      </c>
      <c r="D902" s="17">
        <f>VLOOKUP(NonConformance[[#This Row],[Non Conform Number]],Dispositions_2018_YTD!$A:$E,5,FALSE)</f>
        <v>3148</v>
      </c>
      <c r="E902" s="17" t="str">
        <f>VLOOKUP(NonConformance[[#This Row],[Non Conform Number]],Dispositions[[Non Conform Number]:[Disposition Type]],9,FALSE)</f>
        <v>EXCESS MATERIAL</v>
      </c>
      <c r="F902" s="17" t="str">
        <f>VLOOKUP(NonConformance[[#This Row],[Non Conform Number]],Dispositions[[Non Conform Number]:[Disposition Type]],11,FALSE)</f>
        <v>RETURN</v>
      </c>
      <c r="G902" s="1">
        <v>43178</v>
      </c>
      <c r="H902" t="s">
        <v>14040</v>
      </c>
      <c r="I902" t="s">
        <v>14138</v>
      </c>
      <c r="J902">
        <v>1</v>
      </c>
      <c r="K902">
        <v>262897</v>
      </c>
      <c r="O902" t="s">
        <v>14778</v>
      </c>
      <c r="P902" t="s">
        <v>14803</v>
      </c>
      <c r="R902" t="s">
        <v>18643</v>
      </c>
      <c r="S902" t="s">
        <v>14550</v>
      </c>
      <c r="T902">
        <v>0</v>
      </c>
      <c r="V902" t="s">
        <v>18379</v>
      </c>
      <c r="W902" t="s">
        <v>18379</v>
      </c>
    </row>
    <row r="903" spans="1:23" x14ac:dyDescent="0.25">
      <c r="A903">
        <v>28469</v>
      </c>
      <c r="B903" s="17">
        <f>YEAR(NonConformance[[#This Row],[Create Date]])</f>
        <v>2018</v>
      </c>
      <c r="C903" s="17">
        <f>MONTH(NonConformance[[#This Row],[Create Date]])</f>
        <v>3</v>
      </c>
      <c r="D903" s="17">
        <f>VLOOKUP(NonConformance[[#This Row],[Non Conform Number]],Dispositions_2018_YTD!$A:$E,5,FALSE)</f>
        <v>3148</v>
      </c>
      <c r="E903" s="17" t="str">
        <f>VLOOKUP(NonConformance[[#This Row],[Non Conform Number]],Dispositions[[Non Conform Number]:[Disposition Type]],9,FALSE)</f>
        <v>EXCESS MATERIAL</v>
      </c>
      <c r="F903" s="17" t="str">
        <f>VLOOKUP(NonConformance[[#This Row],[Non Conform Number]],Dispositions[[Non Conform Number]:[Disposition Type]],11,FALSE)</f>
        <v>RETURN</v>
      </c>
      <c r="G903" s="1">
        <v>43178</v>
      </c>
      <c r="H903" t="s">
        <v>14040</v>
      </c>
      <c r="I903" t="s">
        <v>14138</v>
      </c>
      <c r="J903">
        <v>2</v>
      </c>
      <c r="O903" t="s">
        <v>14778</v>
      </c>
      <c r="P903" t="s">
        <v>14803</v>
      </c>
      <c r="R903" t="s">
        <v>18643</v>
      </c>
      <c r="S903" t="s">
        <v>14550</v>
      </c>
      <c r="T903">
        <v>0</v>
      </c>
      <c r="V903" t="s">
        <v>18379</v>
      </c>
      <c r="W903" t="s">
        <v>18379</v>
      </c>
    </row>
    <row r="904" spans="1:23" x14ac:dyDescent="0.25">
      <c r="A904">
        <v>28468</v>
      </c>
      <c r="B904" s="17">
        <f>YEAR(NonConformance[[#This Row],[Create Date]])</f>
        <v>2018</v>
      </c>
      <c r="C904" s="17">
        <f>MONTH(NonConformance[[#This Row],[Create Date]])</f>
        <v>3</v>
      </c>
      <c r="D904" s="17">
        <f>VLOOKUP(NonConformance[[#This Row],[Non Conform Number]],Dispositions_2018_YTD!$A:$E,5,FALSE)</f>
        <v>3148</v>
      </c>
      <c r="E904" s="17" t="str">
        <f>VLOOKUP(NonConformance[[#This Row],[Non Conform Number]],Dispositions[[Non Conform Number]:[Disposition Type]],9,FALSE)</f>
        <v>EXCESS MATERIAL</v>
      </c>
      <c r="F904" s="17" t="str">
        <f>VLOOKUP(NonConformance[[#This Row],[Non Conform Number]],Dispositions[[Non Conform Number]:[Disposition Type]],11,FALSE)</f>
        <v>RETURN</v>
      </c>
      <c r="G904" s="1">
        <v>43178</v>
      </c>
      <c r="H904" t="s">
        <v>14040</v>
      </c>
      <c r="I904" t="s">
        <v>14138</v>
      </c>
      <c r="J904">
        <v>2</v>
      </c>
      <c r="O904" t="s">
        <v>14778</v>
      </c>
      <c r="P904" t="s">
        <v>14803</v>
      </c>
      <c r="R904" t="s">
        <v>18643</v>
      </c>
      <c r="S904" t="s">
        <v>14550</v>
      </c>
      <c r="T904">
        <v>0</v>
      </c>
      <c r="V904" t="s">
        <v>18379</v>
      </c>
      <c r="W904" t="s">
        <v>18379</v>
      </c>
    </row>
    <row r="905" spans="1:23" x14ac:dyDescent="0.25">
      <c r="A905">
        <v>28467</v>
      </c>
      <c r="B905" s="17">
        <f>YEAR(NonConformance[[#This Row],[Create Date]])</f>
        <v>2018</v>
      </c>
      <c r="C905" s="17">
        <f>MONTH(NonConformance[[#This Row],[Create Date]])</f>
        <v>3</v>
      </c>
      <c r="D905" s="17">
        <f>VLOOKUP(NonConformance[[#This Row],[Non Conform Number]],Dispositions_2018_YTD!$A:$E,5,FALSE)</f>
        <v>3147</v>
      </c>
      <c r="E905" s="17" t="str">
        <f>VLOOKUP(NonConformance[[#This Row],[Non Conform Number]],Dispositions[[Non Conform Number]:[Disposition Type]],9,FALSE)</f>
        <v>DIM-B/O</v>
      </c>
      <c r="F905" s="17" t="str">
        <f>VLOOKUP(NonConformance[[#This Row],[Non Conform Number]],Dispositions[[Non Conform Number]:[Disposition Type]],11,FALSE)</f>
        <v>RETURN</v>
      </c>
      <c r="G905" s="1">
        <v>43178</v>
      </c>
      <c r="H905" t="s">
        <v>14040</v>
      </c>
      <c r="I905" t="s">
        <v>13549</v>
      </c>
      <c r="J905">
        <v>1</v>
      </c>
      <c r="O905" t="s">
        <v>14778</v>
      </c>
      <c r="P905" t="s">
        <v>14875</v>
      </c>
      <c r="R905" t="s">
        <v>19103</v>
      </c>
      <c r="S905" t="s">
        <v>14550</v>
      </c>
      <c r="T905">
        <v>0</v>
      </c>
      <c r="V905" t="s">
        <v>18379</v>
      </c>
      <c r="W905" t="s">
        <v>18379</v>
      </c>
    </row>
    <row r="906" spans="1:23" x14ac:dyDescent="0.25">
      <c r="A906">
        <v>28466</v>
      </c>
      <c r="B906" s="17">
        <f>YEAR(NonConformance[[#This Row],[Create Date]])</f>
        <v>2018</v>
      </c>
      <c r="C906" s="17">
        <f>MONTH(NonConformance[[#This Row],[Create Date]])</f>
        <v>3</v>
      </c>
      <c r="D906" s="17">
        <f>VLOOKUP(NonConformance[[#This Row],[Non Conform Number]],Dispositions_2018_YTD!$A:$E,5,FALSE)</f>
        <v>3147</v>
      </c>
      <c r="E906" s="17" t="str">
        <f>VLOOKUP(NonConformance[[#This Row],[Non Conform Number]],Dispositions[[Non Conform Number]:[Disposition Type]],9,FALSE)</f>
        <v>DIM-B/O</v>
      </c>
      <c r="F906" s="17" t="str">
        <f>VLOOKUP(NonConformance[[#This Row],[Non Conform Number]],Dispositions[[Non Conform Number]:[Disposition Type]],11,FALSE)</f>
        <v>REPAIR</v>
      </c>
      <c r="G906" s="1">
        <v>43175</v>
      </c>
      <c r="H906" t="s">
        <v>14040</v>
      </c>
      <c r="I906" t="s">
        <v>1990</v>
      </c>
      <c r="J906">
        <v>36</v>
      </c>
      <c r="O906" t="s">
        <v>14778</v>
      </c>
      <c r="P906" t="s">
        <v>14875</v>
      </c>
      <c r="R906" t="s">
        <v>18658</v>
      </c>
      <c r="S906" t="s">
        <v>14550</v>
      </c>
      <c r="T906">
        <v>0</v>
      </c>
      <c r="V906" t="s">
        <v>18379</v>
      </c>
      <c r="W906" t="s">
        <v>18379</v>
      </c>
    </row>
    <row r="907" spans="1:23" x14ac:dyDescent="0.25">
      <c r="A907">
        <v>28465</v>
      </c>
      <c r="B907" s="17">
        <f>YEAR(NonConformance[[#This Row],[Create Date]])</f>
        <v>2018</v>
      </c>
      <c r="C907" s="17">
        <f>MONTH(NonConformance[[#This Row],[Create Date]])</f>
        <v>3</v>
      </c>
      <c r="D907" s="17">
        <f>VLOOKUP(NonConformance[[#This Row],[Non Conform Number]],Dispositions_2018_YTD!$A:$E,5,FALSE)</f>
        <v>3147</v>
      </c>
      <c r="E907" s="17" t="str">
        <f>VLOOKUP(NonConformance[[#This Row],[Non Conform Number]],Dispositions[[Non Conform Number]:[Disposition Type]],9,FALSE)</f>
        <v>DIM-B/O</v>
      </c>
      <c r="F907" s="17" t="str">
        <f>VLOOKUP(NonConformance[[#This Row],[Non Conform Number]],Dispositions[[Non Conform Number]:[Disposition Type]],11,FALSE)</f>
        <v>REPAIR</v>
      </c>
      <c r="G907" s="1">
        <v>43175</v>
      </c>
      <c r="H907" t="s">
        <v>14040</v>
      </c>
      <c r="I907" t="s">
        <v>4223</v>
      </c>
      <c r="J907">
        <v>2</v>
      </c>
      <c r="O907" t="s">
        <v>14778</v>
      </c>
      <c r="P907" t="s">
        <v>15030</v>
      </c>
      <c r="R907" t="s">
        <v>18402</v>
      </c>
      <c r="S907" t="s">
        <v>14550</v>
      </c>
      <c r="T907">
        <v>0</v>
      </c>
      <c r="V907" t="s">
        <v>18379</v>
      </c>
      <c r="W907" t="s">
        <v>18379</v>
      </c>
    </row>
    <row r="908" spans="1:23" x14ac:dyDescent="0.25">
      <c r="A908">
        <v>28464</v>
      </c>
      <c r="B908" s="17">
        <f>YEAR(NonConformance[[#This Row],[Create Date]])</f>
        <v>2018</v>
      </c>
      <c r="C908" s="17">
        <f>MONTH(NonConformance[[#This Row],[Create Date]])</f>
        <v>3</v>
      </c>
      <c r="D908" s="17">
        <f>VLOOKUP(NonConformance[[#This Row],[Non Conform Number]],Dispositions_2018_YTD!$A:$E,5,FALSE)</f>
        <v>3147</v>
      </c>
      <c r="E908" s="17" t="str">
        <f>VLOOKUP(NonConformance[[#This Row],[Non Conform Number]],Dispositions[[Non Conform Number]:[Disposition Type]],9,FALSE)</f>
        <v>DIM-B/O</v>
      </c>
      <c r="F908" s="17" t="str">
        <f>VLOOKUP(NonConformance[[#This Row],[Non Conform Number]],Dispositions[[Non Conform Number]:[Disposition Type]],11,FALSE)</f>
        <v>REPAIR</v>
      </c>
      <c r="G908" s="1">
        <v>43175</v>
      </c>
      <c r="H908" t="s">
        <v>14040</v>
      </c>
      <c r="I908" t="s">
        <v>14137</v>
      </c>
      <c r="J908">
        <v>2</v>
      </c>
      <c r="O908" t="s">
        <v>14778</v>
      </c>
      <c r="P908" t="s">
        <v>15013</v>
      </c>
      <c r="R908" t="s">
        <v>19104</v>
      </c>
      <c r="S908" t="s">
        <v>14550</v>
      </c>
      <c r="T908">
        <v>0</v>
      </c>
      <c r="V908" t="s">
        <v>18379</v>
      </c>
      <c r="W908" t="s">
        <v>18379</v>
      </c>
    </row>
    <row r="909" spans="1:23" x14ac:dyDescent="0.25">
      <c r="A909">
        <v>28463</v>
      </c>
      <c r="B909" s="17">
        <f>YEAR(NonConformance[[#This Row],[Create Date]])</f>
        <v>2018</v>
      </c>
      <c r="C909" s="17">
        <f>MONTH(NonConformance[[#This Row],[Create Date]])</f>
        <v>3</v>
      </c>
      <c r="D909" s="17">
        <f>VLOOKUP(NonConformance[[#This Row],[Non Conform Number]],Dispositions_2018_YTD!$A:$E,5,FALSE)</f>
        <v>3147</v>
      </c>
      <c r="E909" s="17" t="str">
        <f>VLOOKUP(NonConformance[[#This Row],[Non Conform Number]],Dispositions[[Non Conform Number]:[Disposition Type]],9,FALSE)</f>
        <v>DIM-B/O</v>
      </c>
      <c r="F909" s="17" t="str">
        <f>VLOOKUP(NonConformance[[#This Row],[Non Conform Number]],Dispositions[[Non Conform Number]:[Disposition Type]],11,FALSE)</f>
        <v>REPAIR</v>
      </c>
      <c r="G909" s="1">
        <v>43175</v>
      </c>
      <c r="H909" t="s">
        <v>14040</v>
      </c>
      <c r="I909" t="s">
        <v>2002</v>
      </c>
      <c r="J909">
        <v>2</v>
      </c>
      <c r="O909" t="s">
        <v>14778</v>
      </c>
      <c r="P909" t="s">
        <v>14875</v>
      </c>
      <c r="R909" t="s">
        <v>18603</v>
      </c>
      <c r="S909" t="s">
        <v>14550</v>
      </c>
      <c r="T909">
        <v>0</v>
      </c>
      <c r="V909" t="s">
        <v>18379</v>
      </c>
      <c r="W909" t="s">
        <v>18379</v>
      </c>
    </row>
    <row r="910" spans="1:23" x14ac:dyDescent="0.25">
      <c r="A910">
        <v>28462</v>
      </c>
      <c r="B910" s="17">
        <f>YEAR(NonConformance[[#This Row],[Create Date]])</f>
        <v>2018</v>
      </c>
      <c r="C910" s="17">
        <f>MONTH(NonConformance[[#This Row],[Create Date]])</f>
        <v>3</v>
      </c>
      <c r="D910" s="17">
        <f>VLOOKUP(NonConformance[[#This Row],[Non Conform Number]],Dispositions_2018_YTD!$A:$E,5,FALSE)</f>
        <v>3147</v>
      </c>
      <c r="E910" s="17" t="str">
        <f>VLOOKUP(NonConformance[[#This Row],[Non Conform Number]],Dispositions[[Non Conform Number]:[Disposition Type]],9,FALSE)</f>
        <v>DIM-B/O</v>
      </c>
      <c r="F910" s="17" t="str">
        <f>VLOOKUP(NonConformance[[#This Row],[Non Conform Number]],Dispositions[[Non Conform Number]:[Disposition Type]],11,FALSE)</f>
        <v>REPAIR</v>
      </c>
      <c r="G910" s="1">
        <v>43175</v>
      </c>
      <c r="H910" t="s">
        <v>14040</v>
      </c>
      <c r="I910" t="s">
        <v>1922</v>
      </c>
      <c r="J910">
        <v>2</v>
      </c>
      <c r="O910" t="s">
        <v>14778</v>
      </c>
      <c r="P910" t="s">
        <v>14875</v>
      </c>
      <c r="R910" t="s">
        <v>19105</v>
      </c>
      <c r="S910" t="s">
        <v>14550</v>
      </c>
      <c r="T910">
        <v>0</v>
      </c>
      <c r="V910" t="s">
        <v>18379</v>
      </c>
      <c r="W910" t="s">
        <v>18379</v>
      </c>
    </row>
    <row r="911" spans="1:23" x14ac:dyDescent="0.25">
      <c r="A911">
        <v>28461</v>
      </c>
      <c r="B911" s="17">
        <f>YEAR(NonConformance[[#This Row],[Create Date]])</f>
        <v>2018</v>
      </c>
      <c r="C911" s="17">
        <f>MONTH(NonConformance[[#This Row],[Create Date]])</f>
        <v>3</v>
      </c>
      <c r="D911" s="17">
        <f>VLOOKUP(NonConformance[[#This Row],[Non Conform Number]],Dispositions_2018_YTD!$A:$E,5,FALSE)</f>
        <v>3147</v>
      </c>
      <c r="E911" s="17" t="str">
        <f>VLOOKUP(NonConformance[[#This Row],[Non Conform Number]],Dispositions[[Non Conform Number]:[Disposition Type]],9,FALSE)</f>
        <v>DIM-B/O</v>
      </c>
      <c r="F911" s="17" t="str">
        <f>VLOOKUP(NonConformance[[#This Row],[Non Conform Number]],Dispositions[[Non Conform Number]:[Disposition Type]],11,FALSE)</f>
        <v>REPAIR</v>
      </c>
      <c r="G911" s="1">
        <v>43175</v>
      </c>
      <c r="H911" t="s">
        <v>14040</v>
      </c>
      <c r="I911" t="s">
        <v>1921</v>
      </c>
      <c r="J911">
        <v>9</v>
      </c>
      <c r="R911" t="s">
        <v>18954</v>
      </c>
      <c r="S911" t="s">
        <v>14550</v>
      </c>
      <c r="T911">
        <v>0</v>
      </c>
      <c r="V911" t="s">
        <v>18379</v>
      </c>
      <c r="W911" t="s">
        <v>18379</v>
      </c>
    </row>
    <row r="912" spans="1:23" x14ac:dyDescent="0.25">
      <c r="A912">
        <v>28460</v>
      </c>
      <c r="B912" s="17">
        <f>YEAR(NonConformance[[#This Row],[Create Date]])</f>
        <v>2018</v>
      </c>
      <c r="C912" s="17">
        <f>MONTH(NonConformance[[#This Row],[Create Date]])</f>
        <v>3</v>
      </c>
      <c r="D912" s="17">
        <f>VLOOKUP(NonConformance[[#This Row],[Non Conform Number]],Dispositions_2018_YTD!$A:$E,5,FALSE)</f>
        <v>0</v>
      </c>
      <c r="E912" s="17" t="str">
        <f>VLOOKUP(NonConformance[[#This Row],[Non Conform Number]],Dispositions[[Non Conform Number]:[Disposition Type]],9,FALSE)</f>
        <v>OPERATOR ERROR</v>
      </c>
      <c r="F912" s="17" t="str">
        <f>VLOOKUP(NonConformance[[#This Row],[Non Conform Number]],Dispositions[[Non Conform Number]:[Disposition Type]],11,FALSE)</f>
        <v>SCRAP</v>
      </c>
      <c r="G912" s="1">
        <v>43175</v>
      </c>
      <c r="H912" t="s">
        <v>14040</v>
      </c>
      <c r="I912" t="s">
        <v>17752</v>
      </c>
      <c r="J912">
        <v>1</v>
      </c>
      <c r="K912">
        <v>269102</v>
      </c>
      <c r="L912">
        <v>1</v>
      </c>
      <c r="M912" t="s">
        <v>17472</v>
      </c>
      <c r="N912" t="s">
        <v>17756</v>
      </c>
      <c r="O912" t="s">
        <v>14778</v>
      </c>
      <c r="P912" t="s">
        <v>15588</v>
      </c>
      <c r="Q912" t="s">
        <v>17469</v>
      </c>
      <c r="R912" t="s">
        <v>19106</v>
      </c>
      <c r="S912" t="s">
        <v>19107</v>
      </c>
      <c r="T912">
        <v>0</v>
      </c>
      <c r="V912" t="s">
        <v>18379</v>
      </c>
      <c r="W912" t="s">
        <v>18379</v>
      </c>
    </row>
    <row r="913" spans="1:23" x14ac:dyDescent="0.25">
      <c r="A913">
        <v>28459</v>
      </c>
      <c r="B913" s="17">
        <f>YEAR(NonConformance[[#This Row],[Create Date]])</f>
        <v>2018</v>
      </c>
      <c r="C913" s="17">
        <f>MONTH(NonConformance[[#This Row],[Create Date]])</f>
        <v>3</v>
      </c>
      <c r="D913" s="17">
        <f>VLOOKUP(NonConformance[[#This Row],[Non Conform Number]],Dispositions_2018_YTD!$A:$E,5,FALSE)</f>
        <v>1416</v>
      </c>
      <c r="E913" s="17" t="str">
        <f>VLOOKUP(NonConformance[[#This Row],[Non Conform Number]],Dispositions[[Non Conform Number]:[Disposition Type]],9,FALSE)</f>
        <v>DIM-B/O</v>
      </c>
      <c r="F913" s="17" t="str">
        <f>VLOOKUP(NonConformance[[#This Row],[Non Conform Number]],Dispositions[[Non Conform Number]:[Disposition Type]],11,FALSE)</f>
        <v>RETURN</v>
      </c>
      <c r="G913" s="1">
        <v>43174</v>
      </c>
      <c r="H913" t="s">
        <v>14040</v>
      </c>
      <c r="I913" t="s">
        <v>14136</v>
      </c>
      <c r="J913">
        <v>1</v>
      </c>
      <c r="R913" t="s">
        <v>19108</v>
      </c>
      <c r="S913" t="s">
        <v>14484</v>
      </c>
      <c r="T913">
        <v>0</v>
      </c>
      <c r="V913" t="s">
        <v>18379</v>
      </c>
      <c r="W913" t="s">
        <v>18379</v>
      </c>
    </row>
    <row r="914" spans="1:23" x14ac:dyDescent="0.25">
      <c r="A914">
        <v>28458</v>
      </c>
      <c r="B914" s="17">
        <f>YEAR(NonConformance[[#This Row],[Create Date]])</f>
        <v>2018</v>
      </c>
      <c r="C914" s="17">
        <f>MONTH(NonConformance[[#This Row],[Create Date]])</f>
        <v>3</v>
      </c>
      <c r="D914" s="17">
        <f>VLOOKUP(NonConformance[[#This Row],[Non Conform Number]],Dispositions_2018_YTD!$A:$E,5,FALSE)</f>
        <v>3147</v>
      </c>
      <c r="E914" s="17" t="str">
        <f>VLOOKUP(NonConformance[[#This Row],[Non Conform Number]],Dispositions[[Non Conform Number]:[Disposition Type]],9,FALSE)</f>
        <v>DIM-B/O</v>
      </c>
      <c r="F914" s="17" t="str">
        <f>VLOOKUP(NonConformance[[#This Row],[Non Conform Number]],Dispositions[[Non Conform Number]:[Disposition Type]],11,FALSE)</f>
        <v>REPAIR</v>
      </c>
      <c r="G914" s="1">
        <v>43174</v>
      </c>
      <c r="H914" t="s">
        <v>14040</v>
      </c>
      <c r="I914" t="s">
        <v>2002</v>
      </c>
      <c r="J914">
        <v>19</v>
      </c>
      <c r="O914" t="s">
        <v>14778</v>
      </c>
      <c r="P914" t="s">
        <v>14875</v>
      </c>
      <c r="R914" t="s">
        <v>18603</v>
      </c>
      <c r="S914" t="s">
        <v>14550</v>
      </c>
      <c r="T914">
        <v>0</v>
      </c>
      <c r="V914" t="s">
        <v>18379</v>
      </c>
      <c r="W914" t="s">
        <v>18379</v>
      </c>
    </row>
    <row r="915" spans="1:23" x14ac:dyDescent="0.25">
      <c r="A915">
        <v>28457</v>
      </c>
      <c r="B915" s="17">
        <f>YEAR(NonConformance[[#This Row],[Create Date]])</f>
        <v>2018</v>
      </c>
      <c r="C915" s="17">
        <f>MONTH(NonConformance[[#This Row],[Create Date]])</f>
        <v>3</v>
      </c>
      <c r="D915" s="17">
        <f>VLOOKUP(NonConformance[[#This Row],[Non Conform Number]],Dispositions_2018_YTD!$A:$E,5,FALSE)</f>
        <v>3147</v>
      </c>
      <c r="E915" s="17" t="str">
        <f>VLOOKUP(NonConformance[[#This Row],[Non Conform Number]],Dispositions[[Non Conform Number]:[Disposition Type]],9,FALSE)</f>
        <v>DIM-B/O</v>
      </c>
      <c r="F915" s="17" t="str">
        <f>VLOOKUP(NonConformance[[#This Row],[Non Conform Number]],Dispositions[[Non Conform Number]:[Disposition Type]],11,FALSE)</f>
        <v>REPAIR</v>
      </c>
      <c r="G915" s="1">
        <v>43174</v>
      </c>
      <c r="H915" t="s">
        <v>14040</v>
      </c>
      <c r="I915" t="s">
        <v>2007</v>
      </c>
      <c r="J915">
        <v>47</v>
      </c>
      <c r="O915" t="s">
        <v>14778</v>
      </c>
      <c r="P915" t="s">
        <v>15013</v>
      </c>
      <c r="R915" t="s">
        <v>18665</v>
      </c>
      <c r="S915" t="s">
        <v>14550</v>
      </c>
      <c r="T915">
        <v>0</v>
      </c>
      <c r="V915" t="s">
        <v>18379</v>
      </c>
      <c r="W915" t="s">
        <v>18379</v>
      </c>
    </row>
    <row r="916" spans="1:23" x14ac:dyDescent="0.25">
      <c r="A916">
        <v>28456</v>
      </c>
      <c r="B916" s="17">
        <f>YEAR(NonConformance[[#This Row],[Create Date]])</f>
        <v>2018</v>
      </c>
      <c r="C916" s="17">
        <f>MONTH(NonConformance[[#This Row],[Create Date]])</f>
        <v>3</v>
      </c>
      <c r="D916" s="17">
        <f>VLOOKUP(NonConformance[[#This Row],[Non Conform Number]],Dispositions_2018_YTD!$A:$E,5,FALSE)</f>
        <v>2632</v>
      </c>
      <c r="E916" s="17" t="str">
        <f>VLOOKUP(NonConformance[[#This Row],[Non Conform Number]],Dispositions[[Non Conform Number]:[Disposition Type]],9,FALSE)</f>
        <v>DIM-B/O</v>
      </c>
      <c r="F916" s="17" t="str">
        <f>VLOOKUP(NonConformance[[#This Row],[Non Conform Number]],Dispositions[[Non Conform Number]:[Disposition Type]],11,FALSE)</f>
        <v>ACCEPT</v>
      </c>
      <c r="G916" s="1">
        <v>43174</v>
      </c>
      <c r="H916" t="s">
        <v>14040</v>
      </c>
      <c r="I916" t="s">
        <v>14121</v>
      </c>
      <c r="J916">
        <v>2</v>
      </c>
      <c r="K916">
        <v>265281</v>
      </c>
      <c r="O916" t="s">
        <v>14778</v>
      </c>
      <c r="P916" t="s">
        <v>15340</v>
      </c>
      <c r="R916" t="s">
        <v>18929</v>
      </c>
      <c r="S916" t="s">
        <v>19109</v>
      </c>
      <c r="T916">
        <v>0</v>
      </c>
      <c r="V916" t="s">
        <v>18379</v>
      </c>
      <c r="W916" t="s">
        <v>18379</v>
      </c>
    </row>
    <row r="917" spans="1:23" x14ac:dyDescent="0.25">
      <c r="A917">
        <v>28455</v>
      </c>
      <c r="B917" s="17">
        <f>YEAR(NonConformance[[#This Row],[Create Date]])</f>
        <v>2018</v>
      </c>
      <c r="C917" s="17">
        <f>MONTH(NonConformance[[#This Row],[Create Date]])</f>
        <v>3</v>
      </c>
      <c r="D917" s="17">
        <f>VLOOKUP(NonConformance[[#This Row],[Non Conform Number]],Dispositions_2018_YTD!$A:$E,5,FALSE)</f>
        <v>2468</v>
      </c>
      <c r="E917" s="17" t="str">
        <f>VLOOKUP(NonConformance[[#This Row],[Non Conform Number]],Dispositions[[Non Conform Number]:[Disposition Type]],9,FALSE)</f>
        <v>LEAKS</v>
      </c>
      <c r="F917" s="17" t="str">
        <f>VLOOKUP(NonConformance[[#This Row],[Non Conform Number]],Dispositions[[Non Conform Number]:[Disposition Type]],11,FALSE)</f>
        <v>RETURN</v>
      </c>
      <c r="G917" s="1">
        <v>43173</v>
      </c>
      <c r="H917" t="s">
        <v>14040</v>
      </c>
      <c r="I917" t="s">
        <v>458</v>
      </c>
      <c r="J917">
        <v>1</v>
      </c>
      <c r="O917" t="s">
        <v>14778</v>
      </c>
      <c r="P917" t="s">
        <v>15001</v>
      </c>
      <c r="R917" t="s">
        <v>19110</v>
      </c>
      <c r="S917" t="s">
        <v>14546</v>
      </c>
      <c r="T917">
        <v>0</v>
      </c>
      <c r="V917" t="s">
        <v>18379</v>
      </c>
      <c r="W917" t="s">
        <v>18379</v>
      </c>
    </row>
    <row r="918" spans="1:23" x14ac:dyDescent="0.25">
      <c r="A918">
        <v>28454</v>
      </c>
      <c r="B918" s="17">
        <f>YEAR(NonConformance[[#This Row],[Create Date]])</f>
        <v>2018</v>
      </c>
      <c r="C918" s="17">
        <f>MONTH(NonConformance[[#This Row],[Create Date]])</f>
        <v>3</v>
      </c>
      <c r="D918" s="17">
        <f>VLOOKUP(NonConformance[[#This Row],[Non Conform Number]],Dispositions_2018_YTD!$A:$E,5,FALSE)</f>
        <v>0</v>
      </c>
      <c r="E918" s="17" t="str">
        <f>VLOOKUP(NonConformance[[#This Row],[Non Conform Number]],Dispositions[[Non Conform Number]:[Disposition Type]],9,FALSE)</f>
        <v>OTHER</v>
      </c>
      <c r="F918" s="17" t="str">
        <f>VLOOKUP(NonConformance[[#This Row],[Non Conform Number]],Dispositions[[Non Conform Number]:[Disposition Type]],11,FALSE)</f>
        <v>SCRAP</v>
      </c>
      <c r="G918" s="1">
        <v>43173</v>
      </c>
      <c r="H918" t="s">
        <v>14040</v>
      </c>
      <c r="I918" t="s">
        <v>17731</v>
      </c>
      <c r="J918">
        <v>2</v>
      </c>
      <c r="K918">
        <v>270091</v>
      </c>
      <c r="L918">
        <v>6</v>
      </c>
      <c r="O918" t="s">
        <v>14778</v>
      </c>
      <c r="P918" t="s">
        <v>17734</v>
      </c>
      <c r="R918" t="s">
        <v>19111</v>
      </c>
      <c r="S918" t="s">
        <v>19020</v>
      </c>
      <c r="T918">
        <v>0</v>
      </c>
      <c r="V918" t="s">
        <v>18379</v>
      </c>
      <c r="W918" t="s">
        <v>18379</v>
      </c>
    </row>
    <row r="919" spans="1:23" x14ac:dyDescent="0.25">
      <c r="A919">
        <v>28453</v>
      </c>
      <c r="B919" s="17">
        <f>YEAR(NonConformance[[#This Row],[Create Date]])</f>
        <v>2018</v>
      </c>
      <c r="C919" s="17">
        <f>MONTH(NonConformance[[#This Row],[Create Date]])</f>
        <v>3</v>
      </c>
      <c r="D919" s="17">
        <f>VLOOKUP(NonConformance[[#This Row],[Non Conform Number]],Dispositions_2018_YTD!$A:$E,5,FALSE)</f>
        <v>2632</v>
      </c>
      <c r="E919" s="17" t="str">
        <f>VLOOKUP(NonConformance[[#This Row],[Non Conform Number]],Dispositions[[Non Conform Number]:[Disposition Type]],9,FALSE)</f>
        <v>DIM-F/O</v>
      </c>
      <c r="F919" s="17" t="str">
        <f>VLOOKUP(NonConformance[[#This Row],[Non Conform Number]],Dispositions[[Non Conform Number]:[Disposition Type]],11,FALSE)</f>
        <v>SCRAP</v>
      </c>
      <c r="G919" s="1">
        <v>43172</v>
      </c>
      <c r="H919" t="s">
        <v>14040</v>
      </c>
      <c r="I919" t="s">
        <v>10656</v>
      </c>
      <c r="J919">
        <v>1</v>
      </c>
      <c r="K919">
        <v>259007</v>
      </c>
      <c r="O919" t="s">
        <v>14778</v>
      </c>
      <c r="P919" t="s">
        <v>15340</v>
      </c>
      <c r="R919" t="s">
        <v>18901</v>
      </c>
      <c r="S919" t="s">
        <v>14493</v>
      </c>
      <c r="T919">
        <v>0</v>
      </c>
      <c r="V919" t="s">
        <v>18379</v>
      </c>
      <c r="W919" t="s">
        <v>18379</v>
      </c>
    </row>
    <row r="920" spans="1:23" x14ac:dyDescent="0.25">
      <c r="A920">
        <v>28452</v>
      </c>
      <c r="B920" s="17">
        <f>YEAR(NonConformance[[#This Row],[Create Date]])</f>
        <v>2018</v>
      </c>
      <c r="C920" s="17">
        <f>MONTH(NonConformance[[#This Row],[Create Date]])</f>
        <v>3</v>
      </c>
      <c r="D920" s="17">
        <f>VLOOKUP(NonConformance[[#This Row],[Non Conform Number]],Dispositions_2018_YTD!$A:$E,5,FALSE)</f>
        <v>1970</v>
      </c>
      <c r="E920" s="17" t="str">
        <f>VLOOKUP(NonConformance[[#This Row],[Non Conform Number]],Dispositions[[Non Conform Number]:[Disposition Type]],9,FALSE)</f>
        <v>DIM-F/O</v>
      </c>
      <c r="F920" s="17" t="str">
        <f>VLOOKUP(NonConformance[[#This Row],[Non Conform Number]],Dispositions[[Non Conform Number]:[Disposition Type]],11,FALSE)</f>
        <v>REPAIR</v>
      </c>
      <c r="G920" s="1">
        <v>43172</v>
      </c>
      <c r="H920" t="s">
        <v>14040</v>
      </c>
      <c r="I920" t="s">
        <v>14133</v>
      </c>
      <c r="J920">
        <v>18</v>
      </c>
      <c r="K920">
        <v>265439</v>
      </c>
      <c r="R920" t="s">
        <v>19112</v>
      </c>
      <c r="S920" t="s">
        <v>14477</v>
      </c>
      <c r="T920">
        <v>0</v>
      </c>
      <c r="V920" t="s">
        <v>18379</v>
      </c>
      <c r="W920" t="s">
        <v>18379</v>
      </c>
    </row>
    <row r="921" spans="1:23" x14ac:dyDescent="0.25">
      <c r="A921">
        <v>28451</v>
      </c>
      <c r="B921" s="17">
        <f>YEAR(NonConformance[[#This Row],[Create Date]])</f>
        <v>2018</v>
      </c>
      <c r="C921" s="17">
        <f>MONTH(NonConformance[[#This Row],[Create Date]])</f>
        <v>3</v>
      </c>
      <c r="D921" s="17">
        <f>VLOOKUP(NonConformance[[#This Row],[Non Conform Number]],Dispositions_2018_YTD!$A:$E,5,FALSE)</f>
        <v>2536</v>
      </c>
      <c r="E921" s="17" t="str">
        <f>VLOOKUP(NonConformance[[#This Row],[Non Conform Number]],Dispositions[[Non Conform Number]:[Disposition Type]],9,FALSE)</f>
        <v>DIM-B/O</v>
      </c>
      <c r="F921" s="17" t="str">
        <f>VLOOKUP(NonConformance[[#This Row],[Non Conform Number]],Dispositions[[Non Conform Number]:[Disposition Type]],11,FALSE)</f>
        <v>RETURN</v>
      </c>
      <c r="G921" s="1">
        <v>43172</v>
      </c>
      <c r="H921" t="s">
        <v>14040</v>
      </c>
      <c r="I921" t="s">
        <v>2880</v>
      </c>
      <c r="J921">
        <v>14</v>
      </c>
      <c r="O921" t="s">
        <v>14778</v>
      </c>
      <c r="P921" t="s">
        <v>15001</v>
      </c>
      <c r="R921" t="s">
        <v>18495</v>
      </c>
      <c r="S921" t="s">
        <v>14540</v>
      </c>
      <c r="T921">
        <v>0</v>
      </c>
      <c r="V921" t="s">
        <v>18379</v>
      </c>
      <c r="W921" t="s">
        <v>18379</v>
      </c>
    </row>
    <row r="922" spans="1:23" x14ac:dyDescent="0.25">
      <c r="A922">
        <v>28450</v>
      </c>
      <c r="B922" s="17">
        <f>YEAR(NonConformance[[#This Row],[Create Date]])</f>
        <v>2018</v>
      </c>
      <c r="C922" s="17">
        <f>MONTH(NonConformance[[#This Row],[Create Date]])</f>
        <v>3</v>
      </c>
      <c r="D922" s="17">
        <f>VLOOKUP(NonConformance[[#This Row],[Non Conform Number]],Dispositions_2018_YTD!$A:$E,5,FALSE)</f>
        <v>3147</v>
      </c>
      <c r="E922" s="17" t="str">
        <f>VLOOKUP(NonConformance[[#This Row],[Non Conform Number]],Dispositions[[Non Conform Number]:[Disposition Type]],9,FALSE)</f>
        <v>DIM-B/O</v>
      </c>
      <c r="F922" s="17" t="str">
        <f>VLOOKUP(NonConformance[[#This Row],[Non Conform Number]],Dispositions[[Non Conform Number]:[Disposition Type]],11,FALSE)</f>
        <v>REPAIR</v>
      </c>
      <c r="G922" s="1">
        <v>43172</v>
      </c>
      <c r="H922" t="s">
        <v>14040</v>
      </c>
      <c r="I922" t="s">
        <v>1992</v>
      </c>
      <c r="J922">
        <v>45</v>
      </c>
      <c r="O922" t="s">
        <v>14778</v>
      </c>
      <c r="P922" t="s">
        <v>15030</v>
      </c>
      <c r="R922" t="s">
        <v>18937</v>
      </c>
      <c r="S922" t="s">
        <v>14550</v>
      </c>
      <c r="T922">
        <v>0</v>
      </c>
      <c r="V922" t="s">
        <v>18379</v>
      </c>
      <c r="W922" t="s">
        <v>18379</v>
      </c>
    </row>
    <row r="923" spans="1:23" x14ac:dyDescent="0.25">
      <c r="A923">
        <v>28449</v>
      </c>
      <c r="B923" s="17">
        <f>YEAR(NonConformance[[#This Row],[Create Date]])</f>
        <v>2018</v>
      </c>
      <c r="C923" s="17">
        <f>MONTH(NonConformance[[#This Row],[Create Date]])</f>
        <v>3</v>
      </c>
      <c r="D923" s="17">
        <f>VLOOKUP(NonConformance[[#This Row],[Non Conform Number]],Dispositions_2018_YTD!$A:$E,5,FALSE)</f>
        <v>3147</v>
      </c>
      <c r="E923" s="17" t="str">
        <f>VLOOKUP(NonConformance[[#This Row],[Non Conform Number]],Dispositions[[Non Conform Number]:[Disposition Type]],9,FALSE)</f>
        <v>DIM-B/O</v>
      </c>
      <c r="F923" s="17" t="str">
        <f>VLOOKUP(NonConformance[[#This Row],[Non Conform Number]],Dispositions[[Non Conform Number]:[Disposition Type]],11,FALSE)</f>
        <v>RETURN</v>
      </c>
      <c r="G923" s="1">
        <v>43172</v>
      </c>
      <c r="H923" t="s">
        <v>14040</v>
      </c>
      <c r="I923" t="s">
        <v>1992</v>
      </c>
      <c r="J923">
        <v>1</v>
      </c>
      <c r="O923" t="s">
        <v>14778</v>
      </c>
      <c r="P923" t="s">
        <v>15030</v>
      </c>
      <c r="R923" t="s">
        <v>18937</v>
      </c>
      <c r="S923" t="s">
        <v>14550</v>
      </c>
      <c r="T923">
        <v>0</v>
      </c>
      <c r="V923" t="s">
        <v>18379</v>
      </c>
      <c r="W923" t="s">
        <v>18379</v>
      </c>
    </row>
    <row r="924" spans="1:23" x14ac:dyDescent="0.25">
      <c r="A924">
        <v>28448</v>
      </c>
      <c r="B924" s="17">
        <f>YEAR(NonConformance[[#This Row],[Create Date]])</f>
        <v>2018</v>
      </c>
      <c r="C924" s="17">
        <f>MONTH(NonConformance[[#This Row],[Create Date]])</f>
        <v>3</v>
      </c>
      <c r="D924" s="17">
        <f>VLOOKUP(NonConformance[[#This Row],[Non Conform Number]],Dispositions_2018_YTD!$A:$E,5,FALSE)</f>
        <v>3147</v>
      </c>
      <c r="E924" s="17" t="str">
        <f>VLOOKUP(NonConformance[[#This Row],[Non Conform Number]],Dispositions[[Non Conform Number]:[Disposition Type]],9,FALSE)</f>
        <v>DIM-B/O</v>
      </c>
      <c r="F924" s="17" t="str">
        <f>VLOOKUP(NonConformance[[#This Row],[Non Conform Number]],Dispositions[[Non Conform Number]:[Disposition Type]],11,FALSE)</f>
        <v>RETURN</v>
      </c>
      <c r="G924" s="1">
        <v>43172</v>
      </c>
      <c r="H924" t="s">
        <v>14040</v>
      </c>
      <c r="I924" t="s">
        <v>1991</v>
      </c>
      <c r="J924">
        <v>2</v>
      </c>
      <c r="O924" t="s">
        <v>14778</v>
      </c>
      <c r="P924" t="s">
        <v>15013</v>
      </c>
      <c r="R924" t="s">
        <v>18660</v>
      </c>
      <c r="S924" t="s">
        <v>14550</v>
      </c>
      <c r="T924">
        <v>0</v>
      </c>
      <c r="V924" t="s">
        <v>18379</v>
      </c>
      <c r="W924" t="s">
        <v>18379</v>
      </c>
    </row>
    <row r="925" spans="1:23" x14ac:dyDescent="0.25">
      <c r="A925">
        <v>28447</v>
      </c>
      <c r="B925" s="17">
        <f>YEAR(NonConformance[[#This Row],[Create Date]])</f>
        <v>2018</v>
      </c>
      <c r="C925" s="17">
        <f>MONTH(NonConformance[[#This Row],[Create Date]])</f>
        <v>3</v>
      </c>
      <c r="D925" s="17">
        <f>VLOOKUP(NonConformance[[#This Row],[Non Conform Number]],Dispositions_2018_YTD!$A:$E,5,FALSE)</f>
        <v>3147</v>
      </c>
      <c r="E925" s="17" t="str">
        <f>VLOOKUP(NonConformance[[#This Row],[Non Conform Number]],Dispositions[[Non Conform Number]:[Disposition Type]],9,FALSE)</f>
        <v>DIM-B/O</v>
      </c>
      <c r="F925" s="17" t="str">
        <f>VLOOKUP(NonConformance[[#This Row],[Non Conform Number]],Dispositions[[Non Conform Number]:[Disposition Type]],11,FALSE)</f>
        <v>RETURN</v>
      </c>
      <c r="G925" s="1">
        <v>43172</v>
      </c>
      <c r="H925" t="s">
        <v>14040</v>
      </c>
      <c r="I925" t="s">
        <v>1974</v>
      </c>
      <c r="J925">
        <v>3</v>
      </c>
      <c r="O925" t="s">
        <v>14778</v>
      </c>
      <c r="P925" t="s">
        <v>14875</v>
      </c>
      <c r="R925" t="s">
        <v>18938</v>
      </c>
      <c r="S925" t="s">
        <v>14550</v>
      </c>
      <c r="T925">
        <v>0</v>
      </c>
      <c r="V925" t="s">
        <v>18379</v>
      </c>
      <c r="W925" t="s">
        <v>18379</v>
      </c>
    </row>
    <row r="926" spans="1:23" x14ac:dyDescent="0.25">
      <c r="A926">
        <v>28446</v>
      </c>
      <c r="B926" s="17">
        <f>YEAR(NonConformance[[#This Row],[Create Date]])</f>
        <v>2018</v>
      </c>
      <c r="C926" s="17">
        <f>MONTH(NonConformance[[#This Row],[Create Date]])</f>
        <v>3</v>
      </c>
      <c r="D926" s="17">
        <f>VLOOKUP(NonConformance[[#This Row],[Non Conform Number]],Dispositions_2018_YTD!$A:$E,5,FALSE)</f>
        <v>3147</v>
      </c>
      <c r="E926" s="17" t="str">
        <f>VLOOKUP(NonConformance[[#This Row],[Non Conform Number]],Dispositions[[Non Conform Number]:[Disposition Type]],9,FALSE)</f>
        <v>SANDHOLES</v>
      </c>
      <c r="F926" s="17" t="str">
        <f>VLOOKUP(NonConformance[[#This Row],[Non Conform Number]],Dispositions[[Non Conform Number]:[Disposition Type]],11,FALSE)</f>
        <v>RETURN</v>
      </c>
      <c r="G926" s="1">
        <v>43172</v>
      </c>
      <c r="H926" t="s">
        <v>14040</v>
      </c>
      <c r="I926" t="s">
        <v>1922</v>
      </c>
      <c r="J926">
        <v>1</v>
      </c>
      <c r="O926" t="s">
        <v>14778</v>
      </c>
      <c r="P926" t="s">
        <v>14875</v>
      </c>
      <c r="R926" t="s">
        <v>19105</v>
      </c>
      <c r="S926" t="s">
        <v>14550</v>
      </c>
      <c r="T926">
        <v>0</v>
      </c>
      <c r="V926" t="s">
        <v>18379</v>
      </c>
      <c r="W926" t="s">
        <v>18379</v>
      </c>
    </row>
    <row r="927" spans="1:23" x14ac:dyDescent="0.25">
      <c r="A927">
        <v>28445</v>
      </c>
      <c r="B927" s="17">
        <f>YEAR(NonConformance[[#This Row],[Create Date]])</f>
        <v>2018</v>
      </c>
      <c r="C927" s="17">
        <f>MONTH(NonConformance[[#This Row],[Create Date]])</f>
        <v>3</v>
      </c>
      <c r="D927" s="17">
        <f>VLOOKUP(NonConformance[[#This Row],[Non Conform Number]],Dispositions_2018_YTD!$A:$E,5,FALSE)</f>
        <v>3147</v>
      </c>
      <c r="E927" s="17" t="str">
        <f>VLOOKUP(NonConformance[[#This Row],[Non Conform Number]],Dispositions[[Non Conform Number]:[Disposition Type]],9,FALSE)</f>
        <v>DIM-B/O</v>
      </c>
      <c r="F927" s="17" t="str">
        <f>VLOOKUP(NonConformance[[#This Row],[Non Conform Number]],Dispositions[[Non Conform Number]:[Disposition Type]],11,FALSE)</f>
        <v>REPAIR</v>
      </c>
      <c r="G927" s="1">
        <v>43172</v>
      </c>
      <c r="H927" t="s">
        <v>14040</v>
      </c>
      <c r="I927" t="s">
        <v>1991</v>
      </c>
      <c r="J927">
        <v>3</v>
      </c>
      <c r="O927" t="s">
        <v>14778</v>
      </c>
      <c r="P927" t="s">
        <v>15013</v>
      </c>
      <c r="R927" t="s">
        <v>18660</v>
      </c>
      <c r="S927" t="s">
        <v>14550</v>
      </c>
      <c r="T927">
        <v>0</v>
      </c>
      <c r="V927" t="s">
        <v>18379</v>
      </c>
      <c r="W927" t="s">
        <v>18379</v>
      </c>
    </row>
    <row r="928" spans="1:23" x14ac:dyDescent="0.25">
      <c r="A928">
        <v>28444</v>
      </c>
      <c r="B928" s="17">
        <f>YEAR(NonConformance[[#This Row],[Create Date]])</f>
        <v>2018</v>
      </c>
      <c r="C928" s="17">
        <f>MONTH(NonConformance[[#This Row],[Create Date]])</f>
        <v>3</v>
      </c>
      <c r="D928" s="17">
        <f>VLOOKUP(NonConformance[[#This Row],[Non Conform Number]],Dispositions_2018_YTD!$A:$E,5,FALSE)</f>
        <v>3147</v>
      </c>
      <c r="E928" s="17" t="str">
        <f>VLOOKUP(NonConformance[[#This Row],[Non Conform Number]],Dispositions[[Non Conform Number]:[Disposition Type]],9,FALSE)</f>
        <v>DIM-B/O</v>
      </c>
      <c r="F928" s="17" t="str">
        <f>VLOOKUP(NonConformance[[#This Row],[Non Conform Number]],Dispositions[[Non Conform Number]:[Disposition Type]],11,FALSE)</f>
        <v>RETURN</v>
      </c>
      <c r="G928" s="1">
        <v>43172</v>
      </c>
      <c r="H928" t="s">
        <v>14040</v>
      </c>
      <c r="I928" t="s">
        <v>1929</v>
      </c>
      <c r="J928">
        <v>9</v>
      </c>
      <c r="O928" t="s">
        <v>14778</v>
      </c>
      <c r="P928" t="s">
        <v>15030</v>
      </c>
      <c r="R928" t="s">
        <v>18598</v>
      </c>
      <c r="S928" t="s">
        <v>14550</v>
      </c>
      <c r="T928">
        <v>0</v>
      </c>
      <c r="V928" t="s">
        <v>18379</v>
      </c>
      <c r="W928" t="s">
        <v>18379</v>
      </c>
    </row>
    <row r="929" spans="1:23" x14ac:dyDescent="0.25">
      <c r="A929">
        <v>28443</v>
      </c>
      <c r="B929" s="17">
        <f>YEAR(NonConformance[[#This Row],[Create Date]])</f>
        <v>2018</v>
      </c>
      <c r="C929" s="17">
        <f>MONTH(NonConformance[[#This Row],[Create Date]])</f>
        <v>3</v>
      </c>
      <c r="D929" s="17">
        <f>VLOOKUP(NonConformance[[#This Row],[Non Conform Number]],Dispositions_2018_YTD!$A:$E,5,FALSE)</f>
        <v>3147</v>
      </c>
      <c r="E929" s="17" t="str">
        <f>VLOOKUP(NonConformance[[#This Row],[Non Conform Number]],Dispositions[[Non Conform Number]:[Disposition Type]],9,FALSE)</f>
        <v>DIM-B/O</v>
      </c>
      <c r="F929" s="17" t="str">
        <f>VLOOKUP(NonConformance[[#This Row],[Non Conform Number]],Dispositions[[Non Conform Number]:[Disposition Type]],11,FALSE)</f>
        <v>REPAIR</v>
      </c>
      <c r="G929" s="1">
        <v>43172</v>
      </c>
      <c r="H929" t="s">
        <v>14040</v>
      </c>
      <c r="I929" t="s">
        <v>1993</v>
      </c>
      <c r="J929">
        <v>4</v>
      </c>
      <c r="O929" t="s">
        <v>14778</v>
      </c>
      <c r="P929" t="s">
        <v>15030</v>
      </c>
      <c r="R929" t="s">
        <v>18657</v>
      </c>
      <c r="S929" t="s">
        <v>14550</v>
      </c>
      <c r="T929">
        <v>0</v>
      </c>
      <c r="V929" t="s">
        <v>18379</v>
      </c>
      <c r="W929" t="s">
        <v>18379</v>
      </c>
    </row>
    <row r="930" spans="1:23" x14ac:dyDescent="0.25">
      <c r="A930">
        <v>28442</v>
      </c>
      <c r="B930" s="17">
        <f>YEAR(NonConformance[[#This Row],[Create Date]])</f>
        <v>2018</v>
      </c>
      <c r="C930" s="17">
        <f>MONTH(NonConformance[[#This Row],[Create Date]])</f>
        <v>3</v>
      </c>
      <c r="D930" s="17">
        <f>VLOOKUP(NonConformance[[#This Row],[Non Conform Number]],Dispositions_2018_YTD!$A:$E,5,FALSE)</f>
        <v>3147</v>
      </c>
      <c r="E930" s="17" t="str">
        <f>VLOOKUP(NonConformance[[#This Row],[Non Conform Number]],Dispositions[[Non Conform Number]:[Disposition Type]],9,FALSE)</f>
        <v>DIM-B/O</v>
      </c>
      <c r="F930" s="17" t="str">
        <f>VLOOKUP(NonConformance[[#This Row],[Non Conform Number]],Dispositions[[Non Conform Number]:[Disposition Type]],11,FALSE)</f>
        <v>REPAIR</v>
      </c>
      <c r="G930" s="1">
        <v>43171</v>
      </c>
      <c r="H930" t="s">
        <v>14040</v>
      </c>
      <c r="I930" t="s">
        <v>1923</v>
      </c>
      <c r="J930">
        <v>4</v>
      </c>
      <c r="O930" t="s">
        <v>14778</v>
      </c>
      <c r="P930" t="s">
        <v>14875</v>
      </c>
      <c r="R930" t="s">
        <v>18507</v>
      </c>
      <c r="S930" t="s">
        <v>14550</v>
      </c>
      <c r="T930">
        <v>0</v>
      </c>
      <c r="V930" t="s">
        <v>18379</v>
      </c>
      <c r="W930" t="s">
        <v>18379</v>
      </c>
    </row>
    <row r="931" spans="1:23" x14ac:dyDescent="0.25">
      <c r="A931">
        <v>28441</v>
      </c>
      <c r="B931" s="17">
        <f>YEAR(NonConformance[[#This Row],[Create Date]])</f>
        <v>2018</v>
      </c>
      <c r="C931" s="17">
        <f>MONTH(NonConformance[[#This Row],[Create Date]])</f>
        <v>3</v>
      </c>
      <c r="D931" s="17">
        <f>VLOOKUP(NonConformance[[#This Row],[Non Conform Number]],Dispositions_2018_YTD!$A:$E,5,FALSE)</f>
        <v>3147</v>
      </c>
      <c r="E931" s="17" t="str">
        <f>VLOOKUP(NonConformance[[#This Row],[Non Conform Number]],Dispositions[[Non Conform Number]:[Disposition Type]],9,FALSE)</f>
        <v>DIM-B/O</v>
      </c>
      <c r="F931" s="17" t="str">
        <f>VLOOKUP(NonConformance[[#This Row],[Non Conform Number]],Dispositions[[Non Conform Number]:[Disposition Type]],11,FALSE)</f>
        <v>RETURN</v>
      </c>
      <c r="G931" s="1">
        <v>43171</v>
      </c>
      <c r="H931" t="s">
        <v>14040</v>
      </c>
      <c r="I931" t="s">
        <v>1928</v>
      </c>
      <c r="J931">
        <v>10</v>
      </c>
      <c r="O931" t="s">
        <v>14778</v>
      </c>
      <c r="P931" t="s">
        <v>15013</v>
      </c>
      <c r="R931" t="s">
        <v>18659</v>
      </c>
      <c r="S931" t="s">
        <v>14550</v>
      </c>
      <c r="T931">
        <v>0</v>
      </c>
      <c r="V931" t="s">
        <v>18379</v>
      </c>
      <c r="W931" t="s">
        <v>18379</v>
      </c>
    </row>
    <row r="932" spans="1:23" x14ac:dyDescent="0.25">
      <c r="A932">
        <v>28440</v>
      </c>
      <c r="B932" s="17">
        <f>YEAR(NonConformance[[#This Row],[Create Date]])</f>
        <v>2018</v>
      </c>
      <c r="C932" s="17">
        <f>MONTH(NonConformance[[#This Row],[Create Date]])</f>
        <v>3</v>
      </c>
      <c r="D932" s="17">
        <f>VLOOKUP(NonConformance[[#This Row],[Non Conform Number]],Dispositions_2018_YTD!$A:$E,5,FALSE)</f>
        <v>3147</v>
      </c>
      <c r="E932" s="17" t="str">
        <f>VLOOKUP(NonConformance[[#This Row],[Non Conform Number]],Dispositions[[Non Conform Number]:[Disposition Type]],9,FALSE)</f>
        <v>DIM-B/O</v>
      </c>
      <c r="F932" s="17" t="str">
        <f>VLOOKUP(NonConformance[[#This Row],[Non Conform Number]],Dispositions[[Non Conform Number]:[Disposition Type]],11,FALSE)</f>
        <v>REPAIR</v>
      </c>
      <c r="G932" s="1">
        <v>43171</v>
      </c>
      <c r="H932" t="s">
        <v>14040</v>
      </c>
      <c r="I932" t="s">
        <v>1990</v>
      </c>
      <c r="J932">
        <v>9</v>
      </c>
      <c r="O932" t="s">
        <v>14778</v>
      </c>
      <c r="P932" t="s">
        <v>14875</v>
      </c>
      <c r="R932" t="s">
        <v>18658</v>
      </c>
      <c r="S932" t="s">
        <v>14550</v>
      </c>
      <c r="T932">
        <v>0</v>
      </c>
      <c r="V932" t="s">
        <v>18379</v>
      </c>
      <c r="W932" t="s">
        <v>18379</v>
      </c>
    </row>
    <row r="933" spans="1:23" x14ac:dyDescent="0.25">
      <c r="A933">
        <v>28439</v>
      </c>
      <c r="B933" s="17">
        <f>YEAR(NonConformance[[#This Row],[Create Date]])</f>
        <v>2018</v>
      </c>
      <c r="C933" s="17">
        <f>MONTH(NonConformance[[#This Row],[Create Date]])</f>
        <v>3</v>
      </c>
      <c r="D933" s="17">
        <f>VLOOKUP(NonConformance[[#This Row],[Non Conform Number]],Dispositions_2018_YTD!$A:$E,5,FALSE)</f>
        <v>3147</v>
      </c>
      <c r="E933" s="17" t="str">
        <f>VLOOKUP(NonConformance[[#This Row],[Non Conform Number]],Dispositions[[Non Conform Number]:[Disposition Type]],9,FALSE)</f>
        <v>DIM-B/O</v>
      </c>
      <c r="F933" s="17" t="str">
        <f>VLOOKUP(NonConformance[[#This Row],[Non Conform Number]],Dispositions[[Non Conform Number]:[Disposition Type]],11,FALSE)</f>
        <v>REPAIR</v>
      </c>
      <c r="G933" s="1">
        <v>43171</v>
      </c>
      <c r="H933" t="s">
        <v>14040</v>
      </c>
      <c r="I933" t="s">
        <v>1927</v>
      </c>
      <c r="J933">
        <v>11</v>
      </c>
      <c r="O933" t="s">
        <v>14778</v>
      </c>
      <c r="P933" t="s">
        <v>15013</v>
      </c>
      <c r="R933" t="s">
        <v>18943</v>
      </c>
      <c r="S933" t="s">
        <v>14550</v>
      </c>
      <c r="T933">
        <v>0</v>
      </c>
      <c r="V933" t="s">
        <v>18379</v>
      </c>
      <c r="W933" t="s">
        <v>18379</v>
      </c>
    </row>
    <row r="934" spans="1:23" x14ac:dyDescent="0.25">
      <c r="A934">
        <v>28438</v>
      </c>
      <c r="B934" s="17">
        <f>YEAR(NonConformance[[#This Row],[Create Date]])</f>
        <v>2018</v>
      </c>
      <c r="C934" s="17">
        <f>MONTH(NonConformance[[#This Row],[Create Date]])</f>
        <v>3</v>
      </c>
      <c r="D934" s="17">
        <f>VLOOKUP(NonConformance[[#This Row],[Non Conform Number]],Dispositions_2018_YTD!$A:$E,5,FALSE)</f>
        <v>3147</v>
      </c>
      <c r="E934" s="17" t="str">
        <f>VLOOKUP(NonConformance[[#This Row],[Non Conform Number]],Dispositions[[Non Conform Number]:[Disposition Type]],9,FALSE)</f>
        <v>DIM-B/O</v>
      </c>
      <c r="F934" s="17" t="str">
        <f>VLOOKUP(NonConformance[[#This Row],[Non Conform Number]],Dispositions[[Non Conform Number]:[Disposition Type]],11,FALSE)</f>
        <v>RETURN</v>
      </c>
      <c r="G934" s="1">
        <v>43171</v>
      </c>
      <c r="H934" t="s">
        <v>14040</v>
      </c>
      <c r="I934" t="s">
        <v>1921</v>
      </c>
      <c r="J934">
        <v>4</v>
      </c>
      <c r="O934" t="s">
        <v>14778</v>
      </c>
      <c r="P934" t="s">
        <v>14875</v>
      </c>
      <c r="R934" t="s">
        <v>18954</v>
      </c>
      <c r="S934" t="s">
        <v>14550</v>
      </c>
      <c r="T934">
        <v>0</v>
      </c>
      <c r="V934" t="s">
        <v>18379</v>
      </c>
      <c r="W934" t="s">
        <v>18379</v>
      </c>
    </row>
    <row r="935" spans="1:23" x14ac:dyDescent="0.25">
      <c r="A935">
        <v>28437</v>
      </c>
      <c r="B935" s="17">
        <f>YEAR(NonConformance[[#This Row],[Create Date]])</f>
        <v>2018</v>
      </c>
      <c r="C935" s="17">
        <f>MONTH(NonConformance[[#This Row],[Create Date]])</f>
        <v>3</v>
      </c>
      <c r="D935" s="17">
        <f>VLOOKUP(NonConformance[[#This Row],[Non Conform Number]],Dispositions_2018_YTD!$A:$E,5,FALSE)</f>
        <v>3147</v>
      </c>
      <c r="E935" s="17" t="str">
        <f>VLOOKUP(NonConformance[[#This Row],[Non Conform Number]],Dispositions[[Non Conform Number]:[Disposition Type]],9,FALSE)</f>
        <v>DIM-B/O</v>
      </c>
      <c r="F935" s="17" t="str">
        <f>VLOOKUP(NonConformance[[#This Row],[Non Conform Number]],Dispositions[[Non Conform Number]:[Disposition Type]],11,FALSE)</f>
        <v>REPAIR</v>
      </c>
      <c r="G935" s="1">
        <v>43171</v>
      </c>
      <c r="H935" t="s">
        <v>14040</v>
      </c>
      <c r="I935" t="s">
        <v>2007</v>
      </c>
      <c r="J935">
        <v>10</v>
      </c>
      <c r="O935" t="s">
        <v>14778</v>
      </c>
      <c r="P935" t="s">
        <v>15013</v>
      </c>
      <c r="R935" t="s">
        <v>18665</v>
      </c>
      <c r="S935" t="s">
        <v>14550</v>
      </c>
      <c r="T935">
        <v>0</v>
      </c>
      <c r="V935" t="s">
        <v>18379</v>
      </c>
      <c r="W935" t="s">
        <v>18379</v>
      </c>
    </row>
    <row r="936" spans="1:23" x14ac:dyDescent="0.25">
      <c r="A936">
        <v>28436</v>
      </c>
      <c r="B936" s="17">
        <f>YEAR(NonConformance[[#This Row],[Create Date]])</f>
        <v>2018</v>
      </c>
      <c r="C936" s="17">
        <f>MONTH(NonConformance[[#This Row],[Create Date]])</f>
        <v>3</v>
      </c>
      <c r="D936" s="17">
        <f>VLOOKUP(NonConformance[[#This Row],[Non Conform Number]],Dispositions_2018_YTD!$A:$E,5,FALSE)</f>
        <v>1423</v>
      </c>
      <c r="E936" s="17" t="str">
        <f>VLOOKUP(NonConformance[[#This Row],[Non Conform Number]],Dispositions[[Non Conform Number]:[Disposition Type]],9,FALSE)</f>
        <v>DIM-B/O</v>
      </c>
      <c r="F936" s="17" t="str">
        <f>VLOOKUP(NonConformance[[#This Row],[Non Conform Number]],Dispositions[[Non Conform Number]:[Disposition Type]],11,FALSE)</f>
        <v>RETURN</v>
      </c>
      <c r="G936" s="1">
        <v>43171</v>
      </c>
      <c r="H936" t="s">
        <v>14040</v>
      </c>
      <c r="I936" t="s">
        <v>3356</v>
      </c>
      <c r="J936">
        <v>3</v>
      </c>
      <c r="O936" t="s">
        <v>14778</v>
      </c>
      <c r="P936" t="s">
        <v>15197</v>
      </c>
      <c r="R936" t="s">
        <v>18941</v>
      </c>
      <c r="S936" t="s">
        <v>14550</v>
      </c>
      <c r="T936">
        <v>0</v>
      </c>
      <c r="V936" t="s">
        <v>18379</v>
      </c>
      <c r="W936" t="s">
        <v>18379</v>
      </c>
    </row>
    <row r="937" spans="1:23" x14ac:dyDescent="0.25">
      <c r="A937">
        <v>28435</v>
      </c>
      <c r="B937" s="17">
        <f>YEAR(NonConformance[[#This Row],[Create Date]])</f>
        <v>2018</v>
      </c>
      <c r="C937" s="17">
        <f>MONTH(NonConformance[[#This Row],[Create Date]])</f>
        <v>3</v>
      </c>
      <c r="D937" s="17">
        <f>VLOOKUP(NonConformance[[#This Row],[Non Conform Number]],Dispositions_2018_YTD!$A:$E,5,FALSE)</f>
        <v>0</v>
      </c>
      <c r="E937" s="17" t="str">
        <f>VLOOKUP(NonConformance[[#This Row],[Non Conform Number]],Dispositions[[Non Conform Number]:[Disposition Type]],9,FALSE)</f>
        <v>MARKING</v>
      </c>
      <c r="F937" s="17" t="str">
        <f>VLOOKUP(NonConformance[[#This Row],[Non Conform Number]],Dispositions[[Non Conform Number]:[Disposition Type]],11,FALSE)</f>
        <v>REPAIR</v>
      </c>
      <c r="G937" s="1">
        <v>43171</v>
      </c>
      <c r="H937" t="s">
        <v>14040</v>
      </c>
      <c r="I937" t="s">
        <v>2168</v>
      </c>
      <c r="J937">
        <v>5</v>
      </c>
      <c r="O937" t="s">
        <v>14778</v>
      </c>
      <c r="P937" t="s">
        <v>15619</v>
      </c>
      <c r="R937" t="s">
        <v>19113</v>
      </c>
      <c r="S937" t="s">
        <v>14608</v>
      </c>
      <c r="T937">
        <v>0</v>
      </c>
      <c r="V937" t="s">
        <v>18379</v>
      </c>
      <c r="W937" t="s">
        <v>18379</v>
      </c>
    </row>
    <row r="938" spans="1:23" x14ac:dyDescent="0.25">
      <c r="A938">
        <v>28434</v>
      </c>
      <c r="B938" s="17">
        <f>YEAR(NonConformance[[#This Row],[Create Date]])</f>
        <v>2018</v>
      </c>
      <c r="C938" s="17">
        <f>MONTH(NonConformance[[#This Row],[Create Date]])</f>
        <v>3</v>
      </c>
      <c r="D938" s="17">
        <f>VLOOKUP(NonConformance[[#This Row],[Non Conform Number]],Dispositions_2018_YTD!$A:$E,5,FALSE)</f>
        <v>3147</v>
      </c>
      <c r="E938" s="17" t="str">
        <f>VLOOKUP(NonConformance[[#This Row],[Non Conform Number]],Dispositions[[Non Conform Number]:[Disposition Type]],9,FALSE)</f>
        <v>DIM-B/O</v>
      </c>
      <c r="F938" s="17" t="str">
        <f>VLOOKUP(NonConformance[[#This Row],[Non Conform Number]],Dispositions[[Non Conform Number]:[Disposition Type]],11,FALSE)</f>
        <v>RETURN</v>
      </c>
      <c r="G938" s="1">
        <v>43168</v>
      </c>
      <c r="H938" t="s">
        <v>14040</v>
      </c>
      <c r="I938" t="s">
        <v>2007</v>
      </c>
      <c r="J938">
        <v>16</v>
      </c>
      <c r="O938" t="s">
        <v>14778</v>
      </c>
      <c r="P938" t="s">
        <v>15013</v>
      </c>
      <c r="R938" t="s">
        <v>18665</v>
      </c>
      <c r="S938" t="s">
        <v>14550</v>
      </c>
      <c r="T938">
        <v>0</v>
      </c>
      <c r="V938" t="s">
        <v>18379</v>
      </c>
      <c r="W938" t="s">
        <v>18379</v>
      </c>
    </row>
    <row r="939" spans="1:23" x14ac:dyDescent="0.25">
      <c r="A939">
        <v>28433</v>
      </c>
      <c r="B939" s="17">
        <f>YEAR(NonConformance[[#This Row],[Create Date]])</f>
        <v>2018</v>
      </c>
      <c r="C939" s="17">
        <f>MONTH(NonConformance[[#This Row],[Create Date]])</f>
        <v>3</v>
      </c>
      <c r="D939" s="17">
        <f>VLOOKUP(NonConformance[[#This Row],[Non Conform Number]],Dispositions_2018_YTD!$A:$E,5,FALSE)</f>
        <v>2508</v>
      </c>
      <c r="E939" s="17" t="str">
        <f>VLOOKUP(NonConformance[[#This Row],[Non Conform Number]],Dispositions[[Non Conform Number]:[Disposition Type]],9,FALSE)</f>
        <v>DIM-F/O</v>
      </c>
      <c r="F939" s="17" t="str">
        <f>VLOOKUP(NonConformance[[#This Row],[Non Conform Number]],Dispositions[[Non Conform Number]:[Disposition Type]],11,FALSE)</f>
        <v>REPAIR</v>
      </c>
      <c r="G939" s="1">
        <v>43168</v>
      </c>
      <c r="H939" t="s">
        <v>14040</v>
      </c>
      <c r="I939" t="s">
        <v>14132</v>
      </c>
      <c r="J939">
        <v>2</v>
      </c>
      <c r="K939">
        <v>269088</v>
      </c>
      <c r="O939" t="s">
        <v>14778</v>
      </c>
      <c r="P939" t="s">
        <v>15332</v>
      </c>
      <c r="R939" t="s">
        <v>19114</v>
      </c>
      <c r="S939" t="s">
        <v>14521</v>
      </c>
      <c r="T939">
        <v>0</v>
      </c>
      <c r="V939" t="s">
        <v>18379</v>
      </c>
      <c r="W939" t="s">
        <v>18379</v>
      </c>
    </row>
    <row r="940" spans="1:23" x14ac:dyDescent="0.25">
      <c r="A940">
        <v>28432</v>
      </c>
      <c r="B940" s="17">
        <f>YEAR(NonConformance[[#This Row],[Create Date]])</f>
        <v>2018</v>
      </c>
      <c r="C940" s="17">
        <f>MONTH(NonConformance[[#This Row],[Create Date]])</f>
        <v>3</v>
      </c>
      <c r="D940" s="17">
        <f>VLOOKUP(NonConformance[[#This Row],[Non Conform Number]],Dispositions_2018_YTD!$A:$E,5,FALSE)</f>
        <v>1722</v>
      </c>
      <c r="E940" s="17" t="str">
        <f>VLOOKUP(NonConformance[[#This Row],[Non Conform Number]],Dispositions[[Non Conform Number]:[Disposition Type]],9,FALSE)</f>
        <v>DIM-B/O</v>
      </c>
      <c r="F940" s="17" t="str">
        <f>VLOOKUP(NonConformance[[#This Row],[Non Conform Number]],Dispositions[[Non Conform Number]:[Disposition Type]],11,FALSE)</f>
        <v>RETURN</v>
      </c>
      <c r="G940" s="1">
        <v>43168</v>
      </c>
      <c r="H940" t="s">
        <v>14040</v>
      </c>
      <c r="I940" t="s">
        <v>926</v>
      </c>
      <c r="J940">
        <v>1</v>
      </c>
      <c r="O940" t="s">
        <v>14778</v>
      </c>
      <c r="P940" t="s">
        <v>14853</v>
      </c>
      <c r="R940" t="s">
        <v>19065</v>
      </c>
      <c r="S940" t="s">
        <v>14547</v>
      </c>
      <c r="T940">
        <v>0</v>
      </c>
      <c r="V940" t="s">
        <v>18379</v>
      </c>
      <c r="W940" t="s">
        <v>18379</v>
      </c>
    </row>
    <row r="941" spans="1:23" x14ac:dyDescent="0.25">
      <c r="A941">
        <v>28431</v>
      </c>
      <c r="B941" s="17">
        <f>YEAR(NonConformance[[#This Row],[Create Date]])</f>
        <v>2018</v>
      </c>
      <c r="C941" s="17">
        <f>MONTH(NonConformance[[#This Row],[Create Date]])</f>
        <v>3</v>
      </c>
      <c r="D941" s="17">
        <f>VLOOKUP(NonConformance[[#This Row],[Non Conform Number]],Dispositions_2018_YTD!$A:$E,5,FALSE)</f>
        <v>2365</v>
      </c>
      <c r="E941" s="17" t="str">
        <f>VLOOKUP(NonConformance[[#This Row],[Non Conform Number]],Dispositions[[Non Conform Number]:[Disposition Type]],9,FALSE)</f>
        <v>LACK OF MATERIAL</v>
      </c>
      <c r="F941" s="17" t="str">
        <f>VLOOKUP(NonConformance[[#This Row],[Non Conform Number]],Dispositions[[Non Conform Number]:[Disposition Type]],11,FALSE)</f>
        <v>ACCEPT</v>
      </c>
      <c r="G941" s="1">
        <v>43167</v>
      </c>
      <c r="H941" t="s">
        <v>14040</v>
      </c>
      <c r="I941" t="s">
        <v>606</v>
      </c>
      <c r="J941">
        <v>2</v>
      </c>
      <c r="O941" t="s">
        <v>14778</v>
      </c>
      <c r="P941" t="s">
        <v>15203</v>
      </c>
      <c r="R941" t="s">
        <v>19115</v>
      </c>
      <c r="S941" t="s">
        <v>14505</v>
      </c>
      <c r="T941">
        <v>0</v>
      </c>
      <c r="V941" t="s">
        <v>18379</v>
      </c>
      <c r="W941" t="s">
        <v>18379</v>
      </c>
    </row>
    <row r="942" spans="1:23" x14ac:dyDescent="0.25">
      <c r="A942">
        <v>28430</v>
      </c>
      <c r="B942" s="17">
        <f>YEAR(NonConformance[[#This Row],[Create Date]])</f>
        <v>2018</v>
      </c>
      <c r="C942" s="17">
        <f>MONTH(NonConformance[[#This Row],[Create Date]])</f>
        <v>3</v>
      </c>
      <c r="D942" s="17">
        <f>VLOOKUP(NonConformance[[#This Row],[Non Conform Number]],Dispositions_2018_YTD!$A:$E,5,FALSE)</f>
        <v>2570</v>
      </c>
      <c r="E942" s="17" t="str">
        <f>VLOOKUP(NonConformance[[#This Row],[Non Conform Number]],Dispositions[[Non Conform Number]:[Disposition Type]],9,FALSE)</f>
        <v>DIM-F/O</v>
      </c>
      <c r="F942" s="17" t="str">
        <f>VLOOKUP(NonConformance[[#This Row],[Non Conform Number]],Dispositions[[Non Conform Number]:[Disposition Type]],11,FALSE)</f>
        <v>SCRAP</v>
      </c>
      <c r="G942" s="1">
        <v>43167</v>
      </c>
      <c r="H942" t="s">
        <v>14040</v>
      </c>
      <c r="I942" t="s">
        <v>14131</v>
      </c>
      <c r="J942">
        <v>1</v>
      </c>
      <c r="K942">
        <v>269578</v>
      </c>
      <c r="O942" t="s">
        <v>14778</v>
      </c>
      <c r="P942" t="s">
        <v>15765</v>
      </c>
      <c r="R942" t="s">
        <v>18838</v>
      </c>
      <c r="S942" t="s">
        <v>14708</v>
      </c>
      <c r="T942">
        <v>0</v>
      </c>
      <c r="V942" t="s">
        <v>18379</v>
      </c>
      <c r="W942" t="s">
        <v>18379</v>
      </c>
    </row>
    <row r="943" spans="1:23" x14ac:dyDescent="0.25">
      <c r="A943">
        <v>28429</v>
      </c>
      <c r="B943" s="17">
        <f>YEAR(NonConformance[[#This Row],[Create Date]])</f>
        <v>2018</v>
      </c>
      <c r="C943" s="17">
        <f>MONTH(NonConformance[[#This Row],[Create Date]])</f>
        <v>3</v>
      </c>
      <c r="D943" s="17">
        <f>VLOOKUP(NonConformance[[#This Row],[Non Conform Number]],Dispositions_2018_YTD!$A:$E,5,FALSE)</f>
        <v>1376</v>
      </c>
      <c r="E943" s="17" t="str">
        <f>VLOOKUP(NonConformance[[#This Row],[Non Conform Number]],Dispositions[[Non Conform Number]:[Disposition Type]],9,FALSE)</f>
        <v>DIM-B/O</v>
      </c>
      <c r="F943" s="17" t="str">
        <f>VLOOKUP(NonConformance[[#This Row],[Non Conform Number]],Dispositions[[Non Conform Number]:[Disposition Type]],11,FALSE)</f>
        <v>RETURN</v>
      </c>
      <c r="G943" s="1">
        <v>43167</v>
      </c>
      <c r="H943" t="s">
        <v>14040</v>
      </c>
      <c r="I943" t="s">
        <v>2880</v>
      </c>
      <c r="J943">
        <v>8</v>
      </c>
      <c r="O943" t="s">
        <v>14778</v>
      </c>
      <c r="P943" t="s">
        <v>15572</v>
      </c>
      <c r="R943" t="s">
        <v>18495</v>
      </c>
      <c r="S943" t="s">
        <v>14547</v>
      </c>
      <c r="T943">
        <v>0</v>
      </c>
      <c r="V943" t="s">
        <v>18379</v>
      </c>
      <c r="W943" t="s">
        <v>18379</v>
      </c>
    </row>
    <row r="944" spans="1:23" x14ac:dyDescent="0.25">
      <c r="A944">
        <v>28428</v>
      </c>
      <c r="B944" s="17">
        <f>YEAR(NonConformance[[#This Row],[Create Date]])</f>
        <v>2018</v>
      </c>
      <c r="C944" s="17">
        <f>MONTH(NonConformance[[#This Row],[Create Date]])</f>
        <v>3</v>
      </c>
      <c r="D944" s="17">
        <f>VLOOKUP(NonConformance[[#This Row],[Non Conform Number]],Dispositions_2018_YTD!$A:$E,5,FALSE)</f>
        <v>0</v>
      </c>
      <c r="E944" s="17" t="str">
        <f>VLOOKUP(NonConformance[[#This Row],[Non Conform Number]],Dispositions[[Non Conform Number]:[Disposition Type]],9,FALSE)</f>
        <v>OPERATOR ERROR</v>
      </c>
      <c r="F944" s="17" t="str">
        <f>VLOOKUP(NonConformance[[#This Row],[Non Conform Number]],Dispositions[[Non Conform Number]:[Disposition Type]],11,FALSE)</f>
        <v>SCRAP</v>
      </c>
      <c r="G944" s="1">
        <v>43167</v>
      </c>
      <c r="H944" t="s">
        <v>14040</v>
      </c>
      <c r="I944" t="s">
        <v>17832</v>
      </c>
      <c r="J944">
        <v>1</v>
      </c>
      <c r="L944">
        <v>42</v>
      </c>
      <c r="O944" t="s">
        <v>14778</v>
      </c>
      <c r="P944" t="s">
        <v>17836</v>
      </c>
      <c r="R944" t="s">
        <v>19116</v>
      </c>
      <c r="S944" t="s">
        <v>19117</v>
      </c>
      <c r="T944">
        <v>0</v>
      </c>
      <c r="V944" t="s">
        <v>18379</v>
      </c>
      <c r="W944" t="s">
        <v>18379</v>
      </c>
    </row>
    <row r="945" spans="1:23" x14ac:dyDescent="0.25">
      <c r="A945">
        <v>28427</v>
      </c>
      <c r="B945" s="17">
        <f>YEAR(NonConformance[[#This Row],[Create Date]])</f>
        <v>2018</v>
      </c>
      <c r="C945" s="17">
        <f>MONTH(NonConformance[[#This Row],[Create Date]])</f>
        <v>3</v>
      </c>
      <c r="D945" s="17">
        <f>VLOOKUP(NonConformance[[#This Row],[Non Conform Number]],Dispositions_2018_YTD!$A:$E,5,FALSE)</f>
        <v>0</v>
      </c>
      <c r="E945" s="17" t="str">
        <f>VLOOKUP(NonConformance[[#This Row],[Non Conform Number]],Dispositions[[Non Conform Number]:[Disposition Type]],9,FALSE)</f>
        <v>OPERATOR ERROR</v>
      </c>
      <c r="F945" s="17" t="str">
        <f>VLOOKUP(NonConformance[[#This Row],[Non Conform Number]],Dispositions[[Non Conform Number]:[Disposition Type]],11,FALSE)</f>
        <v>REPAIR</v>
      </c>
      <c r="G945" s="1">
        <v>43166</v>
      </c>
      <c r="H945" t="s">
        <v>14040</v>
      </c>
      <c r="I945" t="s">
        <v>17890</v>
      </c>
      <c r="J945">
        <v>1</v>
      </c>
      <c r="K945">
        <v>269841</v>
      </c>
      <c r="L945">
        <v>2</v>
      </c>
      <c r="M945" t="s">
        <v>17427</v>
      </c>
      <c r="N945" t="s">
        <v>17428</v>
      </c>
      <c r="O945" t="s">
        <v>14778</v>
      </c>
      <c r="P945" t="s">
        <v>15636</v>
      </c>
      <c r="Q945" t="s">
        <v>17404</v>
      </c>
      <c r="R945" t="s">
        <v>19095</v>
      </c>
      <c r="S945" t="s">
        <v>18822</v>
      </c>
      <c r="T945">
        <v>0</v>
      </c>
      <c r="V945" t="s">
        <v>18379</v>
      </c>
      <c r="W945" t="s">
        <v>18379</v>
      </c>
    </row>
    <row r="946" spans="1:23" x14ac:dyDescent="0.25">
      <c r="A946">
        <v>28426</v>
      </c>
      <c r="B946" s="17">
        <f>YEAR(NonConformance[[#This Row],[Create Date]])</f>
        <v>2018</v>
      </c>
      <c r="C946" s="17">
        <f>MONTH(NonConformance[[#This Row],[Create Date]])</f>
        <v>3</v>
      </c>
      <c r="D946" s="17">
        <f>VLOOKUP(NonConformance[[#This Row],[Non Conform Number]],Dispositions_2018_YTD!$A:$E,5,FALSE)</f>
        <v>2572</v>
      </c>
      <c r="E946" s="17" t="str">
        <f>VLOOKUP(NonConformance[[#This Row],[Non Conform Number]],Dispositions[[Non Conform Number]:[Disposition Type]],9,FALSE)</f>
        <v>VENDOR SCRAP</v>
      </c>
      <c r="F946" s="17" t="str">
        <f>VLOOKUP(NonConformance[[#This Row],[Non Conform Number]],Dispositions[[Non Conform Number]:[Disposition Type]],11,FALSE)</f>
        <v>SCRAP</v>
      </c>
      <c r="G946" s="1">
        <v>43166</v>
      </c>
      <c r="H946" t="s">
        <v>14040</v>
      </c>
      <c r="I946" t="s">
        <v>14129</v>
      </c>
      <c r="J946">
        <v>1</v>
      </c>
      <c r="K946">
        <v>268828</v>
      </c>
      <c r="O946" t="s">
        <v>14778</v>
      </c>
      <c r="P946" t="s">
        <v>15588</v>
      </c>
      <c r="R946" t="s">
        <v>19118</v>
      </c>
      <c r="S946" t="s">
        <v>14686</v>
      </c>
      <c r="T946">
        <v>0</v>
      </c>
      <c r="V946" t="s">
        <v>18379</v>
      </c>
      <c r="W946" t="s">
        <v>18379</v>
      </c>
    </row>
    <row r="947" spans="1:23" x14ac:dyDescent="0.25">
      <c r="A947">
        <v>28425</v>
      </c>
      <c r="B947" s="17">
        <f>YEAR(NonConformance[[#This Row],[Create Date]])</f>
        <v>2018</v>
      </c>
      <c r="C947" s="17">
        <f>MONTH(NonConformance[[#This Row],[Create Date]])</f>
        <v>3</v>
      </c>
      <c r="D947" s="17">
        <f>VLOOKUP(NonConformance[[#This Row],[Non Conform Number]],Dispositions_2018_YTD!$A:$E,5,FALSE)</f>
        <v>2632</v>
      </c>
      <c r="E947" s="17" t="str">
        <f>VLOOKUP(NonConformance[[#This Row],[Non Conform Number]],Dispositions[[Non Conform Number]:[Disposition Type]],9,FALSE)</f>
        <v>DIM-B/O</v>
      </c>
      <c r="F947" s="17" t="str">
        <f>VLOOKUP(NonConformance[[#This Row],[Non Conform Number]],Dispositions[[Non Conform Number]:[Disposition Type]],11,FALSE)</f>
        <v>ACCEPT</v>
      </c>
      <c r="G947" s="1">
        <v>43166</v>
      </c>
      <c r="H947" t="s">
        <v>14040</v>
      </c>
      <c r="I947" t="s">
        <v>9825</v>
      </c>
      <c r="J947">
        <v>1</v>
      </c>
      <c r="K947">
        <v>264621</v>
      </c>
      <c r="O947" t="s">
        <v>14778</v>
      </c>
      <c r="P947" t="s">
        <v>15340</v>
      </c>
      <c r="R947" t="s">
        <v>19119</v>
      </c>
      <c r="S947" t="s">
        <v>14527</v>
      </c>
      <c r="T947">
        <v>0</v>
      </c>
      <c r="V947" t="s">
        <v>18379</v>
      </c>
      <c r="W947" t="s">
        <v>18379</v>
      </c>
    </row>
    <row r="948" spans="1:23" x14ac:dyDescent="0.25">
      <c r="A948">
        <v>28424</v>
      </c>
      <c r="B948" s="17">
        <f>YEAR(NonConformance[[#This Row],[Create Date]])</f>
        <v>2018</v>
      </c>
      <c r="C948" s="17">
        <f>MONTH(NonConformance[[#This Row],[Create Date]])</f>
        <v>3</v>
      </c>
      <c r="D948" s="17">
        <f>VLOOKUP(NonConformance[[#This Row],[Non Conform Number]],Dispositions_2018_YTD!$A:$E,5,FALSE)</f>
        <v>2572</v>
      </c>
      <c r="E948" s="17" t="str">
        <f>VLOOKUP(NonConformance[[#This Row],[Non Conform Number]],Dispositions[[Non Conform Number]:[Disposition Type]],9,FALSE)</f>
        <v>DIM-F/O</v>
      </c>
      <c r="F948" s="17" t="str">
        <f>VLOOKUP(NonConformance[[#This Row],[Non Conform Number]],Dispositions[[Non Conform Number]:[Disposition Type]],11,FALSE)</f>
        <v>REPAIR</v>
      </c>
      <c r="G948" s="1">
        <v>43164</v>
      </c>
      <c r="H948" t="s">
        <v>14040</v>
      </c>
      <c r="I948" t="s">
        <v>14126</v>
      </c>
      <c r="J948">
        <v>1</v>
      </c>
      <c r="K948">
        <v>268905</v>
      </c>
      <c r="O948" t="s">
        <v>14778</v>
      </c>
      <c r="P948" t="s">
        <v>15619</v>
      </c>
      <c r="R948" t="s">
        <v>19120</v>
      </c>
      <c r="S948" t="s">
        <v>14521</v>
      </c>
      <c r="T948">
        <v>0</v>
      </c>
      <c r="V948" t="s">
        <v>18379</v>
      </c>
      <c r="W948" t="s">
        <v>18379</v>
      </c>
    </row>
    <row r="949" spans="1:23" x14ac:dyDescent="0.25">
      <c r="A949">
        <v>28423</v>
      </c>
      <c r="B949" s="17">
        <f>YEAR(NonConformance[[#This Row],[Create Date]])</f>
        <v>2018</v>
      </c>
      <c r="C949" s="17">
        <f>MONTH(NonConformance[[#This Row],[Create Date]])</f>
        <v>3</v>
      </c>
      <c r="D949" s="17">
        <f>VLOOKUP(NonConformance[[#This Row],[Non Conform Number]],Dispositions_2018_YTD!$A:$E,5,FALSE)</f>
        <v>1970</v>
      </c>
      <c r="E949" s="17" t="str">
        <f>VLOOKUP(NonConformance[[#This Row],[Non Conform Number]],Dispositions[[Non Conform Number]:[Disposition Type]],9,FALSE)</f>
        <v>DIM-F/O</v>
      </c>
      <c r="F949" s="17" t="str">
        <f>VLOOKUP(NonConformance[[#This Row],[Non Conform Number]],Dispositions[[Non Conform Number]:[Disposition Type]],11,FALSE)</f>
        <v>REPAIR</v>
      </c>
      <c r="G949" s="1">
        <v>43164</v>
      </c>
      <c r="H949" t="s">
        <v>14040</v>
      </c>
      <c r="I949" t="s">
        <v>14125</v>
      </c>
      <c r="J949">
        <v>40</v>
      </c>
      <c r="K949">
        <v>266361</v>
      </c>
      <c r="R949" t="s">
        <v>19121</v>
      </c>
      <c r="S949" t="s">
        <v>14477</v>
      </c>
      <c r="T949">
        <v>0</v>
      </c>
      <c r="V949" t="s">
        <v>18379</v>
      </c>
      <c r="W949" t="s">
        <v>18379</v>
      </c>
    </row>
    <row r="950" spans="1:23" x14ac:dyDescent="0.25">
      <c r="A950">
        <v>28422</v>
      </c>
      <c r="B950" s="17">
        <f>YEAR(NonConformance[[#This Row],[Create Date]])</f>
        <v>2018</v>
      </c>
      <c r="C950" s="17">
        <f>MONTH(NonConformance[[#This Row],[Create Date]])</f>
        <v>3</v>
      </c>
      <c r="D950" s="17">
        <f>VLOOKUP(NonConformance[[#This Row],[Non Conform Number]],Dispositions_2018_YTD!$A:$E,5,FALSE)</f>
        <v>1303</v>
      </c>
      <c r="E950" s="17" t="str">
        <f>VLOOKUP(NonConformance[[#This Row],[Non Conform Number]],Dispositions[[Non Conform Number]:[Disposition Type]],9,FALSE)</f>
        <v>DIM-F/O</v>
      </c>
      <c r="F950" s="17" t="str">
        <f>VLOOKUP(NonConformance[[#This Row],[Non Conform Number]],Dispositions[[Non Conform Number]:[Disposition Type]],11,FALSE)</f>
        <v>SCRAP</v>
      </c>
      <c r="G950" s="1">
        <v>43161</v>
      </c>
      <c r="H950" t="s">
        <v>14040</v>
      </c>
      <c r="I950" t="s">
        <v>14124</v>
      </c>
      <c r="J950">
        <v>7</v>
      </c>
      <c r="K950">
        <v>269058</v>
      </c>
      <c r="R950" t="s">
        <v>19122</v>
      </c>
      <c r="S950" t="s">
        <v>14527</v>
      </c>
      <c r="T950">
        <v>0</v>
      </c>
      <c r="V950" t="s">
        <v>18379</v>
      </c>
      <c r="W950" t="s">
        <v>18379</v>
      </c>
    </row>
    <row r="951" spans="1:23" x14ac:dyDescent="0.25">
      <c r="A951">
        <v>28421</v>
      </c>
      <c r="B951" s="17">
        <f>YEAR(NonConformance[[#This Row],[Create Date]])</f>
        <v>2018</v>
      </c>
      <c r="C951" s="17">
        <f>MONTH(NonConformance[[#This Row],[Create Date]])</f>
        <v>3</v>
      </c>
      <c r="D951" s="17">
        <f>VLOOKUP(NonConformance[[#This Row],[Non Conform Number]],Dispositions_2018_YTD!$A:$E,5,FALSE)</f>
        <v>1303</v>
      </c>
      <c r="E951" s="17" t="str">
        <f>VLOOKUP(NonConformance[[#This Row],[Non Conform Number]],Dispositions[[Non Conform Number]:[Disposition Type]],9,FALSE)</f>
        <v>DIM-F/O</v>
      </c>
      <c r="F951" s="17" t="str">
        <f>VLOOKUP(NonConformance[[#This Row],[Non Conform Number]],Dispositions[[Non Conform Number]:[Disposition Type]],11,FALSE)</f>
        <v>SCRAP</v>
      </c>
      <c r="G951" s="1">
        <v>43161</v>
      </c>
      <c r="H951" t="s">
        <v>14040</v>
      </c>
      <c r="I951" t="s">
        <v>14123</v>
      </c>
      <c r="J951">
        <v>7</v>
      </c>
      <c r="K951">
        <v>269057</v>
      </c>
      <c r="R951" t="s">
        <v>19123</v>
      </c>
      <c r="S951" t="s">
        <v>14527</v>
      </c>
      <c r="T951">
        <v>0</v>
      </c>
      <c r="V951" t="s">
        <v>18379</v>
      </c>
      <c r="W951" t="s">
        <v>18379</v>
      </c>
    </row>
    <row r="952" spans="1:23" x14ac:dyDescent="0.25">
      <c r="A952">
        <v>28420</v>
      </c>
      <c r="B952" s="17">
        <f>YEAR(NonConformance[[#This Row],[Create Date]])</f>
        <v>2018</v>
      </c>
      <c r="C952" s="17">
        <f>MONTH(NonConformance[[#This Row],[Create Date]])</f>
        <v>3</v>
      </c>
      <c r="D952" s="17">
        <f>VLOOKUP(NonConformance[[#This Row],[Non Conform Number]],Dispositions_2018_YTD!$A:$E,5,FALSE)</f>
        <v>0</v>
      </c>
      <c r="E952" s="17" t="str">
        <f>VLOOKUP(NonConformance[[#This Row],[Non Conform Number]],Dispositions[[Non Conform Number]:[Disposition Type]],9,FALSE)</f>
        <v>MARKING</v>
      </c>
      <c r="F952" s="17" t="str">
        <f>VLOOKUP(NonConformance[[#This Row],[Non Conform Number]],Dispositions[[Non Conform Number]:[Disposition Type]],11,FALSE)</f>
        <v>REPAIR</v>
      </c>
      <c r="G952" s="1">
        <v>43161</v>
      </c>
      <c r="H952" t="s">
        <v>14040</v>
      </c>
      <c r="I952" t="s">
        <v>2168</v>
      </c>
      <c r="J952">
        <v>4</v>
      </c>
      <c r="K952">
        <v>269291</v>
      </c>
      <c r="O952" t="s">
        <v>14778</v>
      </c>
      <c r="P952" t="s">
        <v>15619</v>
      </c>
      <c r="R952" t="s">
        <v>19113</v>
      </c>
      <c r="S952" t="s">
        <v>14520</v>
      </c>
      <c r="T952">
        <v>0</v>
      </c>
      <c r="V952" t="s">
        <v>18379</v>
      </c>
      <c r="W952" t="s">
        <v>18379</v>
      </c>
    </row>
    <row r="953" spans="1:23" x14ac:dyDescent="0.25">
      <c r="A953">
        <v>28419</v>
      </c>
      <c r="B953" s="17">
        <f>YEAR(NonConformance[[#This Row],[Create Date]])</f>
        <v>2018</v>
      </c>
      <c r="C953" s="17">
        <f>MONTH(NonConformance[[#This Row],[Create Date]])</f>
        <v>3</v>
      </c>
      <c r="D953" s="17">
        <f>VLOOKUP(NonConformance[[#This Row],[Non Conform Number]],Dispositions_2018_YTD!$A:$E,5,FALSE)</f>
        <v>1119</v>
      </c>
      <c r="E953" s="17" t="str">
        <f>VLOOKUP(NonConformance[[#This Row],[Non Conform Number]],Dispositions[[Non Conform Number]:[Disposition Type]],9,FALSE)</f>
        <v>DIM-B/O</v>
      </c>
      <c r="F953" s="17" t="str">
        <f>VLOOKUP(NonConformance[[#This Row],[Non Conform Number]],Dispositions[[Non Conform Number]:[Disposition Type]],11,FALSE)</f>
        <v>RETURN</v>
      </c>
      <c r="G953" s="1">
        <v>43160</v>
      </c>
      <c r="H953" t="s">
        <v>14040</v>
      </c>
      <c r="I953" t="s">
        <v>1410</v>
      </c>
      <c r="J953">
        <v>1</v>
      </c>
      <c r="O953" t="s">
        <v>14778</v>
      </c>
      <c r="P953" t="s">
        <v>17345</v>
      </c>
      <c r="R953" t="s">
        <v>19124</v>
      </c>
      <c r="S953" t="s">
        <v>14484</v>
      </c>
      <c r="T953">
        <v>0</v>
      </c>
      <c r="V953" t="s">
        <v>18379</v>
      </c>
      <c r="W953" t="s">
        <v>18379</v>
      </c>
    </row>
    <row r="954" spans="1:23" x14ac:dyDescent="0.25">
      <c r="A954">
        <v>28417</v>
      </c>
      <c r="B954" s="17">
        <f>YEAR(NonConformance[[#This Row],[Create Date]])</f>
        <v>2018</v>
      </c>
      <c r="C954" s="17">
        <f>MONTH(NonConformance[[#This Row],[Create Date]])</f>
        <v>3</v>
      </c>
      <c r="D954" s="17">
        <f>VLOOKUP(NonConformance[[#This Row],[Non Conform Number]],Dispositions_2018_YTD!$A:$E,5,FALSE)</f>
        <v>1925</v>
      </c>
      <c r="E954" s="17" t="str">
        <f>VLOOKUP(NonConformance[[#This Row],[Non Conform Number]],Dispositions[[Non Conform Number]:[Disposition Type]],9,FALSE)</f>
        <v>DIM-B/O</v>
      </c>
      <c r="F954" s="17" t="str">
        <f>VLOOKUP(NonConformance[[#This Row],[Non Conform Number]],Dispositions[[Non Conform Number]:[Disposition Type]],11,FALSE)</f>
        <v>RETURN</v>
      </c>
      <c r="G954" s="1">
        <v>43160</v>
      </c>
      <c r="H954" t="s">
        <v>14040</v>
      </c>
      <c r="I954" t="s">
        <v>3279</v>
      </c>
      <c r="J954">
        <v>1</v>
      </c>
      <c r="O954" t="s">
        <v>14778</v>
      </c>
      <c r="P954" t="s">
        <v>16611</v>
      </c>
      <c r="R954" t="s">
        <v>19125</v>
      </c>
      <c r="S954" t="s">
        <v>14547</v>
      </c>
      <c r="T954">
        <v>0</v>
      </c>
      <c r="V954" t="s">
        <v>18379</v>
      </c>
      <c r="W954" t="s">
        <v>18379</v>
      </c>
    </row>
    <row r="955" spans="1:23" x14ac:dyDescent="0.25">
      <c r="A955">
        <v>28416</v>
      </c>
      <c r="B955" s="17">
        <f>YEAR(NonConformance[[#This Row],[Create Date]])</f>
        <v>2018</v>
      </c>
      <c r="C955" s="17">
        <f>MONTH(NonConformance[[#This Row],[Create Date]])</f>
        <v>3</v>
      </c>
      <c r="D955" s="17">
        <f>VLOOKUP(NonConformance[[#This Row],[Non Conform Number]],Dispositions_2018_YTD!$A:$E,5,FALSE)</f>
        <v>2536</v>
      </c>
      <c r="E955" s="17" t="str">
        <f>VLOOKUP(NonConformance[[#This Row],[Non Conform Number]],Dispositions[[Non Conform Number]:[Disposition Type]],9,FALSE)</f>
        <v>DIM-B/O</v>
      </c>
      <c r="F955" s="17" t="str">
        <f>VLOOKUP(NonConformance[[#This Row],[Non Conform Number]],Dispositions[[Non Conform Number]:[Disposition Type]],11,FALSE)</f>
        <v>RETURN</v>
      </c>
      <c r="G955" s="1">
        <v>43160</v>
      </c>
      <c r="H955" t="s">
        <v>14040</v>
      </c>
      <c r="I955" t="s">
        <v>14067</v>
      </c>
      <c r="J955">
        <v>3</v>
      </c>
      <c r="K955">
        <v>269871</v>
      </c>
      <c r="O955" t="s">
        <v>14778</v>
      </c>
      <c r="P955" t="s">
        <v>15572</v>
      </c>
      <c r="R955" t="s">
        <v>18393</v>
      </c>
      <c r="S955" t="s">
        <v>14627</v>
      </c>
      <c r="T955">
        <v>0</v>
      </c>
      <c r="V955" t="s">
        <v>18379</v>
      </c>
      <c r="W955" t="s">
        <v>18379</v>
      </c>
    </row>
    <row r="956" spans="1:23" x14ac:dyDescent="0.25">
      <c r="A956">
        <v>28415</v>
      </c>
      <c r="B956" s="17">
        <f>YEAR(NonConformance[[#This Row],[Create Date]])</f>
        <v>2018</v>
      </c>
      <c r="C956" s="17">
        <f>MONTH(NonConformance[[#This Row],[Create Date]])</f>
        <v>3</v>
      </c>
      <c r="D956" s="17">
        <f>VLOOKUP(NonConformance[[#This Row],[Non Conform Number]],Dispositions_2018_YTD!$A:$E,5,FALSE)</f>
        <v>0</v>
      </c>
      <c r="E956" s="17" t="str">
        <f>VLOOKUP(NonConformance[[#This Row],[Non Conform Number]],Dispositions[[Non Conform Number]:[Disposition Type]],9,FALSE)</f>
        <v>MARKING</v>
      </c>
      <c r="F956" s="17" t="str">
        <f>VLOOKUP(NonConformance[[#This Row],[Non Conform Number]],Dispositions[[Non Conform Number]:[Disposition Type]],11,FALSE)</f>
        <v>REPAIR</v>
      </c>
      <c r="G956" s="1">
        <v>43160</v>
      </c>
      <c r="H956" t="s">
        <v>14040</v>
      </c>
      <c r="I956" t="s">
        <v>2422</v>
      </c>
      <c r="J956">
        <v>1</v>
      </c>
      <c r="K956" t="s">
        <v>14735</v>
      </c>
      <c r="L956">
        <v>7</v>
      </c>
      <c r="N956" t="s">
        <v>18353</v>
      </c>
      <c r="O956" t="s">
        <v>14778</v>
      </c>
      <c r="P956" t="s">
        <v>15619</v>
      </c>
      <c r="R956" t="s">
        <v>19126</v>
      </c>
      <c r="S956" t="s">
        <v>14734</v>
      </c>
      <c r="T956">
        <v>0</v>
      </c>
      <c r="V956" t="s">
        <v>18379</v>
      </c>
      <c r="W956" t="s">
        <v>18379</v>
      </c>
    </row>
    <row r="957" spans="1:23" x14ac:dyDescent="0.25">
      <c r="A957">
        <v>28414</v>
      </c>
      <c r="B957" s="17">
        <f>YEAR(NonConformance[[#This Row],[Create Date]])</f>
        <v>2018</v>
      </c>
      <c r="C957" s="17">
        <f>MONTH(NonConformance[[#This Row],[Create Date]])</f>
        <v>3</v>
      </c>
      <c r="D957" s="17">
        <f>VLOOKUP(NonConformance[[#This Row],[Non Conform Number]],Dispositions_2018_YTD!$A:$E,5,FALSE)</f>
        <v>0</v>
      </c>
      <c r="E957" s="17" t="str">
        <f>VLOOKUP(NonConformance[[#This Row],[Non Conform Number]],Dispositions[[Non Conform Number]:[Disposition Type]],9,FALSE)</f>
        <v>OPERATOR ERROR</v>
      </c>
      <c r="F957" s="17" t="str">
        <f>VLOOKUP(NonConformance[[#This Row],[Non Conform Number]],Dispositions[[Non Conform Number]:[Disposition Type]],11,FALSE)</f>
        <v>SCRAP</v>
      </c>
      <c r="G957" s="1">
        <v>43160</v>
      </c>
      <c r="H957" t="s">
        <v>14040</v>
      </c>
      <c r="I957" t="s">
        <v>17480</v>
      </c>
      <c r="J957">
        <v>1</v>
      </c>
      <c r="K957">
        <v>269765</v>
      </c>
      <c r="L957">
        <v>1</v>
      </c>
      <c r="M957" t="s">
        <v>17484</v>
      </c>
      <c r="N957" t="s">
        <v>17434</v>
      </c>
      <c r="O957" t="s">
        <v>14778</v>
      </c>
      <c r="P957" t="s">
        <v>15588</v>
      </c>
      <c r="Q957" t="s">
        <v>17430</v>
      </c>
      <c r="R957" t="s">
        <v>19127</v>
      </c>
      <c r="S957" t="s">
        <v>19057</v>
      </c>
      <c r="T957">
        <v>0</v>
      </c>
      <c r="V957" t="s">
        <v>18379</v>
      </c>
      <c r="W957" t="s">
        <v>18379</v>
      </c>
    </row>
    <row r="958" spans="1:23" x14ac:dyDescent="0.25">
      <c r="A958">
        <v>28413</v>
      </c>
      <c r="B958" s="17">
        <f>YEAR(NonConformance[[#This Row],[Create Date]])</f>
        <v>2018</v>
      </c>
      <c r="C958" s="17">
        <f>MONTH(NonConformance[[#This Row],[Create Date]])</f>
        <v>3</v>
      </c>
      <c r="D958" s="17">
        <f>VLOOKUP(NonConformance[[#This Row],[Non Conform Number]],Dispositions_2018_YTD!$A:$E,5,FALSE)</f>
        <v>0</v>
      </c>
      <c r="E958" s="17" t="str">
        <f>VLOOKUP(NonConformance[[#This Row],[Non Conform Number]],Dispositions[[Non Conform Number]:[Disposition Type]],9,FALSE)</f>
        <v>OPERATOR ERROR</v>
      </c>
      <c r="F958" s="17" t="str">
        <f>VLOOKUP(NonConformance[[#This Row],[Non Conform Number]],Dispositions[[Non Conform Number]:[Disposition Type]],11,FALSE)</f>
        <v>REPAIR</v>
      </c>
      <c r="G958" s="1">
        <v>43160</v>
      </c>
      <c r="H958" t="s">
        <v>14040</v>
      </c>
      <c r="I958" t="s">
        <v>17788</v>
      </c>
      <c r="J958">
        <v>4</v>
      </c>
      <c r="K958" t="s">
        <v>19128</v>
      </c>
      <c r="L958">
        <v>3</v>
      </c>
      <c r="M958" t="s">
        <v>17686</v>
      </c>
      <c r="N958" t="s">
        <v>17792</v>
      </c>
      <c r="O958" t="s">
        <v>14778</v>
      </c>
      <c r="P958" t="s">
        <v>14779</v>
      </c>
      <c r="Q958" t="s">
        <v>17601</v>
      </c>
      <c r="R958" t="s">
        <v>19129</v>
      </c>
      <c r="S958" t="s">
        <v>14624</v>
      </c>
      <c r="T958">
        <v>0</v>
      </c>
      <c r="V958" t="s">
        <v>18379</v>
      </c>
      <c r="W958" t="s">
        <v>18379</v>
      </c>
    </row>
    <row r="959" spans="1:23" x14ac:dyDescent="0.25">
      <c r="A959">
        <v>28412</v>
      </c>
      <c r="B959" s="17">
        <f>YEAR(NonConformance[[#This Row],[Create Date]])</f>
        <v>2018</v>
      </c>
      <c r="C959" s="17">
        <f>MONTH(NonConformance[[#This Row],[Create Date]])</f>
        <v>2</v>
      </c>
      <c r="D959" s="17">
        <f>VLOOKUP(NonConformance[[#This Row],[Non Conform Number]],Dispositions_2018_YTD!$A:$E,5,FALSE)</f>
        <v>2536</v>
      </c>
      <c r="E959" s="17" t="str">
        <f>VLOOKUP(NonConformance[[#This Row],[Non Conform Number]],Dispositions[[Non Conform Number]:[Disposition Type]],9,FALSE)</f>
        <v>MARKING</v>
      </c>
      <c r="F959" s="17" t="str">
        <f>VLOOKUP(NonConformance[[#This Row],[Non Conform Number]],Dispositions[[Non Conform Number]:[Disposition Type]],11,FALSE)</f>
        <v>REPAIR</v>
      </c>
      <c r="G959" s="1">
        <v>43159</v>
      </c>
      <c r="H959" t="s">
        <v>14040</v>
      </c>
      <c r="I959" t="s">
        <v>2949</v>
      </c>
      <c r="J959">
        <v>101</v>
      </c>
      <c r="O959" t="s">
        <v>14778</v>
      </c>
      <c r="P959" t="s">
        <v>15572</v>
      </c>
      <c r="R959" t="s">
        <v>19055</v>
      </c>
      <c r="S959" t="s">
        <v>14540</v>
      </c>
      <c r="T959">
        <v>0</v>
      </c>
      <c r="V959" t="s">
        <v>18379</v>
      </c>
      <c r="W959" t="s">
        <v>18379</v>
      </c>
    </row>
    <row r="960" spans="1:23" x14ac:dyDescent="0.25">
      <c r="A960">
        <v>28411</v>
      </c>
      <c r="B960" s="17">
        <f>YEAR(NonConformance[[#This Row],[Create Date]])</f>
        <v>2018</v>
      </c>
      <c r="C960" s="17">
        <f>MONTH(NonConformance[[#This Row],[Create Date]])</f>
        <v>2</v>
      </c>
      <c r="D960" s="17">
        <f>VLOOKUP(NonConformance[[#This Row],[Non Conform Number]],Dispositions_2018_YTD!$A:$E,5,FALSE)</f>
        <v>1303</v>
      </c>
      <c r="E960" s="17" t="str">
        <f>VLOOKUP(NonConformance[[#This Row],[Non Conform Number]],Dispositions[[Non Conform Number]:[Disposition Type]],9,FALSE)</f>
        <v>DIM-B/O</v>
      </c>
      <c r="F960" s="17" t="str">
        <f>VLOOKUP(NonConformance[[#This Row],[Non Conform Number]],Dispositions[[Non Conform Number]:[Disposition Type]],11,FALSE)</f>
        <v>RETURN</v>
      </c>
      <c r="G960" s="1">
        <v>43158</v>
      </c>
      <c r="H960" t="s">
        <v>14040</v>
      </c>
      <c r="I960" t="s">
        <v>2878</v>
      </c>
      <c r="J960">
        <v>75</v>
      </c>
      <c r="O960" t="s">
        <v>14778</v>
      </c>
      <c r="P960" t="s">
        <v>15197</v>
      </c>
      <c r="R960" t="s">
        <v>19130</v>
      </c>
      <c r="S960" t="s">
        <v>14550</v>
      </c>
      <c r="T960">
        <v>0</v>
      </c>
      <c r="V960" t="s">
        <v>18379</v>
      </c>
      <c r="W960" t="s">
        <v>18379</v>
      </c>
    </row>
    <row r="961" spans="1:23" x14ac:dyDescent="0.25">
      <c r="A961">
        <v>28410</v>
      </c>
      <c r="B961" s="17">
        <f>YEAR(NonConformance[[#This Row],[Create Date]])</f>
        <v>2018</v>
      </c>
      <c r="C961" s="17">
        <f>MONTH(NonConformance[[#This Row],[Create Date]])</f>
        <v>2</v>
      </c>
      <c r="D961" s="17">
        <f>VLOOKUP(NonConformance[[#This Row],[Non Conform Number]],Dispositions_2018_YTD!$A:$E,5,FALSE)</f>
        <v>0</v>
      </c>
      <c r="E961" s="17" t="str">
        <f>VLOOKUP(NonConformance[[#This Row],[Non Conform Number]],Dispositions[[Non Conform Number]:[Disposition Type]],9,FALSE)</f>
        <v>OPERATOR ERROR</v>
      </c>
      <c r="F961" s="17" t="str">
        <f>VLOOKUP(NonConformance[[#This Row],[Non Conform Number]],Dispositions[[Non Conform Number]:[Disposition Type]],11,FALSE)</f>
        <v>REPAIR</v>
      </c>
      <c r="G961" s="1">
        <v>43158</v>
      </c>
      <c r="H961" t="s">
        <v>14040</v>
      </c>
      <c r="I961" t="s">
        <v>17901</v>
      </c>
      <c r="J961">
        <v>1</v>
      </c>
      <c r="K961">
        <v>268388</v>
      </c>
      <c r="R961" t="s">
        <v>18395</v>
      </c>
      <c r="S961" t="s">
        <v>18859</v>
      </c>
      <c r="T961">
        <v>0</v>
      </c>
      <c r="V961" t="s">
        <v>18379</v>
      </c>
      <c r="W961" t="s">
        <v>18379</v>
      </c>
    </row>
    <row r="962" spans="1:23" x14ac:dyDescent="0.25">
      <c r="A962">
        <v>28409</v>
      </c>
      <c r="B962" s="17">
        <f>YEAR(NonConformance[[#This Row],[Create Date]])</f>
        <v>2018</v>
      </c>
      <c r="C962" s="17">
        <f>MONTH(NonConformance[[#This Row],[Create Date]])</f>
        <v>2</v>
      </c>
      <c r="D962" s="17">
        <f>VLOOKUP(NonConformance[[#This Row],[Non Conform Number]],Dispositions_2018_YTD!$A:$E,5,FALSE)</f>
        <v>2327</v>
      </c>
      <c r="E962" s="17" t="str">
        <f>VLOOKUP(NonConformance[[#This Row],[Non Conform Number]],Dispositions[[Non Conform Number]:[Disposition Type]],9,FALSE)</f>
        <v>SANDHOLES</v>
      </c>
      <c r="F962" s="17" t="str">
        <f>VLOOKUP(NonConformance[[#This Row],[Non Conform Number]],Dispositions[[Non Conform Number]:[Disposition Type]],11,FALSE)</f>
        <v>REPAIR</v>
      </c>
      <c r="G962" s="1">
        <v>43157</v>
      </c>
      <c r="H962" t="s">
        <v>14040</v>
      </c>
      <c r="I962" t="s">
        <v>11891</v>
      </c>
      <c r="J962">
        <v>1</v>
      </c>
      <c r="R962" t="s">
        <v>18975</v>
      </c>
      <c r="S962" t="s">
        <v>14744</v>
      </c>
      <c r="T962">
        <v>0</v>
      </c>
      <c r="V962" t="s">
        <v>18379</v>
      </c>
      <c r="W962" t="s">
        <v>18379</v>
      </c>
    </row>
    <row r="963" spans="1:23" x14ac:dyDescent="0.25">
      <c r="A963">
        <v>28408</v>
      </c>
      <c r="B963" s="17">
        <f>YEAR(NonConformance[[#This Row],[Create Date]])</f>
        <v>2018</v>
      </c>
      <c r="C963" s="17">
        <f>MONTH(NonConformance[[#This Row],[Create Date]])</f>
        <v>2</v>
      </c>
      <c r="D963" s="17">
        <f>VLOOKUP(NonConformance[[#This Row],[Non Conform Number]],Dispositions_2018_YTD!$A:$E,5,FALSE)</f>
        <v>2327</v>
      </c>
      <c r="E963" s="17" t="str">
        <f>VLOOKUP(NonConformance[[#This Row],[Non Conform Number]],Dispositions[[Non Conform Number]:[Disposition Type]],9,FALSE)</f>
        <v>SANDHOLES</v>
      </c>
      <c r="F963" s="17" t="str">
        <f>VLOOKUP(NonConformance[[#This Row],[Non Conform Number]],Dispositions[[Non Conform Number]:[Disposition Type]],11,FALSE)</f>
        <v>REPAIR</v>
      </c>
      <c r="G963" s="1">
        <v>43157</v>
      </c>
      <c r="H963" t="s">
        <v>14120</v>
      </c>
      <c r="I963" t="s">
        <v>14121</v>
      </c>
      <c r="J963">
        <v>1</v>
      </c>
      <c r="R963" t="s">
        <v>18929</v>
      </c>
      <c r="S963" t="s">
        <v>14744</v>
      </c>
      <c r="T963">
        <v>0</v>
      </c>
      <c r="V963" t="s">
        <v>18379</v>
      </c>
      <c r="W963" t="s">
        <v>18379</v>
      </c>
    </row>
    <row r="964" spans="1:23" x14ac:dyDescent="0.25">
      <c r="A964">
        <v>28407</v>
      </c>
      <c r="B964" s="17">
        <f>YEAR(NonConformance[[#This Row],[Create Date]])</f>
        <v>2018</v>
      </c>
      <c r="C964" s="17">
        <f>MONTH(NonConformance[[#This Row],[Create Date]])</f>
        <v>2</v>
      </c>
      <c r="D964" s="17">
        <f>VLOOKUP(NonConformance[[#This Row],[Non Conform Number]],Dispositions_2018_YTD!$A:$E,5,FALSE)</f>
        <v>2327</v>
      </c>
      <c r="E964" s="17" t="str">
        <f>VLOOKUP(NonConformance[[#This Row],[Non Conform Number]],Dispositions[[Non Conform Number]:[Disposition Type]],9,FALSE)</f>
        <v>LACK OF MATERIAL</v>
      </c>
      <c r="F964" s="17" t="str">
        <f>VLOOKUP(NonConformance[[#This Row],[Non Conform Number]],Dispositions[[Non Conform Number]:[Disposition Type]],11,FALSE)</f>
        <v>REPAIR</v>
      </c>
      <c r="G964" s="1">
        <v>43157</v>
      </c>
      <c r="H964" t="s">
        <v>14040</v>
      </c>
      <c r="I964" t="s">
        <v>14119</v>
      </c>
      <c r="J964">
        <v>1</v>
      </c>
      <c r="K964">
        <v>268752</v>
      </c>
      <c r="O964" t="s">
        <v>14778</v>
      </c>
      <c r="P964" t="s">
        <v>15765</v>
      </c>
      <c r="R964" t="s">
        <v>18880</v>
      </c>
      <c r="S964" t="s">
        <v>14585</v>
      </c>
      <c r="T964">
        <v>0</v>
      </c>
      <c r="V964" t="s">
        <v>18379</v>
      </c>
      <c r="W964" t="s">
        <v>18379</v>
      </c>
    </row>
    <row r="965" spans="1:23" x14ac:dyDescent="0.25">
      <c r="A965">
        <v>28406</v>
      </c>
      <c r="B965" s="17">
        <f>YEAR(NonConformance[[#This Row],[Create Date]])</f>
        <v>2018</v>
      </c>
      <c r="C965" s="17">
        <f>MONTH(NonConformance[[#This Row],[Create Date]])</f>
        <v>2</v>
      </c>
      <c r="D965" s="17">
        <f>VLOOKUP(NonConformance[[#This Row],[Non Conform Number]],Dispositions_2018_YTD!$A:$E,5,FALSE)</f>
        <v>1722</v>
      </c>
      <c r="E965" s="17" t="str">
        <f>VLOOKUP(NonConformance[[#This Row],[Non Conform Number]],Dispositions[[Non Conform Number]:[Disposition Type]],9,FALSE)</f>
        <v>OTHER</v>
      </c>
      <c r="F965" s="17" t="str">
        <f>VLOOKUP(NonConformance[[#This Row],[Non Conform Number]],Dispositions[[Non Conform Number]:[Disposition Type]],11,FALSE)</f>
        <v>RETURN</v>
      </c>
      <c r="G965" s="1">
        <v>43157</v>
      </c>
      <c r="H965" t="s">
        <v>14040</v>
      </c>
      <c r="I965" t="s">
        <v>2860</v>
      </c>
      <c r="J965">
        <v>2</v>
      </c>
      <c r="O965" t="s">
        <v>14778</v>
      </c>
      <c r="P965" t="s">
        <v>16779</v>
      </c>
      <c r="R965" t="s">
        <v>19131</v>
      </c>
      <c r="S965" t="s">
        <v>14670</v>
      </c>
      <c r="T965">
        <v>0</v>
      </c>
      <c r="V965" t="s">
        <v>18379</v>
      </c>
      <c r="W965" t="s">
        <v>18379</v>
      </c>
    </row>
    <row r="966" spans="1:23" x14ac:dyDescent="0.25">
      <c r="A966">
        <v>28405</v>
      </c>
      <c r="B966" s="17">
        <f>YEAR(NonConformance[[#This Row],[Create Date]])</f>
        <v>2018</v>
      </c>
      <c r="C966" s="17">
        <f>MONTH(NonConformance[[#This Row],[Create Date]])</f>
        <v>2</v>
      </c>
      <c r="D966" s="17">
        <f>VLOOKUP(NonConformance[[#This Row],[Non Conform Number]],Dispositions_2018_YTD!$A:$E,5,FALSE)</f>
        <v>1722</v>
      </c>
      <c r="E966" s="17" t="str">
        <f>VLOOKUP(NonConformance[[#This Row],[Non Conform Number]],Dispositions[[Non Conform Number]:[Disposition Type]],9,FALSE)</f>
        <v>OTHER</v>
      </c>
      <c r="F966" s="17" t="str">
        <f>VLOOKUP(NonConformance[[#This Row],[Non Conform Number]],Dispositions[[Non Conform Number]:[Disposition Type]],11,FALSE)</f>
        <v>RETURN</v>
      </c>
      <c r="G966" s="1">
        <v>43157</v>
      </c>
      <c r="H966" t="s">
        <v>14040</v>
      </c>
      <c r="I966" t="s">
        <v>531</v>
      </c>
      <c r="J966">
        <v>150</v>
      </c>
      <c r="O966" t="s">
        <v>14778</v>
      </c>
      <c r="P966" t="s">
        <v>16779</v>
      </c>
      <c r="R966" t="s">
        <v>19132</v>
      </c>
      <c r="S966" t="s">
        <v>14669</v>
      </c>
      <c r="T966">
        <v>0</v>
      </c>
      <c r="V966" t="s">
        <v>18379</v>
      </c>
      <c r="W966" t="s">
        <v>18379</v>
      </c>
    </row>
    <row r="967" spans="1:23" x14ac:dyDescent="0.25">
      <c r="A967">
        <v>28404</v>
      </c>
      <c r="B967" s="17">
        <f>YEAR(NonConformance[[#This Row],[Create Date]])</f>
        <v>2018</v>
      </c>
      <c r="C967" s="17">
        <f>MONTH(NonConformance[[#This Row],[Create Date]])</f>
        <v>2</v>
      </c>
      <c r="D967" s="17">
        <f>VLOOKUP(NonConformance[[#This Row],[Non Conform Number]],Dispositions_2018_YTD!$A:$E,5,FALSE)</f>
        <v>1970</v>
      </c>
      <c r="E967" s="17" t="str">
        <f>VLOOKUP(NonConformance[[#This Row],[Non Conform Number]],Dispositions[[Non Conform Number]:[Disposition Type]],9,FALSE)</f>
        <v>DIM-F/O</v>
      </c>
      <c r="F967" s="17" t="str">
        <f>VLOOKUP(NonConformance[[#This Row],[Non Conform Number]],Dispositions[[Non Conform Number]:[Disposition Type]],11,FALSE)</f>
        <v>ACCEPT</v>
      </c>
      <c r="G967" s="1">
        <v>43154</v>
      </c>
      <c r="H967" t="s">
        <v>14040</v>
      </c>
      <c r="I967" t="s">
        <v>14118</v>
      </c>
      <c r="J967">
        <v>2</v>
      </c>
      <c r="K967">
        <v>267604</v>
      </c>
      <c r="O967" t="s">
        <v>14778</v>
      </c>
      <c r="P967" t="s">
        <v>15214</v>
      </c>
      <c r="R967" t="s">
        <v>18502</v>
      </c>
      <c r="S967" t="s">
        <v>14477</v>
      </c>
      <c r="T967">
        <v>0</v>
      </c>
      <c r="V967" t="s">
        <v>18379</v>
      </c>
      <c r="W967" t="s">
        <v>18379</v>
      </c>
    </row>
    <row r="968" spans="1:23" x14ac:dyDescent="0.25">
      <c r="A968">
        <v>28403</v>
      </c>
      <c r="B968" s="17">
        <f>YEAR(NonConformance[[#This Row],[Create Date]])</f>
        <v>2018</v>
      </c>
      <c r="C968" s="17">
        <f>MONTH(NonConformance[[#This Row],[Create Date]])</f>
        <v>2</v>
      </c>
      <c r="D968" s="17">
        <f>VLOOKUP(NonConformance[[#This Row],[Non Conform Number]],Dispositions_2018_YTD!$A:$E,5,FALSE)</f>
        <v>2327</v>
      </c>
      <c r="E968" s="17" t="str">
        <f>VLOOKUP(NonConformance[[#This Row],[Non Conform Number]],Dispositions[[Non Conform Number]:[Disposition Type]],9,FALSE)</f>
        <v>POROSITY</v>
      </c>
      <c r="F968" s="17" t="str">
        <f>VLOOKUP(NonConformance[[#This Row],[Non Conform Number]],Dispositions[[Non Conform Number]:[Disposition Type]],11,FALSE)</f>
        <v>REPAIR</v>
      </c>
      <c r="G968" s="1">
        <v>43154</v>
      </c>
      <c r="H968" t="s">
        <v>14040</v>
      </c>
      <c r="I968" t="s">
        <v>14117</v>
      </c>
      <c r="J968">
        <v>1</v>
      </c>
      <c r="K968">
        <v>268011</v>
      </c>
      <c r="O968" t="s">
        <v>14778</v>
      </c>
      <c r="P968" t="s">
        <v>15609</v>
      </c>
      <c r="R968" t="s">
        <v>19133</v>
      </c>
      <c r="S968" t="s">
        <v>14627</v>
      </c>
      <c r="T968">
        <v>0</v>
      </c>
      <c r="V968" t="s">
        <v>18379</v>
      </c>
      <c r="W968" t="s">
        <v>18379</v>
      </c>
    </row>
    <row r="969" spans="1:23" x14ac:dyDescent="0.25">
      <c r="A969">
        <v>28402</v>
      </c>
      <c r="B969" s="17">
        <f>YEAR(NonConformance[[#This Row],[Create Date]])</f>
        <v>2018</v>
      </c>
      <c r="C969" s="17">
        <f>MONTH(NonConformance[[#This Row],[Create Date]])</f>
        <v>2</v>
      </c>
      <c r="D969" s="17">
        <f>VLOOKUP(NonConformance[[#This Row],[Non Conform Number]],Dispositions_2018_YTD!$A:$E,5,FALSE)</f>
        <v>2572</v>
      </c>
      <c r="E969" s="17" t="str">
        <f>VLOOKUP(NonConformance[[#This Row],[Non Conform Number]],Dispositions[[Non Conform Number]:[Disposition Type]],9,FALSE)</f>
        <v>DIM-F/O</v>
      </c>
      <c r="F969" s="17" t="str">
        <f>VLOOKUP(NonConformance[[#This Row],[Non Conform Number]],Dispositions[[Non Conform Number]:[Disposition Type]],11,FALSE)</f>
        <v>REPAIR</v>
      </c>
      <c r="G969" s="1">
        <v>43154</v>
      </c>
      <c r="H969" t="s">
        <v>14040</v>
      </c>
      <c r="I969" t="s">
        <v>14116</v>
      </c>
      <c r="J969">
        <v>1</v>
      </c>
      <c r="K969" t="s">
        <v>14605</v>
      </c>
      <c r="O969" t="s">
        <v>14778</v>
      </c>
      <c r="P969" t="s">
        <v>15619</v>
      </c>
      <c r="R969" t="s">
        <v>19134</v>
      </c>
      <c r="S969" t="s">
        <v>14521</v>
      </c>
      <c r="T969">
        <v>0</v>
      </c>
      <c r="V969" t="s">
        <v>18379</v>
      </c>
      <c r="W969" t="s">
        <v>18379</v>
      </c>
    </row>
    <row r="970" spans="1:23" x14ac:dyDescent="0.25">
      <c r="A970">
        <v>28401</v>
      </c>
      <c r="B970" s="17">
        <f>YEAR(NonConformance[[#This Row],[Create Date]])</f>
        <v>2018</v>
      </c>
      <c r="C970" s="17">
        <f>MONTH(NonConformance[[#This Row],[Create Date]])</f>
        <v>2</v>
      </c>
      <c r="D970" s="17">
        <f>VLOOKUP(NonConformance[[#This Row],[Non Conform Number]],Dispositions_2018_YTD!$A:$E,5,FALSE)</f>
        <v>1787</v>
      </c>
      <c r="E970" s="17" t="str">
        <f>VLOOKUP(NonConformance[[#This Row],[Non Conform Number]],Dispositions[[Non Conform Number]:[Disposition Type]],9,FALSE)</f>
        <v>POROSITY</v>
      </c>
      <c r="F970" s="17" t="str">
        <f>VLOOKUP(NonConformance[[#This Row],[Non Conform Number]],Dispositions[[Non Conform Number]:[Disposition Type]],11,FALSE)</f>
        <v>REPAIR</v>
      </c>
      <c r="G970" s="1">
        <v>43153</v>
      </c>
      <c r="H970" t="s">
        <v>14040</v>
      </c>
      <c r="I970" t="s">
        <v>14113</v>
      </c>
      <c r="J970">
        <v>1</v>
      </c>
      <c r="K970">
        <v>268081</v>
      </c>
      <c r="O970" t="s">
        <v>14778</v>
      </c>
      <c r="P970" t="s">
        <v>15837</v>
      </c>
      <c r="R970" t="s">
        <v>19135</v>
      </c>
      <c r="S970" t="s">
        <v>14540</v>
      </c>
      <c r="T970">
        <v>0</v>
      </c>
      <c r="V970" t="s">
        <v>18379</v>
      </c>
      <c r="W970" t="s">
        <v>18379</v>
      </c>
    </row>
    <row r="971" spans="1:23" x14ac:dyDescent="0.25">
      <c r="A971">
        <v>28400</v>
      </c>
      <c r="B971" s="17">
        <f>YEAR(NonConformance[[#This Row],[Create Date]])</f>
        <v>2018</v>
      </c>
      <c r="C971" s="17">
        <f>MONTH(NonConformance[[#This Row],[Create Date]])</f>
        <v>2</v>
      </c>
      <c r="D971" s="17">
        <f>VLOOKUP(NonConformance[[#This Row],[Non Conform Number]],Dispositions_2018_YTD!$A:$E,5,FALSE)</f>
        <v>0</v>
      </c>
      <c r="E971" s="17" t="str">
        <f>VLOOKUP(NonConformance[[#This Row],[Non Conform Number]],Dispositions[[Non Conform Number]:[Disposition Type]],9,FALSE)</f>
        <v>OTHER</v>
      </c>
      <c r="F971" s="17" t="str">
        <f>VLOOKUP(NonConformance[[#This Row],[Non Conform Number]],Dispositions[[Non Conform Number]:[Disposition Type]],11,FALSE)</f>
        <v>ACCEPT</v>
      </c>
      <c r="G971" s="1">
        <v>43153</v>
      </c>
      <c r="H971" t="s">
        <v>14040</v>
      </c>
      <c r="I971" t="s">
        <v>17742</v>
      </c>
      <c r="J971">
        <v>5</v>
      </c>
      <c r="K971">
        <v>269301</v>
      </c>
      <c r="L971">
        <v>1</v>
      </c>
      <c r="M971" t="s">
        <v>17745</v>
      </c>
      <c r="N971" t="s">
        <v>17746</v>
      </c>
      <c r="Q971" t="s">
        <v>16981</v>
      </c>
      <c r="R971" t="s">
        <v>19136</v>
      </c>
      <c r="S971" t="s">
        <v>19137</v>
      </c>
      <c r="T971">
        <v>0</v>
      </c>
      <c r="V971" t="s">
        <v>18379</v>
      </c>
      <c r="W971" t="s">
        <v>18379</v>
      </c>
    </row>
    <row r="972" spans="1:23" x14ac:dyDescent="0.25">
      <c r="A972">
        <v>28399</v>
      </c>
      <c r="B972" s="17">
        <f>YEAR(NonConformance[[#This Row],[Create Date]])</f>
        <v>2018</v>
      </c>
      <c r="C972" s="17">
        <f>MONTH(NonConformance[[#This Row],[Create Date]])</f>
        <v>2</v>
      </c>
      <c r="D972" s="17">
        <f>VLOOKUP(NonConformance[[#This Row],[Non Conform Number]],Dispositions_2018_YTD!$A:$E,5,FALSE)</f>
        <v>2845</v>
      </c>
      <c r="E972" s="17" t="str">
        <f>VLOOKUP(NonConformance[[#This Row],[Non Conform Number]],Dispositions[[Non Conform Number]:[Disposition Type]],9,FALSE)</f>
        <v>LINEAR</v>
      </c>
      <c r="F972" s="17" t="str">
        <f>VLOOKUP(NonConformance[[#This Row],[Non Conform Number]],Dispositions[[Non Conform Number]:[Disposition Type]],11,FALSE)</f>
        <v>REPAIR</v>
      </c>
      <c r="G972" s="1">
        <v>43153</v>
      </c>
      <c r="H972" t="s">
        <v>14040</v>
      </c>
      <c r="I972" t="s">
        <v>6105</v>
      </c>
      <c r="J972">
        <v>1</v>
      </c>
      <c r="R972" t="s">
        <v>18690</v>
      </c>
      <c r="S972" t="s">
        <v>19138</v>
      </c>
      <c r="T972">
        <v>0</v>
      </c>
      <c r="V972" t="s">
        <v>18379</v>
      </c>
      <c r="W972" t="s">
        <v>18379</v>
      </c>
    </row>
    <row r="973" spans="1:23" x14ac:dyDescent="0.25">
      <c r="A973">
        <v>28398</v>
      </c>
      <c r="B973" s="17">
        <f>YEAR(NonConformance[[#This Row],[Create Date]])</f>
        <v>2018</v>
      </c>
      <c r="C973" s="17">
        <f>MONTH(NonConformance[[#This Row],[Create Date]])</f>
        <v>2</v>
      </c>
      <c r="D973" s="17">
        <f>VLOOKUP(NonConformance[[#This Row],[Non Conform Number]],Dispositions_2018_YTD!$A:$E,5,FALSE)</f>
        <v>1787</v>
      </c>
      <c r="E973" s="17" t="str">
        <f>VLOOKUP(NonConformance[[#This Row],[Non Conform Number]],Dispositions[[Non Conform Number]:[Disposition Type]],9,FALSE)</f>
        <v>SANDHOLES</v>
      </c>
      <c r="F973" s="17" t="str">
        <f>VLOOKUP(NonConformance[[#This Row],[Non Conform Number]],Dispositions[[Non Conform Number]:[Disposition Type]],11,FALSE)</f>
        <v>REPAIR</v>
      </c>
      <c r="G973" s="1">
        <v>43153</v>
      </c>
      <c r="H973" t="s">
        <v>14040</v>
      </c>
      <c r="I973" t="s">
        <v>14113</v>
      </c>
      <c r="J973">
        <v>1</v>
      </c>
      <c r="K973">
        <v>268081</v>
      </c>
      <c r="O973" t="s">
        <v>14778</v>
      </c>
      <c r="P973" t="s">
        <v>15837</v>
      </c>
      <c r="R973" t="s">
        <v>19135</v>
      </c>
      <c r="S973" t="s">
        <v>14540</v>
      </c>
      <c r="T973">
        <v>0</v>
      </c>
      <c r="V973" t="s">
        <v>18379</v>
      </c>
      <c r="W973" t="s">
        <v>18379</v>
      </c>
    </row>
    <row r="974" spans="1:23" x14ac:dyDescent="0.25">
      <c r="A974">
        <v>28397</v>
      </c>
      <c r="B974" s="17">
        <f>YEAR(NonConformance[[#This Row],[Create Date]])</f>
        <v>2018</v>
      </c>
      <c r="C974" s="17">
        <f>MONTH(NonConformance[[#This Row],[Create Date]])</f>
        <v>2</v>
      </c>
      <c r="D974" s="17">
        <f>VLOOKUP(NonConformance[[#This Row],[Non Conform Number]],Dispositions_2018_YTD!$A:$E,5,FALSE)</f>
        <v>3148</v>
      </c>
      <c r="E974" s="17" t="str">
        <f>VLOOKUP(NonConformance[[#This Row],[Non Conform Number]],Dispositions[[Non Conform Number]:[Disposition Type]],9,FALSE)</f>
        <v>LEAKS</v>
      </c>
      <c r="F974" s="17" t="str">
        <f>VLOOKUP(NonConformance[[#This Row],[Non Conform Number]],Dispositions[[Non Conform Number]:[Disposition Type]],11,FALSE)</f>
        <v>RETURN</v>
      </c>
      <c r="G974" s="1">
        <v>43152</v>
      </c>
      <c r="H974" t="s">
        <v>14040</v>
      </c>
      <c r="I974" t="s">
        <v>14112</v>
      </c>
      <c r="J974">
        <v>1</v>
      </c>
      <c r="K974">
        <v>269727</v>
      </c>
      <c r="O974" t="s">
        <v>14778</v>
      </c>
      <c r="P974" t="s">
        <v>14844</v>
      </c>
      <c r="R974" t="s">
        <v>19139</v>
      </c>
      <c r="S974" t="s">
        <v>14652</v>
      </c>
      <c r="T974">
        <v>0</v>
      </c>
      <c r="V974" t="s">
        <v>18379</v>
      </c>
      <c r="W974" t="s">
        <v>18379</v>
      </c>
    </row>
    <row r="975" spans="1:23" x14ac:dyDescent="0.25">
      <c r="A975">
        <v>28396</v>
      </c>
      <c r="B975" s="17">
        <f>YEAR(NonConformance[[#This Row],[Create Date]])</f>
        <v>2018</v>
      </c>
      <c r="C975" s="17">
        <f>MONTH(NonConformance[[#This Row],[Create Date]])</f>
        <v>2</v>
      </c>
      <c r="D975" s="17">
        <f>VLOOKUP(NonConformance[[#This Row],[Non Conform Number]],Dispositions_2018_YTD!$A:$E,5,FALSE)</f>
        <v>1547</v>
      </c>
      <c r="E975" s="17" t="str">
        <f>VLOOKUP(NonConformance[[#This Row],[Non Conform Number]],Dispositions[[Non Conform Number]:[Disposition Type]],9,FALSE)</f>
        <v>OTHER</v>
      </c>
      <c r="F975" s="17" t="str">
        <f>VLOOKUP(NonConformance[[#This Row],[Non Conform Number]],Dispositions[[Non Conform Number]:[Disposition Type]],11,FALSE)</f>
        <v>ACCEPT</v>
      </c>
      <c r="G975" s="1">
        <v>43152</v>
      </c>
      <c r="H975" t="s">
        <v>14040</v>
      </c>
      <c r="I975" t="s">
        <v>14111</v>
      </c>
      <c r="J975">
        <v>2</v>
      </c>
      <c r="K975">
        <v>269646</v>
      </c>
      <c r="R975" t="s">
        <v>19140</v>
      </c>
      <c r="S975" t="s">
        <v>14520</v>
      </c>
      <c r="T975">
        <v>0</v>
      </c>
      <c r="V975" t="s">
        <v>18379</v>
      </c>
      <c r="W975" t="s">
        <v>18379</v>
      </c>
    </row>
    <row r="976" spans="1:23" x14ac:dyDescent="0.25">
      <c r="A976">
        <v>28395</v>
      </c>
      <c r="B976" s="17">
        <f>YEAR(NonConformance[[#This Row],[Create Date]])</f>
        <v>2018</v>
      </c>
      <c r="C976" s="17">
        <f>MONTH(NonConformance[[#This Row],[Create Date]])</f>
        <v>2</v>
      </c>
      <c r="D976" s="17">
        <f>VLOOKUP(NonConformance[[#This Row],[Non Conform Number]],Dispositions_2018_YTD!$A:$E,5,FALSE)</f>
        <v>1498</v>
      </c>
      <c r="E976" s="17" t="str">
        <f>VLOOKUP(NonConformance[[#This Row],[Non Conform Number]],Dispositions[[Non Conform Number]:[Disposition Type]],9,FALSE)</f>
        <v>DIM-F/O</v>
      </c>
      <c r="F976" s="17" t="str">
        <f>VLOOKUP(NonConformance[[#This Row],[Non Conform Number]],Dispositions[[Non Conform Number]:[Disposition Type]],11,FALSE)</f>
        <v>ACCEPT</v>
      </c>
      <c r="G976" s="1">
        <v>43151</v>
      </c>
      <c r="H976" t="s">
        <v>14040</v>
      </c>
      <c r="I976" t="s">
        <v>14109</v>
      </c>
      <c r="J976">
        <v>3</v>
      </c>
      <c r="K976" t="s">
        <v>14675</v>
      </c>
      <c r="O976" t="s">
        <v>14778</v>
      </c>
      <c r="P976" t="s">
        <v>17106</v>
      </c>
      <c r="R976" t="s">
        <v>19141</v>
      </c>
      <c r="S976" t="s">
        <v>14527</v>
      </c>
      <c r="T976">
        <v>0</v>
      </c>
      <c r="V976" t="s">
        <v>18379</v>
      </c>
      <c r="W976" t="s">
        <v>18379</v>
      </c>
    </row>
    <row r="977" spans="1:23" x14ac:dyDescent="0.25">
      <c r="A977">
        <v>28394</v>
      </c>
      <c r="B977" s="17">
        <f>YEAR(NonConformance[[#This Row],[Create Date]])</f>
        <v>2018</v>
      </c>
      <c r="C977" s="17">
        <f>MONTH(NonConformance[[#This Row],[Create Date]])</f>
        <v>2</v>
      </c>
      <c r="D977" s="17">
        <f>VLOOKUP(NonConformance[[#This Row],[Non Conform Number]],Dispositions_2018_YTD!$A:$E,5,FALSE)</f>
        <v>1498</v>
      </c>
      <c r="E977" s="17" t="str">
        <f>VLOOKUP(NonConformance[[#This Row],[Non Conform Number]],Dispositions[[Non Conform Number]:[Disposition Type]],9,FALSE)</f>
        <v>DIM-F/O</v>
      </c>
      <c r="F977" s="17" t="str">
        <f>VLOOKUP(NonConformance[[#This Row],[Non Conform Number]],Dispositions[[Non Conform Number]:[Disposition Type]],11,FALSE)</f>
        <v>REPAIR</v>
      </c>
      <c r="G977" s="1">
        <v>43151</v>
      </c>
      <c r="H977" t="s">
        <v>14040</v>
      </c>
      <c r="I977" t="s">
        <v>14109</v>
      </c>
      <c r="J977">
        <v>3</v>
      </c>
      <c r="K977" t="s">
        <v>14674</v>
      </c>
      <c r="O977" t="s">
        <v>14778</v>
      </c>
      <c r="P977" t="s">
        <v>17106</v>
      </c>
      <c r="R977" t="s">
        <v>19141</v>
      </c>
      <c r="S977" t="s">
        <v>14527</v>
      </c>
      <c r="T977">
        <v>0</v>
      </c>
      <c r="V977" t="s">
        <v>18379</v>
      </c>
      <c r="W977" t="s">
        <v>18379</v>
      </c>
    </row>
    <row r="978" spans="1:23" x14ac:dyDescent="0.25">
      <c r="A978">
        <v>28393</v>
      </c>
      <c r="B978" s="17">
        <f>YEAR(NonConformance[[#This Row],[Create Date]])</f>
        <v>2018</v>
      </c>
      <c r="C978" s="17">
        <f>MONTH(NonConformance[[#This Row],[Create Date]])</f>
        <v>2</v>
      </c>
      <c r="D978" s="17">
        <f>VLOOKUP(NonConformance[[#This Row],[Non Conform Number]],Dispositions_2018_YTD!$A:$E,5,FALSE)</f>
        <v>0</v>
      </c>
      <c r="E978" s="17" t="str">
        <f>VLOOKUP(NonConformance[[#This Row],[Non Conform Number]],Dispositions[[Non Conform Number]:[Disposition Type]],9,FALSE)</f>
        <v>OPERATOR ERROR</v>
      </c>
      <c r="F978" s="17" t="str">
        <f>VLOOKUP(NonConformance[[#This Row],[Non Conform Number]],Dispositions[[Non Conform Number]:[Disposition Type]],11,FALSE)</f>
        <v>ACCEPT</v>
      </c>
      <c r="G978" s="1">
        <v>43151</v>
      </c>
      <c r="H978" t="s">
        <v>14040</v>
      </c>
      <c r="I978" t="s">
        <v>17961</v>
      </c>
      <c r="J978">
        <v>1</v>
      </c>
      <c r="K978">
        <v>265005</v>
      </c>
      <c r="L978">
        <v>2</v>
      </c>
      <c r="M978" t="s">
        <v>19142</v>
      </c>
      <c r="N978" t="s">
        <v>19143</v>
      </c>
      <c r="O978" t="s">
        <v>14778</v>
      </c>
      <c r="P978" t="s">
        <v>15609</v>
      </c>
      <c r="R978" t="s">
        <v>19144</v>
      </c>
      <c r="S978" t="s">
        <v>14624</v>
      </c>
      <c r="T978">
        <v>0</v>
      </c>
      <c r="V978" t="s">
        <v>18379</v>
      </c>
      <c r="W978" t="s">
        <v>18379</v>
      </c>
    </row>
    <row r="979" spans="1:23" x14ac:dyDescent="0.25">
      <c r="A979">
        <v>28392</v>
      </c>
      <c r="B979" s="17">
        <f>YEAR(NonConformance[[#This Row],[Create Date]])</f>
        <v>2018</v>
      </c>
      <c r="C979" s="17">
        <f>MONTH(NonConformance[[#This Row],[Create Date]])</f>
        <v>2</v>
      </c>
      <c r="D979" s="17">
        <f>VLOOKUP(NonConformance[[#This Row],[Non Conform Number]],Dispositions_2018_YTD!$A:$E,5,FALSE)</f>
        <v>1538</v>
      </c>
      <c r="E979" s="17" t="str">
        <f>VLOOKUP(NonConformance[[#This Row],[Non Conform Number]],Dispositions[[Non Conform Number]:[Disposition Type]],9,FALSE)</f>
        <v>DIM-B/O</v>
      </c>
      <c r="F979" s="17" t="str">
        <f>VLOOKUP(NonConformance[[#This Row],[Non Conform Number]],Dispositions[[Non Conform Number]:[Disposition Type]],11,FALSE)</f>
        <v>RETURN</v>
      </c>
      <c r="G979" s="1">
        <v>43151</v>
      </c>
      <c r="H979" t="s">
        <v>14040</v>
      </c>
      <c r="I979" t="s">
        <v>3014</v>
      </c>
      <c r="J979">
        <v>1</v>
      </c>
      <c r="O979" t="s">
        <v>14778</v>
      </c>
      <c r="P979" t="s">
        <v>17067</v>
      </c>
      <c r="R979" t="s">
        <v>19145</v>
      </c>
      <c r="S979" t="s">
        <v>14540</v>
      </c>
      <c r="T979">
        <v>0</v>
      </c>
      <c r="V979" t="s">
        <v>18379</v>
      </c>
      <c r="W979" t="s">
        <v>18379</v>
      </c>
    </row>
    <row r="980" spans="1:23" x14ac:dyDescent="0.25">
      <c r="A980">
        <v>28390</v>
      </c>
      <c r="B980" s="17">
        <f>YEAR(NonConformance[[#This Row],[Create Date]])</f>
        <v>2018</v>
      </c>
      <c r="C980" s="17">
        <f>MONTH(NonConformance[[#This Row],[Create Date]])</f>
        <v>2</v>
      </c>
      <c r="D980" s="17">
        <f>VLOOKUP(NonConformance[[#This Row],[Non Conform Number]],Dispositions_2018_YTD!$A:$E,5,FALSE)</f>
        <v>1538</v>
      </c>
      <c r="E980" s="17" t="str">
        <f>VLOOKUP(NonConformance[[#This Row],[Non Conform Number]],Dispositions[[Non Conform Number]:[Disposition Type]],9,FALSE)</f>
        <v>DIM-B/O</v>
      </c>
      <c r="F980" s="17" t="str">
        <f>VLOOKUP(NonConformance[[#This Row],[Non Conform Number]],Dispositions[[Non Conform Number]:[Disposition Type]],11,FALSE)</f>
        <v>RETURN</v>
      </c>
      <c r="G980" s="1">
        <v>43150</v>
      </c>
      <c r="H980" t="s">
        <v>14040</v>
      </c>
      <c r="I980" t="s">
        <v>2991</v>
      </c>
      <c r="J980">
        <v>26</v>
      </c>
      <c r="O980" t="s">
        <v>14778</v>
      </c>
      <c r="P980" t="s">
        <v>17053</v>
      </c>
      <c r="R980" t="s">
        <v>19146</v>
      </c>
      <c r="S980" t="s">
        <v>14540</v>
      </c>
      <c r="T980">
        <v>0</v>
      </c>
      <c r="V980" t="s">
        <v>18379</v>
      </c>
      <c r="W980" t="s">
        <v>18379</v>
      </c>
    </row>
    <row r="981" spans="1:23" x14ac:dyDescent="0.25">
      <c r="A981">
        <v>28389</v>
      </c>
      <c r="B981" s="17">
        <f>YEAR(NonConformance[[#This Row],[Create Date]])</f>
        <v>2018</v>
      </c>
      <c r="C981" s="17">
        <f>MONTH(NonConformance[[#This Row],[Create Date]])</f>
        <v>2</v>
      </c>
      <c r="D981" s="17">
        <f>VLOOKUP(NonConformance[[#This Row],[Non Conform Number]],Dispositions_2018_YTD!$A:$E,5,FALSE)</f>
        <v>1538</v>
      </c>
      <c r="E981" s="17" t="str">
        <f>VLOOKUP(NonConformance[[#This Row],[Non Conform Number]],Dispositions[[Non Conform Number]:[Disposition Type]],9,FALSE)</f>
        <v>DIM-B/O</v>
      </c>
      <c r="F981" s="17" t="str">
        <f>VLOOKUP(NonConformance[[#This Row],[Non Conform Number]],Dispositions[[Non Conform Number]:[Disposition Type]],11,FALSE)</f>
        <v>RETURN</v>
      </c>
      <c r="G981" s="1">
        <v>43150</v>
      </c>
      <c r="H981" t="s">
        <v>14040</v>
      </c>
      <c r="I981" t="s">
        <v>2989</v>
      </c>
      <c r="J981">
        <v>12</v>
      </c>
      <c r="O981" t="s">
        <v>14778</v>
      </c>
      <c r="P981" t="s">
        <v>17059</v>
      </c>
      <c r="R981" t="s">
        <v>19147</v>
      </c>
      <c r="S981" t="s">
        <v>14540</v>
      </c>
      <c r="T981">
        <v>0</v>
      </c>
      <c r="V981" t="s">
        <v>18379</v>
      </c>
      <c r="W981" t="s">
        <v>18379</v>
      </c>
    </row>
    <row r="982" spans="1:23" x14ac:dyDescent="0.25">
      <c r="A982">
        <v>28388</v>
      </c>
      <c r="B982" s="17">
        <f>YEAR(NonConformance[[#This Row],[Create Date]])</f>
        <v>2018</v>
      </c>
      <c r="C982" s="17">
        <f>MONTH(NonConformance[[#This Row],[Create Date]])</f>
        <v>2</v>
      </c>
      <c r="D982" s="17">
        <f>VLOOKUP(NonConformance[[#This Row],[Non Conform Number]],Dispositions_2018_YTD!$A:$E,5,FALSE)</f>
        <v>1538</v>
      </c>
      <c r="E982" s="17" t="str">
        <f>VLOOKUP(NonConformance[[#This Row],[Non Conform Number]],Dispositions[[Non Conform Number]:[Disposition Type]],9,FALSE)</f>
        <v>DIM-B/O</v>
      </c>
      <c r="F982" s="17" t="str">
        <f>VLOOKUP(NonConformance[[#This Row],[Non Conform Number]],Dispositions[[Non Conform Number]:[Disposition Type]],11,FALSE)</f>
        <v>RETURN</v>
      </c>
      <c r="G982" s="1">
        <v>43150</v>
      </c>
      <c r="H982" t="s">
        <v>14040</v>
      </c>
      <c r="I982" t="s">
        <v>3019</v>
      </c>
      <c r="J982">
        <v>10</v>
      </c>
      <c r="O982" t="s">
        <v>14778</v>
      </c>
      <c r="P982" t="s">
        <v>17056</v>
      </c>
      <c r="R982" t="s">
        <v>19148</v>
      </c>
      <c r="S982" t="s">
        <v>14540</v>
      </c>
      <c r="T982">
        <v>0</v>
      </c>
      <c r="V982" t="s">
        <v>18379</v>
      </c>
      <c r="W982" t="s">
        <v>18379</v>
      </c>
    </row>
    <row r="983" spans="1:23" x14ac:dyDescent="0.25">
      <c r="A983">
        <v>28387</v>
      </c>
      <c r="B983" s="17">
        <f>YEAR(NonConformance[[#This Row],[Create Date]])</f>
        <v>2018</v>
      </c>
      <c r="C983" s="17">
        <f>MONTH(NonConformance[[#This Row],[Create Date]])</f>
        <v>2</v>
      </c>
      <c r="D983" s="17">
        <f>VLOOKUP(NonConformance[[#This Row],[Non Conform Number]],Dispositions_2018_YTD!$A:$E,5,FALSE)</f>
        <v>1538</v>
      </c>
      <c r="E983" s="17" t="str">
        <f>VLOOKUP(NonConformance[[#This Row],[Non Conform Number]],Dispositions[[Non Conform Number]:[Disposition Type]],9,FALSE)</f>
        <v>DIM-B/O</v>
      </c>
      <c r="F983" s="17" t="str">
        <f>VLOOKUP(NonConformance[[#This Row],[Non Conform Number]],Dispositions[[Non Conform Number]:[Disposition Type]],11,FALSE)</f>
        <v>RETURN</v>
      </c>
      <c r="G983" s="1">
        <v>43150</v>
      </c>
      <c r="H983" t="s">
        <v>14040</v>
      </c>
      <c r="I983" t="s">
        <v>488</v>
      </c>
      <c r="J983">
        <v>100</v>
      </c>
      <c r="O983" t="s">
        <v>14778</v>
      </c>
      <c r="P983" t="s">
        <v>16174</v>
      </c>
      <c r="R983" t="s">
        <v>18479</v>
      </c>
      <c r="S983" t="s">
        <v>14540</v>
      </c>
      <c r="T983">
        <v>0</v>
      </c>
      <c r="V983" t="s">
        <v>18379</v>
      </c>
      <c r="W983" t="s">
        <v>18379</v>
      </c>
    </row>
    <row r="984" spans="1:23" x14ac:dyDescent="0.25">
      <c r="A984">
        <v>28386</v>
      </c>
      <c r="B984" s="17">
        <f>YEAR(NonConformance[[#This Row],[Create Date]])</f>
        <v>2018</v>
      </c>
      <c r="C984" s="17">
        <f>MONTH(NonConformance[[#This Row],[Create Date]])</f>
        <v>2</v>
      </c>
      <c r="D984" s="17">
        <f>VLOOKUP(NonConformance[[#This Row],[Non Conform Number]],Dispositions_2018_YTD!$A:$E,5,FALSE)</f>
        <v>1538</v>
      </c>
      <c r="E984" s="17" t="str">
        <f>VLOOKUP(NonConformance[[#This Row],[Non Conform Number]],Dispositions[[Non Conform Number]:[Disposition Type]],9,FALSE)</f>
        <v>DIM-B/O</v>
      </c>
      <c r="F984" s="17" t="str">
        <f>VLOOKUP(NonConformance[[#This Row],[Non Conform Number]],Dispositions[[Non Conform Number]:[Disposition Type]],11,FALSE)</f>
        <v>RETURN</v>
      </c>
      <c r="G984" s="1">
        <v>43150</v>
      </c>
      <c r="H984" t="s">
        <v>14040</v>
      </c>
      <c r="I984" t="s">
        <v>2987</v>
      </c>
      <c r="J984">
        <v>21</v>
      </c>
      <c r="O984" t="s">
        <v>14778</v>
      </c>
      <c r="P984" t="s">
        <v>16801</v>
      </c>
      <c r="R984" t="s">
        <v>19149</v>
      </c>
      <c r="S984" t="s">
        <v>14540</v>
      </c>
      <c r="T984">
        <v>0</v>
      </c>
      <c r="V984" t="s">
        <v>18379</v>
      </c>
      <c r="W984" t="s">
        <v>18379</v>
      </c>
    </row>
    <row r="985" spans="1:23" x14ac:dyDescent="0.25">
      <c r="A985">
        <v>28385</v>
      </c>
      <c r="B985" s="17">
        <f>YEAR(NonConformance[[#This Row],[Create Date]])</f>
        <v>2018</v>
      </c>
      <c r="C985" s="17">
        <f>MONTH(NonConformance[[#This Row],[Create Date]])</f>
        <v>2</v>
      </c>
      <c r="D985" s="17">
        <f>VLOOKUP(NonConformance[[#This Row],[Non Conform Number]],Dispositions_2018_YTD!$A:$E,5,FALSE)</f>
        <v>1538</v>
      </c>
      <c r="E985" s="17" t="str">
        <f>VLOOKUP(NonConformance[[#This Row],[Non Conform Number]],Dispositions[[Non Conform Number]:[Disposition Type]],9,FALSE)</f>
        <v>OTHER</v>
      </c>
      <c r="F985" s="17" t="str">
        <f>VLOOKUP(NonConformance[[#This Row],[Non Conform Number]],Dispositions[[Non Conform Number]:[Disposition Type]],11,FALSE)</f>
        <v>RETURN</v>
      </c>
      <c r="G985" s="1">
        <v>43150</v>
      </c>
      <c r="H985" t="s">
        <v>14040</v>
      </c>
      <c r="I985" t="s">
        <v>14108</v>
      </c>
      <c r="J985">
        <v>1</v>
      </c>
      <c r="K985">
        <v>269087</v>
      </c>
      <c r="O985" t="s">
        <v>14778</v>
      </c>
      <c r="P985" t="s">
        <v>17021</v>
      </c>
      <c r="R985" t="s">
        <v>19150</v>
      </c>
      <c r="S985" t="s">
        <v>14661</v>
      </c>
      <c r="T985">
        <v>0</v>
      </c>
      <c r="V985" t="s">
        <v>18379</v>
      </c>
      <c r="W985" t="s">
        <v>18379</v>
      </c>
    </row>
    <row r="986" spans="1:23" x14ac:dyDescent="0.25">
      <c r="A986">
        <v>28384</v>
      </c>
      <c r="B986" s="17">
        <f>YEAR(NonConformance[[#This Row],[Create Date]])</f>
        <v>2018</v>
      </c>
      <c r="C986" s="17">
        <f>MONTH(NonConformance[[#This Row],[Create Date]])</f>
        <v>2</v>
      </c>
      <c r="D986" s="17">
        <f>VLOOKUP(NonConformance[[#This Row],[Non Conform Number]],Dispositions_2018_YTD!$A:$E,5,FALSE)</f>
        <v>1538</v>
      </c>
      <c r="E986" s="17" t="str">
        <f>VLOOKUP(NonConformance[[#This Row],[Non Conform Number]],Dispositions[[Non Conform Number]:[Disposition Type]],9,FALSE)</f>
        <v>DIM-B/O</v>
      </c>
      <c r="F986" s="17" t="str">
        <f>VLOOKUP(NonConformance[[#This Row],[Non Conform Number]],Dispositions[[Non Conform Number]:[Disposition Type]],11,FALSE)</f>
        <v>RETURN</v>
      </c>
      <c r="G986" s="1">
        <v>43150</v>
      </c>
      <c r="H986" t="s">
        <v>14040</v>
      </c>
      <c r="I986" t="s">
        <v>14107</v>
      </c>
      <c r="J986">
        <v>1</v>
      </c>
      <c r="K986" t="s">
        <v>14664</v>
      </c>
      <c r="O986" t="s">
        <v>14778</v>
      </c>
      <c r="P986" t="s">
        <v>15470</v>
      </c>
      <c r="R986" t="s">
        <v>19151</v>
      </c>
      <c r="S986" t="s">
        <v>14661</v>
      </c>
      <c r="T986">
        <v>0</v>
      </c>
      <c r="V986" t="s">
        <v>18379</v>
      </c>
      <c r="W986" t="s">
        <v>18379</v>
      </c>
    </row>
    <row r="987" spans="1:23" x14ac:dyDescent="0.25">
      <c r="A987">
        <v>28383</v>
      </c>
      <c r="B987" s="17">
        <f>YEAR(NonConformance[[#This Row],[Create Date]])</f>
        <v>2018</v>
      </c>
      <c r="C987" s="17">
        <f>MONTH(NonConformance[[#This Row],[Create Date]])</f>
        <v>2</v>
      </c>
      <c r="D987" s="17">
        <f>VLOOKUP(NonConformance[[#This Row],[Non Conform Number]],Dispositions_2018_YTD!$A:$E,5,FALSE)</f>
        <v>2845</v>
      </c>
      <c r="E987" s="17" t="str">
        <f>VLOOKUP(NonConformance[[#This Row],[Non Conform Number]],Dispositions[[Non Conform Number]:[Disposition Type]],9,FALSE)</f>
        <v>DIM-B/O</v>
      </c>
      <c r="F987" s="17" t="str">
        <f>VLOOKUP(NonConformance[[#This Row],[Non Conform Number]],Dispositions[[Non Conform Number]:[Disposition Type]],11,FALSE)</f>
        <v>REPAIR</v>
      </c>
      <c r="G987" s="1">
        <v>43147</v>
      </c>
      <c r="H987" t="s">
        <v>14040</v>
      </c>
      <c r="I987" t="s">
        <v>2058</v>
      </c>
      <c r="J987">
        <v>2</v>
      </c>
      <c r="O987" t="s">
        <v>14778</v>
      </c>
      <c r="P987" t="s">
        <v>15214</v>
      </c>
      <c r="R987" t="s">
        <v>19097</v>
      </c>
      <c r="S987" t="s">
        <v>14547</v>
      </c>
      <c r="T987">
        <v>0</v>
      </c>
      <c r="V987" t="s">
        <v>18379</v>
      </c>
      <c r="W987" t="s">
        <v>18379</v>
      </c>
    </row>
    <row r="988" spans="1:23" x14ac:dyDescent="0.25">
      <c r="A988">
        <v>28382</v>
      </c>
      <c r="B988" s="17">
        <f>YEAR(NonConformance[[#This Row],[Create Date]])</f>
        <v>2018</v>
      </c>
      <c r="C988" s="17">
        <f>MONTH(NonConformance[[#This Row],[Create Date]])</f>
        <v>2</v>
      </c>
      <c r="D988" s="17">
        <f>VLOOKUP(NonConformance[[#This Row],[Non Conform Number]],Dispositions_2018_YTD!$A:$E,5,FALSE)</f>
        <v>2632</v>
      </c>
      <c r="E988" s="17" t="str">
        <f>VLOOKUP(NonConformance[[#This Row],[Non Conform Number]],Dispositions[[Non Conform Number]:[Disposition Type]],9,FALSE)</f>
        <v>DIM-F/O</v>
      </c>
      <c r="F988" s="17" t="str">
        <f>VLOOKUP(NonConformance[[#This Row],[Non Conform Number]],Dispositions[[Non Conform Number]:[Disposition Type]],11,FALSE)</f>
        <v>REPAIR</v>
      </c>
      <c r="G988" s="1">
        <v>43147</v>
      </c>
      <c r="H988" t="s">
        <v>14040</v>
      </c>
      <c r="I988" t="s">
        <v>479</v>
      </c>
      <c r="J988">
        <v>2</v>
      </c>
      <c r="K988">
        <v>263810</v>
      </c>
      <c r="O988" t="s">
        <v>14778</v>
      </c>
      <c r="P988" t="s">
        <v>15340</v>
      </c>
      <c r="R988" t="s">
        <v>18556</v>
      </c>
      <c r="S988" t="s">
        <v>14622</v>
      </c>
      <c r="T988">
        <v>0</v>
      </c>
      <c r="V988" t="s">
        <v>18379</v>
      </c>
      <c r="W988" t="s">
        <v>18379</v>
      </c>
    </row>
    <row r="989" spans="1:23" x14ac:dyDescent="0.25">
      <c r="A989">
        <v>28381</v>
      </c>
      <c r="B989" s="17">
        <f>YEAR(NonConformance[[#This Row],[Create Date]])</f>
        <v>2018</v>
      </c>
      <c r="C989" s="17">
        <f>MONTH(NonConformance[[#This Row],[Create Date]])</f>
        <v>2</v>
      </c>
      <c r="D989" s="17">
        <f>VLOOKUP(NonConformance[[#This Row],[Non Conform Number]],Dispositions_2018_YTD!$A:$E,5,FALSE)</f>
        <v>0</v>
      </c>
      <c r="E989" s="17" t="str">
        <f>VLOOKUP(NonConformance[[#This Row],[Non Conform Number]],Dispositions[[Non Conform Number]:[Disposition Type]],9,FALSE)</f>
        <v>DIM-IN</v>
      </c>
      <c r="F989" s="17" t="str">
        <f>VLOOKUP(NonConformance[[#This Row],[Non Conform Number]],Dispositions[[Non Conform Number]:[Disposition Type]],11,FALSE)</f>
        <v>REPAIR</v>
      </c>
      <c r="G989" s="1">
        <v>43146</v>
      </c>
      <c r="H989" t="s">
        <v>14040</v>
      </c>
      <c r="I989" t="s">
        <v>18008</v>
      </c>
      <c r="J989">
        <v>1</v>
      </c>
      <c r="K989">
        <v>269302</v>
      </c>
      <c r="L989">
        <v>8</v>
      </c>
      <c r="M989" t="s">
        <v>18012</v>
      </c>
      <c r="N989" t="s">
        <v>17798</v>
      </c>
      <c r="Q989" t="s">
        <v>17794</v>
      </c>
      <c r="R989" t="s">
        <v>18395</v>
      </c>
      <c r="S989" t="s">
        <v>19152</v>
      </c>
      <c r="T989">
        <v>0</v>
      </c>
      <c r="V989" t="s">
        <v>18379</v>
      </c>
      <c r="W989" t="s">
        <v>18379</v>
      </c>
    </row>
    <row r="990" spans="1:23" x14ac:dyDescent="0.25">
      <c r="A990">
        <v>28380</v>
      </c>
      <c r="B990" s="17">
        <f>YEAR(NonConformance[[#This Row],[Create Date]])</f>
        <v>2018</v>
      </c>
      <c r="C990" s="17">
        <f>MONTH(NonConformance[[#This Row],[Create Date]])</f>
        <v>2</v>
      </c>
      <c r="D990" s="17">
        <f>VLOOKUP(NonConformance[[#This Row],[Non Conform Number]],Dispositions_2018_YTD!$A:$E,5,FALSE)</f>
        <v>1305</v>
      </c>
      <c r="E990" s="17" t="str">
        <f>VLOOKUP(NonConformance[[#This Row],[Non Conform Number]],Dispositions[[Non Conform Number]:[Disposition Type]],9,FALSE)</f>
        <v>LACK OF MATERIAL</v>
      </c>
      <c r="F990" s="17" t="str">
        <f>VLOOKUP(NonConformance[[#This Row],[Non Conform Number]],Dispositions[[Non Conform Number]:[Disposition Type]],11,FALSE)</f>
        <v>RETURN</v>
      </c>
      <c r="G990" s="1">
        <v>43146</v>
      </c>
      <c r="H990" t="s">
        <v>14040</v>
      </c>
      <c r="I990" t="s">
        <v>14404</v>
      </c>
      <c r="J990">
        <v>11</v>
      </c>
      <c r="K990">
        <v>278486</v>
      </c>
      <c r="O990" t="s">
        <v>14778</v>
      </c>
      <c r="P990" t="s">
        <v>17231</v>
      </c>
      <c r="R990" t="s">
        <v>19153</v>
      </c>
      <c r="S990" t="s">
        <v>14547</v>
      </c>
      <c r="T990">
        <v>0</v>
      </c>
      <c r="V990" t="s">
        <v>18379</v>
      </c>
      <c r="W990" t="s">
        <v>18379</v>
      </c>
    </row>
    <row r="991" spans="1:23" x14ac:dyDescent="0.25">
      <c r="A991">
        <v>28379</v>
      </c>
      <c r="B991" s="17">
        <f>YEAR(NonConformance[[#This Row],[Create Date]])</f>
        <v>2018</v>
      </c>
      <c r="C991" s="17">
        <f>MONTH(NonConformance[[#This Row],[Create Date]])</f>
        <v>2</v>
      </c>
      <c r="D991" s="17">
        <f>VLOOKUP(NonConformance[[#This Row],[Non Conform Number]],Dispositions_2018_YTD!$A:$E,5,FALSE)</f>
        <v>2572</v>
      </c>
      <c r="E991" s="17" t="str">
        <f>VLOOKUP(NonConformance[[#This Row],[Non Conform Number]],Dispositions[[Non Conform Number]:[Disposition Type]],9,FALSE)</f>
        <v>DIM-F/O</v>
      </c>
      <c r="F991" s="17" t="str">
        <f>VLOOKUP(NonConformance[[#This Row],[Non Conform Number]],Dispositions[[Non Conform Number]:[Disposition Type]],11,FALSE)</f>
        <v>SCRAP</v>
      </c>
      <c r="G991" s="1">
        <v>43146</v>
      </c>
      <c r="H991" t="s">
        <v>14040</v>
      </c>
      <c r="I991" t="s">
        <v>14104</v>
      </c>
      <c r="J991">
        <v>1</v>
      </c>
      <c r="K991">
        <v>267166</v>
      </c>
      <c r="O991" t="s">
        <v>14778</v>
      </c>
      <c r="P991" t="s">
        <v>15588</v>
      </c>
      <c r="R991" t="s">
        <v>19154</v>
      </c>
      <c r="S991" t="s">
        <v>14521</v>
      </c>
      <c r="T991">
        <v>0</v>
      </c>
      <c r="V991" t="s">
        <v>18379</v>
      </c>
      <c r="W991" t="s">
        <v>18379</v>
      </c>
    </row>
    <row r="992" spans="1:23" x14ac:dyDescent="0.25">
      <c r="A992">
        <v>28377</v>
      </c>
      <c r="B992" s="17">
        <f>YEAR(NonConformance[[#This Row],[Create Date]])</f>
        <v>2018</v>
      </c>
      <c r="C992" s="17">
        <f>MONTH(NonConformance[[#This Row],[Create Date]])</f>
        <v>2</v>
      </c>
      <c r="D992" s="17">
        <f>VLOOKUP(NonConformance[[#This Row],[Non Conform Number]],Dispositions_2018_YTD!$A:$E,5,FALSE)</f>
        <v>1640</v>
      </c>
      <c r="E992" s="17" t="str">
        <f>VLOOKUP(NonConformance[[#This Row],[Non Conform Number]],Dispositions[[Non Conform Number]:[Disposition Type]],9,FALSE)</f>
        <v>DIM-B/O</v>
      </c>
      <c r="F992" s="17" t="str">
        <f>VLOOKUP(NonConformance[[#This Row],[Non Conform Number]],Dispositions[[Non Conform Number]:[Disposition Type]],11,FALSE)</f>
        <v>RETURN</v>
      </c>
      <c r="G992" s="1">
        <v>43146</v>
      </c>
      <c r="H992" t="s">
        <v>14040</v>
      </c>
      <c r="I992" t="s">
        <v>2134</v>
      </c>
      <c r="J992">
        <v>300</v>
      </c>
      <c r="O992" t="s">
        <v>14778</v>
      </c>
      <c r="P992" t="s">
        <v>15197</v>
      </c>
      <c r="R992" t="s">
        <v>19045</v>
      </c>
      <c r="S992" t="s">
        <v>14540</v>
      </c>
      <c r="T992">
        <v>0</v>
      </c>
      <c r="V992" t="s">
        <v>18379</v>
      </c>
      <c r="W992" t="s">
        <v>18379</v>
      </c>
    </row>
    <row r="993" spans="1:23" x14ac:dyDescent="0.25">
      <c r="A993">
        <v>28376</v>
      </c>
      <c r="B993" s="17">
        <f>YEAR(NonConformance[[#This Row],[Create Date]])</f>
        <v>2018</v>
      </c>
      <c r="C993" s="17">
        <f>MONTH(NonConformance[[#This Row],[Create Date]])</f>
        <v>2</v>
      </c>
      <c r="D993" s="17">
        <f>VLOOKUP(NonConformance[[#This Row],[Non Conform Number]],Dispositions_2018_YTD!$A:$E,5,FALSE)</f>
        <v>0</v>
      </c>
      <c r="E993" s="17" t="str">
        <f>VLOOKUP(NonConformance[[#This Row],[Non Conform Number]],Dispositions[[Non Conform Number]:[Disposition Type]],9,FALSE)</f>
        <v>OTHER</v>
      </c>
      <c r="F993" s="17" t="str">
        <f>VLOOKUP(NonConformance[[#This Row],[Non Conform Number]],Dispositions[[Non Conform Number]:[Disposition Type]],11,FALSE)</f>
        <v>REPAIR</v>
      </c>
      <c r="G993" s="1">
        <v>43146</v>
      </c>
      <c r="H993" t="s">
        <v>14040</v>
      </c>
      <c r="I993" t="s">
        <v>4037</v>
      </c>
      <c r="J993">
        <v>1</v>
      </c>
      <c r="L993">
        <v>16</v>
      </c>
      <c r="O993" t="s">
        <v>14778</v>
      </c>
      <c r="P993" t="s">
        <v>16766</v>
      </c>
      <c r="R993" t="s">
        <v>19155</v>
      </c>
      <c r="S993" t="s">
        <v>14476</v>
      </c>
      <c r="T993">
        <v>0</v>
      </c>
      <c r="V993" t="s">
        <v>18379</v>
      </c>
      <c r="W993" t="s">
        <v>18379</v>
      </c>
    </row>
    <row r="994" spans="1:23" x14ac:dyDescent="0.25">
      <c r="A994">
        <v>28375</v>
      </c>
      <c r="B994" s="17">
        <f>YEAR(NonConformance[[#This Row],[Create Date]])</f>
        <v>2018</v>
      </c>
      <c r="C994" s="17">
        <f>MONTH(NonConformance[[#This Row],[Create Date]])</f>
        <v>2</v>
      </c>
      <c r="D994" s="17">
        <f>VLOOKUP(NonConformance[[#This Row],[Non Conform Number]],Dispositions_2018_YTD!$A:$E,5,FALSE)</f>
        <v>2977</v>
      </c>
      <c r="E994" s="17" t="str">
        <f>VLOOKUP(NonConformance[[#This Row],[Non Conform Number]],Dispositions[[Non Conform Number]:[Disposition Type]],9,FALSE)</f>
        <v>LACK OF MATERIAL</v>
      </c>
      <c r="F994" s="17" t="str">
        <f>VLOOKUP(NonConformance[[#This Row],[Non Conform Number]],Dispositions[[Non Conform Number]:[Disposition Type]],11,FALSE)</f>
        <v>RETURN</v>
      </c>
      <c r="G994" s="1">
        <v>43145</v>
      </c>
      <c r="H994" t="s">
        <v>14040</v>
      </c>
      <c r="I994" t="s">
        <v>977</v>
      </c>
      <c r="J994">
        <v>1</v>
      </c>
      <c r="O994" t="s">
        <v>14778</v>
      </c>
      <c r="P994" t="s">
        <v>15203</v>
      </c>
      <c r="R994" t="s">
        <v>19156</v>
      </c>
      <c r="S994" t="s">
        <v>14578</v>
      </c>
      <c r="T994">
        <v>0</v>
      </c>
      <c r="V994" t="s">
        <v>18379</v>
      </c>
      <c r="W994" t="s">
        <v>18379</v>
      </c>
    </row>
    <row r="995" spans="1:23" x14ac:dyDescent="0.25">
      <c r="A995">
        <v>28374</v>
      </c>
      <c r="B995" s="17">
        <f>YEAR(NonConformance[[#This Row],[Create Date]])</f>
        <v>2018</v>
      </c>
      <c r="C995" s="17">
        <f>MONTH(NonConformance[[#This Row],[Create Date]])</f>
        <v>2</v>
      </c>
      <c r="D995" s="17">
        <f>VLOOKUP(NonConformance[[#This Row],[Non Conform Number]],Dispositions_2018_YTD!$A:$E,5,FALSE)</f>
        <v>1598</v>
      </c>
      <c r="E995" s="17" t="str">
        <f>VLOOKUP(NonConformance[[#This Row],[Non Conform Number]],Dispositions[[Non Conform Number]:[Disposition Type]],9,FALSE)</f>
        <v>DIM-F/O</v>
      </c>
      <c r="F995" s="17" t="str">
        <f>VLOOKUP(NonConformance[[#This Row],[Non Conform Number]],Dispositions[[Non Conform Number]:[Disposition Type]],11,FALSE)</f>
        <v>ACCEPT</v>
      </c>
      <c r="G995" s="1">
        <v>43145</v>
      </c>
      <c r="H995" t="s">
        <v>14040</v>
      </c>
      <c r="I995" t="s">
        <v>14103</v>
      </c>
      <c r="J995">
        <v>1</v>
      </c>
      <c r="K995">
        <v>269577</v>
      </c>
      <c r="O995" t="s">
        <v>14778</v>
      </c>
      <c r="P995" t="s">
        <v>14779</v>
      </c>
      <c r="R995" t="s">
        <v>19157</v>
      </c>
      <c r="S995" t="s">
        <v>14621</v>
      </c>
      <c r="T995">
        <v>0</v>
      </c>
      <c r="V995" t="s">
        <v>18379</v>
      </c>
      <c r="W995" t="s">
        <v>18379</v>
      </c>
    </row>
    <row r="996" spans="1:23" x14ac:dyDescent="0.25">
      <c r="A996">
        <v>28373</v>
      </c>
      <c r="B996" s="17">
        <f>YEAR(NonConformance[[#This Row],[Create Date]])</f>
        <v>2018</v>
      </c>
      <c r="C996" s="17">
        <f>MONTH(NonConformance[[#This Row],[Create Date]])</f>
        <v>2</v>
      </c>
      <c r="D996" s="17">
        <f>VLOOKUP(NonConformance[[#This Row],[Non Conform Number]],Dispositions_2018_YTD!$A:$E,5,FALSE)</f>
        <v>0</v>
      </c>
      <c r="E996" s="17" t="str">
        <f>VLOOKUP(NonConformance[[#This Row],[Non Conform Number]],Dispositions[[Non Conform Number]:[Disposition Type]],9,FALSE)</f>
        <v>PROGRAM</v>
      </c>
      <c r="F996" s="17" t="str">
        <f>VLOOKUP(NonConformance[[#This Row],[Non Conform Number]],Dispositions[[Non Conform Number]:[Disposition Type]],11,FALSE)</f>
        <v>REPAIR</v>
      </c>
      <c r="G996" s="1">
        <v>43145</v>
      </c>
      <c r="H996" t="s">
        <v>14040</v>
      </c>
      <c r="I996" t="s">
        <v>18000</v>
      </c>
      <c r="J996">
        <v>1</v>
      </c>
      <c r="K996">
        <v>267521</v>
      </c>
      <c r="L996">
        <v>1</v>
      </c>
      <c r="M996" t="s">
        <v>17452</v>
      </c>
      <c r="N996" t="s">
        <v>17453</v>
      </c>
      <c r="Q996" t="s">
        <v>17449</v>
      </c>
      <c r="R996" t="s">
        <v>19158</v>
      </c>
      <c r="S996" t="s">
        <v>19057</v>
      </c>
      <c r="T996">
        <v>0</v>
      </c>
      <c r="V996" t="s">
        <v>18379</v>
      </c>
      <c r="W996" t="s">
        <v>18379</v>
      </c>
    </row>
    <row r="997" spans="1:23" x14ac:dyDescent="0.25">
      <c r="A997">
        <v>28372</v>
      </c>
      <c r="B997" s="17">
        <f>YEAR(NonConformance[[#This Row],[Create Date]])</f>
        <v>2018</v>
      </c>
      <c r="C997" s="17">
        <f>MONTH(NonConformance[[#This Row],[Create Date]])</f>
        <v>2</v>
      </c>
      <c r="D997" s="17">
        <f>VLOOKUP(NonConformance[[#This Row],[Non Conform Number]],Dispositions_2018_YTD!$A:$E,5,FALSE)</f>
        <v>3148</v>
      </c>
      <c r="E997" s="17" t="str">
        <f>VLOOKUP(NonConformance[[#This Row],[Non Conform Number]],Dispositions[[Non Conform Number]:[Disposition Type]],9,FALSE)</f>
        <v>LEAKS</v>
      </c>
      <c r="F997" s="17" t="str">
        <f>VLOOKUP(NonConformance[[#This Row],[Non Conform Number]],Dispositions[[Non Conform Number]:[Disposition Type]],11,FALSE)</f>
        <v>RETURN</v>
      </c>
      <c r="G997" s="1">
        <v>43145</v>
      </c>
      <c r="H997" t="s">
        <v>14040</v>
      </c>
      <c r="I997" t="s">
        <v>2247</v>
      </c>
      <c r="J997">
        <v>1</v>
      </c>
      <c r="O997" t="s">
        <v>14778</v>
      </c>
      <c r="P997" t="s">
        <v>14875</v>
      </c>
      <c r="R997" t="s">
        <v>18397</v>
      </c>
      <c r="S997" t="s">
        <v>14544</v>
      </c>
      <c r="T997">
        <v>0</v>
      </c>
      <c r="V997" t="s">
        <v>18379</v>
      </c>
      <c r="W997" t="s">
        <v>18379</v>
      </c>
    </row>
    <row r="998" spans="1:23" x14ac:dyDescent="0.25">
      <c r="A998">
        <v>28371</v>
      </c>
      <c r="B998" s="17">
        <f>YEAR(NonConformance[[#This Row],[Create Date]])</f>
        <v>2018</v>
      </c>
      <c r="C998" s="17">
        <f>MONTH(NonConformance[[#This Row],[Create Date]])</f>
        <v>2</v>
      </c>
      <c r="D998" s="17">
        <f>VLOOKUP(NonConformance[[#This Row],[Non Conform Number]],Dispositions_2018_YTD!$A:$E,5,FALSE)</f>
        <v>0</v>
      </c>
      <c r="E998" s="17" t="str">
        <f>VLOOKUP(NonConformance[[#This Row],[Non Conform Number]],Dispositions[[Non Conform Number]:[Disposition Type]],9,FALSE)</f>
        <v>HANDLING</v>
      </c>
      <c r="F998" s="17" t="str">
        <f>VLOOKUP(NonConformance[[#This Row],[Non Conform Number]],Dispositions[[Non Conform Number]:[Disposition Type]],11,FALSE)</f>
        <v>REPAIR</v>
      </c>
      <c r="G998" s="1">
        <v>43145</v>
      </c>
      <c r="H998" t="s">
        <v>14040</v>
      </c>
      <c r="I998" t="s">
        <v>17814</v>
      </c>
      <c r="J998">
        <v>1</v>
      </c>
      <c r="L998">
        <v>15</v>
      </c>
      <c r="O998" t="s">
        <v>14778</v>
      </c>
      <c r="P998" t="s">
        <v>15030</v>
      </c>
      <c r="R998" t="s">
        <v>19159</v>
      </c>
      <c r="S998" t="s">
        <v>14624</v>
      </c>
      <c r="T998">
        <v>0</v>
      </c>
      <c r="V998" t="s">
        <v>18379</v>
      </c>
      <c r="W998" t="s">
        <v>18379</v>
      </c>
    </row>
    <row r="999" spans="1:23" x14ac:dyDescent="0.25">
      <c r="A999">
        <v>28370</v>
      </c>
      <c r="B999" s="17">
        <f>YEAR(NonConformance[[#This Row],[Create Date]])</f>
        <v>2018</v>
      </c>
      <c r="C999" s="17">
        <f>MONTH(NonConformance[[#This Row],[Create Date]])</f>
        <v>2</v>
      </c>
      <c r="D999" s="17">
        <f>VLOOKUP(NonConformance[[#This Row],[Non Conform Number]],Dispositions_2018_YTD!$A:$E,5,FALSE)</f>
        <v>2347</v>
      </c>
      <c r="E999" s="17" t="str">
        <f>VLOOKUP(NonConformance[[#This Row],[Non Conform Number]],Dispositions[[Non Conform Number]:[Disposition Type]],9,FALSE)</f>
        <v>LEAKS</v>
      </c>
      <c r="F999" s="17" t="str">
        <f>VLOOKUP(NonConformance[[#This Row],[Non Conform Number]],Dispositions[[Non Conform Number]:[Disposition Type]],11,FALSE)</f>
        <v>RETURN</v>
      </c>
      <c r="G999" s="1">
        <v>43145</v>
      </c>
      <c r="H999" t="s">
        <v>14040</v>
      </c>
      <c r="I999" t="s">
        <v>14102</v>
      </c>
      <c r="J999">
        <v>1</v>
      </c>
      <c r="K999">
        <v>267692</v>
      </c>
      <c r="O999" t="s">
        <v>14778</v>
      </c>
      <c r="P999" t="s">
        <v>14875</v>
      </c>
      <c r="R999" t="s">
        <v>19160</v>
      </c>
      <c r="S999" t="s">
        <v>14562</v>
      </c>
      <c r="T999">
        <v>0</v>
      </c>
      <c r="V999" t="s">
        <v>18379</v>
      </c>
      <c r="W999" t="s">
        <v>18379</v>
      </c>
    </row>
    <row r="1000" spans="1:23" x14ac:dyDescent="0.25">
      <c r="A1000">
        <v>28369</v>
      </c>
      <c r="B1000" s="17">
        <f>YEAR(NonConformance[[#This Row],[Create Date]])</f>
        <v>2018</v>
      </c>
      <c r="C1000" s="17">
        <f>MONTH(NonConformance[[#This Row],[Create Date]])</f>
        <v>2</v>
      </c>
      <c r="D1000" s="17">
        <f>VLOOKUP(NonConformance[[#This Row],[Non Conform Number]],Dispositions_2018_YTD!$A:$E,5,FALSE)</f>
        <v>1787</v>
      </c>
      <c r="E1000" s="17" t="str">
        <f>VLOOKUP(NonConformance[[#This Row],[Non Conform Number]],Dispositions[[Non Conform Number]:[Disposition Type]],9,FALSE)</f>
        <v>SANDHOLES</v>
      </c>
      <c r="F1000" s="17" t="str">
        <f>VLOOKUP(NonConformance[[#This Row],[Non Conform Number]],Dispositions[[Non Conform Number]:[Disposition Type]],11,FALSE)</f>
        <v>RETURN</v>
      </c>
      <c r="G1000" s="1">
        <v>43144</v>
      </c>
      <c r="H1000" t="s">
        <v>14040</v>
      </c>
      <c r="I1000" t="s">
        <v>14100</v>
      </c>
      <c r="J1000">
        <v>8</v>
      </c>
      <c r="K1000" t="s">
        <v>14602</v>
      </c>
      <c r="O1000" t="s">
        <v>14778</v>
      </c>
      <c r="P1000" t="s">
        <v>15636</v>
      </c>
      <c r="R1000" t="s">
        <v>19161</v>
      </c>
      <c r="S1000" t="s">
        <v>14474</v>
      </c>
      <c r="T1000">
        <v>0</v>
      </c>
      <c r="V1000" t="s">
        <v>18379</v>
      </c>
      <c r="W1000" t="s">
        <v>18379</v>
      </c>
    </row>
    <row r="1001" spans="1:23" x14ac:dyDescent="0.25">
      <c r="A1001">
        <v>28368</v>
      </c>
      <c r="B1001" s="17">
        <f>YEAR(NonConformance[[#This Row],[Create Date]])</f>
        <v>2018</v>
      </c>
      <c r="C1001" s="17">
        <f>MONTH(NonConformance[[#This Row],[Create Date]])</f>
        <v>2</v>
      </c>
      <c r="D1001" s="17">
        <f>VLOOKUP(NonConformance[[#This Row],[Non Conform Number]],Dispositions_2018_YTD!$A:$E,5,FALSE)</f>
        <v>1787</v>
      </c>
      <c r="E1001" s="17" t="str">
        <f>VLOOKUP(NonConformance[[#This Row],[Non Conform Number]],Dispositions[[Non Conform Number]:[Disposition Type]],9,FALSE)</f>
        <v>SANDHOLES</v>
      </c>
      <c r="F1001" s="17" t="str">
        <f>VLOOKUP(NonConformance[[#This Row],[Non Conform Number]],Dispositions[[Non Conform Number]:[Disposition Type]],11,FALSE)</f>
        <v>REPAIR</v>
      </c>
      <c r="G1001" s="1">
        <v>43143</v>
      </c>
      <c r="H1001" t="s">
        <v>14040</v>
      </c>
      <c r="I1001" t="s">
        <v>14100</v>
      </c>
      <c r="J1001">
        <v>6</v>
      </c>
      <c r="K1001" t="s">
        <v>14601</v>
      </c>
      <c r="O1001" t="s">
        <v>14778</v>
      </c>
      <c r="P1001" t="s">
        <v>15636</v>
      </c>
      <c r="R1001" t="s">
        <v>19161</v>
      </c>
      <c r="S1001" t="s">
        <v>14540</v>
      </c>
      <c r="T1001">
        <v>0</v>
      </c>
      <c r="V1001" t="s">
        <v>18379</v>
      </c>
      <c r="W1001" t="s">
        <v>18379</v>
      </c>
    </row>
    <row r="1002" spans="1:23" x14ac:dyDescent="0.25">
      <c r="A1002">
        <v>28367</v>
      </c>
      <c r="B1002" s="17">
        <f>YEAR(NonConformance[[#This Row],[Create Date]])</f>
        <v>2018</v>
      </c>
      <c r="C1002" s="17">
        <f>MONTH(NonConformance[[#This Row],[Create Date]])</f>
        <v>2</v>
      </c>
      <c r="D1002" s="17">
        <f>VLOOKUP(NonConformance[[#This Row],[Non Conform Number]],Dispositions_2018_YTD!$A:$E,5,FALSE)</f>
        <v>2632</v>
      </c>
      <c r="E1002" s="17" t="str">
        <f>VLOOKUP(NonConformance[[#This Row],[Non Conform Number]],Dispositions[[Non Conform Number]:[Disposition Type]],9,FALSE)</f>
        <v>DIM-B/O</v>
      </c>
      <c r="F1002" s="17" t="str">
        <f>VLOOKUP(NonConformance[[#This Row],[Non Conform Number]],Dispositions[[Non Conform Number]:[Disposition Type]],11,FALSE)</f>
        <v>REPAIR</v>
      </c>
      <c r="G1002" s="1">
        <v>43143</v>
      </c>
      <c r="H1002" t="s">
        <v>14040</v>
      </c>
      <c r="I1002" t="s">
        <v>14098</v>
      </c>
      <c r="J1002">
        <v>2</v>
      </c>
      <c r="K1002">
        <v>267886</v>
      </c>
      <c r="O1002" t="s">
        <v>14778</v>
      </c>
      <c r="P1002" t="s">
        <v>15214</v>
      </c>
      <c r="R1002" t="s">
        <v>19162</v>
      </c>
      <c r="S1002" t="s">
        <v>14547</v>
      </c>
      <c r="T1002">
        <v>0</v>
      </c>
      <c r="V1002" t="s">
        <v>18379</v>
      </c>
      <c r="W1002" t="s">
        <v>18379</v>
      </c>
    </row>
    <row r="1003" spans="1:23" x14ac:dyDescent="0.25">
      <c r="A1003">
        <v>28366</v>
      </c>
      <c r="B1003" s="17">
        <f>YEAR(NonConformance[[#This Row],[Create Date]])</f>
        <v>2018</v>
      </c>
      <c r="C1003" s="17">
        <f>MONTH(NonConformance[[#This Row],[Create Date]])</f>
        <v>2</v>
      </c>
      <c r="D1003" s="17">
        <f>VLOOKUP(NonConformance[[#This Row],[Non Conform Number]],Dispositions_2018_YTD!$A:$E,5,FALSE)</f>
        <v>2327</v>
      </c>
      <c r="E1003" s="17" t="str">
        <f>VLOOKUP(NonConformance[[#This Row],[Non Conform Number]],Dispositions[[Non Conform Number]:[Disposition Type]],9,FALSE)</f>
        <v>DIM-B/O</v>
      </c>
      <c r="F1003" s="17" t="str">
        <f>VLOOKUP(NonConformance[[#This Row],[Non Conform Number]],Dispositions[[Non Conform Number]:[Disposition Type]],11,FALSE)</f>
        <v>REPAIR</v>
      </c>
      <c r="G1003" s="1">
        <v>43143</v>
      </c>
      <c r="H1003" t="s">
        <v>14040</v>
      </c>
      <c r="I1003" t="s">
        <v>5556</v>
      </c>
      <c r="J1003">
        <v>1</v>
      </c>
      <c r="R1003" t="s">
        <v>18693</v>
      </c>
      <c r="S1003" t="s">
        <v>14491</v>
      </c>
      <c r="T1003">
        <v>0</v>
      </c>
      <c r="V1003" t="s">
        <v>18379</v>
      </c>
      <c r="W1003" t="s">
        <v>18379</v>
      </c>
    </row>
    <row r="1004" spans="1:23" x14ac:dyDescent="0.25">
      <c r="A1004">
        <v>28365</v>
      </c>
      <c r="B1004" s="17">
        <f>YEAR(NonConformance[[#This Row],[Create Date]])</f>
        <v>2018</v>
      </c>
      <c r="C1004" s="17">
        <f>MONTH(NonConformance[[#This Row],[Create Date]])</f>
        <v>2</v>
      </c>
      <c r="D1004" s="17">
        <f>VLOOKUP(NonConformance[[#This Row],[Non Conform Number]],Dispositions_2018_YTD!$A:$E,5,FALSE)</f>
        <v>0</v>
      </c>
      <c r="E1004" s="17" t="str">
        <f>VLOOKUP(NonConformance[[#This Row],[Non Conform Number]],Dispositions[[Non Conform Number]:[Disposition Type]],9,FALSE)</f>
        <v>OPERATOR ERROR</v>
      </c>
      <c r="F1004" s="17" t="str">
        <f>VLOOKUP(NonConformance[[#This Row],[Non Conform Number]],Dispositions[[Non Conform Number]:[Disposition Type]],11,FALSE)</f>
        <v>SCRAP</v>
      </c>
      <c r="G1004" s="1">
        <v>43143</v>
      </c>
      <c r="H1004" t="s">
        <v>14040</v>
      </c>
      <c r="I1004" t="s">
        <v>14100</v>
      </c>
      <c r="J1004">
        <v>2</v>
      </c>
      <c r="K1004">
        <v>264274</v>
      </c>
      <c r="L1004">
        <v>1</v>
      </c>
      <c r="M1004" t="s">
        <v>17648</v>
      </c>
      <c r="N1004" t="s">
        <v>17549</v>
      </c>
      <c r="O1004" t="s">
        <v>14778</v>
      </c>
      <c r="P1004" t="s">
        <v>15636</v>
      </c>
      <c r="Q1004" t="s">
        <v>17645</v>
      </c>
      <c r="R1004" t="s">
        <v>19161</v>
      </c>
      <c r="S1004" t="s">
        <v>18822</v>
      </c>
      <c r="T1004">
        <v>0</v>
      </c>
      <c r="V1004" t="s">
        <v>18379</v>
      </c>
      <c r="W1004" t="s">
        <v>18379</v>
      </c>
    </row>
    <row r="1005" spans="1:23" x14ac:dyDescent="0.25">
      <c r="A1005">
        <v>28364</v>
      </c>
      <c r="B1005" s="17">
        <f>YEAR(NonConformance[[#This Row],[Create Date]])</f>
        <v>2018</v>
      </c>
      <c r="C1005" s="17">
        <f>MONTH(NonConformance[[#This Row],[Create Date]])</f>
        <v>2</v>
      </c>
      <c r="D1005" s="17">
        <f>VLOOKUP(NonConformance[[#This Row],[Non Conform Number]],Dispositions_2018_YTD!$A:$E,5,FALSE)</f>
        <v>0</v>
      </c>
      <c r="E1005" s="17" t="str">
        <f>VLOOKUP(NonConformance[[#This Row],[Non Conform Number]],Dispositions[[Non Conform Number]:[Disposition Type]],9,FALSE)</f>
        <v>OPERATOR ERROR</v>
      </c>
      <c r="F1005" s="17" t="str">
        <f>VLOOKUP(NonConformance[[#This Row],[Non Conform Number]],Dispositions[[Non Conform Number]:[Disposition Type]],11,FALSE)</f>
        <v>REPAIR</v>
      </c>
      <c r="G1005" s="1">
        <v>43143</v>
      </c>
      <c r="H1005" t="s">
        <v>14040</v>
      </c>
      <c r="I1005" t="s">
        <v>17837</v>
      </c>
      <c r="J1005">
        <v>1</v>
      </c>
      <c r="K1005">
        <v>269119</v>
      </c>
      <c r="L1005">
        <v>1</v>
      </c>
      <c r="M1005" t="s">
        <v>17841</v>
      </c>
      <c r="N1005" t="s">
        <v>17210</v>
      </c>
      <c r="O1005" t="s">
        <v>14778</v>
      </c>
      <c r="P1005" t="s">
        <v>14779</v>
      </c>
      <c r="Q1005" t="s">
        <v>17206</v>
      </c>
      <c r="R1005" t="s">
        <v>19163</v>
      </c>
      <c r="S1005" t="s">
        <v>19010</v>
      </c>
      <c r="T1005">
        <v>0</v>
      </c>
      <c r="V1005" t="s">
        <v>18379</v>
      </c>
      <c r="W1005" t="s">
        <v>18379</v>
      </c>
    </row>
    <row r="1006" spans="1:23" x14ac:dyDescent="0.25">
      <c r="A1006">
        <v>28363</v>
      </c>
      <c r="B1006" s="17">
        <f>YEAR(NonConformance[[#This Row],[Create Date]])</f>
        <v>2018</v>
      </c>
      <c r="C1006" s="17">
        <f>MONTH(NonConformance[[#This Row],[Create Date]])</f>
        <v>2</v>
      </c>
      <c r="D1006" s="17">
        <f>VLOOKUP(NonConformance[[#This Row],[Non Conform Number]],Dispositions_2018_YTD!$A:$E,5,FALSE)</f>
        <v>1538</v>
      </c>
      <c r="E1006" s="17" t="str">
        <f>VLOOKUP(NonConformance[[#This Row],[Non Conform Number]],Dispositions[[Non Conform Number]:[Disposition Type]],9,FALSE)</f>
        <v>OTHER</v>
      </c>
      <c r="F1006" s="17" t="str">
        <f>VLOOKUP(NonConformance[[#This Row],[Non Conform Number]],Dispositions[[Non Conform Number]:[Disposition Type]],11,FALSE)</f>
        <v>ACCEPT</v>
      </c>
      <c r="G1006" s="1">
        <v>43140</v>
      </c>
      <c r="H1006" t="s">
        <v>14040</v>
      </c>
      <c r="I1006" t="s">
        <v>1792</v>
      </c>
      <c r="J1006">
        <v>10</v>
      </c>
      <c r="R1006" t="s">
        <v>19164</v>
      </c>
      <c r="S1006" t="s">
        <v>14717</v>
      </c>
      <c r="T1006">
        <v>0</v>
      </c>
      <c r="V1006" t="s">
        <v>18379</v>
      </c>
      <c r="W1006" t="s">
        <v>18379</v>
      </c>
    </row>
    <row r="1007" spans="1:23" x14ac:dyDescent="0.25">
      <c r="A1007">
        <v>28362</v>
      </c>
      <c r="B1007" s="17">
        <f>YEAR(NonConformance[[#This Row],[Create Date]])</f>
        <v>2018</v>
      </c>
      <c r="C1007" s="17">
        <f>MONTH(NonConformance[[#This Row],[Create Date]])</f>
        <v>2</v>
      </c>
      <c r="D1007" s="17">
        <f>VLOOKUP(NonConformance[[#This Row],[Non Conform Number]],Dispositions_2018_YTD!$A:$E,5,FALSE)</f>
        <v>1307</v>
      </c>
      <c r="E1007" s="17" t="str">
        <f>VLOOKUP(NonConformance[[#This Row],[Non Conform Number]],Dispositions[[Non Conform Number]:[Disposition Type]],9,FALSE)</f>
        <v>MATERIAL</v>
      </c>
      <c r="F1007" s="17" t="str">
        <f>VLOOKUP(NonConformance[[#This Row],[Non Conform Number]],Dispositions[[Non Conform Number]:[Disposition Type]],11,FALSE)</f>
        <v>ACCEPT</v>
      </c>
      <c r="G1007" s="1">
        <v>43139</v>
      </c>
      <c r="H1007" t="s">
        <v>14040</v>
      </c>
      <c r="I1007" t="s">
        <v>14095</v>
      </c>
      <c r="J1007">
        <v>30</v>
      </c>
      <c r="K1007">
        <v>269076</v>
      </c>
      <c r="O1007" t="s">
        <v>14778</v>
      </c>
      <c r="P1007" t="s">
        <v>17106</v>
      </c>
      <c r="R1007" t="s">
        <v>19165</v>
      </c>
      <c r="S1007" t="s">
        <v>14587</v>
      </c>
      <c r="T1007">
        <v>0</v>
      </c>
      <c r="V1007" t="s">
        <v>18379</v>
      </c>
      <c r="W1007" t="s">
        <v>18379</v>
      </c>
    </row>
    <row r="1008" spans="1:23" x14ac:dyDescent="0.25">
      <c r="A1008">
        <v>28361</v>
      </c>
      <c r="B1008" s="17">
        <f>YEAR(NonConformance[[#This Row],[Create Date]])</f>
        <v>2018</v>
      </c>
      <c r="C1008" s="17">
        <f>MONTH(NonConformance[[#This Row],[Create Date]])</f>
        <v>2</v>
      </c>
      <c r="D1008" s="17">
        <f>VLOOKUP(NonConformance[[#This Row],[Non Conform Number]],Dispositions_2018_YTD!$A:$E,5,FALSE)</f>
        <v>0</v>
      </c>
      <c r="E1008" s="17" t="str">
        <f>VLOOKUP(NonConformance[[#This Row],[Non Conform Number]],Dispositions[[Non Conform Number]:[Disposition Type]],9,FALSE)</f>
        <v>OTHER</v>
      </c>
      <c r="F1008" s="17" t="str">
        <f>VLOOKUP(NonConformance[[#This Row],[Non Conform Number]],Dispositions[[Non Conform Number]:[Disposition Type]],11,FALSE)</f>
        <v>SCRAP</v>
      </c>
      <c r="G1008" s="1">
        <v>43139</v>
      </c>
      <c r="H1008" t="s">
        <v>14040</v>
      </c>
      <c r="I1008" t="s">
        <v>17967</v>
      </c>
      <c r="J1008">
        <v>120</v>
      </c>
      <c r="K1008">
        <v>265976</v>
      </c>
      <c r="L1008">
        <v>16</v>
      </c>
      <c r="O1008" t="s">
        <v>14778</v>
      </c>
      <c r="P1008" t="s">
        <v>17970</v>
      </c>
      <c r="R1008" t="s">
        <v>19166</v>
      </c>
      <c r="S1008" t="s">
        <v>19098</v>
      </c>
      <c r="T1008">
        <v>0</v>
      </c>
      <c r="V1008" t="s">
        <v>18379</v>
      </c>
      <c r="W1008" t="s">
        <v>18379</v>
      </c>
    </row>
    <row r="1009" spans="1:23" x14ac:dyDescent="0.25">
      <c r="A1009">
        <v>28360</v>
      </c>
      <c r="B1009" s="17">
        <f>YEAR(NonConformance[[#This Row],[Create Date]])</f>
        <v>2018</v>
      </c>
      <c r="C1009" s="17">
        <f>MONTH(NonConformance[[#This Row],[Create Date]])</f>
        <v>2</v>
      </c>
      <c r="D1009" s="17">
        <f>VLOOKUP(NonConformance[[#This Row],[Non Conform Number]],Dispositions_2018_YTD!$A:$E,5,FALSE)</f>
        <v>1722</v>
      </c>
      <c r="E1009" s="17" t="str">
        <f>VLOOKUP(NonConformance[[#This Row],[Non Conform Number]],Dispositions[[Non Conform Number]:[Disposition Type]],9,FALSE)</f>
        <v>DIM-F/O</v>
      </c>
      <c r="F1009" s="17" t="str">
        <f>VLOOKUP(NonConformance[[#This Row],[Non Conform Number]],Dispositions[[Non Conform Number]:[Disposition Type]],11,FALSE)</f>
        <v>RETURN</v>
      </c>
      <c r="G1009" s="1">
        <v>43138</v>
      </c>
      <c r="H1009" t="s">
        <v>14040</v>
      </c>
      <c r="I1009" t="s">
        <v>14092</v>
      </c>
      <c r="J1009">
        <v>16</v>
      </c>
      <c r="K1009">
        <v>266993</v>
      </c>
      <c r="O1009" t="s">
        <v>14778</v>
      </c>
      <c r="P1009" t="s">
        <v>16174</v>
      </c>
      <c r="R1009" t="s">
        <v>19167</v>
      </c>
      <c r="S1009" t="s">
        <v>14648</v>
      </c>
      <c r="T1009">
        <v>0</v>
      </c>
      <c r="V1009" t="s">
        <v>18379</v>
      </c>
      <c r="W1009" t="s">
        <v>18379</v>
      </c>
    </row>
    <row r="1010" spans="1:23" x14ac:dyDescent="0.25">
      <c r="A1010">
        <v>28359</v>
      </c>
      <c r="B1010" s="17">
        <f>YEAR(NonConformance[[#This Row],[Create Date]])</f>
        <v>2018</v>
      </c>
      <c r="C1010" s="17">
        <f>MONTH(NonConformance[[#This Row],[Create Date]])</f>
        <v>2</v>
      </c>
      <c r="D1010" s="17">
        <f>VLOOKUP(NonConformance[[#This Row],[Non Conform Number]],Dispositions_2018_YTD!$A:$E,5,FALSE)</f>
        <v>1015</v>
      </c>
      <c r="E1010" s="17" t="str">
        <f>VLOOKUP(NonConformance[[#This Row],[Non Conform Number]],Dispositions[[Non Conform Number]:[Disposition Type]],9,FALSE)</f>
        <v>DIM-F/O</v>
      </c>
      <c r="F1010" s="17" t="str">
        <f>VLOOKUP(NonConformance[[#This Row],[Non Conform Number]],Dispositions[[Non Conform Number]:[Disposition Type]],11,FALSE)</f>
        <v>REPAIR</v>
      </c>
      <c r="G1010" s="1">
        <v>43138</v>
      </c>
      <c r="H1010" t="s">
        <v>14040</v>
      </c>
      <c r="I1010" t="s">
        <v>14091</v>
      </c>
      <c r="J1010">
        <v>1</v>
      </c>
      <c r="K1010">
        <v>268838</v>
      </c>
      <c r="O1010" t="s">
        <v>14778</v>
      </c>
      <c r="P1010" t="s">
        <v>15203</v>
      </c>
      <c r="R1010" t="s">
        <v>19168</v>
      </c>
      <c r="S1010" t="s">
        <v>14571</v>
      </c>
      <c r="T1010">
        <v>0</v>
      </c>
      <c r="V1010" t="s">
        <v>18379</v>
      </c>
      <c r="W1010" t="s">
        <v>18379</v>
      </c>
    </row>
    <row r="1011" spans="1:23" x14ac:dyDescent="0.25">
      <c r="A1011">
        <v>28358</v>
      </c>
      <c r="B1011" s="17">
        <f>YEAR(NonConformance[[#This Row],[Create Date]])</f>
        <v>2018</v>
      </c>
      <c r="C1011" s="17">
        <f>MONTH(NonConformance[[#This Row],[Create Date]])</f>
        <v>2</v>
      </c>
      <c r="D1011" s="17">
        <f>VLOOKUP(NonConformance[[#This Row],[Non Conform Number]],Dispositions_2018_YTD!$A:$E,5,FALSE)</f>
        <v>3398</v>
      </c>
      <c r="E1011" s="17" t="str">
        <f>VLOOKUP(NonConformance[[#This Row],[Non Conform Number]],Dispositions[[Non Conform Number]:[Disposition Type]],9,FALSE)</f>
        <v>HARDNESS</v>
      </c>
      <c r="F1011" s="17" t="str">
        <f>VLOOKUP(NonConformance[[#This Row],[Non Conform Number]],Dispositions[[Non Conform Number]:[Disposition Type]],11,FALSE)</f>
        <v>RETURN</v>
      </c>
      <c r="G1011" s="1">
        <v>43137</v>
      </c>
      <c r="H1011" t="s">
        <v>14040</v>
      </c>
      <c r="I1011" t="s">
        <v>6196</v>
      </c>
      <c r="J1011">
        <v>3</v>
      </c>
      <c r="O1011" t="s">
        <v>14778</v>
      </c>
      <c r="P1011" t="s">
        <v>14793</v>
      </c>
      <c r="R1011" t="s">
        <v>19169</v>
      </c>
      <c r="S1011" t="s">
        <v>14749</v>
      </c>
      <c r="T1011">
        <v>0</v>
      </c>
      <c r="V1011" t="s">
        <v>18379</v>
      </c>
      <c r="W1011" t="s">
        <v>18379</v>
      </c>
    </row>
    <row r="1012" spans="1:23" x14ac:dyDescent="0.25">
      <c r="A1012">
        <v>28357</v>
      </c>
      <c r="B1012" s="17">
        <f>YEAR(NonConformance[[#This Row],[Create Date]])</f>
        <v>2018</v>
      </c>
      <c r="C1012" s="17">
        <f>MONTH(NonConformance[[#This Row],[Create Date]])</f>
        <v>2</v>
      </c>
      <c r="D1012" s="17">
        <f>VLOOKUP(NonConformance[[#This Row],[Non Conform Number]],Dispositions_2018_YTD!$A:$E,5,FALSE)</f>
        <v>3148</v>
      </c>
      <c r="E1012" s="17" t="str">
        <f>VLOOKUP(NonConformance[[#This Row],[Non Conform Number]],Dispositions[[Non Conform Number]:[Disposition Type]],9,FALSE)</f>
        <v>EXCESS MATERIAL</v>
      </c>
      <c r="F1012" s="17" t="str">
        <f>VLOOKUP(NonConformance[[#This Row],[Non Conform Number]],Dispositions[[Non Conform Number]:[Disposition Type]],11,FALSE)</f>
        <v>REPAIR</v>
      </c>
      <c r="G1012" s="1">
        <v>43137</v>
      </c>
      <c r="H1012" t="s">
        <v>14040</v>
      </c>
      <c r="I1012" t="s">
        <v>14090</v>
      </c>
      <c r="J1012">
        <v>1</v>
      </c>
      <c r="K1012">
        <v>267540</v>
      </c>
      <c r="O1012" t="s">
        <v>14778</v>
      </c>
      <c r="P1012" t="s">
        <v>14844</v>
      </c>
      <c r="R1012" t="s">
        <v>19170</v>
      </c>
      <c r="S1012" t="s">
        <v>14597</v>
      </c>
      <c r="T1012">
        <v>0</v>
      </c>
      <c r="V1012" t="s">
        <v>18379</v>
      </c>
      <c r="W1012" t="s">
        <v>18379</v>
      </c>
    </row>
    <row r="1013" spans="1:23" x14ac:dyDescent="0.25">
      <c r="A1013">
        <v>28356</v>
      </c>
      <c r="B1013" s="17">
        <f>YEAR(NonConformance[[#This Row],[Create Date]])</f>
        <v>2018</v>
      </c>
      <c r="C1013" s="17">
        <f>MONTH(NonConformance[[#This Row],[Create Date]])</f>
        <v>2</v>
      </c>
      <c r="D1013" s="17">
        <f>VLOOKUP(NonConformance[[#This Row],[Non Conform Number]],Dispositions_2018_YTD!$A:$E,5,FALSE)</f>
        <v>1573</v>
      </c>
      <c r="E1013" s="17" t="str">
        <f>VLOOKUP(NonConformance[[#This Row],[Non Conform Number]],Dispositions[[Non Conform Number]:[Disposition Type]],9,FALSE)</f>
        <v>DOC ERROR</v>
      </c>
      <c r="F1013" s="17" t="str">
        <f>VLOOKUP(NonConformance[[#This Row],[Non Conform Number]],Dispositions[[Non Conform Number]:[Disposition Type]],11,FALSE)</f>
        <v>ACCEPT</v>
      </c>
      <c r="G1013" s="1">
        <v>43136</v>
      </c>
      <c r="H1013" t="s">
        <v>14040</v>
      </c>
      <c r="I1013" t="s">
        <v>945</v>
      </c>
      <c r="J1013">
        <v>1000</v>
      </c>
      <c r="O1013" t="s">
        <v>14778</v>
      </c>
      <c r="P1013" t="s">
        <v>16966</v>
      </c>
      <c r="R1013" t="s">
        <v>19171</v>
      </c>
      <c r="S1013" t="s">
        <v>14587</v>
      </c>
      <c r="T1013">
        <v>0</v>
      </c>
      <c r="V1013" t="s">
        <v>18379</v>
      </c>
      <c r="W1013" t="s">
        <v>18379</v>
      </c>
    </row>
    <row r="1014" spans="1:23" x14ac:dyDescent="0.25">
      <c r="A1014">
        <v>28355</v>
      </c>
      <c r="B1014" s="17">
        <f>YEAR(NonConformance[[#This Row],[Create Date]])</f>
        <v>2018</v>
      </c>
      <c r="C1014" s="17">
        <f>MONTH(NonConformance[[#This Row],[Create Date]])</f>
        <v>2</v>
      </c>
      <c r="D1014" s="17">
        <f>VLOOKUP(NonConformance[[#This Row],[Non Conform Number]],Dispositions_2018_YTD!$A:$E,5,FALSE)</f>
        <v>1598</v>
      </c>
      <c r="E1014" s="17" t="str">
        <f>VLOOKUP(NonConformance[[#This Row],[Non Conform Number]],Dispositions[[Non Conform Number]:[Disposition Type]],9,FALSE)</f>
        <v>DIM-F/O</v>
      </c>
      <c r="F1014" s="17" t="str">
        <f>VLOOKUP(NonConformance[[#This Row],[Non Conform Number]],Dispositions[[Non Conform Number]:[Disposition Type]],11,FALSE)</f>
        <v>REPAIR</v>
      </c>
      <c r="G1014" s="1">
        <v>43136</v>
      </c>
      <c r="H1014" t="s">
        <v>14040</v>
      </c>
      <c r="I1014" t="s">
        <v>9281</v>
      </c>
      <c r="J1014">
        <v>12</v>
      </c>
      <c r="K1014">
        <v>268330</v>
      </c>
      <c r="O1014" t="s">
        <v>14778</v>
      </c>
      <c r="P1014" t="s">
        <v>15588</v>
      </c>
      <c r="R1014" t="s">
        <v>18842</v>
      </c>
      <c r="S1014" t="s">
        <v>14477</v>
      </c>
      <c r="T1014">
        <v>0</v>
      </c>
      <c r="V1014" t="s">
        <v>18379</v>
      </c>
      <c r="W1014" t="s">
        <v>18379</v>
      </c>
    </row>
    <row r="1015" spans="1:23" x14ac:dyDescent="0.25">
      <c r="A1015">
        <v>28354</v>
      </c>
      <c r="B1015" s="17">
        <f>YEAR(NonConformance[[#This Row],[Create Date]])</f>
        <v>2018</v>
      </c>
      <c r="C1015" s="17">
        <f>MONTH(NonConformance[[#This Row],[Create Date]])</f>
        <v>2</v>
      </c>
      <c r="D1015" s="17">
        <f>VLOOKUP(NonConformance[[#This Row],[Non Conform Number]],Dispositions_2018_YTD!$A:$E,5,FALSE)</f>
        <v>2468</v>
      </c>
      <c r="E1015" s="17" t="str">
        <f>VLOOKUP(NonConformance[[#This Row],[Non Conform Number]],Dispositions[[Non Conform Number]:[Disposition Type]],9,FALSE)</f>
        <v>LEAKS</v>
      </c>
      <c r="F1015" s="17" t="str">
        <f>VLOOKUP(NonConformance[[#This Row],[Non Conform Number]],Dispositions[[Non Conform Number]:[Disposition Type]],11,FALSE)</f>
        <v>RETURN</v>
      </c>
      <c r="G1015" s="1">
        <v>43136</v>
      </c>
      <c r="H1015" t="s">
        <v>14040</v>
      </c>
      <c r="I1015" t="s">
        <v>458</v>
      </c>
      <c r="J1015">
        <v>1</v>
      </c>
      <c r="O1015" t="s">
        <v>14778</v>
      </c>
      <c r="P1015" t="s">
        <v>15001</v>
      </c>
      <c r="R1015" t="s">
        <v>19110</v>
      </c>
      <c r="S1015" t="s">
        <v>14544</v>
      </c>
      <c r="T1015">
        <v>0</v>
      </c>
      <c r="V1015" t="s">
        <v>18379</v>
      </c>
      <c r="W1015" t="s">
        <v>18379</v>
      </c>
    </row>
    <row r="1016" spans="1:23" x14ac:dyDescent="0.25">
      <c r="A1016">
        <v>28353</v>
      </c>
      <c r="B1016" s="17">
        <f>YEAR(NonConformance[[#This Row],[Create Date]])</f>
        <v>2018</v>
      </c>
      <c r="C1016" s="17">
        <f>MONTH(NonConformance[[#This Row],[Create Date]])</f>
        <v>2</v>
      </c>
      <c r="D1016" s="17">
        <f>VLOOKUP(NonConformance[[#This Row],[Non Conform Number]],Dispositions_2018_YTD!$A:$E,5,FALSE)</f>
        <v>2468</v>
      </c>
      <c r="E1016" s="17" t="str">
        <f>VLOOKUP(NonConformance[[#This Row],[Non Conform Number]],Dispositions[[Non Conform Number]:[Disposition Type]],9,FALSE)</f>
        <v>LEAKS</v>
      </c>
      <c r="F1016" s="17" t="str">
        <f>VLOOKUP(NonConformance[[#This Row],[Non Conform Number]],Dispositions[[Non Conform Number]:[Disposition Type]],11,FALSE)</f>
        <v>RETURN</v>
      </c>
      <c r="G1016" s="1">
        <v>43136</v>
      </c>
      <c r="H1016" t="s">
        <v>14040</v>
      </c>
      <c r="I1016" t="s">
        <v>458</v>
      </c>
      <c r="J1016">
        <v>2</v>
      </c>
      <c r="O1016" t="s">
        <v>14778</v>
      </c>
      <c r="P1016" t="s">
        <v>15001</v>
      </c>
      <c r="R1016" t="s">
        <v>19110</v>
      </c>
      <c r="S1016" t="s">
        <v>14543</v>
      </c>
      <c r="T1016">
        <v>0</v>
      </c>
      <c r="V1016" t="s">
        <v>18379</v>
      </c>
      <c r="W1016" t="s">
        <v>18379</v>
      </c>
    </row>
    <row r="1017" spans="1:23" x14ac:dyDescent="0.25">
      <c r="A1017">
        <v>28352</v>
      </c>
      <c r="B1017" s="17">
        <f>YEAR(NonConformance[[#This Row],[Create Date]])</f>
        <v>2018</v>
      </c>
      <c r="C1017" s="17">
        <f>MONTH(NonConformance[[#This Row],[Create Date]])</f>
        <v>2</v>
      </c>
      <c r="D1017" s="17">
        <f>VLOOKUP(NonConformance[[#This Row],[Non Conform Number]],Dispositions_2018_YTD!$A:$E,5,FALSE)</f>
        <v>0</v>
      </c>
      <c r="E1017" s="17" t="str">
        <f>VLOOKUP(NonConformance[[#This Row],[Non Conform Number]],Dispositions[[Non Conform Number]:[Disposition Type]],9,FALSE)</f>
        <v>BROKEN INSERT</v>
      </c>
      <c r="F1017" s="17" t="str">
        <f>VLOOKUP(NonConformance[[#This Row],[Non Conform Number]],Dispositions[[Non Conform Number]:[Disposition Type]],11,FALSE)</f>
        <v>SCRAP</v>
      </c>
      <c r="G1017" s="1">
        <v>43133</v>
      </c>
      <c r="H1017" t="s">
        <v>14040</v>
      </c>
      <c r="I1017" t="s">
        <v>17842</v>
      </c>
      <c r="J1017">
        <v>1</v>
      </c>
      <c r="K1017">
        <v>266461</v>
      </c>
      <c r="L1017">
        <v>1</v>
      </c>
      <c r="M1017" t="s">
        <v>17452</v>
      </c>
      <c r="N1017" t="s">
        <v>17661</v>
      </c>
      <c r="O1017" t="s">
        <v>14778</v>
      </c>
      <c r="P1017" t="s">
        <v>14779</v>
      </c>
      <c r="Q1017" t="s">
        <v>17449</v>
      </c>
      <c r="R1017" t="s">
        <v>19172</v>
      </c>
      <c r="S1017" t="s">
        <v>19107</v>
      </c>
      <c r="T1017">
        <v>0</v>
      </c>
      <c r="V1017" t="s">
        <v>18379</v>
      </c>
      <c r="W1017" t="s">
        <v>18379</v>
      </c>
    </row>
    <row r="1018" spans="1:23" x14ac:dyDescent="0.25">
      <c r="A1018">
        <v>28351</v>
      </c>
      <c r="B1018" s="17">
        <f>YEAR(NonConformance[[#This Row],[Create Date]])</f>
        <v>2018</v>
      </c>
      <c r="C1018" s="17">
        <f>MONTH(NonConformance[[#This Row],[Create Date]])</f>
        <v>2</v>
      </c>
      <c r="D1018" s="17">
        <f>VLOOKUP(NonConformance[[#This Row],[Non Conform Number]],Dispositions_2018_YTD!$A:$E,5,FALSE)</f>
        <v>2572</v>
      </c>
      <c r="E1018" s="17" t="str">
        <f>VLOOKUP(NonConformance[[#This Row],[Non Conform Number]],Dispositions[[Non Conform Number]:[Disposition Type]],9,FALSE)</f>
        <v>DIM-F/O</v>
      </c>
      <c r="F1018" s="17" t="str">
        <f>VLOOKUP(NonConformance[[#This Row],[Non Conform Number]],Dispositions[[Non Conform Number]:[Disposition Type]],11,FALSE)</f>
        <v>ACCEPT</v>
      </c>
      <c r="G1018" s="1">
        <v>43133</v>
      </c>
      <c r="H1018" t="s">
        <v>14040</v>
      </c>
      <c r="I1018" t="s">
        <v>14084</v>
      </c>
      <c r="J1018">
        <v>1</v>
      </c>
      <c r="K1018">
        <v>268228</v>
      </c>
      <c r="O1018" t="s">
        <v>14778</v>
      </c>
      <c r="P1018" t="s">
        <v>15588</v>
      </c>
      <c r="R1018" t="s">
        <v>19173</v>
      </c>
      <c r="S1018" t="s">
        <v>14521</v>
      </c>
      <c r="T1018">
        <v>0</v>
      </c>
      <c r="V1018" t="s">
        <v>18379</v>
      </c>
      <c r="W1018" t="s">
        <v>18379</v>
      </c>
    </row>
    <row r="1019" spans="1:23" x14ac:dyDescent="0.25">
      <c r="A1019">
        <v>28350</v>
      </c>
      <c r="B1019" s="17">
        <f>YEAR(NonConformance[[#This Row],[Create Date]])</f>
        <v>2018</v>
      </c>
      <c r="C1019" s="17">
        <f>MONTH(NonConformance[[#This Row],[Create Date]])</f>
        <v>2</v>
      </c>
      <c r="D1019" s="17">
        <f>VLOOKUP(NonConformance[[#This Row],[Non Conform Number]],Dispositions_2018_YTD!$A:$E,5,FALSE)</f>
        <v>0</v>
      </c>
      <c r="E1019" s="17" t="str">
        <f>VLOOKUP(NonConformance[[#This Row],[Non Conform Number]],Dispositions[[Non Conform Number]:[Disposition Type]],9,FALSE)</f>
        <v>DOC ERROR</v>
      </c>
      <c r="F1019" s="17" t="str">
        <f>VLOOKUP(NonConformance[[#This Row],[Non Conform Number]],Dispositions[[Non Conform Number]:[Disposition Type]],11,FALSE)</f>
        <v>REPAIR</v>
      </c>
      <c r="G1019" s="1">
        <v>43133</v>
      </c>
      <c r="H1019" t="s">
        <v>14040</v>
      </c>
      <c r="I1019" t="s">
        <v>17486</v>
      </c>
      <c r="J1019">
        <v>16</v>
      </c>
      <c r="K1019">
        <v>268096</v>
      </c>
      <c r="L1019">
        <v>12</v>
      </c>
      <c r="N1019" t="s">
        <v>17490</v>
      </c>
      <c r="O1019" t="s">
        <v>14778</v>
      </c>
      <c r="P1019" t="s">
        <v>15588</v>
      </c>
      <c r="R1019" t="s">
        <v>19174</v>
      </c>
      <c r="S1019" t="s">
        <v>19175</v>
      </c>
      <c r="T1019">
        <v>0</v>
      </c>
      <c r="V1019" t="s">
        <v>18379</v>
      </c>
      <c r="W1019" t="s">
        <v>18379</v>
      </c>
    </row>
    <row r="1020" spans="1:23" x14ac:dyDescent="0.25">
      <c r="A1020">
        <v>28349</v>
      </c>
      <c r="B1020" s="17">
        <f>YEAR(NonConformance[[#This Row],[Create Date]])</f>
        <v>2018</v>
      </c>
      <c r="C1020" s="17">
        <f>MONTH(NonConformance[[#This Row],[Create Date]])</f>
        <v>2</v>
      </c>
      <c r="D1020" s="17">
        <f>VLOOKUP(NonConformance[[#This Row],[Non Conform Number]],Dispositions_2018_YTD!$A:$E,5,FALSE)</f>
        <v>2509</v>
      </c>
      <c r="E1020" s="17" t="str">
        <f>VLOOKUP(NonConformance[[#This Row],[Non Conform Number]],Dispositions[[Non Conform Number]:[Disposition Type]],9,FALSE)</f>
        <v>DIM-F/O</v>
      </c>
      <c r="F1020" s="17" t="str">
        <f>VLOOKUP(NonConformance[[#This Row],[Non Conform Number]],Dispositions[[Non Conform Number]:[Disposition Type]],11,FALSE)</f>
        <v>REPAIR</v>
      </c>
      <c r="G1020" s="1">
        <v>43132</v>
      </c>
      <c r="H1020" t="s">
        <v>14040</v>
      </c>
      <c r="I1020" t="s">
        <v>14082</v>
      </c>
      <c r="J1020">
        <v>9</v>
      </c>
      <c r="K1020">
        <v>266539</v>
      </c>
      <c r="O1020" t="s">
        <v>14778</v>
      </c>
      <c r="P1020" t="s">
        <v>15827</v>
      </c>
      <c r="R1020" t="s">
        <v>19176</v>
      </c>
      <c r="S1020" t="s">
        <v>14645</v>
      </c>
      <c r="T1020">
        <v>0</v>
      </c>
      <c r="V1020" t="s">
        <v>18379</v>
      </c>
      <c r="W1020" t="s">
        <v>18379</v>
      </c>
    </row>
    <row r="1021" spans="1:23" x14ac:dyDescent="0.25">
      <c r="A1021">
        <v>28348</v>
      </c>
      <c r="B1021" s="17">
        <f>YEAR(NonConformance[[#This Row],[Create Date]])</f>
        <v>2018</v>
      </c>
      <c r="C1021" s="17">
        <f>MONTH(NonConformance[[#This Row],[Create Date]])</f>
        <v>2</v>
      </c>
      <c r="D1021" s="17">
        <f>VLOOKUP(NonConformance[[#This Row],[Non Conform Number]],Dispositions_2018_YTD!$A:$E,5,FALSE)</f>
        <v>3148</v>
      </c>
      <c r="E1021" s="17" t="str">
        <f>VLOOKUP(NonConformance[[#This Row],[Non Conform Number]],Dispositions[[Non Conform Number]:[Disposition Type]],9,FALSE)</f>
        <v>DIM-B/O</v>
      </c>
      <c r="F1021" s="17" t="str">
        <f>VLOOKUP(NonConformance[[#This Row],[Non Conform Number]],Dispositions[[Non Conform Number]:[Disposition Type]],11,FALSE)</f>
        <v>RETURN</v>
      </c>
      <c r="G1021" s="1">
        <v>43132</v>
      </c>
      <c r="H1021" t="s">
        <v>14040</v>
      </c>
      <c r="I1021" t="s">
        <v>14081</v>
      </c>
      <c r="J1021">
        <v>2</v>
      </c>
      <c r="K1021">
        <v>268697</v>
      </c>
      <c r="O1021" t="s">
        <v>14778</v>
      </c>
      <c r="P1021" t="s">
        <v>14832</v>
      </c>
      <c r="R1021" t="s">
        <v>18481</v>
      </c>
      <c r="S1021" t="s">
        <v>14597</v>
      </c>
      <c r="T1021">
        <v>0</v>
      </c>
      <c r="V1021" t="s">
        <v>18379</v>
      </c>
      <c r="W1021" t="s">
        <v>18379</v>
      </c>
    </row>
    <row r="1022" spans="1:23" x14ac:dyDescent="0.25">
      <c r="A1022">
        <v>28347</v>
      </c>
      <c r="B1022" s="17">
        <f>YEAR(NonConformance[[#This Row],[Create Date]])</f>
        <v>2018</v>
      </c>
      <c r="C1022" s="17">
        <f>MONTH(NonConformance[[#This Row],[Create Date]])</f>
        <v>1</v>
      </c>
      <c r="D1022" s="17">
        <f>VLOOKUP(NonConformance[[#This Row],[Non Conform Number]],Dispositions_2018_YTD!$A:$E,5,FALSE)</f>
        <v>1498</v>
      </c>
      <c r="E1022" s="17" t="str">
        <f>VLOOKUP(NonConformance[[#This Row],[Non Conform Number]],Dispositions[[Non Conform Number]:[Disposition Type]],9,FALSE)</f>
        <v>DIM-F/O</v>
      </c>
      <c r="F1022" s="17" t="str">
        <f>VLOOKUP(NonConformance[[#This Row],[Non Conform Number]],Dispositions[[Non Conform Number]:[Disposition Type]],11,FALSE)</f>
        <v>REPAIR</v>
      </c>
      <c r="G1022" s="1">
        <v>43131</v>
      </c>
      <c r="H1022" t="s">
        <v>14040</v>
      </c>
      <c r="I1022" t="s">
        <v>14080</v>
      </c>
      <c r="J1022">
        <v>1</v>
      </c>
      <c r="K1022">
        <v>268432</v>
      </c>
      <c r="O1022" t="s">
        <v>14778</v>
      </c>
      <c r="P1022" t="s">
        <v>14779</v>
      </c>
      <c r="R1022" t="s">
        <v>19177</v>
      </c>
      <c r="S1022" t="s">
        <v>14695</v>
      </c>
      <c r="T1022">
        <v>0</v>
      </c>
      <c r="V1022" t="s">
        <v>18379</v>
      </c>
      <c r="W1022" t="s">
        <v>18379</v>
      </c>
    </row>
    <row r="1023" spans="1:23" x14ac:dyDescent="0.25">
      <c r="A1023">
        <v>28346</v>
      </c>
      <c r="B1023" s="17">
        <f>YEAR(NonConformance[[#This Row],[Create Date]])</f>
        <v>2018</v>
      </c>
      <c r="C1023" s="17">
        <f>MONTH(NonConformance[[#This Row],[Create Date]])</f>
        <v>1</v>
      </c>
      <c r="D1023" s="17">
        <f>VLOOKUP(NonConformance[[#This Row],[Non Conform Number]],Dispositions_2018_YTD!$A:$E,5,FALSE)</f>
        <v>0</v>
      </c>
      <c r="E1023" s="17" t="str">
        <f>VLOOKUP(NonConformance[[#This Row],[Non Conform Number]],Dispositions[[Non Conform Number]:[Disposition Type]],9,FALSE)</f>
        <v>PROGRAM</v>
      </c>
      <c r="F1023" s="17" t="str">
        <f>VLOOKUP(NonConformance[[#This Row],[Non Conform Number]],Dispositions[[Non Conform Number]:[Disposition Type]],11,FALSE)</f>
        <v>SCRAP</v>
      </c>
      <c r="G1023" s="1">
        <v>43131</v>
      </c>
      <c r="H1023" t="s">
        <v>14040</v>
      </c>
      <c r="I1023" t="s">
        <v>17974</v>
      </c>
      <c r="J1023">
        <v>2</v>
      </c>
      <c r="K1023" t="s">
        <v>19178</v>
      </c>
      <c r="L1023">
        <v>1</v>
      </c>
      <c r="M1023" t="s">
        <v>17631</v>
      </c>
      <c r="N1023" t="s">
        <v>16985</v>
      </c>
      <c r="O1023" t="s">
        <v>14778</v>
      </c>
      <c r="P1023" t="s">
        <v>15588</v>
      </c>
      <c r="Q1023" t="s">
        <v>17430</v>
      </c>
      <c r="R1023" t="s">
        <v>18958</v>
      </c>
      <c r="S1023" t="s">
        <v>19010</v>
      </c>
      <c r="T1023">
        <v>0</v>
      </c>
      <c r="V1023" t="s">
        <v>18379</v>
      </c>
      <c r="W1023" t="s">
        <v>18379</v>
      </c>
    </row>
    <row r="1024" spans="1:23" x14ac:dyDescent="0.25">
      <c r="A1024">
        <v>28345</v>
      </c>
      <c r="B1024" s="17">
        <f>YEAR(NonConformance[[#This Row],[Create Date]])</f>
        <v>2018</v>
      </c>
      <c r="C1024" s="17">
        <f>MONTH(NonConformance[[#This Row],[Create Date]])</f>
        <v>1</v>
      </c>
      <c r="D1024" s="17">
        <f>VLOOKUP(NonConformance[[#This Row],[Non Conform Number]],Dispositions_2018_YTD!$A:$E,5,FALSE)</f>
        <v>0</v>
      </c>
      <c r="E1024" s="17" t="str">
        <f>VLOOKUP(NonConformance[[#This Row],[Non Conform Number]],Dispositions[[Non Conform Number]:[Disposition Type]],9,FALSE)</f>
        <v>OPERATOR ERROR</v>
      </c>
      <c r="F1024" s="17" t="str">
        <f>VLOOKUP(NonConformance[[#This Row],[Non Conform Number]],Dispositions[[Non Conform Number]:[Disposition Type]],11,FALSE)</f>
        <v>REPAIR</v>
      </c>
      <c r="G1024" s="1">
        <v>43131</v>
      </c>
      <c r="H1024" t="s">
        <v>14040</v>
      </c>
      <c r="I1024" t="s">
        <v>17855</v>
      </c>
      <c r="J1024">
        <v>1</v>
      </c>
      <c r="K1024">
        <v>267727</v>
      </c>
      <c r="L1024">
        <v>1</v>
      </c>
      <c r="M1024" t="s">
        <v>17611</v>
      </c>
      <c r="N1024" t="s">
        <v>17612</v>
      </c>
      <c r="O1024" t="s">
        <v>14778</v>
      </c>
      <c r="P1024" t="s">
        <v>15203</v>
      </c>
      <c r="Q1024" t="s">
        <v>17608</v>
      </c>
      <c r="R1024" t="s">
        <v>19179</v>
      </c>
      <c r="S1024" t="s">
        <v>19180</v>
      </c>
      <c r="T1024">
        <v>0</v>
      </c>
      <c r="V1024" t="s">
        <v>18379</v>
      </c>
      <c r="W1024" t="s">
        <v>18379</v>
      </c>
    </row>
    <row r="1025" spans="1:23" x14ac:dyDescent="0.25">
      <c r="A1025">
        <v>28344</v>
      </c>
      <c r="B1025" s="17">
        <f>YEAR(NonConformance[[#This Row],[Create Date]])</f>
        <v>2018</v>
      </c>
      <c r="C1025" s="17">
        <f>MONTH(NonConformance[[#This Row],[Create Date]])</f>
        <v>1</v>
      </c>
      <c r="D1025" s="17">
        <f>VLOOKUP(NonConformance[[#This Row],[Non Conform Number]],Dispositions_2018_YTD!$A:$E,5,FALSE)</f>
        <v>2347</v>
      </c>
      <c r="E1025" s="17" t="str">
        <f>VLOOKUP(NonConformance[[#This Row],[Non Conform Number]],Dispositions[[Non Conform Number]:[Disposition Type]],9,FALSE)</f>
        <v>DIM-B/O</v>
      </c>
      <c r="F1025" s="17" t="str">
        <f>VLOOKUP(NonConformance[[#This Row],[Non Conform Number]],Dispositions[[Non Conform Number]:[Disposition Type]],11,FALSE)</f>
        <v>REPAIR</v>
      </c>
      <c r="G1025" s="1">
        <v>43130</v>
      </c>
      <c r="H1025" t="s">
        <v>14040</v>
      </c>
      <c r="I1025" t="s">
        <v>6964</v>
      </c>
      <c r="J1025">
        <v>1</v>
      </c>
      <c r="R1025" t="s">
        <v>19181</v>
      </c>
      <c r="S1025" t="s">
        <v>14484</v>
      </c>
      <c r="T1025">
        <v>0</v>
      </c>
      <c r="V1025" t="s">
        <v>18379</v>
      </c>
      <c r="W1025" t="s">
        <v>18379</v>
      </c>
    </row>
    <row r="1026" spans="1:23" x14ac:dyDescent="0.25">
      <c r="A1026">
        <v>28343</v>
      </c>
      <c r="B1026" s="17">
        <f>YEAR(NonConformance[[#This Row],[Create Date]])</f>
        <v>2018</v>
      </c>
      <c r="C1026" s="17">
        <f>MONTH(NonConformance[[#This Row],[Create Date]])</f>
        <v>1</v>
      </c>
      <c r="D1026" s="17">
        <f>VLOOKUP(NonConformance[[#This Row],[Non Conform Number]],Dispositions_2018_YTD!$A:$E,5,FALSE)</f>
        <v>1318</v>
      </c>
      <c r="E1026" s="17" t="str">
        <f>VLOOKUP(NonConformance[[#This Row],[Non Conform Number]],Dispositions[[Non Conform Number]:[Disposition Type]],9,FALSE)</f>
        <v>DIM-B/O</v>
      </c>
      <c r="F1026" s="17" t="str">
        <f>VLOOKUP(NonConformance[[#This Row],[Non Conform Number]],Dispositions[[Non Conform Number]:[Disposition Type]],11,FALSE)</f>
        <v>RETURN</v>
      </c>
      <c r="G1026" s="1">
        <v>43130</v>
      </c>
      <c r="H1026" t="s">
        <v>14040</v>
      </c>
      <c r="I1026" t="s">
        <v>1892</v>
      </c>
      <c r="J1026">
        <v>29</v>
      </c>
      <c r="R1026" t="s">
        <v>19182</v>
      </c>
      <c r="S1026" t="s">
        <v>14547</v>
      </c>
      <c r="T1026">
        <v>0</v>
      </c>
      <c r="V1026" t="s">
        <v>18379</v>
      </c>
      <c r="W1026" t="s">
        <v>18379</v>
      </c>
    </row>
    <row r="1027" spans="1:23" x14ac:dyDescent="0.25">
      <c r="A1027">
        <v>28342</v>
      </c>
      <c r="B1027" s="17">
        <f>YEAR(NonConformance[[#This Row],[Create Date]])</f>
        <v>2018</v>
      </c>
      <c r="C1027" s="17">
        <f>MONTH(NonConformance[[#This Row],[Create Date]])</f>
        <v>1</v>
      </c>
      <c r="D1027" s="17">
        <f>VLOOKUP(NonConformance[[#This Row],[Non Conform Number]],Dispositions_2018_YTD!$A:$E,5,FALSE)</f>
        <v>3148</v>
      </c>
      <c r="E1027" s="17" t="str">
        <f>VLOOKUP(NonConformance[[#This Row],[Non Conform Number]],Dispositions[[Non Conform Number]:[Disposition Type]],9,FALSE)</f>
        <v>LEAKS</v>
      </c>
      <c r="F1027" s="17" t="str">
        <f>VLOOKUP(NonConformance[[#This Row],[Non Conform Number]],Dispositions[[Non Conform Number]:[Disposition Type]],11,FALSE)</f>
        <v>RETURN</v>
      </c>
      <c r="G1027" s="1">
        <v>43130</v>
      </c>
      <c r="H1027" t="s">
        <v>14040</v>
      </c>
      <c r="I1027" t="s">
        <v>14079</v>
      </c>
      <c r="J1027">
        <v>1</v>
      </c>
      <c r="K1027">
        <v>264549</v>
      </c>
      <c r="O1027" t="s">
        <v>14778</v>
      </c>
      <c r="P1027" t="s">
        <v>14875</v>
      </c>
      <c r="R1027" t="s">
        <v>19183</v>
      </c>
      <c r="S1027" t="s">
        <v>14562</v>
      </c>
      <c r="T1027">
        <v>0</v>
      </c>
      <c r="V1027" t="s">
        <v>18379</v>
      </c>
      <c r="W1027" t="s">
        <v>18379</v>
      </c>
    </row>
    <row r="1028" spans="1:23" x14ac:dyDescent="0.25">
      <c r="A1028">
        <v>28341</v>
      </c>
      <c r="B1028" s="17">
        <f>YEAR(NonConformance[[#This Row],[Create Date]])</f>
        <v>2018</v>
      </c>
      <c r="C1028" s="17">
        <f>MONTH(NonConformance[[#This Row],[Create Date]])</f>
        <v>1</v>
      </c>
      <c r="D1028" s="17">
        <f>VLOOKUP(NonConformance[[#This Row],[Non Conform Number]],Dispositions_2018_YTD!$A:$E,5,FALSE)</f>
        <v>3148</v>
      </c>
      <c r="E1028" s="17" t="str">
        <f>VLOOKUP(NonConformance[[#This Row],[Non Conform Number]],Dispositions[[Non Conform Number]:[Disposition Type]],9,FALSE)</f>
        <v>LACK OF MATERIAL</v>
      </c>
      <c r="F1028" s="17" t="str">
        <f>VLOOKUP(NonConformance[[#This Row],[Non Conform Number]],Dispositions[[Non Conform Number]:[Disposition Type]],11,FALSE)</f>
        <v>REPAIR</v>
      </c>
      <c r="G1028" s="1">
        <v>43130</v>
      </c>
      <c r="H1028" t="s">
        <v>14040</v>
      </c>
      <c r="I1028" t="s">
        <v>648</v>
      </c>
      <c r="J1028">
        <v>1</v>
      </c>
      <c r="R1028" t="s">
        <v>19184</v>
      </c>
      <c r="S1028" t="s">
        <v>14484</v>
      </c>
      <c r="T1028">
        <v>0</v>
      </c>
      <c r="V1028" t="s">
        <v>18379</v>
      </c>
      <c r="W1028" t="s">
        <v>18379</v>
      </c>
    </row>
    <row r="1029" spans="1:23" x14ac:dyDescent="0.25">
      <c r="A1029">
        <v>28340</v>
      </c>
      <c r="B1029" s="17">
        <f>YEAR(NonConformance[[#This Row],[Create Date]])</f>
        <v>2018</v>
      </c>
      <c r="C1029" s="17">
        <f>MONTH(NonConformance[[#This Row],[Create Date]])</f>
        <v>1</v>
      </c>
      <c r="D1029" s="17">
        <f>VLOOKUP(NonConformance[[#This Row],[Non Conform Number]],Dispositions_2018_YTD!$A:$E,5,FALSE)</f>
        <v>2347</v>
      </c>
      <c r="E1029" s="17" t="str">
        <f>VLOOKUP(NonConformance[[#This Row],[Non Conform Number]],Dispositions[[Non Conform Number]:[Disposition Type]],9,FALSE)</f>
        <v>DIM-B/O</v>
      </c>
      <c r="F1029" s="17" t="str">
        <f>VLOOKUP(NonConformance[[#This Row],[Non Conform Number]],Dispositions[[Non Conform Number]:[Disposition Type]],11,FALSE)</f>
        <v>RETURN</v>
      </c>
      <c r="G1029" s="1">
        <v>43129</v>
      </c>
      <c r="H1029" t="s">
        <v>14040</v>
      </c>
      <c r="I1029" t="s">
        <v>14078</v>
      </c>
      <c r="J1029">
        <v>1</v>
      </c>
      <c r="K1029">
        <v>264547</v>
      </c>
      <c r="O1029" t="s">
        <v>14778</v>
      </c>
      <c r="P1029" t="s">
        <v>14875</v>
      </c>
      <c r="R1029" t="s">
        <v>19185</v>
      </c>
      <c r="S1029" t="s">
        <v>14559</v>
      </c>
      <c r="T1029">
        <v>0</v>
      </c>
      <c r="V1029" t="s">
        <v>18379</v>
      </c>
      <c r="W1029" t="s">
        <v>18379</v>
      </c>
    </row>
    <row r="1030" spans="1:23" x14ac:dyDescent="0.25">
      <c r="A1030">
        <v>28339</v>
      </c>
      <c r="B1030" s="17">
        <f>YEAR(NonConformance[[#This Row],[Create Date]])</f>
        <v>2018</v>
      </c>
      <c r="C1030" s="17">
        <f>MONTH(NonConformance[[#This Row],[Create Date]])</f>
        <v>1</v>
      </c>
      <c r="D1030" s="17">
        <f>VLOOKUP(NonConformance[[#This Row],[Non Conform Number]],Dispositions_2018_YTD!$A:$E,5,FALSE)</f>
        <v>2347</v>
      </c>
      <c r="E1030" s="17" t="str">
        <f>VLOOKUP(NonConformance[[#This Row],[Non Conform Number]],Dispositions[[Non Conform Number]:[Disposition Type]],9,FALSE)</f>
        <v>DIM-B/O</v>
      </c>
      <c r="F1030" s="17" t="str">
        <f>VLOOKUP(NonConformance[[#This Row],[Non Conform Number]],Dispositions[[Non Conform Number]:[Disposition Type]],11,FALSE)</f>
        <v>RETURN</v>
      </c>
      <c r="G1030" s="1">
        <v>43129</v>
      </c>
      <c r="H1030" t="s">
        <v>14040</v>
      </c>
      <c r="I1030" t="s">
        <v>14077</v>
      </c>
      <c r="J1030">
        <v>1</v>
      </c>
      <c r="K1030">
        <v>263760</v>
      </c>
      <c r="O1030" t="s">
        <v>14778</v>
      </c>
      <c r="P1030" t="s">
        <v>14875</v>
      </c>
      <c r="R1030" t="s">
        <v>19186</v>
      </c>
      <c r="S1030" t="s">
        <v>14547</v>
      </c>
      <c r="T1030">
        <v>0</v>
      </c>
      <c r="V1030" t="s">
        <v>18379</v>
      </c>
      <c r="W1030" t="s">
        <v>18379</v>
      </c>
    </row>
    <row r="1031" spans="1:23" x14ac:dyDescent="0.25">
      <c r="A1031">
        <v>28338</v>
      </c>
      <c r="B1031" s="17">
        <f>YEAR(NonConformance[[#This Row],[Create Date]])</f>
        <v>2018</v>
      </c>
      <c r="C1031" s="17">
        <f>MONTH(NonConformance[[#This Row],[Create Date]])</f>
        <v>1</v>
      </c>
      <c r="D1031" s="17">
        <f>VLOOKUP(NonConformance[[#This Row],[Non Conform Number]],Dispositions_2018_YTD!$A:$E,5,FALSE)</f>
        <v>2536</v>
      </c>
      <c r="E1031" s="17" t="str">
        <f>VLOOKUP(NonConformance[[#This Row],[Non Conform Number]],Dispositions[[Non Conform Number]:[Disposition Type]],9,FALSE)</f>
        <v>DIM-B/O</v>
      </c>
      <c r="F1031" s="17" t="str">
        <f>VLOOKUP(NonConformance[[#This Row],[Non Conform Number]],Dispositions[[Non Conform Number]:[Disposition Type]],11,FALSE)</f>
        <v>RETURN</v>
      </c>
      <c r="G1031" s="1">
        <v>43126</v>
      </c>
      <c r="H1031" t="s">
        <v>14040</v>
      </c>
      <c r="I1031" t="s">
        <v>14067</v>
      </c>
      <c r="J1031">
        <v>4</v>
      </c>
      <c r="K1031">
        <v>268648</v>
      </c>
      <c r="O1031" t="s">
        <v>14778</v>
      </c>
      <c r="P1031" t="s">
        <v>15572</v>
      </c>
      <c r="R1031" t="s">
        <v>18393</v>
      </c>
      <c r="S1031" t="s">
        <v>14628</v>
      </c>
      <c r="T1031">
        <v>0</v>
      </c>
      <c r="V1031" t="s">
        <v>18379</v>
      </c>
      <c r="W1031" t="s">
        <v>18379</v>
      </c>
    </row>
    <row r="1032" spans="1:23" x14ac:dyDescent="0.25">
      <c r="A1032">
        <v>28337</v>
      </c>
      <c r="B1032" s="17">
        <f>YEAR(NonConformance[[#This Row],[Create Date]])</f>
        <v>2018</v>
      </c>
      <c r="C1032" s="17">
        <f>MONTH(NonConformance[[#This Row],[Create Date]])</f>
        <v>1</v>
      </c>
      <c r="D1032" s="17">
        <f>VLOOKUP(NonConformance[[#This Row],[Non Conform Number]],Dispositions_2018_YTD!$A:$E,5,FALSE)</f>
        <v>0</v>
      </c>
      <c r="E1032" s="17" t="str">
        <f>VLOOKUP(NonConformance[[#This Row],[Non Conform Number]],Dispositions[[Non Conform Number]:[Disposition Type]],9,FALSE)</f>
        <v>OTHER</v>
      </c>
      <c r="F1032" s="17" t="str">
        <f>VLOOKUP(NonConformance[[#This Row],[Non Conform Number]],Dispositions[[Non Conform Number]:[Disposition Type]],11,FALSE)</f>
        <v>REPAIR</v>
      </c>
      <c r="G1032" s="1">
        <v>43126</v>
      </c>
      <c r="H1032" t="s">
        <v>14040</v>
      </c>
      <c r="I1032" t="s">
        <v>17574</v>
      </c>
      <c r="J1032">
        <v>1</v>
      </c>
      <c r="K1032">
        <v>268409</v>
      </c>
      <c r="L1032">
        <v>4</v>
      </c>
      <c r="M1032" t="s">
        <v>17418</v>
      </c>
      <c r="N1032" t="s">
        <v>17419</v>
      </c>
      <c r="Q1032" t="s">
        <v>17415</v>
      </c>
      <c r="R1032" t="s">
        <v>19187</v>
      </c>
      <c r="S1032" t="s">
        <v>14734</v>
      </c>
      <c r="T1032">
        <v>0</v>
      </c>
      <c r="V1032" t="s">
        <v>18379</v>
      </c>
      <c r="W1032" t="s">
        <v>18379</v>
      </c>
    </row>
    <row r="1033" spans="1:23" x14ac:dyDescent="0.25">
      <c r="A1033">
        <v>28336</v>
      </c>
      <c r="B1033" s="17">
        <f>YEAR(NonConformance[[#This Row],[Create Date]])</f>
        <v>2018</v>
      </c>
      <c r="C1033" s="17">
        <f>MONTH(NonConformance[[#This Row],[Create Date]])</f>
        <v>1</v>
      </c>
      <c r="D1033" s="17">
        <f>VLOOKUP(NonConformance[[#This Row],[Non Conform Number]],Dispositions_2018_YTD!$A:$E,5,FALSE)</f>
        <v>1888</v>
      </c>
      <c r="E1033" s="17" t="str">
        <f>VLOOKUP(NonConformance[[#This Row],[Non Conform Number]],Dispositions[[Non Conform Number]:[Disposition Type]],9,FALSE)</f>
        <v>DIM-F/O</v>
      </c>
      <c r="F1033" s="17" t="str">
        <f>VLOOKUP(NonConformance[[#This Row],[Non Conform Number]],Dispositions[[Non Conform Number]:[Disposition Type]],11,FALSE)</f>
        <v>REPAIR</v>
      </c>
      <c r="G1033" s="1">
        <v>43125</v>
      </c>
      <c r="H1033" t="s">
        <v>14040</v>
      </c>
      <c r="I1033" t="s">
        <v>14075</v>
      </c>
      <c r="J1033">
        <v>1</v>
      </c>
      <c r="K1033">
        <v>268238</v>
      </c>
      <c r="O1033" t="s">
        <v>14778</v>
      </c>
      <c r="P1033" t="s">
        <v>15332</v>
      </c>
      <c r="R1033" t="s">
        <v>19188</v>
      </c>
      <c r="S1033" t="s">
        <v>14572</v>
      </c>
      <c r="T1033">
        <v>0</v>
      </c>
      <c r="V1033" t="s">
        <v>18379</v>
      </c>
      <c r="W1033" t="s">
        <v>18379</v>
      </c>
    </row>
    <row r="1034" spans="1:23" x14ac:dyDescent="0.25">
      <c r="A1034">
        <v>28335</v>
      </c>
      <c r="B1034" s="17">
        <f>YEAR(NonConformance[[#This Row],[Create Date]])</f>
        <v>2018</v>
      </c>
      <c r="C1034" s="17">
        <f>MONTH(NonConformance[[#This Row],[Create Date]])</f>
        <v>1</v>
      </c>
      <c r="D1034" s="17">
        <f>VLOOKUP(NonConformance[[#This Row],[Non Conform Number]],Dispositions_2018_YTD!$A:$E,5,FALSE)</f>
        <v>0</v>
      </c>
      <c r="E1034" s="17" t="str">
        <f>VLOOKUP(NonConformance[[#This Row],[Non Conform Number]],Dispositions[[Non Conform Number]:[Disposition Type]],9,FALSE)</f>
        <v>SLAG</v>
      </c>
      <c r="F1034" s="17" t="str">
        <f>VLOOKUP(NonConformance[[#This Row],[Non Conform Number]],Dispositions[[Non Conform Number]:[Disposition Type]],11,FALSE)</f>
        <v>REPAIR</v>
      </c>
      <c r="G1034" s="1">
        <v>43125</v>
      </c>
      <c r="H1034" t="s">
        <v>14040</v>
      </c>
      <c r="I1034" t="s">
        <v>16368</v>
      </c>
      <c r="J1034">
        <v>1</v>
      </c>
      <c r="K1034">
        <v>266745</v>
      </c>
      <c r="L1034">
        <v>4</v>
      </c>
      <c r="M1034" t="s">
        <v>17418</v>
      </c>
      <c r="N1034" t="s">
        <v>17419</v>
      </c>
      <c r="O1034" t="s">
        <v>14778</v>
      </c>
      <c r="P1034" t="s">
        <v>15609</v>
      </c>
      <c r="Q1034" t="s">
        <v>17415</v>
      </c>
      <c r="R1034" t="s">
        <v>18466</v>
      </c>
      <c r="S1034" t="s">
        <v>18905</v>
      </c>
      <c r="T1034">
        <v>0</v>
      </c>
      <c r="V1034" t="s">
        <v>18379</v>
      </c>
      <c r="W1034" t="s">
        <v>18379</v>
      </c>
    </row>
    <row r="1035" spans="1:23" x14ac:dyDescent="0.25">
      <c r="A1035">
        <v>28334</v>
      </c>
      <c r="B1035" s="17">
        <f>YEAR(NonConformance[[#This Row],[Create Date]])</f>
        <v>2018</v>
      </c>
      <c r="C1035" s="17">
        <f>MONTH(NonConformance[[#This Row],[Create Date]])</f>
        <v>1</v>
      </c>
      <c r="D1035" s="17">
        <f>VLOOKUP(NonConformance[[#This Row],[Non Conform Number]],Dispositions_2018_YTD!$A:$E,5,FALSE)</f>
        <v>1251</v>
      </c>
      <c r="E1035" s="17" t="str">
        <f>VLOOKUP(NonConformance[[#This Row],[Non Conform Number]],Dispositions[[Non Conform Number]:[Disposition Type]],9,FALSE)</f>
        <v>DIM-F/O</v>
      </c>
      <c r="F1035" s="17" t="str">
        <f>VLOOKUP(NonConformance[[#This Row],[Non Conform Number]],Dispositions[[Non Conform Number]:[Disposition Type]],11,FALSE)</f>
        <v>ACCEPT</v>
      </c>
      <c r="G1035" s="1">
        <v>43125</v>
      </c>
      <c r="H1035" t="s">
        <v>14040</v>
      </c>
      <c r="I1035" t="s">
        <v>14073</v>
      </c>
      <c r="J1035">
        <v>1</v>
      </c>
      <c r="K1035">
        <v>268179</v>
      </c>
      <c r="R1035" t="s">
        <v>19189</v>
      </c>
      <c r="S1035" t="s">
        <v>14477</v>
      </c>
      <c r="T1035">
        <v>0</v>
      </c>
      <c r="V1035" t="s">
        <v>18379</v>
      </c>
      <c r="W1035" t="s">
        <v>18379</v>
      </c>
    </row>
    <row r="1036" spans="1:23" x14ac:dyDescent="0.25">
      <c r="A1036">
        <v>28333</v>
      </c>
      <c r="B1036" s="17">
        <f>YEAR(NonConformance[[#This Row],[Create Date]])</f>
        <v>2018</v>
      </c>
      <c r="C1036" s="17">
        <f>MONTH(NonConformance[[#This Row],[Create Date]])</f>
        <v>1</v>
      </c>
      <c r="D1036" s="17">
        <f>VLOOKUP(NonConformance[[#This Row],[Non Conform Number]],Dispositions_2018_YTD!$A:$E,5,FALSE)</f>
        <v>0</v>
      </c>
      <c r="E1036" s="17" t="str">
        <f>VLOOKUP(NonConformance[[#This Row],[Non Conform Number]],Dispositions[[Non Conform Number]:[Disposition Type]],9,FALSE)</f>
        <v>OPERATOR ERROR</v>
      </c>
      <c r="F1036" s="17" t="str">
        <f>VLOOKUP(NonConformance[[#This Row],[Non Conform Number]],Dispositions[[Non Conform Number]:[Disposition Type]],11,FALSE)</f>
        <v>SCRAP</v>
      </c>
      <c r="G1036" s="1">
        <v>43124</v>
      </c>
      <c r="H1036" t="s">
        <v>14040</v>
      </c>
      <c r="I1036" t="s">
        <v>17985</v>
      </c>
      <c r="J1036">
        <v>1</v>
      </c>
      <c r="K1036">
        <v>266216</v>
      </c>
      <c r="L1036">
        <v>1</v>
      </c>
      <c r="M1036" t="s">
        <v>17761</v>
      </c>
      <c r="N1036" t="s">
        <v>17756</v>
      </c>
      <c r="O1036" t="s">
        <v>14778</v>
      </c>
      <c r="Q1036" t="s">
        <v>17469</v>
      </c>
      <c r="R1036" t="s">
        <v>19190</v>
      </c>
      <c r="S1036" t="s">
        <v>18905</v>
      </c>
      <c r="T1036">
        <v>0</v>
      </c>
      <c r="V1036" t="s">
        <v>18379</v>
      </c>
      <c r="W1036" t="s">
        <v>18379</v>
      </c>
    </row>
    <row r="1037" spans="1:23" x14ac:dyDescent="0.25">
      <c r="A1037">
        <v>28332</v>
      </c>
      <c r="B1037" s="17">
        <f>YEAR(NonConformance[[#This Row],[Create Date]])</f>
        <v>2018</v>
      </c>
      <c r="C1037" s="17">
        <f>MONTH(NonConformance[[#This Row],[Create Date]])</f>
        <v>1</v>
      </c>
      <c r="D1037" s="17">
        <f>VLOOKUP(NonConformance[[#This Row],[Non Conform Number]],Dispositions_2018_YTD!$A:$E,5,FALSE)</f>
        <v>1015</v>
      </c>
      <c r="E1037" s="17" t="str">
        <f>VLOOKUP(NonConformance[[#This Row],[Non Conform Number]],Dispositions[[Non Conform Number]:[Disposition Type]],9,FALSE)</f>
        <v>DIM-F/O</v>
      </c>
      <c r="F1037" s="17" t="str">
        <f>VLOOKUP(NonConformance[[#This Row],[Non Conform Number]],Dispositions[[Non Conform Number]:[Disposition Type]],11,FALSE)</f>
        <v>REPAIR</v>
      </c>
      <c r="G1037" s="1">
        <v>43124</v>
      </c>
      <c r="H1037" t="s">
        <v>14040</v>
      </c>
      <c r="I1037" t="s">
        <v>14072</v>
      </c>
      <c r="J1037">
        <v>1</v>
      </c>
      <c r="K1037">
        <v>268848</v>
      </c>
      <c r="O1037" t="s">
        <v>14778</v>
      </c>
      <c r="P1037" t="s">
        <v>15203</v>
      </c>
      <c r="R1037" t="s">
        <v>19191</v>
      </c>
      <c r="S1037" t="s">
        <v>14572</v>
      </c>
      <c r="T1037">
        <v>0</v>
      </c>
      <c r="V1037" t="s">
        <v>18379</v>
      </c>
      <c r="W1037" t="s">
        <v>18379</v>
      </c>
    </row>
    <row r="1038" spans="1:23" x14ac:dyDescent="0.25">
      <c r="A1038">
        <v>28331</v>
      </c>
      <c r="B1038" s="17">
        <f>YEAR(NonConformance[[#This Row],[Create Date]])</f>
        <v>2018</v>
      </c>
      <c r="C1038" s="17">
        <f>MONTH(NonConformance[[#This Row],[Create Date]])</f>
        <v>1</v>
      </c>
      <c r="D1038" s="17">
        <f>VLOOKUP(NonConformance[[#This Row],[Non Conform Number]],Dispositions_2018_YTD!$A:$E,5,FALSE)</f>
        <v>1640</v>
      </c>
      <c r="E1038" s="17" t="str">
        <f>VLOOKUP(NonConformance[[#This Row],[Non Conform Number]],Dispositions[[Non Conform Number]:[Disposition Type]],9,FALSE)</f>
        <v>DIM-B/O</v>
      </c>
      <c r="F1038" s="17" t="str">
        <f>VLOOKUP(NonConformance[[#This Row],[Non Conform Number]],Dispositions[[Non Conform Number]:[Disposition Type]],11,FALSE)</f>
        <v>RETURN</v>
      </c>
      <c r="G1038" s="1">
        <v>43124</v>
      </c>
      <c r="H1038" t="s">
        <v>14040</v>
      </c>
      <c r="I1038" t="s">
        <v>2134</v>
      </c>
      <c r="J1038">
        <v>20</v>
      </c>
      <c r="O1038" t="s">
        <v>14778</v>
      </c>
      <c r="P1038" t="s">
        <v>15569</v>
      </c>
      <c r="R1038" t="s">
        <v>19045</v>
      </c>
      <c r="S1038" t="s">
        <v>14540</v>
      </c>
      <c r="T1038">
        <v>0</v>
      </c>
      <c r="V1038" t="s">
        <v>18379</v>
      </c>
      <c r="W1038" t="s">
        <v>18379</v>
      </c>
    </row>
    <row r="1039" spans="1:23" x14ac:dyDescent="0.25">
      <c r="A1039">
        <v>28330</v>
      </c>
      <c r="B1039" s="17">
        <f>YEAR(NonConformance[[#This Row],[Create Date]])</f>
        <v>2018</v>
      </c>
      <c r="C1039" s="17">
        <f>MONTH(NonConformance[[#This Row],[Create Date]])</f>
        <v>1</v>
      </c>
      <c r="D1039" s="17">
        <f>VLOOKUP(NonConformance[[#This Row],[Non Conform Number]],Dispositions_2018_YTD!$A:$E,5,FALSE)</f>
        <v>2572</v>
      </c>
      <c r="E1039" s="17" t="str">
        <f>VLOOKUP(NonConformance[[#This Row],[Non Conform Number]],Dispositions[[Non Conform Number]:[Disposition Type]],9,FALSE)</f>
        <v>DIM-F/O</v>
      </c>
      <c r="F1039" s="17" t="str">
        <f>VLOOKUP(NonConformance[[#This Row],[Non Conform Number]],Dispositions[[Non Conform Number]:[Disposition Type]],11,FALSE)</f>
        <v>SCRAP</v>
      </c>
      <c r="G1039" s="1">
        <v>43124</v>
      </c>
      <c r="H1039" t="s">
        <v>14040</v>
      </c>
      <c r="I1039" t="s">
        <v>14071</v>
      </c>
      <c r="J1039">
        <v>1</v>
      </c>
      <c r="K1039">
        <v>268336</v>
      </c>
      <c r="O1039" t="s">
        <v>14778</v>
      </c>
      <c r="P1039" t="s">
        <v>14779</v>
      </c>
      <c r="R1039" t="s">
        <v>19192</v>
      </c>
      <c r="S1039" t="s">
        <v>14645</v>
      </c>
      <c r="T1039">
        <v>0</v>
      </c>
      <c r="V1039" t="s">
        <v>18379</v>
      </c>
      <c r="W1039" t="s">
        <v>18379</v>
      </c>
    </row>
    <row r="1040" spans="1:23" x14ac:dyDescent="0.25">
      <c r="A1040">
        <v>28329</v>
      </c>
      <c r="B1040" s="17">
        <f>YEAR(NonConformance[[#This Row],[Create Date]])</f>
        <v>2018</v>
      </c>
      <c r="C1040" s="17">
        <f>MONTH(NonConformance[[#This Row],[Create Date]])</f>
        <v>1</v>
      </c>
      <c r="D1040" s="17">
        <f>VLOOKUP(NonConformance[[#This Row],[Non Conform Number]],Dispositions_2018_YTD!$A:$E,5,FALSE)</f>
        <v>2536</v>
      </c>
      <c r="E1040" s="17" t="str">
        <f>VLOOKUP(NonConformance[[#This Row],[Non Conform Number]],Dispositions[[Non Conform Number]:[Disposition Type]],9,FALSE)</f>
        <v>DIM-B/O</v>
      </c>
      <c r="F1040" s="17" t="str">
        <f>VLOOKUP(NonConformance[[#This Row],[Non Conform Number]],Dispositions[[Non Conform Number]:[Disposition Type]],11,FALSE)</f>
        <v>RETURN</v>
      </c>
      <c r="G1040" s="1">
        <v>43123</v>
      </c>
      <c r="H1040" t="s">
        <v>14040</v>
      </c>
      <c r="I1040" t="s">
        <v>2880</v>
      </c>
      <c r="J1040">
        <v>4</v>
      </c>
      <c r="O1040" t="s">
        <v>14778</v>
      </c>
      <c r="P1040" t="s">
        <v>15572</v>
      </c>
      <c r="R1040" t="s">
        <v>18495</v>
      </c>
      <c r="S1040" t="s">
        <v>14484</v>
      </c>
      <c r="T1040">
        <v>0</v>
      </c>
      <c r="V1040" t="s">
        <v>18379</v>
      </c>
      <c r="W1040" t="s">
        <v>18379</v>
      </c>
    </row>
    <row r="1041" spans="1:23" x14ac:dyDescent="0.25">
      <c r="A1041">
        <v>28328</v>
      </c>
      <c r="B1041" s="17">
        <f>YEAR(NonConformance[[#This Row],[Create Date]])</f>
        <v>2018</v>
      </c>
      <c r="C1041" s="17">
        <f>MONTH(NonConformance[[#This Row],[Create Date]])</f>
        <v>1</v>
      </c>
      <c r="D1041" s="17">
        <f>VLOOKUP(NonConformance[[#This Row],[Non Conform Number]],Dispositions_2018_YTD!$A:$E,5,FALSE)</f>
        <v>0</v>
      </c>
      <c r="E1041" s="17" t="str">
        <f>VLOOKUP(NonConformance[[#This Row],[Non Conform Number]],Dispositions[[Non Conform Number]:[Disposition Type]],9,FALSE)</f>
        <v>OPERATOR ERROR</v>
      </c>
      <c r="F1041" s="17" t="str">
        <f>VLOOKUP(NonConformance[[#This Row],[Non Conform Number]],Dispositions[[Non Conform Number]:[Disposition Type]],11,FALSE)</f>
        <v>SCRAP</v>
      </c>
      <c r="G1041" s="1">
        <v>43123</v>
      </c>
      <c r="H1041" t="s">
        <v>14040</v>
      </c>
      <c r="I1041" t="s">
        <v>17846</v>
      </c>
      <c r="J1041">
        <v>1</v>
      </c>
      <c r="K1041">
        <v>268098</v>
      </c>
      <c r="L1041">
        <v>1</v>
      </c>
      <c r="M1041" t="s">
        <v>17452</v>
      </c>
      <c r="N1041" t="s">
        <v>17661</v>
      </c>
      <c r="O1041" t="s">
        <v>14778</v>
      </c>
      <c r="P1041" t="s">
        <v>14779</v>
      </c>
      <c r="Q1041" t="s">
        <v>17449</v>
      </c>
      <c r="R1041" t="s">
        <v>19193</v>
      </c>
      <c r="S1041" t="s">
        <v>19010</v>
      </c>
      <c r="T1041">
        <v>0</v>
      </c>
      <c r="V1041" t="s">
        <v>18379</v>
      </c>
      <c r="W1041" t="s">
        <v>18379</v>
      </c>
    </row>
    <row r="1042" spans="1:23" x14ac:dyDescent="0.25">
      <c r="A1042">
        <v>28327</v>
      </c>
      <c r="B1042" s="17">
        <f>YEAR(NonConformance[[#This Row],[Create Date]])</f>
        <v>2018</v>
      </c>
      <c r="C1042" s="17">
        <f>MONTH(NonConformance[[#This Row],[Create Date]])</f>
        <v>1</v>
      </c>
      <c r="D1042" s="17">
        <f>VLOOKUP(NonConformance[[#This Row],[Non Conform Number]],Dispositions_2018_YTD!$A:$E,5,FALSE)</f>
        <v>0</v>
      </c>
      <c r="E1042" s="17" t="str">
        <f>VLOOKUP(NonConformance[[#This Row],[Non Conform Number]],Dispositions[[Non Conform Number]:[Disposition Type]],9,FALSE)</f>
        <v>HANDLING</v>
      </c>
      <c r="F1042" s="17" t="str">
        <f>VLOOKUP(NonConformance[[#This Row],[Non Conform Number]],Dispositions[[Non Conform Number]:[Disposition Type]],11,FALSE)</f>
        <v>SCRAP</v>
      </c>
      <c r="G1042" s="1">
        <v>43123</v>
      </c>
      <c r="H1042" t="s">
        <v>14040</v>
      </c>
      <c r="I1042" t="s">
        <v>17539</v>
      </c>
      <c r="J1042">
        <v>1</v>
      </c>
      <c r="L1042">
        <v>15</v>
      </c>
      <c r="O1042" t="s">
        <v>14778</v>
      </c>
      <c r="P1042" t="s">
        <v>16912</v>
      </c>
      <c r="R1042" t="s">
        <v>19194</v>
      </c>
      <c r="S1042" t="s">
        <v>14582</v>
      </c>
      <c r="T1042">
        <v>0</v>
      </c>
      <c r="V1042" t="s">
        <v>18379</v>
      </c>
      <c r="W1042" t="s">
        <v>18379</v>
      </c>
    </row>
    <row r="1043" spans="1:23" x14ac:dyDescent="0.25">
      <c r="A1043">
        <v>28326</v>
      </c>
      <c r="B1043" s="17">
        <f>YEAR(NonConformance[[#This Row],[Create Date]])</f>
        <v>2018</v>
      </c>
      <c r="C1043" s="17">
        <f>MONTH(NonConformance[[#This Row],[Create Date]])</f>
        <v>1</v>
      </c>
      <c r="D1043" s="17">
        <f>VLOOKUP(NonConformance[[#This Row],[Non Conform Number]],Dispositions_2018_YTD!$A:$E,5,FALSE)</f>
        <v>2347</v>
      </c>
      <c r="E1043" s="17" t="str">
        <f>VLOOKUP(NonConformance[[#This Row],[Non Conform Number]],Dispositions[[Non Conform Number]:[Disposition Type]],9,FALSE)</f>
        <v>LEAKS</v>
      </c>
      <c r="F1043" s="17" t="str">
        <f>VLOOKUP(NonConformance[[#This Row],[Non Conform Number]],Dispositions[[Non Conform Number]:[Disposition Type]],11,FALSE)</f>
        <v>RETURN</v>
      </c>
      <c r="G1043" s="1">
        <v>43123</v>
      </c>
      <c r="H1043" t="s">
        <v>14040</v>
      </c>
      <c r="I1043" t="s">
        <v>133</v>
      </c>
      <c r="J1043">
        <v>1</v>
      </c>
      <c r="O1043" t="s">
        <v>14778</v>
      </c>
      <c r="P1043" t="s">
        <v>15013</v>
      </c>
      <c r="R1043" t="s">
        <v>19195</v>
      </c>
      <c r="S1043" t="s">
        <v>14559</v>
      </c>
      <c r="T1043">
        <v>0</v>
      </c>
      <c r="V1043" t="s">
        <v>18379</v>
      </c>
      <c r="W1043" t="s">
        <v>18379</v>
      </c>
    </row>
    <row r="1044" spans="1:23" x14ac:dyDescent="0.25">
      <c r="A1044">
        <v>28325</v>
      </c>
      <c r="B1044" s="17">
        <f>YEAR(NonConformance[[#This Row],[Create Date]])</f>
        <v>2018</v>
      </c>
      <c r="C1044" s="17">
        <f>MONTH(NonConformance[[#This Row],[Create Date]])</f>
        <v>1</v>
      </c>
      <c r="D1044" s="17">
        <f>VLOOKUP(NonConformance[[#This Row],[Non Conform Number]],Dispositions_2018_YTD!$A:$E,5,FALSE)</f>
        <v>2347</v>
      </c>
      <c r="E1044" s="17" t="str">
        <f>VLOOKUP(NonConformance[[#This Row],[Non Conform Number]],Dispositions[[Non Conform Number]:[Disposition Type]],9,FALSE)</f>
        <v>DIM-B/O</v>
      </c>
      <c r="F1044" s="17" t="str">
        <f>VLOOKUP(NonConformance[[#This Row],[Non Conform Number]],Dispositions[[Non Conform Number]:[Disposition Type]],11,FALSE)</f>
        <v>ACCEPT</v>
      </c>
      <c r="G1044" s="1">
        <v>43123</v>
      </c>
      <c r="H1044" t="s">
        <v>14040</v>
      </c>
      <c r="I1044" t="s">
        <v>3833</v>
      </c>
      <c r="J1044">
        <v>1</v>
      </c>
      <c r="R1044" t="s">
        <v>19196</v>
      </c>
      <c r="S1044" t="s">
        <v>14498</v>
      </c>
      <c r="T1044">
        <v>0</v>
      </c>
      <c r="V1044" t="s">
        <v>18379</v>
      </c>
      <c r="W1044" t="s">
        <v>18379</v>
      </c>
    </row>
    <row r="1045" spans="1:23" x14ac:dyDescent="0.25">
      <c r="A1045">
        <v>28324</v>
      </c>
      <c r="B1045" s="17">
        <f>YEAR(NonConformance[[#This Row],[Create Date]])</f>
        <v>2018</v>
      </c>
      <c r="C1045" s="17">
        <f>MONTH(NonConformance[[#This Row],[Create Date]])</f>
        <v>1</v>
      </c>
      <c r="D1045" s="17">
        <f>VLOOKUP(NonConformance[[#This Row],[Non Conform Number]],Dispositions_2018_YTD!$A:$E,5,FALSE)</f>
        <v>1538</v>
      </c>
      <c r="E1045" s="17" t="str">
        <f>VLOOKUP(NonConformance[[#This Row],[Non Conform Number]],Dispositions[[Non Conform Number]:[Disposition Type]],9,FALSE)</f>
        <v>VENDOR SCRAP</v>
      </c>
      <c r="F1045" s="17" t="str">
        <f>VLOOKUP(NonConformance[[#This Row],[Non Conform Number]],Dispositions[[Non Conform Number]:[Disposition Type]],11,FALSE)</f>
        <v>SCRAP</v>
      </c>
      <c r="G1045" s="1">
        <v>43122</v>
      </c>
      <c r="H1045" t="s">
        <v>14040</v>
      </c>
      <c r="I1045" t="s">
        <v>2624</v>
      </c>
      <c r="J1045">
        <v>1</v>
      </c>
      <c r="K1045">
        <v>266276</v>
      </c>
      <c r="O1045" t="s">
        <v>14778</v>
      </c>
      <c r="P1045" t="s">
        <v>14779</v>
      </c>
      <c r="R1045" t="s">
        <v>19197</v>
      </c>
      <c r="S1045" t="s">
        <v>14498</v>
      </c>
      <c r="T1045">
        <v>0</v>
      </c>
      <c r="V1045" t="s">
        <v>18379</v>
      </c>
      <c r="W1045" t="s">
        <v>18379</v>
      </c>
    </row>
    <row r="1046" spans="1:23" x14ac:dyDescent="0.25">
      <c r="A1046">
        <v>28323</v>
      </c>
      <c r="B1046" s="17">
        <f>YEAR(NonConformance[[#This Row],[Create Date]])</f>
        <v>2018</v>
      </c>
      <c r="C1046" s="17">
        <f>MONTH(NonConformance[[#This Row],[Create Date]])</f>
        <v>1</v>
      </c>
      <c r="D1046" s="17">
        <f>VLOOKUP(NonConformance[[#This Row],[Non Conform Number]],Dispositions_2018_YTD!$A:$E,5,FALSE)</f>
        <v>0</v>
      </c>
      <c r="E1046" s="17" t="str">
        <f>VLOOKUP(NonConformance[[#This Row],[Non Conform Number]],Dispositions[[Non Conform Number]:[Disposition Type]],9,FALSE)</f>
        <v>OPERATOR ERROR</v>
      </c>
      <c r="F1046" s="17" t="str">
        <f>VLOOKUP(NonConformance[[#This Row],[Non Conform Number]],Dispositions[[Non Conform Number]:[Disposition Type]],11,FALSE)</f>
        <v>REPAIR</v>
      </c>
      <c r="G1046" s="1">
        <v>43119</v>
      </c>
      <c r="H1046" t="s">
        <v>14040</v>
      </c>
      <c r="I1046" t="s">
        <v>17402</v>
      </c>
      <c r="J1046">
        <v>1</v>
      </c>
      <c r="K1046">
        <v>267927</v>
      </c>
      <c r="L1046">
        <v>2</v>
      </c>
      <c r="M1046" t="s">
        <v>17407</v>
      </c>
      <c r="N1046" t="s">
        <v>17408</v>
      </c>
      <c r="O1046" t="s">
        <v>14778</v>
      </c>
      <c r="P1046" t="s">
        <v>14779</v>
      </c>
      <c r="Q1046" t="s">
        <v>17404</v>
      </c>
      <c r="R1046" t="s">
        <v>19198</v>
      </c>
      <c r="S1046" t="s">
        <v>19057</v>
      </c>
      <c r="T1046">
        <v>0</v>
      </c>
      <c r="V1046" t="s">
        <v>18379</v>
      </c>
      <c r="W1046" t="s">
        <v>18379</v>
      </c>
    </row>
    <row r="1047" spans="1:23" x14ac:dyDescent="0.25">
      <c r="A1047">
        <v>28322</v>
      </c>
      <c r="B1047" s="17">
        <f>YEAR(NonConformance[[#This Row],[Create Date]])</f>
        <v>2018</v>
      </c>
      <c r="C1047" s="17">
        <f>MONTH(NonConformance[[#This Row],[Create Date]])</f>
        <v>1</v>
      </c>
      <c r="D1047" s="17">
        <f>VLOOKUP(NonConformance[[#This Row],[Non Conform Number]],Dispositions_2018_YTD!$A:$E,5,FALSE)</f>
        <v>2468</v>
      </c>
      <c r="E1047" s="17" t="str">
        <f>VLOOKUP(NonConformance[[#This Row],[Non Conform Number]],Dispositions[[Non Conform Number]:[Disposition Type]],9,FALSE)</f>
        <v>LEAKS</v>
      </c>
      <c r="F1047" s="17" t="str">
        <f>VLOOKUP(NonConformance[[#This Row],[Non Conform Number]],Dispositions[[Non Conform Number]:[Disposition Type]],11,FALSE)</f>
        <v>RETURN</v>
      </c>
      <c r="G1047" s="1">
        <v>43119</v>
      </c>
      <c r="H1047" t="s">
        <v>14040</v>
      </c>
      <c r="I1047" t="s">
        <v>458</v>
      </c>
      <c r="J1047">
        <v>1</v>
      </c>
      <c r="O1047" t="s">
        <v>14778</v>
      </c>
      <c r="P1047" t="s">
        <v>15944</v>
      </c>
      <c r="R1047" t="s">
        <v>19110</v>
      </c>
      <c r="S1047" t="s">
        <v>14609</v>
      </c>
      <c r="T1047">
        <v>0</v>
      </c>
      <c r="V1047" t="s">
        <v>18379</v>
      </c>
      <c r="W1047" t="s">
        <v>18379</v>
      </c>
    </row>
    <row r="1048" spans="1:23" x14ac:dyDescent="0.25">
      <c r="A1048">
        <v>28321</v>
      </c>
      <c r="B1048" s="17">
        <f>YEAR(NonConformance[[#This Row],[Create Date]])</f>
        <v>2018</v>
      </c>
      <c r="C1048" s="17">
        <f>MONTH(NonConformance[[#This Row],[Create Date]])</f>
        <v>1</v>
      </c>
      <c r="D1048" s="17">
        <f>VLOOKUP(NonConformance[[#This Row],[Non Conform Number]],Dispositions_2018_YTD!$A:$E,5,FALSE)</f>
        <v>1037</v>
      </c>
      <c r="E1048" s="17" t="str">
        <f>VLOOKUP(NonConformance[[#This Row],[Non Conform Number]],Dispositions[[Non Conform Number]:[Disposition Type]],9,FALSE)</f>
        <v>DIM-B/O</v>
      </c>
      <c r="F1048" s="17" t="str">
        <f>VLOOKUP(NonConformance[[#This Row],[Non Conform Number]],Dispositions[[Non Conform Number]:[Disposition Type]],11,FALSE)</f>
        <v>RETURN</v>
      </c>
      <c r="G1048" s="1">
        <v>43118</v>
      </c>
      <c r="H1048" t="s">
        <v>14040</v>
      </c>
      <c r="I1048" t="s">
        <v>14068</v>
      </c>
      <c r="J1048">
        <v>1</v>
      </c>
      <c r="K1048" t="s">
        <v>14586</v>
      </c>
      <c r="O1048" t="s">
        <v>14778</v>
      </c>
      <c r="P1048" t="s">
        <v>17367</v>
      </c>
      <c r="R1048" t="s">
        <v>18886</v>
      </c>
      <c r="S1048" t="s">
        <v>14585</v>
      </c>
      <c r="T1048">
        <v>0</v>
      </c>
      <c r="V1048" t="s">
        <v>18379</v>
      </c>
      <c r="W1048" t="s">
        <v>18379</v>
      </c>
    </row>
    <row r="1049" spans="1:23" x14ac:dyDescent="0.25">
      <c r="A1049">
        <v>28320</v>
      </c>
      <c r="B1049" s="17">
        <f>YEAR(NonConformance[[#This Row],[Create Date]])</f>
        <v>2018</v>
      </c>
      <c r="C1049" s="17">
        <f>MONTH(NonConformance[[#This Row],[Create Date]])</f>
        <v>1</v>
      </c>
      <c r="D1049" s="17">
        <f>VLOOKUP(NonConformance[[#This Row],[Non Conform Number]],Dispositions_2018_YTD!$A:$E,5,FALSE)</f>
        <v>2536</v>
      </c>
      <c r="E1049" s="17" t="str">
        <f>VLOOKUP(NonConformance[[#This Row],[Non Conform Number]],Dispositions[[Non Conform Number]:[Disposition Type]],9,FALSE)</f>
        <v>DIM-B/O</v>
      </c>
      <c r="F1049" s="17" t="str">
        <f>VLOOKUP(NonConformance[[#This Row],[Non Conform Number]],Dispositions[[Non Conform Number]:[Disposition Type]],11,FALSE)</f>
        <v>RETURN</v>
      </c>
      <c r="G1049" s="1">
        <v>43118</v>
      </c>
      <c r="H1049" t="s">
        <v>14040</v>
      </c>
      <c r="I1049" t="s">
        <v>14067</v>
      </c>
      <c r="J1049">
        <v>1</v>
      </c>
      <c r="K1049">
        <v>268488</v>
      </c>
      <c r="O1049" t="s">
        <v>14778</v>
      </c>
      <c r="P1049" t="s">
        <v>15572</v>
      </c>
      <c r="R1049" t="s">
        <v>18393</v>
      </c>
      <c r="S1049" t="s">
        <v>14626</v>
      </c>
      <c r="T1049">
        <v>0</v>
      </c>
      <c r="V1049" t="s">
        <v>18379</v>
      </c>
      <c r="W1049" t="s">
        <v>18379</v>
      </c>
    </row>
    <row r="1050" spans="1:23" x14ac:dyDescent="0.25">
      <c r="A1050">
        <v>28319</v>
      </c>
      <c r="B1050" s="17">
        <f>YEAR(NonConformance[[#This Row],[Create Date]])</f>
        <v>2018</v>
      </c>
      <c r="C1050" s="17">
        <f>MONTH(NonConformance[[#This Row],[Create Date]])</f>
        <v>1</v>
      </c>
      <c r="D1050" s="17">
        <f>VLOOKUP(NonConformance[[#This Row],[Non Conform Number]],Dispositions_2018_YTD!$A:$E,5,FALSE)</f>
        <v>2360</v>
      </c>
      <c r="E1050" s="17" t="str">
        <f>VLOOKUP(NonConformance[[#This Row],[Non Conform Number]],Dispositions[[Non Conform Number]:[Disposition Type]],9,FALSE)</f>
        <v>DIM-B/O</v>
      </c>
      <c r="F1050" s="17" t="str">
        <f>VLOOKUP(NonConformance[[#This Row],[Non Conform Number]],Dispositions[[Non Conform Number]:[Disposition Type]],11,FALSE)</f>
        <v>ACCEPT</v>
      </c>
      <c r="G1050" s="1">
        <v>43118</v>
      </c>
      <c r="H1050" t="s">
        <v>14040</v>
      </c>
      <c r="I1050" t="s">
        <v>14066</v>
      </c>
      <c r="J1050">
        <v>11</v>
      </c>
      <c r="K1050">
        <v>268580</v>
      </c>
      <c r="O1050" t="s">
        <v>14778</v>
      </c>
      <c r="P1050" t="s">
        <v>15369</v>
      </c>
      <c r="R1050" t="s">
        <v>19199</v>
      </c>
      <c r="S1050" t="s">
        <v>14550</v>
      </c>
      <c r="T1050">
        <v>0</v>
      </c>
      <c r="V1050" t="s">
        <v>18379</v>
      </c>
      <c r="W1050" t="s">
        <v>18379</v>
      </c>
    </row>
    <row r="1051" spans="1:23" x14ac:dyDescent="0.25">
      <c r="A1051">
        <v>28318</v>
      </c>
      <c r="B1051" s="17">
        <f>YEAR(NonConformance[[#This Row],[Create Date]])</f>
        <v>2018</v>
      </c>
      <c r="C1051" s="17">
        <f>MONTH(NonConformance[[#This Row],[Create Date]])</f>
        <v>1</v>
      </c>
      <c r="D1051" s="17">
        <f>VLOOKUP(NonConformance[[#This Row],[Non Conform Number]],Dispositions_2018_YTD!$A:$E,5,FALSE)</f>
        <v>1787</v>
      </c>
      <c r="E1051" s="17" t="str">
        <f>VLOOKUP(NonConformance[[#This Row],[Non Conform Number]],Dispositions[[Non Conform Number]:[Disposition Type]],9,FALSE)</f>
        <v>VOID</v>
      </c>
      <c r="F1051" s="17" t="str">
        <f>VLOOKUP(NonConformance[[#This Row],[Non Conform Number]],Dispositions[[Non Conform Number]:[Disposition Type]],11,FALSE)</f>
        <v>ACCEPT</v>
      </c>
      <c r="G1051" s="1">
        <v>43118</v>
      </c>
      <c r="H1051" t="s">
        <v>14040</v>
      </c>
      <c r="I1051" t="s">
        <v>14065</v>
      </c>
      <c r="J1051">
        <v>1</v>
      </c>
      <c r="K1051">
        <v>266975</v>
      </c>
      <c r="O1051" t="s">
        <v>14778</v>
      </c>
      <c r="P1051" t="s">
        <v>16734</v>
      </c>
      <c r="R1051" t="s">
        <v>18757</v>
      </c>
      <c r="S1051" t="s">
        <v>14726</v>
      </c>
      <c r="T1051">
        <v>0</v>
      </c>
      <c r="V1051" t="s">
        <v>18379</v>
      </c>
      <c r="W1051" t="s">
        <v>18379</v>
      </c>
    </row>
    <row r="1052" spans="1:23" x14ac:dyDescent="0.25">
      <c r="A1052">
        <v>28317</v>
      </c>
      <c r="B1052" s="17">
        <f>YEAR(NonConformance[[#This Row],[Create Date]])</f>
        <v>2018</v>
      </c>
      <c r="C1052" s="17">
        <f>MONTH(NonConformance[[#This Row],[Create Date]])</f>
        <v>1</v>
      </c>
      <c r="D1052" s="17">
        <f>VLOOKUP(NonConformance[[#This Row],[Non Conform Number]],Dispositions_2018_YTD!$A:$E,5,FALSE)</f>
        <v>2480</v>
      </c>
      <c r="E1052" s="17" t="str">
        <f>VLOOKUP(NonConformance[[#This Row],[Non Conform Number]],Dispositions[[Non Conform Number]:[Disposition Type]],9,FALSE)</f>
        <v>DIM-B/O</v>
      </c>
      <c r="F1052" s="17" t="str">
        <f>VLOOKUP(NonConformance[[#This Row],[Non Conform Number]],Dispositions[[Non Conform Number]:[Disposition Type]],11,FALSE)</f>
        <v>RETURN</v>
      </c>
      <c r="G1052" s="1">
        <v>43118</v>
      </c>
      <c r="H1052" t="s">
        <v>14040</v>
      </c>
      <c r="I1052" t="s">
        <v>2268</v>
      </c>
      <c r="J1052">
        <v>2</v>
      </c>
      <c r="O1052" t="s">
        <v>14778</v>
      </c>
      <c r="P1052" t="s">
        <v>15923</v>
      </c>
      <c r="R1052" t="s">
        <v>18991</v>
      </c>
      <c r="S1052" t="s">
        <v>14547</v>
      </c>
      <c r="T1052">
        <v>0</v>
      </c>
      <c r="V1052" t="s">
        <v>18379</v>
      </c>
      <c r="W1052" t="s">
        <v>18379</v>
      </c>
    </row>
    <row r="1053" spans="1:23" x14ac:dyDescent="0.25">
      <c r="A1053">
        <v>28316</v>
      </c>
      <c r="B1053" s="17">
        <f>YEAR(NonConformance[[#This Row],[Create Date]])</f>
        <v>2018</v>
      </c>
      <c r="C1053" s="17">
        <f>MONTH(NonConformance[[#This Row],[Create Date]])</f>
        <v>1</v>
      </c>
      <c r="D1053" s="17">
        <f>VLOOKUP(NonConformance[[#This Row],[Non Conform Number]],Dispositions_2018_YTD!$A:$E,5,FALSE)</f>
        <v>0</v>
      </c>
      <c r="E1053" s="17" t="str">
        <f>VLOOKUP(NonConformance[[#This Row],[Non Conform Number]],Dispositions[[Non Conform Number]:[Disposition Type]],9,FALSE)</f>
        <v>OPERATOR ERROR</v>
      </c>
      <c r="F1053" s="17" t="str">
        <f>VLOOKUP(NonConformance[[#This Row],[Non Conform Number]],Dispositions[[Non Conform Number]:[Disposition Type]],11,FALSE)</f>
        <v>SCRAP</v>
      </c>
      <c r="G1053" s="1">
        <v>43117</v>
      </c>
      <c r="H1053" t="s">
        <v>14040</v>
      </c>
      <c r="I1053" t="s">
        <v>17678</v>
      </c>
      <c r="J1053">
        <v>1</v>
      </c>
      <c r="K1053">
        <v>265275</v>
      </c>
      <c r="L1053">
        <v>1</v>
      </c>
      <c r="M1053" t="s">
        <v>17452</v>
      </c>
      <c r="N1053" t="s">
        <v>17466</v>
      </c>
      <c r="O1053" t="s">
        <v>14778</v>
      </c>
      <c r="P1053" t="s">
        <v>15640</v>
      </c>
      <c r="Q1053" t="s">
        <v>17449</v>
      </c>
      <c r="R1053" t="s">
        <v>19200</v>
      </c>
      <c r="S1053" t="s">
        <v>18905</v>
      </c>
      <c r="T1053">
        <v>0</v>
      </c>
      <c r="V1053" t="s">
        <v>18379</v>
      </c>
      <c r="W1053" t="s">
        <v>18379</v>
      </c>
    </row>
    <row r="1054" spans="1:23" x14ac:dyDescent="0.25">
      <c r="A1054">
        <v>28315</v>
      </c>
      <c r="B1054" s="17">
        <f>YEAR(NonConformance[[#This Row],[Create Date]])</f>
        <v>2018</v>
      </c>
      <c r="C1054" s="17">
        <f>MONTH(NonConformance[[#This Row],[Create Date]])</f>
        <v>1</v>
      </c>
      <c r="D1054" s="17">
        <f>VLOOKUP(NonConformance[[#This Row],[Non Conform Number]],Dispositions_2018_YTD!$A:$E,5,FALSE)</f>
        <v>1598</v>
      </c>
      <c r="E1054" s="17" t="str">
        <f>VLOOKUP(NonConformance[[#This Row],[Non Conform Number]],Dispositions[[Non Conform Number]:[Disposition Type]],9,FALSE)</f>
        <v>DIM-F/O</v>
      </c>
      <c r="F1054" s="17" t="str">
        <f>VLOOKUP(NonConformance[[#This Row],[Non Conform Number]],Dispositions[[Non Conform Number]:[Disposition Type]],11,FALSE)</f>
        <v>SCRAP</v>
      </c>
      <c r="G1054" s="1">
        <v>43117</v>
      </c>
      <c r="H1054" t="s">
        <v>14040</v>
      </c>
      <c r="I1054" t="s">
        <v>14062</v>
      </c>
      <c r="J1054">
        <v>1</v>
      </c>
      <c r="K1054">
        <v>267334</v>
      </c>
      <c r="O1054" t="s">
        <v>14778</v>
      </c>
      <c r="P1054" t="s">
        <v>15588</v>
      </c>
      <c r="R1054" t="s">
        <v>18531</v>
      </c>
      <c r="S1054" t="s">
        <v>14493</v>
      </c>
      <c r="T1054">
        <v>0</v>
      </c>
      <c r="V1054" t="s">
        <v>18379</v>
      </c>
      <c r="W1054" t="s">
        <v>18379</v>
      </c>
    </row>
    <row r="1055" spans="1:23" x14ac:dyDescent="0.25">
      <c r="A1055">
        <v>28312</v>
      </c>
      <c r="B1055" s="17">
        <f>YEAR(NonConformance[[#This Row],[Create Date]])</f>
        <v>2018</v>
      </c>
      <c r="C1055" s="17">
        <f>MONTH(NonConformance[[#This Row],[Create Date]])</f>
        <v>1</v>
      </c>
      <c r="D1055" s="17">
        <f>VLOOKUP(NonConformance[[#This Row],[Non Conform Number]],Dispositions_2018_YTD!$A:$E,5,FALSE)</f>
        <v>0</v>
      </c>
      <c r="E1055" s="17" t="str">
        <f>VLOOKUP(NonConformance[[#This Row],[Non Conform Number]],Dispositions[[Non Conform Number]:[Disposition Type]],9,FALSE)</f>
        <v>OPERATOR ERROR</v>
      </c>
      <c r="F1055" s="17" t="str">
        <f>VLOOKUP(NonConformance[[#This Row],[Non Conform Number]],Dispositions[[Non Conform Number]:[Disposition Type]],11,FALSE)</f>
        <v>SCRAP</v>
      </c>
      <c r="G1055" s="1">
        <v>43116</v>
      </c>
      <c r="H1055" t="s">
        <v>14040</v>
      </c>
      <c r="I1055" t="s">
        <v>17640</v>
      </c>
      <c r="J1055">
        <v>3</v>
      </c>
      <c r="K1055">
        <v>268339</v>
      </c>
      <c r="L1055">
        <v>1</v>
      </c>
      <c r="M1055" t="s">
        <v>17433</v>
      </c>
      <c r="N1055" t="s">
        <v>17434</v>
      </c>
      <c r="O1055" t="s">
        <v>14778</v>
      </c>
      <c r="P1055" t="s">
        <v>15640</v>
      </c>
      <c r="Q1055" t="s">
        <v>17430</v>
      </c>
      <c r="R1055" t="s">
        <v>19201</v>
      </c>
      <c r="S1055" t="s">
        <v>18822</v>
      </c>
      <c r="T1055">
        <v>0</v>
      </c>
      <c r="V1055" t="s">
        <v>18379</v>
      </c>
      <c r="W1055" t="s">
        <v>18379</v>
      </c>
    </row>
    <row r="1056" spans="1:23" x14ac:dyDescent="0.25">
      <c r="A1056">
        <v>28311</v>
      </c>
      <c r="B1056" s="17">
        <f>YEAR(NonConformance[[#This Row],[Create Date]])</f>
        <v>2018</v>
      </c>
      <c r="C1056" s="17">
        <f>MONTH(NonConformance[[#This Row],[Create Date]])</f>
        <v>1</v>
      </c>
      <c r="D1056" s="17">
        <f>VLOOKUP(NonConformance[[#This Row],[Non Conform Number]],Dispositions_2018_YTD!$A:$E,5,FALSE)</f>
        <v>1598</v>
      </c>
      <c r="E1056" s="17" t="str">
        <f>VLOOKUP(NonConformance[[#This Row],[Non Conform Number]],Dispositions[[Non Conform Number]:[Disposition Type]],9,FALSE)</f>
        <v>DIM-F/O</v>
      </c>
      <c r="F1056" s="17" t="str">
        <f>VLOOKUP(NonConformance[[#This Row],[Non Conform Number]],Dispositions[[Non Conform Number]:[Disposition Type]],11,FALSE)</f>
        <v>SCRAP</v>
      </c>
      <c r="G1056" s="1">
        <v>43116</v>
      </c>
      <c r="H1056" t="s">
        <v>14040</v>
      </c>
      <c r="I1056" t="s">
        <v>14061</v>
      </c>
      <c r="J1056">
        <v>10</v>
      </c>
      <c r="K1056">
        <v>263573</v>
      </c>
      <c r="O1056" t="s">
        <v>14778</v>
      </c>
      <c r="P1056" t="s">
        <v>16912</v>
      </c>
      <c r="R1056" t="s">
        <v>19202</v>
      </c>
      <c r="S1056" t="s">
        <v>14588</v>
      </c>
      <c r="T1056">
        <v>0</v>
      </c>
      <c r="V1056" t="s">
        <v>18379</v>
      </c>
      <c r="W1056" t="s">
        <v>18379</v>
      </c>
    </row>
    <row r="1057" spans="1:23" x14ac:dyDescent="0.25">
      <c r="A1057">
        <v>28310</v>
      </c>
      <c r="B1057" s="17">
        <f>YEAR(NonConformance[[#This Row],[Create Date]])</f>
        <v>2018</v>
      </c>
      <c r="C1057" s="17">
        <f>MONTH(NonConformance[[#This Row],[Create Date]])</f>
        <v>1</v>
      </c>
      <c r="D1057" s="17">
        <f>VLOOKUP(NonConformance[[#This Row],[Non Conform Number]],Dispositions_2018_YTD!$A:$E,5,FALSE)</f>
        <v>2534</v>
      </c>
      <c r="E1057" s="17" t="str">
        <f>VLOOKUP(NonConformance[[#This Row],[Non Conform Number]],Dispositions[[Non Conform Number]:[Disposition Type]],9,FALSE)</f>
        <v>LEAKS</v>
      </c>
      <c r="F1057" s="17" t="str">
        <f>VLOOKUP(NonConformance[[#This Row],[Non Conform Number]],Dispositions[[Non Conform Number]:[Disposition Type]],11,FALSE)</f>
        <v>RETURN</v>
      </c>
      <c r="G1057" s="1">
        <v>43116</v>
      </c>
      <c r="H1057" t="s">
        <v>14040</v>
      </c>
      <c r="I1057" t="s">
        <v>14060</v>
      </c>
      <c r="J1057">
        <v>1</v>
      </c>
      <c r="K1057">
        <v>260336</v>
      </c>
      <c r="O1057" t="s">
        <v>14778</v>
      </c>
      <c r="P1057" t="s">
        <v>15013</v>
      </c>
      <c r="R1057" t="s">
        <v>19203</v>
      </c>
      <c r="S1057" t="s">
        <v>14560</v>
      </c>
      <c r="T1057">
        <v>0</v>
      </c>
      <c r="V1057" t="s">
        <v>18379</v>
      </c>
      <c r="W1057" t="s">
        <v>18379</v>
      </c>
    </row>
    <row r="1058" spans="1:23" x14ac:dyDescent="0.25">
      <c r="A1058">
        <v>28309</v>
      </c>
      <c r="B1058" s="17">
        <f>YEAR(NonConformance[[#This Row],[Create Date]])</f>
        <v>2018</v>
      </c>
      <c r="C1058" s="17">
        <f>MONTH(NonConformance[[#This Row],[Create Date]])</f>
        <v>1</v>
      </c>
      <c r="D1058" s="17">
        <f>VLOOKUP(NonConformance[[#This Row],[Non Conform Number]],Dispositions_2018_YTD!$A:$E,5,FALSE)</f>
        <v>1598</v>
      </c>
      <c r="E1058" s="17" t="str">
        <f>VLOOKUP(NonConformance[[#This Row],[Non Conform Number]],Dispositions[[Non Conform Number]:[Disposition Type]],9,FALSE)</f>
        <v>DIM-F/O</v>
      </c>
      <c r="F1058" s="17" t="str">
        <f>VLOOKUP(NonConformance[[#This Row],[Non Conform Number]],Dispositions[[Non Conform Number]:[Disposition Type]],11,FALSE)</f>
        <v>REPAIR</v>
      </c>
      <c r="G1058" s="1">
        <v>43116</v>
      </c>
      <c r="H1058" t="s">
        <v>14040</v>
      </c>
      <c r="I1058" t="s">
        <v>14057</v>
      </c>
      <c r="J1058">
        <v>11</v>
      </c>
      <c r="K1058">
        <v>267094</v>
      </c>
      <c r="O1058" t="s">
        <v>14778</v>
      </c>
      <c r="P1058" t="s">
        <v>14779</v>
      </c>
      <c r="R1058" t="s">
        <v>18881</v>
      </c>
      <c r="S1058" t="s">
        <v>14521</v>
      </c>
      <c r="T1058">
        <v>0</v>
      </c>
      <c r="V1058" t="s">
        <v>18379</v>
      </c>
      <c r="W1058" t="s">
        <v>18379</v>
      </c>
    </row>
    <row r="1059" spans="1:23" x14ac:dyDescent="0.25">
      <c r="A1059">
        <v>28308</v>
      </c>
      <c r="B1059" s="17">
        <f>YEAR(NonConformance[[#This Row],[Create Date]])</f>
        <v>2018</v>
      </c>
      <c r="C1059" s="17">
        <f>MONTH(NonConformance[[#This Row],[Create Date]])</f>
        <v>1</v>
      </c>
      <c r="D1059" s="17">
        <f>VLOOKUP(NonConformance[[#This Row],[Non Conform Number]],Dispositions_2018_YTD!$A:$E,5,FALSE)</f>
        <v>2710</v>
      </c>
      <c r="E1059" s="17" t="str">
        <f>VLOOKUP(NonConformance[[#This Row],[Non Conform Number]],Dispositions[[Non Conform Number]:[Disposition Type]],9,FALSE)</f>
        <v>DIM-B/O</v>
      </c>
      <c r="F1059" s="17" t="str">
        <f>VLOOKUP(NonConformance[[#This Row],[Non Conform Number]],Dispositions[[Non Conform Number]:[Disposition Type]],11,FALSE)</f>
        <v>REPAIR</v>
      </c>
      <c r="G1059" s="1">
        <v>43115</v>
      </c>
      <c r="H1059" t="s">
        <v>14040</v>
      </c>
      <c r="I1059" t="s">
        <v>5279</v>
      </c>
      <c r="J1059">
        <v>1</v>
      </c>
      <c r="K1059" t="s">
        <v>14528</v>
      </c>
      <c r="R1059" t="s">
        <v>19033</v>
      </c>
      <c r="S1059" t="s">
        <v>14527</v>
      </c>
      <c r="T1059">
        <v>0</v>
      </c>
      <c r="V1059" t="s">
        <v>18379</v>
      </c>
      <c r="W1059" t="s">
        <v>18379</v>
      </c>
    </row>
    <row r="1060" spans="1:23" x14ac:dyDescent="0.25">
      <c r="A1060">
        <v>28307</v>
      </c>
      <c r="B1060" s="17">
        <f>YEAR(NonConformance[[#This Row],[Create Date]])</f>
        <v>2018</v>
      </c>
      <c r="C1060" s="17">
        <f>MONTH(NonConformance[[#This Row],[Create Date]])</f>
        <v>1</v>
      </c>
      <c r="D1060" s="17">
        <f>VLOOKUP(NonConformance[[#This Row],[Non Conform Number]],Dispositions_2018_YTD!$A:$E,5,FALSE)</f>
        <v>3147</v>
      </c>
      <c r="E1060" s="17" t="str">
        <f>VLOOKUP(NonConformance[[#This Row],[Non Conform Number]],Dispositions[[Non Conform Number]:[Disposition Type]],9,FALSE)</f>
        <v>DIM-B/O</v>
      </c>
      <c r="F1060" s="17" t="str">
        <f>VLOOKUP(NonConformance[[#This Row],[Non Conform Number]],Dispositions[[Non Conform Number]:[Disposition Type]],11,FALSE)</f>
        <v>REPAIR</v>
      </c>
      <c r="G1060" s="1">
        <v>43115</v>
      </c>
      <c r="H1060" t="s">
        <v>14040</v>
      </c>
      <c r="I1060" t="s">
        <v>1990</v>
      </c>
      <c r="J1060">
        <v>66</v>
      </c>
      <c r="O1060" t="s">
        <v>14778</v>
      </c>
      <c r="P1060" t="s">
        <v>14875</v>
      </c>
      <c r="R1060" t="s">
        <v>18658</v>
      </c>
      <c r="S1060" t="s">
        <v>14560</v>
      </c>
      <c r="T1060">
        <v>0</v>
      </c>
      <c r="V1060" t="s">
        <v>18379</v>
      </c>
      <c r="W1060" t="s">
        <v>18379</v>
      </c>
    </row>
    <row r="1061" spans="1:23" x14ac:dyDescent="0.25">
      <c r="A1061">
        <v>28306</v>
      </c>
      <c r="B1061" s="17">
        <f>YEAR(NonConformance[[#This Row],[Create Date]])</f>
        <v>2018</v>
      </c>
      <c r="C1061" s="17">
        <f>MONTH(NonConformance[[#This Row],[Create Date]])</f>
        <v>1</v>
      </c>
      <c r="D1061" s="17">
        <f>VLOOKUP(NonConformance[[#This Row],[Non Conform Number]],Dispositions_2018_YTD!$A:$E,5,FALSE)</f>
        <v>3147</v>
      </c>
      <c r="E1061" s="17" t="str">
        <f>VLOOKUP(NonConformance[[#This Row],[Non Conform Number]],Dispositions[[Non Conform Number]:[Disposition Type]],9,FALSE)</f>
        <v>DIM-B/O</v>
      </c>
      <c r="F1061" s="17" t="str">
        <f>VLOOKUP(NonConformance[[#This Row],[Non Conform Number]],Dispositions[[Non Conform Number]:[Disposition Type]],11,FALSE)</f>
        <v>REPAIR</v>
      </c>
      <c r="G1061" s="1">
        <v>43115</v>
      </c>
      <c r="H1061" t="s">
        <v>14040</v>
      </c>
      <c r="I1061" t="s">
        <v>1928</v>
      </c>
      <c r="J1061">
        <v>24</v>
      </c>
      <c r="O1061" t="s">
        <v>14778</v>
      </c>
      <c r="P1061" t="s">
        <v>15013</v>
      </c>
      <c r="R1061" t="s">
        <v>18659</v>
      </c>
      <c r="S1061" t="s">
        <v>14505</v>
      </c>
      <c r="T1061">
        <v>0</v>
      </c>
      <c r="V1061" t="s">
        <v>18379</v>
      </c>
      <c r="W1061" t="s">
        <v>18379</v>
      </c>
    </row>
    <row r="1062" spans="1:23" x14ac:dyDescent="0.25">
      <c r="A1062">
        <v>28305</v>
      </c>
      <c r="B1062" s="17">
        <f>YEAR(NonConformance[[#This Row],[Create Date]])</f>
        <v>2018</v>
      </c>
      <c r="C1062" s="17">
        <f>MONTH(NonConformance[[#This Row],[Create Date]])</f>
        <v>1</v>
      </c>
      <c r="D1062" s="17">
        <f>VLOOKUP(NonConformance[[#This Row],[Non Conform Number]],Dispositions_2018_YTD!$A:$E,5,FALSE)</f>
        <v>3147</v>
      </c>
      <c r="E1062" s="17" t="str">
        <f>VLOOKUP(NonConformance[[#This Row],[Non Conform Number]],Dispositions[[Non Conform Number]:[Disposition Type]],9,FALSE)</f>
        <v>DIM-B/O</v>
      </c>
      <c r="F1062" s="17" t="str">
        <f>VLOOKUP(NonConformance[[#This Row],[Non Conform Number]],Dispositions[[Non Conform Number]:[Disposition Type]],11,FALSE)</f>
        <v>REPAIR</v>
      </c>
      <c r="G1062" s="1">
        <v>43115</v>
      </c>
      <c r="H1062" t="s">
        <v>14040</v>
      </c>
      <c r="I1062" t="s">
        <v>1929</v>
      </c>
      <c r="J1062">
        <v>5</v>
      </c>
      <c r="O1062" t="s">
        <v>14778</v>
      </c>
      <c r="P1062" t="s">
        <v>15030</v>
      </c>
      <c r="R1062" t="s">
        <v>18598</v>
      </c>
      <c r="S1062" t="s">
        <v>14505</v>
      </c>
      <c r="T1062">
        <v>0</v>
      </c>
      <c r="V1062" t="s">
        <v>18379</v>
      </c>
      <c r="W1062" t="s">
        <v>18379</v>
      </c>
    </row>
    <row r="1063" spans="1:23" x14ac:dyDescent="0.25">
      <c r="A1063">
        <v>28304</v>
      </c>
      <c r="B1063" s="17">
        <f>YEAR(NonConformance[[#This Row],[Create Date]])</f>
        <v>2018</v>
      </c>
      <c r="C1063" s="17">
        <f>MONTH(NonConformance[[#This Row],[Create Date]])</f>
        <v>1</v>
      </c>
      <c r="D1063" s="17">
        <f>VLOOKUP(NonConformance[[#This Row],[Non Conform Number]],Dispositions_2018_YTD!$A:$E,5,FALSE)</f>
        <v>3147</v>
      </c>
      <c r="E1063" s="17" t="str">
        <f>VLOOKUP(NonConformance[[#This Row],[Non Conform Number]],Dispositions[[Non Conform Number]:[Disposition Type]],9,FALSE)</f>
        <v>DIM-B/O</v>
      </c>
      <c r="F1063" s="17" t="str">
        <f>VLOOKUP(NonConformance[[#This Row],[Non Conform Number]],Dispositions[[Non Conform Number]:[Disposition Type]],11,FALSE)</f>
        <v>REPAIR</v>
      </c>
      <c r="G1063" s="1">
        <v>43115</v>
      </c>
      <c r="H1063" t="s">
        <v>14040</v>
      </c>
      <c r="I1063" t="s">
        <v>1993</v>
      </c>
      <c r="J1063">
        <v>23</v>
      </c>
      <c r="O1063" t="s">
        <v>14778</v>
      </c>
      <c r="P1063" t="s">
        <v>15030</v>
      </c>
      <c r="R1063" t="s">
        <v>18657</v>
      </c>
      <c r="S1063" t="s">
        <v>14505</v>
      </c>
      <c r="T1063">
        <v>0</v>
      </c>
      <c r="V1063" t="s">
        <v>18379</v>
      </c>
      <c r="W1063" t="s">
        <v>18379</v>
      </c>
    </row>
    <row r="1064" spans="1:23" x14ac:dyDescent="0.25">
      <c r="A1064">
        <v>28303</v>
      </c>
      <c r="B1064" s="17">
        <f>YEAR(NonConformance[[#This Row],[Create Date]])</f>
        <v>2018</v>
      </c>
      <c r="C1064" s="17">
        <f>MONTH(NonConformance[[#This Row],[Create Date]])</f>
        <v>1</v>
      </c>
      <c r="D1064" s="17">
        <f>VLOOKUP(NonConformance[[#This Row],[Non Conform Number]],Dispositions_2018_YTD!$A:$E,5,FALSE)</f>
        <v>3147</v>
      </c>
      <c r="E1064" s="17" t="str">
        <f>VLOOKUP(NonConformance[[#This Row],[Non Conform Number]],Dispositions[[Non Conform Number]:[Disposition Type]],9,FALSE)</f>
        <v>DIM-B/O</v>
      </c>
      <c r="F1064" s="17" t="str">
        <f>VLOOKUP(NonConformance[[#This Row],[Non Conform Number]],Dispositions[[Non Conform Number]:[Disposition Type]],11,FALSE)</f>
        <v>REPAIR</v>
      </c>
      <c r="G1064" s="1">
        <v>43115</v>
      </c>
      <c r="H1064" t="s">
        <v>14040</v>
      </c>
      <c r="I1064" t="s">
        <v>1974</v>
      </c>
      <c r="J1064">
        <v>1</v>
      </c>
      <c r="O1064" t="s">
        <v>14778</v>
      </c>
      <c r="P1064" t="s">
        <v>14875</v>
      </c>
      <c r="R1064" t="s">
        <v>18938</v>
      </c>
      <c r="S1064" t="s">
        <v>14505</v>
      </c>
      <c r="T1064">
        <v>0</v>
      </c>
      <c r="V1064" t="s">
        <v>18379</v>
      </c>
      <c r="W1064" t="s">
        <v>18379</v>
      </c>
    </row>
    <row r="1065" spans="1:23" x14ac:dyDescent="0.25">
      <c r="A1065">
        <v>28302</v>
      </c>
      <c r="B1065" s="17">
        <f>YEAR(NonConformance[[#This Row],[Create Date]])</f>
        <v>2018</v>
      </c>
      <c r="C1065" s="17">
        <f>MONTH(NonConformance[[#This Row],[Create Date]])</f>
        <v>1</v>
      </c>
      <c r="D1065" s="17">
        <f>VLOOKUP(NonConformance[[#This Row],[Non Conform Number]],Dispositions_2018_YTD!$A:$E,5,FALSE)</f>
        <v>3147</v>
      </c>
      <c r="E1065" s="17" t="str">
        <f>VLOOKUP(NonConformance[[#This Row],[Non Conform Number]],Dispositions[[Non Conform Number]:[Disposition Type]],9,FALSE)</f>
        <v>DIM-B/O</v>
      </c>
      <c r="F1065" s="17" t="str">
        <f>VLOOKUP(NonConformance[[#This Row],[Non Conform Number]],Dispositions[[Non Conform Number]:[Disposition Type]],11,FALSE)</f>
        <v>REPAIR</v>
      </c>
      <c r="G1065" s="1">
        <v>43115</v>
      </c>
      <c r="H1065" t="s">
        <v>14040</v>
      </c>
      <c r="I1065" t="s">
        <v>5502</v>
      </c>
      <c r="J1065">
        <v>18</v>
      </c>
      <c r="O1065" t="s">
        <v>14778</v>
      </c>
      <c r="P1065" t="s">
        <v>15030</v>
      </c>
      <c r="R1065" t="s">
        <v>18662</v>
      </c>
      <c r="S1065" t="s">
        <v>14505</v>
      </c>
      <c r="T1065">
        <v>0</v>
      </c>
      <c r="V1065" t="s">
        <v>18379</v>
      </c>
      <c r="W1065" t="s">
        <v>18379</v>
      </c>
    </row>
    <row r="1066" spans="1:23" x14ac:dyDescent="0.25">
      <c r="A1066">
        <v>28301</v>
      </c>
      <c r="B1066" s="17">
        <f>YEAR(NonConformance[[#This Row],[Create Date]])</f>
        <v>2018</v>
      </c>
      <c r="C1066" s="17">
        <f>MONTH(NonConformance[[#This Row],[Create Date]])</f>
        <v>1</v>
      </c>
      <c r="D1066" s="17">
        <f>VLOOKUP(NonConformance[[#This Row],[Non Conform Number]],Dispositions_2018_YTD!$A:$E,5,FALSE)</f>
        <v>1888</v>
      </c>
      <c r="E1066" s="17" t="str">
        <f>VLOOKUP(NonConformance[[#This Row],[Non Conform Number]],Dispositions[[Non Conform Number]:[Disposition Type]],9,FALSE)</f>
        <v>POROSITY</v>
      </c>
      <c r="F1066" s="17" t="str">
        <f>VLOOKUP(NonConformance[[#This Row],[Non Conform Number]],Dispositions[[Non Conform Number]:[Disposition Type]],11,FALSE)</f>
        <v>REPAIR</v>
      </c>
      <c r="G1066" s="1">
        <v>43112</v>
      </c>
      <c r="H1066" t="s">
        <v>14040</v>
      </c>
      <c r="I1066" t="s">
        <v>14056</v>
      </c>
      <c r="J1066">
        <v>5</v>
      </c>
      <c r="K1066">
        <v>266403</v>
      </c>
      <c r="O1066" t="s">
        <v>14778</v>
      </c>
      <c r="P1066" t="s">
        <v>15609</v>
      </c>
      <c r="R1066" t="s">
        <v>19040</v>
      </c>
      <c r="S1066" t="s">
        <v>14721</v>
      </c>
      <c r="T1066">
        <v>0</v>
      </c>
      <c r="V1066" t="s">
        <v>18379</v>
      </c>
      <c r="W1066" t="s">
        <v>18379</v>
      </c>
    </row>
    <row r="1067" spans="1:23" x14ac:dyDescent="0.25">
      <c r="A1067">
        <v>28300</v>
      </c>
      <c r="B1067" s="17">
        <f>YEAR(NonConformance[[#This Row],[Create Date]])</f>
        <v>2018</v>
      </c>
      <c r="C1067" s="17">
        <f>MONTH(NonConformance[[#This Row],[Create Date]])</f>
        <v>1</v>
      </c>
      <c r="D1067" s="17">
        <f>VLOOKUP(NonConformance[[#This Row],[Non Conform Number]],Dispositions_2018_YTD!$A:$E,5,FALSE)</f>
        <v>2360</v>
      </c>
      <c r="E1067" s="17" t="str">
        <f>VLOOKUP(NonConformance[[#This Row],[Non Conform Number]],Dispositions[[Non Conform Number]:[Disposition Type]],9,FALSE)</f>
        <v>HARDNESS</v>
      </c>
      <c r="F1067" s="17" t="str">
        <f>VLOOKUP(NonConformance[[#This Row],[Non Conform Number]],Dispositions[[Non Conform Number]:[Disposition Type]],11,FALSE)</f>
        <v>RETURN</v>
      </c>
      <c r="G1067" s="1">
        <v>43111</v>
      </c>
      <c r="H1067" t="s">
        <v>14040</v>
      </c>
      <c r="I1067" t="s">
        <v>14054</v>
      </c>
      <c r="J1067">
        <v>1</v>
      </c>
      <c r="K1067">
        <v>267397</v>
      </c>
      <c r="O1067" t="s">
        <v>14778</v>
      </c>
      <c r="P1067" t="s">
        <v>16143</v>
      </c>
      <c r="R1067" t="s">
        <v>19204</v>
      </c>
      <c r="S1067" t="s">
        <v>14647</v>
      </c>
      <c r="T1067">
        <v>0</v>
      </c>
      <c r="V1067" t="s">
        <v>18379</v>
      </c>
      <c r="W1067" t="s">
        <v>18379</v>
      </c>
    </row>
    <row r="1068" spans="1:23" x14ac:dyDescent="0.25">
      <c r="A1068">
        <v>28299</v>
      </c>
      <c r="B1068" s="17">
        <f>YEAR(NonConformance[[#This Row],[Create Date]])</f>
        <v>2018</v>
      </c>
      <c r="C1068" s="17">
        <f>MONTH(NonConformance[[#This Row],[Create Date]])</f>
        <v>1</v>
      </c>
      <c r="D1068" s="17">
        <f>VLOOKUP(NonConformance[[#This Row],[Non Conform Number]],Dispositions_2018_YTD!$A:$E,5,FALSE)</f>
        <v>3147</v>
      </c>
      <c r="E1068" s="17" t="str">
        <f>VLOOKUP(NonConformance[[#This Row],[Non Conform Number]],Dispositions[[Non Conform Number]:[Disposition Type]],9,FALSE)</f>
        <v>DIM-B/O</v>
      </c>
      <c r="F1068" s="17" t="str">
        <f>VLOOKUP(NonConformance[[#This Row],[Non Conform Number]],Dispositions[[Non Conform Number]:[Disposition Type]],11,FALSE)</f>
        <v>REPAIR</v>
      </c>
      <c r="G1068" s="1">
        <v>43111</v>
      </c>
      <c r="H1068" t="s">
        <v>14040</v>
      </c>
      <c r="I1068" t="s">
        <v>1992</v>
      </c>
      <c r="J1068">
        <v>26</v>
      </c>
      <c r="O1068" t="s">
        <v>14778</v>
      </c>
      <c r="P1068" t="s">
        <v>15030</v>
      </c>
      <c r="R1068" t="s">
        <v>18937</v>
      </c>
      <c r="S1068" t="s">
        <v>14505</v>
      </c>
      <c r="T1068">
        <v>0</v>
      </c>
      <c r="V1068" t="s">
        <v>18379</v>
      </c>
      <c r="W1068" t="s">
        <v>18379</v>
      </c>
    </row>
    <row r="1069" spans="1:23" x14ac:dyDescent="0.25">
      <c r="A1069">
        <v>28298</v>
      </c>
      <c r="B1069" s="17">
        <f>YEAR(NonConformance[[#This Row],[Create Date]])</f>
        <v>2018</v>
      </c>
      <c r="C1069" s="17">
        <f>MONTH(NonConformance[[#This Row],[Create Date]])</f>
        <v>1</v>
      </c>
      <c r="D1069" s="17">
        <f>VLOOKUP(NonConformance[[#This Row],[Non Conform Number]],Dispositions_2018_YTD!$A:$E,5,FALSE)</f>
        <v>0</v>
      </c>
      <c r="E1069" s="17" t="str">
        <f>VLOOKUP(NonConformance[[#This Row],[Non Conform Number]],Dispositions[[Non Conform Number]:[Disposition Type]],9,FALSE)</f>
        <v>BROKEN INSERT</v>
      </c>
      <c r="F1069" s="17" t="str">
        <f>VLOOKUP(NonConformance[[#This Row],[Non Conform Number]],Dispositions[[Non Conform Number]:[Disposition Type]],11,FALSE)</f>
        <v>ACCEPT</v>
      </c>
      <c r="G1069" s="1">
        <v>43110</v>
      </c>
      <c r="H1069" t="s">
        <v>14040</v>
      </c>
      <c r="I1069" t="s">
        <v>17992</v>
      </c>
      <c r="J1069">
        <v>1</v>
      </c>
      <c r="K1069">
        <v>267834</v>
      </c>
      <c r="L1069">
        <v>1</v>
      </c>
      <c r="M1069" t="s">
        <v>17472</v>
      </c>
      <c r="N1069" t="s">
        <v>17473</v>
      </c>
      <c r="Q1069" t="s">
        <v>17469</v>
      </c>
      <c r="R1069" t="s">
        <v>18395</v>
      </c>
      <c r="S1069" t="s">
        <v>19057</v>
      </c>
      <c r="T1069">
        <v>0</v>
      </c>
      <c r="V1069" t="s">
        <v>18379</v>
      </c>
      <c r="W1069" t="s">
        <v>18379</v>
      </c>
    </row>
    <row r="1070" spans="1:23" x14ac:dyDescent="0.25">
      <c r="A1070">
        <v>28297</v>
      </c>
      <c r="B1070" s="17">
        <f>YEAR(NonConformance[[#This Row],[Create Date]])</f>
        <v>2018</v>
      </c>
      <c r="C1070" s="17">
        <f>MONTH(NonConformance[[#This Row],[Create Date]])</f>
        <v>1</v>
      </c>
      <c r="D1070" s="17">
        <f>VLOOKUP(NonConformance[[#This Row],[Non Conform Number]],Dispositions_2018_YTD!$A:$E,5,FALSE)</f>
        <v>1598</v>
      </c>
      <c r="E1070" s="17" t="str">
        <f>VLOOKUP(NonConformance[[#This Row],[Non Conform Number]],Dispositions[[Non Conform Number]:[Disposition Type]],9,FALSE)</f>
        <v>DIM-F/O</v>
      </c>
      <c r="F1070" s="17" t="str">
        <f>VLOOKUP(NonConformance[[#This Row],[Non Conform Number]],Dispositions[[Non Conform Number]:[Disposition Type]],11,FALSE)</f>
        <v>SCRAP</v>
      </c>
      <c r="G1070" s="1">
        <v>43110</v>
      </c>
      <c r="H1070" t="s">
        <v>14040</v>
      </c>
      <c r="I1070" t="s">
        <v>14049</v>
      </c>
      <c r="J1070">
        <v>4</v>
      </c>
      <c r="K1070" t="s">
        <v>14590</v>
      </c>
      <c r="O1070" t="s">
        <v>14778</v>
      </c>
      <c r="P1070" t="s">
        <v>16912</v>
      </c>
      <c r="R1070" t="s">
        <v>19205</v>
      </c>
      <c r="S1070" t="s">
        <v>14589</v>
      </c>
      <c r="T1070">
        <v>0</v>
      </c>
      <c r="V1070" t="s">
        <v>18379</v>
      </c>
      <c r="W1070" t="s">
        <v>18379</v>
      </c>
    </row>
    <row r="1071" spans="1:23" x14ac:dyDescent="0.25">
      <c r="A1071">
        <v>28296</v>
      </c>
      <c r="B1071" s="17">
        <f>YEAR(NonConformance[[#This Row],[Create Date]])</f>
        <v>2018</v>
      </c>
      <c r="C1071" s="17">
        <f>MONTH(NonConformance[[#This Row],[Create Date]])</f>
        <v>1</v>
      </c>
      <c r="D1071" s="17">
        <f>VLOOKUP(NonConformance[[#This Row],[Non Conform Number]],Dispositions_2018_YTD!$A:$E,5,FALSE)</f>
        <v>2347</v>
      </c>
      <c r="E1071" s="17" t="str">
        <f>VLOOKUP(NonConformance[[#This Row],[Non Conform Number]],Dispositions[[Non Conform Number]:[Disposition Type]],9,FALSE)</f>
        <v>DIM-B/O</v>
      </c>
      <c r="F1071" s="17" t="str">
        <f>VLOOKUP(NonConformance[[#This Row],[Non Conform Number]],Dispositions[[Non Conform Number]:[Disposition Type]],11,FALSE)</f>
        <v>REPAIR</v>
      </c>
      <c r="G1071" s="1">
        <v>43110</v>
      </c>
      <c r="H1071" t="s">
        <v>14040</v>
      </c>
      <c r="I1071" t="s">
        <v>4033</v>
      </c>
      <c r="J1071">
        <v>2</v>
      </c>
      <c r="R1071" t="s">
        <v>19206</v>
      </c>
      <c r="S1071" t="s">
        <v>14494</v>
      </c>
      <c r="T1071">
        <v>0</v>
      </c>
      <c r="V1071" t="s">
        <v>18379</v>
      </c>
      <c r="W1071" t="s">
        <v>18379</v>
      </c>
    </row>
    <row r="1072" spans="1:23" x14ac:dyDescent="0.25">
      <c r="A1072">
        <v>28295</v>
      </c>
      <c r="B1072" s="17">
        <f>YEAR(NonConformance[[#This Row],[Create Date]])</f>
        <v>2018</v>
      </c>
      <c r="C1072" s="17">
        <f>MONTH(NonConformance[[#This Row],[Create Date]])</f>
        <v>1</v>
      </c>
      <c r="D1072" s="17">
        <f>VLOOKUP(NonConformance[[#This Row],[Non Conform Number]],Dispositions_2018_YTD!$A:$E,5,FALSE)</f>
        <v>2845</v>
      </c>
      <c r="E1072" s="17" t="str">
        <f>VLOOKUP(NonConformance[[#This Row],[Non Conform Number]],Dispositions[[Non Conform Number]:[Disposition Type]],9,FALSE)</f>
        <v>DIM-B/O</v>
      </c>
      <c r="F1072" s="17" t="str">
        <f>VLOOKUP(NonConformance[[#This Row],[Non Conform Number]],Dispositions[[Non Conform Number]:[Disposition Type]],11,FALSE)</f>
        <v>ACCEPT</v>
      </c>
      <c r="G1072" s="1">
        <v>43110</v>
      </c>
      <c r="H1072" t="s">
        <v>14040</v>
      </c>
      <c r="I1072" t="s">
        <v>479</v>
      </c>
      <c r="J1072">
        <v>1</v>
      </c>
      <c r="R1072" t="s">
        <v>18556</v>
      </c>
      <c r="S1072" t="s">
        <v>14529</v>
      </c>
      <c r="T1072">
        <v>0</v>
      </c>
      <c r="V1072" t="s">
        <v>18379</v>
      </c>
      <c r="W1072" t="s">
        <v>18379</v>
      </c>
    </row>
    <row r="1073" spans="1:23" x14ac:dyDescent="0.25">
      <c r="A1073">
        <v>28294</v>
      </c>
      <c r="B1073" s="17">
        <f>YEAR(NonConformance[[#This Row],[Create Date]])</f>
        <v>2018</v>
      </c>
      <c r="C1073" s="17">
        <f>MONTH(NonConformance[[#This Row],[Create Date]])</f>
        <v>1</v>
      </c>
      <c r="D1073" s="17">
        <f>VLOOKUP(NonConformance[[#This Row],[Non Conform Number]],Dispositions_2018_YTD!$A:$E,5,FALSE)</f>
        <v>2347</v>
      </c>
      <c r="E1073" s="17" t="str">
        <f>VLOOKUP(NonConformance[[#This Row],[Non Conform Number]],Dispositions[[Non Conform Number]:[Disposition Type]],9,FALSE)</f>
        <v>DIM-B/O</v>
      </c>
      <c r="F1073" s="17" t="str">
        <f>VLOOKUP(NonConformance[[#This Row],[Non Conform Number]],Dispositions[[Non Conform Number]:[Disposition Type]],11,FALSE)</f>
        <v>ACCEPT</v>
      </c>
      <c r="G1073" s="1">
        <v>43109</v>
      </c>
      <c r="H1073" t="s">
        <v>14040</v>
      </c>
      <c r="I1073" t="s">
        <v>164</v>
      </c>
      <c r="J1073">
        <v>1</v>
      </c>
      <c r="R1073" t="s">
        <v>19044</v>
      </c>
      <c r="S1073" t="s">
        <v>14493</v>
      </c>
      <c r="T1073">
        <v>0</v>
      </c>
      <c r="V1073" t="s">
        <v>18379</v>
      </c>
      <c r="W1073" t="s">
        <v>18379</v>
      </c>
    </row>
    <row r="1074" spans="1:23" x14ac:dyDescent="0.25">
      <c r="A1074">
        <v>28293</v>
      </c>
      <c r="B1074" s="17">
        <f>YEAR(NonConformance[[#This Row],[Create Date]])</f>
        <v>2018</v>
      </c>
      <c r="C1074" s="17">
        <f>MONTH(NonConformance[[#This Row],[Create Date]])</f>
        <v>1</v>
      </c>
      <c r="D1074" s="17">
        <f>VLOOKUP(NonConformance[[#This Row],[Non Conform Number]],Dispositions_2018_YTD!$A:$E,5,FALSE)</f>
        <v>2572</v>
      </c>
      <c r="E1074" s="17" t="str">
        <f>VLOOKUP(NonConformance[[#This Row],[Non Conform Number]],Dispositions[[Non Conform Number]:[Disposition Type]],9,FALSE)</f>
        <v>DIM-F/O</v>
      </c>
      <c r="F1074" s="17" t="str">
        <f>VLOOKUP(NonConformance[[#This Row],[Non Conform Number]],Dispositions[[Non Conform Number]:[Disposition Type]],11,FALSE)</f>
        <v>SCRAP</v>
      </c>
      <c r="G1074" s="1">
        <v>43109</v>
      </c>
      <c r="H1074" t="s">
        <v>14040</v>
      </c>
      <c r="I1074" t="s">
        <v>14047</v>
      </c>
      <c r="J1074">
        <v>1</v>
      </c>
      <c r="K1074">
        <v>267150</v>
      </c>
      <c r="O1074" t="s">
        <v>14778</v>
      </c>
      <c r="P1074" t="s">
        <v>15588</v>
      </c>
      <c r="R1074" t="s">
        <v>19207</v>
      </c>
      <c r="S1074" t="s">
        <v>14521</v>
      </c>
      <c r="T1074">
        <v>0</v>
      </c>
      <c r="V1074" t="s">
        <v>18379</v>
      </c>
      <c r="W1074" t="s">
        <v>18379</v>
      </c>
    </row>
    <row r="1075" spans="1:23" x14ac:dyDescent="0.25">
      <c r="A1075">
        <v>28292</v>
      </c>
      <c r="B1075" s="17">
        <f>YEAR(NonConformance[[#This Row],[Create Date]])</f>
        <v>2018</v>
      </c>
      <c r="C1075" s="17">
        <f>MONTH(NonConformance[[#This Row],[Create Date]])</f>
        <v>1</v>
      </c>
      <c r="D1075" s="17">
        <f>VLOOKUP(NonConformance[[#This Row],[Non Conform Number]],Dispositions_2018_YTD!$A:$E,5,FALSE)</f>
        <v>0</v>
      </c>
      <c r="E1075" s="17" t="str">
        <f>VLOOKUP(NonConformance[[#This Row],[Non Conform Number]],Dispositions[[Non Conform Number]:[Disposition Type]],9,FALSE)</f>
        <v>HANDLING</v>
      </c>
      <c r="F1075" s="17" t="str">
        <f>VLOOKUP(NonConformance[[#This Row],[Non Conform Number]],Dispositions[[Non Conform Number]:[Disposition Type]],11,FALSE)</f>
        <v>REPAIR</v>
      </c>
      <c r="G1075" s="1">
        <v>43108</v>
      </c>
      <c r="H1075" t="s">
        <v>14040</v>
      </c>
      <c r="I1075" t="s">
        <v>17577</v>
      </c>
      <c r="J1075">
        <v>1</v>
      </c>
      <c r="L1075">
        <v>15</v>
      </c>
      <c r="O1075" t="s">
        <v>14778</v>
      </c>
      <c r="P1075" t="s">
        <v>17581</v>
      </c>
      <c r="R1075" t="s">
        <v>19208</v>
      </c>
      <c r="S1075" t="s">
        <v>14624</v>
      </c>
      <c r="T1075">
        <v>0</v>
      </c>
      <c r="V1075" t="s">
        <v>18379</v>
      </c>
      <c r="W1075" t="s">
        <v>18379</v>
      </c>
    </row>
    <row r="1076" spans="1:23" x14ac:dyDescent="0.25">
      <c r="A1076">
        <v>28291</v>
      </c>
      <c r="B1076" s="17">
        <f>YEAR(NonConformance[[#This Row],[Create Date]])</f>
        <v>2018</v>
      </c>
      <c r="C1076" s="17">
        <f>MONTH(NonConformance[[#This Row],[Create Date]])</f>
        <v>1</v>
      </c>
      <c r="D1076" s="17">
        <f>VLOOKUP(NonConformance[[#This Row],[Non Conform Number]],Dispositions_2018_YTD!$A:$E,5,FALSE)</f>
        <v>0</v>
      </c>
      <c r="E1076" s="17" t="str">
        <f>VLOOKUP(NonConformance[[#This Row],[Non Conform Number]],Dispositions[[Non Conform Number]:[Disposition Type]],9,FALSE)</f>
        <v>BROKEN DRILL/TAP</v>
      </c>
      <c r="F1076" s="17" t="str">
        <f>VLOOKUP(NonConformance[[#This Row],[Non Conform Number]],Dispositions[[Non Conform Number]:[Disposition Type]],11,FALSE)</f>
        <v>REPAIR</v>
      </c>
      <c r="G1076" s="1">
        <v>43108</v>
      </c>
      <c r="H1076" t="s">
        <v>14040</v>
      </c>
      <c r="I1076" t="s">
        <v>17995</v>
      </c>
      <c r="J1076">
        <v>1</v>
      </c>
      <c r="K1076">
        <v>267835</v>
      </c>
      <c r="L1076">
        <v>1</v>
      </c>
      <c r="M1076" t="s">
        <v>17472</v>
      </c>
      <c r="Q1076" t="s">
        <v>17469</v>
      </c>
      <c r="R1076" t="s">
        <v>18395</v>
      </c>
      <c r="S1076" t="s">
        <v>19209</v>
      </c>
      <c r="T1076">
        <v>0</v>
      </c>
      <c r="V1076" t="s">
        <v>18379</v>
      </c>
      <c r="W1076" t="s">
        <v>18379</v>
      </c>
    </row>
    <row r="1077" spans="1:23" x14ac:dyDescent="0.25">
      <c r="A1077">
        <v>28290</v>
      </c>
      <c r="B1077" s="17">
        <f>YEAR(NonConformance[[#This Row],[Create Date]])</f>
        <v>2018</v>
      </c>
      <c r="C1077" s="17">
        <f>MONTH(NonConformance[[#This Row],[Create Date]])</f>
        <v>1</v>
      </c>
      <c r="D1077" s="17">
        <f>VLOOKUP(NonConformance[[#This Row],[Non Conform Number]],Dispositions_2018_YTD!$A:$E,5,FALSE)</f>
        <v>0</v>
      </c>
      <c r="E1077" s="17" t="str">
        <f>VLOOKUP(NonConformance[[#This Row],[Non Conform Number]],Dispositions[[Non Conform Number]:[Disposition Type]],9,FALSE)</f>
        <v>FIRST-OFF</v>
      </c>
      <c r="F1077" s="17" t="str">
        <f>VLOOKUP(NonConformance[[#This Row],[Non Conform Number]],Dispositions[[Non Conform Number]:[Disposition Type]],11,FALSE)</f>
        <v>ACCEPT</v>
      </c>
      <c r="G1077" s="1">
        <v>43105</v>
      </c>
      <c r="H1077" t="s">
        <v>14040</v>
      </c>
      <c r="I1077" t="s">
        <v>17995</v>
      </c>
      <c r="J1077">
        <v>1</v>
      </c>
      <c r="K1077">
        <v>267835</v>
      </c>
      <c r="M1077" t="s">
        <v>17472</v>
      </c>
      <c r="Q1077" t="s">
        <v>17469</v>
      </c>
      <c r="R1077" t="s">
        <v>18395</v>
      </c>
      <c r="S1077" t="s">
        <v>19057</v>
      </c>
      <c r="T1077">
        <v>0</v>
      </c>
      <c r="V1077" t="s">
        <v>18379</v>
      </c>
      <c r="W1077" t="s">
        <v>18379</v>
      </c>
    </row>
    <row r="1078" spans="1:23" x14ac:dyDescent="0.25">
      <c r="A1078">
        <v>28289</v>
      </c>
      <c r="B1078" s="17">
        <f>YEAR(NonConformance[[#This Row],[Create Date]])</f>
        <v>2018</v>
      </c>
      <c r="C1078" s="17">
        <f>MONTH(NonConformance[[#This Row],[Create Date]])</f>
        <v>1</v>
      </c>
      <c r="D1078" s="17">
        <f>VLOOKUP(NonConformance[[#This Row],[Non Conform Number]],Dispositions_2018_YTD!$A:$E,5,FALSE)</f>
        <v>0</v>
      </c>
      <c r="E1078" s="17" t="str">
        <f>VLOOKUP(NonConformance[[#This Row],[Non Conform Number]],Dispositions[[Non Conform Number]:[Disposition Type]],9,FALSE)</f>
        <v>BROKEN DRILL/TAP</v>
      </c>
      <c r="F1078" s="17" t="str">
        <f>VLOOKUP(NonConformance[[#This Row],[Non Conform Number]],Dispositions[[Non Conform Number]:[Disposition Type]],11,FALSE)</f>
        <v>ACCEPT</v>
      </c>
      <c r="G1078" s="1">
        <v>43103</v>
      </c>
      <c r="H1078" t="s">
        <v>14040</v>
      </c>
      <c r="I1078" t="s">
        <v>17674</v>
      </c>
      <c r="J1078">
        <v>1</v>
      </c>
      <c r="K1078">
        <v>264256</v>
      </c>
      <c r="L1078">
        <v>1</v>
      </c>
      <c r="M1078" t="s">
        <v>17452</v>
      </c>
      <c r="N1078" t="s">
        <v>17661</v>
      </c>
      <c r="O1078" t="s">
        <v>14778</v>
      </c>
      <c r="P1078" t="s">
        <v>14779</v>
      </c>
      <c r="Q1078" t="s">
        <v>17449</v>
      </c>
      <c r="R1078" t="s">
        <v>19210</v>
      </c>
      <c r="S1078" t="s">
        <v>19010</v>
      </c>
      <c r="T1078">
        <v>0</v>
      </c>
      <c r="V1078" t="s">
        <v>18379</v>
      </c>
      <c r="W1078" t="s">
        <v>18379</v>
      </c>
    </row>
    <row r="1079" spans="1:23" x14ac:dyDescent="0.25">
      <c r="A1079">
        <v>28288</v>
      </c>
      <c r="B1079" s="17">
        <f>YEAR(NonConformance[[#This Row],[Create Date]])</f>
        <v>2018</v>
      </c>
      <c r="C1079" s="17">
        <f>MONTH(NonConformance[[#This Row],[Create Date]])</f>
        <v>1</v>
      </c>
      <c r="D1079" s="17">
        <f>VLOOKUP(NonConformance[[#This Row],[Non Conform Number]],Dispositions_2018_YTD!$A:$E,5,FALSE)</f>
        <v>0</v>
      </c>
      <c r="E1079" s="17" t="str">
        <f>VLOOKUP(NonConformance[[#This Row],[Non Conform Number]],Dispositions[[Non Conform Number]:[Disposition Type]],9,FALSE)</f>
        <v>DIM-IN</v>
      </c>
      <c r="F1079" s="17" t="str">
        <f>VLOOKUP(NonConformance[[#This Row],[Non Conform Number]],Dispositions[[Non Conform Number]:[Disposition Type]],11,FALSE)</f>
        <v>ACCEPT</v>
      </c>
      <c r="G1079" s="1">
        <v>43103</v>
      </c>
      <c r="H1079" t="s">
        <v>14040</v>
      </c>
      <c r="I1079" t="s">
        <v>141</v>
      </c>
      <c r="J1079">
        <v>36</v>
      </c>
      <c r="L1079">
        <v>8</v>
      </c>
      <c r="O1079" t="s">
        <v>14778</v>
      </c>
      <c r="P1079" t="s">
        <v>15197</v>
      </c>
      <c r="R1079" t="s">
        <v>19211</v>
      </c>
      <c r="S1079" t="s">
        <v>14550</v>
      </c>
      <c r="T1079">
        <v>0</v>
      </c>
      <c r="V1079" t="s">
        <v>18379</v>
      </c>
      <c r="W1079" t="s">
        <v>18379</v>
      </c>
    </row>
  </sheetData>
  <conditionalFormatting sqref="A1:A1048576">
    <cfRule type="duplicateValues" dxfId="9" priority="1"/>
  </conditionalFormatting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C1D427-480D-48E3-9EA4-F16BA698C4B7}">
  <dimension ref="A1:O38235"/>
  <sheetViews>
    <sheetView topLeftCell="A4282" workbookViewId="0">
      <selection sqref="A1:A1048576"/>
    </sheetView>
  </sheetViews>
  <sheetFormatPr defaultRowHeight="15" x14ac:dyDescent="0.25"/>
  <cols>
    <col min="1" max="1" width="11.5703125" style="1" customWidth="1"/>
    <col min="2" max="3" width="11.5703125" style="31" customWidth="1"/>
    <col min="5" max="5" width="40" customWidth="1"/>
    <col min="7" max="7" width="9.85546875" customWidth="1"/>
    <col min="8" max="8" width="13.28515625" customWidth="1"/>
    <col min="11" max="11" width="10.85546875" customWidth="1"/>
    <col min="13" max="13" width="11.28515625" customWidth="1"/>
    <col min="14" max="14" width="21.7109375" customWidth="1"/>
    <col min="15" max="15" width="57.42578125" customWidth="1"/>
  </cols>
  <sheetData>
    <row r="1" spans="1:15" x14ac:dyDescent="0.25">
      <c r="A1" s="1" t="s">
        <v>2</v>
      </c>
      <c r="B1" s="31" t="s">
        <v>1</v>
      </c>
      <c r="C1" s="31" t="s">
        <v>0</v>
      </c>
      <c r="D1" t="s">
        <v>3</v>
      </c>
      <c r="E1" t="s">
        <v>4</v>
      </c>
      <c r="F1" t="s">
        <v>6</v>
      </c>
      <c r="G1" t="s">
        <v>7</v>
      </c>
      <c r="H1" t="s">
        <v>19212</v>
      </c>
      <c r="I1" t="s">
        <v>19213</v>
      </c>
      <c r="J1" t="s">
        <v>8</v>
      </c>
      <c r="K1" t="s">
        <v>5</v>
      </c>
      <c r="L1" t="s">
        <v>19214</v>
      </c>
      <c r="M1" t="s">
        <v>19215</v>
      </c>
      <c r="N1" t="s">
        <v>9</v>
      </c>
      <c r="O1" t="s">
        <v>19216</v>
      </c>
    </row>
    <row r="2" spans="1:15" hidden="1" x14ac:dyDescent="0.25">
      <c r="A2" s="1">
        <v>43608</v>
      </c>
      <c r="B2" s="31">
        <f>YEAR(RecItems[[#This Row],[Tran Date]])</f>
        <v>2019</v>
      </c>
      <c r="C2" s="31">
        <f xml:space="preserve"> MONTH(RecItems[[#This Row],[Tran Date]])</f>
        <v>5</v>
      </c>
      <c r="D2">
        <v>1154</v>
      </c>
      <c r="E2" t="s">
        <v>126</v>
      </c>
      <c r="F2" t="s">
        <v>19217</v>
      </c>
      <c r="G2">
        <v>1</v>
      </c>
      <c r="H2" t="s">
        <v>19218</v>
      </c>
      <c r="I2" t="s">
        <v>14778</v>
      </c>
      <c r="J2" t="s">
        <v>3138</v>
      </c>
      <c r="K2">
        <v>2</v>
      </c>
      <c r="L2" t="s">
        <v>19219</v>
      </c>
      <c r="M2">
        <v>110</v>
      </c>
      <c r="N2">
        <v>220</v>
      </c>
      <c r="O2" t="s">
        <v>19220</v>
      </c>
    </row>
    <row r="3" spans="1:15" hidden="1" x14ac:dyDescent="0.25">
      <c r="A3" s="1">
        <v>43608</v>
      </c>
      <c r="B3" s="31">
        <f>YEAR(RecItems[[#This Row],[Tran Date]])</f>
        <v>2019</v>
      </c>
      <c r="C3" s="31">
        <f xml:space="preserve"> MONTH(RecItems[[#This Row],[Tran Date]])</f>
        <v>5</v>
      </c>
      <c r="D3">
        <v>1257</v>
      </c>
      <c r="E3" t="s">
        <v>373</v>
      </c>
      <c r="F3" t="s">
        <v>19221</v>
      </c>
      <c r="G3">
        <v>1</v>
      </c>
      <c r="H3" t="s">
        <v>19222</v>
      </c>
      <c r="I3" t="s">
        <v>14778</v>
      </c>
      <c r="J3" t="s">
        <v>1017</v>
      </c>
      <c r="K3">
        <v>3</v>
      </c>
      <c r="L3" t="s">
        <v>19219</v>
      </c>
      <c r="M3">
        <v>29.34</v>
      </c>
      <c r="N3">
        <v>88.02</v>
      </c>
      <c r="O3" t="s">
        <v>19223</v>
      </c>
    </row>
    <row r="4" spans="1:15" hidden="1" x14ac:dyDescent="0.25">
      <c r="A4" s="1">
        <v>43608</v>
      </c>
      <c r="B4" s="31">
        <f>YEAR(RecItems[[#This Row],[Tran Date]])</f>
        <v>2019</v>
      </c>
      <c r="C4" s="31">
        <f xml:space="preserve"> MONTH(RecItems[[#This Row],[Tran Date]])</f>
        <v>5</v>
      </c>
      <c r="D4">
        <v>1926</v>
      </c>
      <c r="E4" t="s">
        <v>311</v>
      </c>
      <c r="F4" t="s">
        <v>19224</v>
      </c>
      <c r="G4">
        <v>1</v>
      </c>
      <c r="H4" t="s">
        <v>19225</v>
      </c>
      <c r="I4" t="s">
        <v>14778</v>
      </c>
      <c r="J4" t="s">
        <v>7490</v>
      </c>
      <c r="K4">
        <v>48</v>
      </c>
      <c r="L4" t="s">
        <v>19219</v>
      </c>
      <c r="M4">
        <v>0.3</v>
      </c>
      <c r="N4">
        <v>14.4</v>
      </c>
      <c r="O4" t="s">
        <v>19226</v>
      </c>
    </row>
    <row r="5" spans="1:15" hidden="1" x14ac:dyDescent="0.25">
      <c r="A5" s="1">
        <v>43608</v>
      </c>
      <c r="B5" s="31">
        <f>YEAR(RecItems[[#This Row],[Tran Date]])</f>
        <v>2019</v>
      </c>
      <c r="C5" s="31">
        <f xml:space="preserve"> MONTH(RecItems[[#This Row],[Tran Date]])</f>
        <v>5</v>
      </c>
      <c r="D5">
        <v>2766</v>
      </c>
      <c r="E5" t="s">
        <v>849</v>
      </c>
      <c r="F5" t="s">
        <v>19227</v>
      </c>
      <c r="G5">
        <v>1</v>
      </c>
      <c r="H5" t="s">
        <v>19228</v>
      </c>
      <c r="I5" t="s">
        <v>14778</v>
      </c>
      <c r="J5" t="s">
        <v>1345</v>
      </c>
      <c r="K5">
        <v>70</v>
      </c>
      <c r="L5" t="s">
        <v>19219</v>
      </c>
      <c r="M5">
        <v>69.5</v>
      </c>
      <c r="N5" s="29">
        <v>4865</v>
      </c>
      <c r="O5" t="s">
        <v>19229</v>
      </c>
    </row>
    <row r="6" spans="1:15" hidden="1" x14ac:dyDescent="0.25">
      <c r="A6" s="1">
        <v>43608</v>
      </c>
      <c r="B6" s="31">
        <f>YEAR(RecItems[[#This Row],[Tran Date]])</f>
        <v>2019</v>
      </c>
      <c r="C6" s="31">
        <f xml:space="preserve"> MONTH(RecItems[[#This Row],[Tran Date]])</f>
        <v>5</v>
      </c>
      <c r="D6">
        <v>1573</v>
      </c>
      <c r="E6" t="s">
        <v>934</v>
      </c>
      <c r="F6" t="s">
        <v>19230</v>
      </c>
      <c r="G6">
        <v>1</v>
      </c>
      <c r="H6" t="s">
        <v>19231</v>
      </c>
      <c r="I6" t="s">
        <v>14778</v>
      </c>
      <c r="J6" t="s">
        <v>4953</v>
      </c>
      <c r="K6">
        <v>3</v>
      </c>
      <c r="L6" t="s">
        <v>19219</v>
      </c>
      <c r="M6">
        <v>358.5</v>
      </c>
      <c r="N6" s="29">
        <v>1075.5</v>
      </c>
      <c r="O6" t="s">
        <v>19232</v>
      </c>
    </row>
    <row r="7" spans="1:15" hidden="1" x14ac:dyDescent="0.25">
      <c r="A7" s="1">
        <v>43608</v>
      </c>
      <c r="B7" s="31">
        <f>YEAR(RecItems[[#This Row],[Tran Date]])</f>
        <v>2019</v>
      </c>
      <c r="C7" s="31">
        <f xml:space="preserve"> MONTH(RecItems[[#This Row],[Tran Date]])</f>
        <v>5</v>
      </c>
      <c r="D7">
        <v>2199</v>
      </c>
      <c r="E7" t="s">
        <v>14452</v>
      </c>
      <c r="F7" t="s">
        <v>19233</v>
      </c>
      <c r="G7">
        <v>1</v>
      </c>
      <c r="H7" t="s">
        <v>19234</v>
      </c>
      <c r="I7" t="s">
        <v>19235</v>
      </c>
      <c r="J7" t="s">
        <v>19236</v>
      </c>
      <c r="K7">
        <v>1</v>
      </c>
      <c r="L7" t="s">
        <v>19219</v>
      </c>
      <c r="M7">
        <v>0.01</v>
      </c>
      <c r="N7">
        <v>0.01</v>
      </c>
      <c r="O7" t="s">
        <v>19237</v>
      </c>
    </row>
    <row r="8" spans="1:15" hidden="1" x14ac:dyDescent="0.25">
      <c r="A8" s="1">
        <v>43608</v>
      </c>
      <c r="B8" s="31">
        <f>YEAR(RecItems[[#This Row],[Tran Date]])</f>
        <v>2019</v>
      </c>
      <c r="C8" s="31">
        <f xml:space="preserve"> MONTH(RecItems[[#This Row],[Tran Date]])</f>
        <v>5</v>
      </c>
      <c r="D8">
        <v>1221</v>
      </c>
      <c r="E8" t="s">
        <v>14435</v>
      </c>
      <c r="F8" t="s">
        <v>19238</v>
      </c>
      <c r="G8">
        <v>1</v>
      </c>
      <c r="H8" t="s">
        <v>19239</v>
      </c>
      <c r="I8" t="s">
        <v>14778</v>
      </c>
      <c r="J8" t="s">
        <v>8093</v>
      </c>
      <c r="K8">
        <v>9</v>
      </c>
      <c r="L8" t="s">
        <v>19219</v>
      </c>
      <c r="M8">
        <v>180</v>
      </c>
      <c r="N8" s="29">
        <v>1620</v>
      </c>
      <c r="O8" t="s">
        <v>19240</v>
      </c>
    </row>
    <row r="9" spans="1:15" hidden="1" x14ac:dyDescent="0.25">
      <c r="A9" s="1">
        <v>43608</v>
      </c>
      <c r="B9" s="31">
        <f>YEAR(RecItems[[#This Row],[Tran Date]])</f>
        <v>2019</v>
      </c>
      <c r="C9" s="31">
        <f xml:space="preserve"> MONTH(RecItems[[#This Row],[Tran Date]])</f>
        <v>5</v>
      </c>
      <c r="D9">
        <v>1423</v>
      </c>
      <c r="E9" t="s">
        <v>30</v>
      </c>
      <c r="F9" t="s">
        <v>19241</v>
      </c>
      <c r="G9">
        <v>1</v>
      </c>
      <c r="H9" t="s">
        <v>19242</v>
      </c>
      <c r="I9" t="s">
        <v>14778</v>
      </c>
      <c r="J9" t="s">
        <v>19243</v>
      </c>
      <c r="K9">
        <v>3</v>
      </c>
      <c r="L9" t="s">
        <v>19219</v>
      </c>
      <c r="M9">
        <v>1.81</v>
      </c>
      <c r="N9">
        <v>5.43</v>
      </c>
      <c r="O9" t="s">
        <v>19244</v>
      </c>
    </row>
    <row r="10" spans="1:15" hidden="1" x14ac:dyDescent="0.25">
      <c r="A10" s="1">
        <v>43608</v>
      </c>
      <c r="B10" s="31">
        <f>YEAR(RecItems[[#This Row],[Tran Date]])</f>
        <v>2019</v>
      </c>
      <c r="C10" s="31">
        <f xml:space="preserve"> MONTH(RecItems[[#This Row],[Tran Date]])</f>
        <v>5</v>
      </c>
      <c r="D10">
        <v>1076</v>
      </c>
      <c r="E10" t="s">
        <v>386</v>
      </c>
      <c r="F10" t="s">
        <v>19245</v>
      </c>
      <c r="G10">
        <v>1</v>
      </c>
      <c r="H10" t="s">
        <v>19246</v>
      </c>
      <c r="I10" t="s">
        <v>14778</v>
      </c>
      <c r="J10" t="s">
        <v>1458</v>
      </c>
      <c r="K10">
        <v>200</v>
      </c>
      <c r="L10" t="s">
        <v>19219</v>
      </c>
      <c r="M10">
        <v>2.5499999999999998</v>
      </c>
      <c r="N10">
        <v>510</v>
      </c>
      <c r="O10" t="s">
        <v>19247</v>
      </c>
    </row>
    <row r="11" spans="1:15" hidden="1" x14ac:dyDescent="0.25">
      <c r="A11" s="1">
        <v>43608</v>
      </c>
      <c r="B11" s="31">
        <f>YEAR(RecItems[[#This Row],[Tran Date]])</f>
        <v>2019</v>
      </c>
      <c r="C11" s="31">
        <f xml:space="preserve"> MONTH(RecItems[[#This Row],[Tran Date]])</f>
        <v>5</v>
      </c>
      <c r="D11">
        <v>1416</v>
      </c>
      <c r="E11" t="s">
        <v>216</v>
      </c>
      <c r="F11" t="s">
        <v>19248</v>
      </c>
      <c r="G11">
        <v>1</v>
      </c>
      <c r="H11" t="s">
        <v>19249</v>
      </c>
      <c r="I11" t="s">
        <v>14778</v>
      </c>
      <c r="J11" t="s">
        <v>7804</v>
      </c>
      <c r="K11">
        <v>2</v>
      </c>
      <c r="L11" t="s">
        <v>19219</v>
      </c>
      <c r="M11">
        <v>0.27</v>
      </c>
      <c r="N11">
        <v>0.54</v>
      </c>
      <c r="O11" t="s">
        <v>19250</v>
      </c>
    </row>
    <row r="12" spans="1:15" hidden="1" x14ac:dyDescent="0.25">
      <c r="A12" s="1">
        <v>43608</v>
      </c>
      <c r="B12" s="31">
        <f>YEAR(RecItems[[#This Row],[Tran Date]])</f>
        <v>2019</v>
      </c>
      <c r="C12" s="31">
        <f xml:space="preserve"> MONTH(RecItems[[#This Row],[Tran Date]])</f>
        <v>5</v>
      </c>
      <c r="D12">
        <v>2627</v>
      </c>
      <c r="E12" t="s">
        <v>756</v>
      </c>
      <c r="F12" t="s">
        <v>19251</v>
      </c>
      <c r="G12">
        <v>1</v>
      </c>
      <c r="H12" t="s">
        <v>19252</v>
      </c>
      <c r="I12" t="s">
        <v>14778</v>
      </c>
      <c r="J12" t="s">
        <v>2069</v>
      </c>
      <c r="K12">
        <v>500</v>
      </c>
      <c r="L12" t="s">
        <v>19219</v>
      </c>
      <c r="M12">
        <v>3.0644999999999998</v>
      </c>
      <c r="N12" s="29">
        <v>1532.25</v>
      </c>
      <c r="O12" t="s">
        <v>19253</v>
      </c>
    </row>
    <row r="13" spans="1:15" hidden="1" x14ac:dyDescent="0.25">
      <c r="A13" s="1">
        <v>43608</v>
      </c>
      <c r="B13" s="31">
        <f>YEAR(RecItems[[#This Row],[Tran Date]])</f>
        <v>2019</v>
      </c>
      <c r="C13" s="31">
        <f xml:space="preserve"> MONTH(RecItems[[#This Row],[Tran Date]])</f>
        <v>5</v>
      </c>
      <c r="D13">
        <v>1926</v>
      </c>
      <c r="E13" t="s">
        <v>311</v>
      </c>
      <c r="F13" t="s">
        <v>19254</v>
      </c>
      <c r="G13">
        <v>1</v>
      </c>
      <c r="H13" t="s">
        <v>19255</v>
      </c>
      <c r="I13" t="s">
        <v>14778</v>
      </c>
      <c r="J13" t="s">
        <v>3801</v>
      </c>
      <c r="K13">
        <v>130</v>
      </c>
      <c r="L13" t="s">
        <v>19219</v>
      </c>
      <c r="M13">
        <v>0.63</v>
      </c>
      <c r="N13">
        <v>81.900000000000006</v>
      </c>
      <c r="O13" t="s">
        <v>19256</v>
      </c>
    </row>
    <row r="14" spans="1:15" hidden="1" x14ac:dyDescent="0.25">
      <c r="A14" s="1">
        <v>43608</v>
      </c>
      <c r="B14" s="31">
        <f>YEAR(RecItems[[#This Row],[Tran Date]])</f>
        <v>2019</v>
      </c>
      <c r="C14" s="31">
        <f xml:space="preserve"> MONTH(RecItems[[#This Row],[Tran Date]])</f>
        <v>5</v>
      </c>
      <c r="D14">
        <v>1532</v>
      </c>
      <c r="E14" t="s">
        <v>23</v>
      </c>
      <c r="F14" t="s">
        <v>19257</v>
      </c>
      <c r="G14">
        <v>1</v>
      </c>
      <c r="H14" t="s">
        <v>19258</v>
      </c>
      <c r="I14" t="s">
        <v>14778</v>
      </c>
      <c r="J14" t="s">
        <v>2724</v>
      </c>
      <c r="K14">
        <v>600</v>
      </c>
      <c r="L14" t="s">
        <v>19219</v>
      </c>
      <c r="M14">
        <v>0.2</v>
      </c>
      <c r="N14">
        <v>120</v>
      </c>
      <c r="O14" t="s">
        <v>19259</v>
      </c>
    </row>
    <row r="15" spans="1:15" hidden="1" x14ac:dyDescent="0.25">
      <c r="A15" s="1">
        <v>43608</v>
      </c>
      <c r="B15" s="31">
        <f>YEAR(RecItems[[#This Row],[Tran Date]])</f>
        <v>2019</v>
      </c>
      <c r="C15" s="31">
        <f xml:space="preserve"> MONTH(RecItems[[#This Row],[Tran Date]])</f>
        <v>5</v>
      </c>
      <c r="D15">
        <v>1926</v>
      </c>
      <c r="E15" t="s">
        <v>311</v>
      </c>
      <c r="F15" t="s">
        <v>19260</v>
      </c>
      <c r="G15">
        <v>1</v>
      </c>
      <c r="H15" t="s">
        <v>19261</v>
      </c>
      <c r="I15" t="s">
        <v>14778</v>
      </c>
      <c r="J15" t="s">
        <v>4132</v>
      </c>
      <c r="K15">
        <v>29</v>
      </c>
      <c r="L15" t="s">
        <v>19219</v>
      </c>
      <c r="M15">
        <v>0.44</v>
      </c>
      <c r="N15">
        <v>12.76</v>
      </c>
      <c r="O15" t="s">
        <v>19262</v>
      </c>
    </row>
    <row r="16" spans="1:15" hidden="1" x14ac:dyDescent="0.25">
      <c r="A16" s="1">
        <v>43608</v>
      </c>
      <c r="B16" s="31">
        <f>YEAR(RecItems[[#This Row],[Tran Date]])</f>
        <v>2019</v>
      </c>
      <c r="C16" s="31">
        <f xml:space="preserve"> MONTH(RecItems[[#This Row],[Tran Date]])</f>
        <v>5</v>
      </c>
      <c r="D16">
        <v>2199</v>
      </c>
      <c r="E16" t="s">
        <v>14452</v>
      </c>
      <c r="F16" t="s">
        <v>19263</v>
      </c>
      <c r="G16">
        <v>1</v>
      </c>
      <c r="H16" t="s">
        <v>19264</v>
      </c>
      <c r="I16" t="s">
        <v>19265</v>
      </c>
      <c r="J16" t="s">
        <v>19266</v>
      </c>
      <c r="K16">
        <v>1</v>
      </c>
      <c r="L16" t="s">
        <v>19219</v>
      </c>
      <c r="M16">
        <v>0.01</v>
      </c>
      <c r="N16">
        <v>0.01</v>
      </c>
      <c r="O16" t="s">
        <v>19267</v>
      </c>
    </row>
    <row r="17" spans="1:15" hidden="1" x14ac:dyDescent="0.25">
      <c r="A17" s="1">
        <v>43609</v>
      </c>
      <c r="B17" s="31">
        <f>YEAR(RecItems[[#This Row],[Tran Date]])</f>
        <v>2019</v>
      </c>
      <c r="C17" s="31">
        <f xml:space="preserve"> MONTH(RecItems[[#This Row],[Tran Date]])</f>
        <v>5</v>
      </c>
      <c r="D17">
        <v>1420</v>
      </c>
      <c r="E17" t="s">
        <v>356</v>
      </c>
      <c r="F17" t="s">
        <v>19268</v>
      </c>
      <c r="G17">
        <v>1</v>
      </c>
      <c r="H17" t="s">
        <v>19269</v>
      </c>
      <c r="I17" t="s">
        <v>14778</v>
      </c>
      <c r="J17" t="s">
        <v>81</v>
      </c>
      <c r="K17">
        <v>1</v>
      </c>
      <c r="L17" t="s">
        <v>19219</v>
      </c>
      <c r="M17">
        <v>321.3</v>
      </c>
      <c r="N17">
        <v>321.3</v>
      </c>
      <c r="O17" t="s">
        <v>19270</v>
      </c>
    </row>
    <row r="18" spans="1:15" hidden="1" x14ac:dyDescent="0.25">
      <c r="A18" s="1">
        <v>43609</v>
      </c>
      <c r="B18" s="31">
        <f>YEAR(RecItems[[#This Row],[Tran Date]])</f>
        <v>2019</v>
      </c>
      <c r="C18" s="31">
        <f xml:space="preserve"> MONTH(RecItems[[#This Row],[Tran Date]])</f>
        <v>5</v>
      </c>
      <c r="D18">
        <v>1420</v>
      </c>
      <c r="E18" t="s">
        <v>356</v>
      </c>
      <c r="F18" t="s">
        <v>19271</v>
      </c>
      <c r="G18">
        <v>1</v>
      </c>
      <c r="H18" t="s">
        <v>19272</v>
      </c>
      <c r="I18" t="s">
        <v>14778</v>
      </c>
      <c r="J18" t="s">
        <v>81</v>
      </c>
      <c r="K18">
        <v>1</v>
      </c>
      <c r="L18" t="s">
        <v>19219</v>
      </c>
      <c r="M18">
        <v>238.68</v>
      </c>
      <c r="N18">
        <v>238.68</v>
      </c>
      <c r="O18" t="s">
        <v>19270</v>
      </c>
    </row>
    <row r="19" spans="1:15" hidden="1" x14ac:dyDescent="0.25">
      <c r="A19" s="1">
        <v>43609</v>
      </c>
      <c r="B19" s="31">
        <f>YEAR(RecItems[[#This Row],[Tran Date]])</f>
        <v>2019</v>
      </c>
      <c r="C19" s="31">
        <f xml:space="preserve"> MONTH(RecItems[[#This Row],[Tran Date]])</f>
        <v>5</v>
      </c>
      <c r="D19">
        <v>1722</v>
      </c>
      <c r="E19" t="s">
        <v>68</v>
      </c>
      <c r="F19" t="s">
        <v>19273</v>
      </c>
      <c r="G19">
        <v>1</v>
      </c>
      <c r="H19" t="s">
        <v>19274</v>
      </c>
      <c r="I19" t="s">
        <v>14778</v>
      </c>
      <c r="J19" t="s">
        <v>81</v>
      </c>
      <c r="K19">
        <v>2</v>
      </c>
      <c r="L19" t="s">
        <v>19219</v>
      </c>
      <c r="M19">
        <v>475</v>
      </c>
      <c r="N19">
        <v>950</v>
      </c>
      <c r="O19" t="s">
        <v>19270</v>
      </c>
    </row>
    <row r="20" spans="1:15" hidden="1" x14ac:dyDescent="0.25">
      <c r="A20" s="1">
        <v>43609</v>
      </c>
      <c r="B20" s="31">
        <f>YEAR(RecItems[[#This Row],[Tran Date]])</f>
        <v>2019</v>
      </c>
      <c r="C20" s="31">
        <f xml:space="preserve"> MONTH(RecItems[[#This Row],[Tran Date]])</f>
        <v>5</v>
      </c>
      <c r="D20">
        <v>1722</v>
      </c>
      <c r="E20" t="s">
        <v>68</v>
      </c>
      <c r="F20" t="s">
        <v>19275</v>
      </c>
      <c r="G20">
        <v>1</v>
      </c>
      <c r="H20" t="s">
        <v>19276</v>
      </c>
      <c r="I20" t="s">
        <v>14778</v>
      </c>
      <c r="J20" t="s">
        <v>81</v>
      </c>
      <c r="K20">
        <v>1</v>
      </c>
      <c r="L20" t="s">
        <v>19219</v>
      </c>
      <c r="M20">
        <v>165</v>
      </c>
      <c r="N20">
        <v>165</v>
      </c>
      <c r="O20" t="s">
        <v>19270</v>
      </c>
    </row>
    <row r="21" spans="1:15" hidden="1" x14ac:dyDescent="0.25">
      <c r="A21" s="1">
        <v>43609</v>
      </c>
      <c r="B21" s="31">
        <f>YEAR(RecItems[[#This Row],[Tran Date]])</f>
        <v>2019</v>
      </c>
      <c r="C21" s="31">
        <f xml:space="preserve"> MONTH(RecItems[[#This Row],[Tran Date]])</f>
        <v>5</v>
      </c>
      <c r="D21">
        <v>1498</v>
      </c>
      <c r="E21" t="s">
        <v>780</v>
      </c>
      <c r="F21" t="s">
        <v>19277</v>
      </c>
      <c r="G21">
        <v>1</v>
      </c>
      <c r="H21" t="s">
        <v>19278</v>
      </c>
      <c r="I21" t="s">
        <v>14778</v>
      </c>
      <c r="J21" t="s">
        <v>81</v>
      </c>
      <c r="K21">
        <v>205</v>
      </c>
      <c r="L21" t="s">
        <v>19219</v>
      </c>
      <c r="M21">
        <v>8.5</v>
      </c>
      <c r="N21" s="29">
        <v>1742.5</v>
      </c>
      <c r="O21" t="s">
        <v>19270</v>
      </c>
    </row>
    <row r="22" spans="1:15" hidden="1" x14ac:dyDescent="0.25">
      <c r="A22" s="1">
        <v>43609</v>
      </c>
      <c r="B22" s="31">
        <f>YEAR(RecItems[[#This Row],[Tran Date]])</f>
        <v>2019</v>
      </c>
      <c r="C22" s="31">
        <f xml:space="preserve"> MONTH(RecItems[[#This Row],[Tran Date]])</f>
        <v>5</v>
      </c>
      <c r="D22">
        <v>1143</v>
      </c>
      <c r="E22" t="s">
        <v>825</v>
      </c>
      <c r="F22" t="s">
        <v>19279</v>
      </c>
      <c r="G22">
        <v>1</v>
      </c>
      <c r="H22" t="s">
        <v>19280</v>
      </c>
      <c r="I22" t="s">
        <v>14778</v>
      </c>
      <c r="J22" t="s">
        <v>81</v>
      </c>
      <c r="K22">
        <v>1</v>
      </c>
      <c r="L22" t="s">
        <v>19219</v>
      </c>
      <c r="M22" s="29">
        <v>1530</v>
      </c>
      <c r="N22" s="29">
        <v>1530</v>
      </c>
      <c r="O22" t="s">
        <v>19270</v>
      </c>
    </row>
    <row r="23" spans="1:15" hidden="1" x14ac:dyDescent="0.25">
      <c r="A23" s="1">
        <v>43609</v>
      </c>
      <c r="B23" s="31">
        <f>YEAR(RecItems[[#This Row],[Tran Date]])</f>
        <v>2019</v>
      </c>
      <c r="C23" s="31">
        <f xml:space="preserve"> MONTH(RecItems[[#This Row],[Tran Date]])</f>
        <v>5</v>
      </c>
      <c r="D23">
        <v>1826</v>
      </c>
      <c r="E23" t="s">
        <v>92</v>
      </c>
      <c r="F23" t="s">
        <v>19281</v>
      </c>
      <c r="G23">
        <v>1</v>
      </c>
      <c r="H23" t="s">
        <v>19282</v>
      </c>
      <c r="I23" t="s">
        <v>14778</v>
      </c>
      <c r="J23" t="s">
        <v>81</v>
      </c>
      <c r="K23">
        <v>3</v>
      </c>
      <c r="L23" t="s">
        <v>19219</v>
      </c>
      <c r="M23">
        <v>327.5</v>
      </c>
      <c r="N23">
        <v>982.5</v>
      </c>
      <c r="O23" t="s">
        <v>19270</v>
      </c>
    </row>
    <row r="24" spans="1:15" hidden="1" x14ac:dyDescent="0.25">
      <c r="A24" s="1">
        <v>43609</v>
      </c>
      <c r="B24" s="31">
        <f>YEAR(RecItems[[#This Row],[Tran Date]])</f>
        <v>2019</v>
      </c>
      <c r="C24" s="31">
        <f xml:space="preserve"> MONTH(RecItems[[#This Row],[Tran Date]])</f>
        <v>5</v>
      </c>
      <c r="D24">
        <v>1826</v>
      </c>
      <c r="E24" t="s">
        <v>92</v>
      </c>
      <c r="F24" t="s">
        <v>19283</v>
      </c>
      <c r="G24">
        <v>1</v>
      </c>
      <c r="H24" t="s">
        <v>19284</v>
      </c>
      <c r="I24" t="s">
        <v>14778</v>
      </c>
      <c r="J24" t="s">
        <v>81</v>
      </c>
      <c r="K24">
        <v>5</v>
      </c>
      <c r="L24" t="s">
        <v>19219</v>
      </c>
      <c r="M24">
        <v>327.5</v>
      </c>
      <c r="N24" s="29">
        <v>1637.5</v>
      </c>
      <c r="O24" t="s">
        <v>19270</v>
      </c>
    </row>
    <row r="25" spans="1:15" hidden="1" x14ac:dyDescent="0.25">
      <c r="A25" s="1">
        <v>43609</v>
      </c>
      <c r="B25" s="31">
        <f>YEAR(RecItems[[#This Row],[Tran Date]])</f>
        <v>2019</v>
      </c>
      <c r="C25" s="31">
        <f xml:space="preserve"> MONTH(RecItems[[#This Row],[Tran Date]])</f>
        <v>5</v>
      </c>
      <c r="D25">
        <v>1049</v>
      </c>
      <c r="E25" t="s">
        <v>5566</v>
      </c>
      <c r="F25" t="s">
        <v>19285</v>
      </c>
      <c r="G25">
        <v>1</v>
      </c>
      <c r="H25" t="s">
        <v>19286</v>
      </c>
      <c r="I25" t="s">
        <v>14778</v>
      </c>
      <c r="J25" t="s">
        <v>5568</v>
      </c>
      <c r="K25">
        <v>1</v>
      </c>
      <c r="L25" t="s">
        <v>19219</v>
      </c>
      <c r="M25" s="29">
        <v>1254</v>
      </c>
      <c r="N25" s="29">
        <v>1254</v>
      </c>
      <c r="O25" t="s">
        <v>19287</v>
      </c>
    </row>
    <row r="26" spans="1:15" hidden="1" x14ac:dyDescent="0.25">
      <c r="A26" s="1">
        <v>43609</v>
      </c>
      <c r="B26" s="31">
        <f>YEAR(RecItems[[#This Row],[Tran Date]])</f>
        <v>2019</v>
      </c>
      <c r="C26" s="31">
        <f xml:space="preserve"> MONTH(RecItems[[#This Row],[Tran Date]])</f>
        <v>5</v>
      </c>
      <c r="D26">
        <v>2199</v>
      </c>
      <c r="E26" t="s">
        <v>14452</v>
      </c>
      <c r="F26" t="s">
        <v>19288</v>
      </c>
      <c r="G26">
        <v>1</v>
      </c>
      <c r="H26" t="s">
        <v>19289</v>
      </c>
      <c r="I26" t="s">
        <v>19235</v>
      </c>
      <c r="J26" t="s">
        <v>19290</v>
      </c>
      <c r="K26">
        <v>1</v>
      </c>
      <c r="L26" t="s">
        <v>19219</v>
      </c>
      <c r="M26">
        <v>0.01</v>
      </c>
      <c r="N26">
        <v>0.01</v>
      </c>
      <c r="O26" t="s">
        <v>19291</v>
      </c>
    </row>
    <row r="27" spans="1:15" hidden="1" x14ac:dyDescent="0.25">
      <c r="A27" s="1">
        <v>43609</v>
      </c>
      <c r="B27" s="31">
        <f>YEAR(RecItems[[#This Row],[Tran Date]])</f>
        <v>2019</v>
      </c>
      <c r="C27" s="31">
        <f xml:space="preserve"> MONTH(RecItems[[#This Row],[Tran Date]])</f>
        <v>5</v>
      </c>
      <c r="D27">
        <v>2064</v>
      </c>
      <c r="E27" t="s">
        <v>180</v>
      </c>
      <c r="F27" t="s">
        <v>19292</v>
      </c>
      <c r="G27">
        <v>1</v>
      </c>
      <c r="H27" t="s">
        <v>19293</v>
      </c>
      <c r="I27" t="s">
        <v>14778</v>
      </c>
      <c r="J27" t="s">
        <v>11288</v>
      </c>
      <c r="K27">
        <v>10</v>
      </c>
      <c r="L27" t="s">
        <v>19219</v>
      </c>
      <c r="M27">
        <v>12.97</v>
      </c>
      <c r="N27">
        <v>129.69999999999999</v>
      </c>
      <c r="O27" t="s">
        <v>19294</v>
      </c>
    </row>
    <row r="28" spans="1:15" hidden="1" x14ac:dyDescent="0.25">
      <c r="A28" s="1">
        <v>43609</v>
      </c>
      <c r="B28" s="31">
        <f>YEAR(RecItems[[#This Row],[Tran Date]])</f>
        <v>2019</v>
      </c>
      <c r="C28" s="31">
        <f xml:space="preserve"> MONTH(RecItems[[#This Row],[Tran Date]])</f>
        <v>5</v>
      </c>
      <c r="D28">
        <v>3337</v>
      </c>
      <c r="E28" t="s">
        <v>6073</v>
      </c>
      <c r="F28" t="s">
        <v>19295</v>
      </c>
      <c r="G28">
        <v>1</v>
      </c>
      <c r="H28" t="s">
        <v>19296</v>
      </c>
      <c r="I28" t="s">
        <v>14778</v>
      </c>
      <c r="J28" t="s">
        <v>4160</v>
      </c>
      <c r="K28">
        <v>30</v>
      </c>
      <c r="L28" t="s">
        <v>19219</v>
      </c>
      <c r="M28">
        <v>73.599999999999994</v>
      </c>
      <c r="N28" s="29">
        <v>2208</v>
      </c>
      <c r="O28" t="s">
        <v>19297</v>
      </c>
    </row>
    <row r="29" spans="1:15" hidden="1" x14ac:dyDescent="0.25">
      <c r="A29" s="1">
        <v>43609</v>
      </c>
      <c r="B29" s="31">
        <f>YEAR(RecItems[[#This Row],[Tran Date]])</f>
        <v>2019</v>
      </c>
      <c r="C29" s="31">
        <f xml:space="preserve"> MONTH(RecItems[[#This Row],[Tran Date]])</f>
        <v>5</v>
      </c>
      <c r="D29">
        <v>1464</v>
      </c>
      <c r="E29" t="s">
        <v>912</v>
      </c>
      <c r="F29" t="s">
        <v>19298</v>
      </c>
      <c r="G29">
        <v>1</v>
      </c>
      <c r="H29" t="s">
        <v>19299</v>
      </c>
      <c r="I29" t="s">
        <v>14778</v>
      </c>
      <c r="J29" t="s">
        <v>914</v>
      </c>
      <c r="K29">
        <v>25</v>
      </c>
      <c r="L29" t="s">
        <v>19219</v>
      </c>
      <c r="M29">
        <v>157</v>
      </c>
      <c r="N29" s="29">
        <v>3925</v>
      </c>
      <c r="O29" t="s">
        <v>19300</v>
      </c>
    </row>
    <row r="30" spans="1:15" hidden="1" x14ac:dyDescent="0.25">
      <c r="A30" s="1">
        <v>43609</v>
      </c>
      <c r="B30" s="31">
        <f>YEAR(RecItems[[#This Row],[Tran Date]])</f>
        <v>2019</v>
      </c>
      <c r="C30" s="31">
        <f xml:space="preserve"> MONTH(RecItems[[#This Row],[Tran Date]])</f>
        <v>5</v>
      </c>
      <c r="D30">
        <v>1532</v>
      </c>
      <c r="E30" t="s">
        <v>23</v>
      </c>
      <c r="F30" t="s">
        <v>19301</v>
      </c>
      <c r="G30">
        <v>1</v>
      </c>
      <c r="H30" t="s">
        <v>19302</v>
      </c>
      <c r="I30" t="s">
        <v>19265</v>
      </c>
      <c r="J30" t="s">
        <v>19303</v>
      </c>
      <c r="K30">
        <v>100</v>
      </c>
      <c r="L30" t="s">
        <v>19219</v>
      </c>
      <c r="M30">
        <v>13.18</v>
      </c>
      <c r="N30" s="29">
        <v>1318</v>
      </c>
      <c r="O30" t="s">
        <v>19304</v>
      </c>
    </row>
    <row r="31" spans="1:15" hidden="1" x14ac:dyDescent="0.25">
      <c r="A31" s="1">
        <v>43609</v>
      </c>
      <c r="B31" s="31">
        <f>YEAR(RecItems[[#This Row],[Tran Date]])</f>
        <v>2019</v>
      </c>
      <c r="C31" s="31">
        <f xml:space="preserve"> MONTH(RecItems[[#This Row],[Tran Date]])</f>
        <v>5</v>
      </c>
      <c r="D31">
        <v>1404</v>
      </c>
      <c r="E31" t="s">
        <v>58</v>
      </c>
      <c r="F31" t="s">
        <v>19305</v>
      </c>
      <c r="G31">
        <v>1</v>
      </c>
      <c r="H31" t="s">
        <v>19306</v>
      </c>
      <c r="I31" t="s">
        <v>19265</v>
      </c>
      <c r="J31" t="s">
        <v>19307</v>
      </c>
      <c r="K31">
        <v>15</v>
      </c>
      <c r="L31" t="s">
        <v>19219</v>
      </c>
      <c r="M31">
        <v>24.504000000000001</v>
      </c>
      <c r="N31">
        <v>367.56</v>
      </c>
      <c r="O31" t="s">
        <v>19308</v>
      </c>
    </row>
    <row r="32" spans="1:15" hidden="1" x14ac:dyDescent="0.25">
      <c r="A32" s="1">
        <v>43609</v>
      </c>
      <c r="B32" s="31">
        <f>YEAR(RecItems[[#This Row],[Tran Date]])</f>
        <v>2019</v>
      </c>
      <c r="C32" s="31">
        <f xml:space="preserve"> MONTH(RecItems[[#This Row],[Tran Date]])</f>
        <v>5</v>
      </c>
      <c r="D32">
        <v>1563</v>
      </c>
      <c r="E32" t="s">
        <v>3126</v>
      </c>
      <c r="F32" t="s">
        <v>19309</v>
      </c>
      <c r="G32">
        <v>1</v>
      </c>
      <c r="H32" t="s">
        <v>19310</v>
      </c>
      <c r="I32" t="s">
        <v>14778</v>
      </c>
      <c r="J32" t="s">
        <v>3128</v>
      </c>
      <c r="K32">
        <v>34</v>
      </c>
      <c r="L32" t="s">
        <v>19219</v>
      </c>
      <c r="M32">
        <v>16</v>
      </c>
      <c r="N32">
        <v>544</v>
      </c>
      <c r="O32" t="s">
        <v>19311</v>
      </c>
    </row>
    <row r="33" spans="1:15" hidden="1" x14ac:dyDescent="0.25">
      <c r="A33" s="1">
        <v>43609</v>
      </c>
      <c r="B33" s="31">
        <f>YEAR(RecItems[[#This Row],[Tran Date]])</f>
        <v>2019</v>
      </c>
      <c r="C33" s="31">
        <f xml:space="preserve"> MONTH(RecItems[[#This Row],[Tran Date]])</f>
        <v>5</v>
      </c>
      <c r="D33">
        <v>1963</v>
      </c>
      <c r="E33" t="s">
        <v>995</v>
      </c>
      <c r="F33" t="s">
        <v>19312</v>
      </c>
      <c r="G33">
        <v>1</v>
      </c>
      <c r="H33" t="s">
        <v>19313</v>
      </c>
      <c r="I33" t="s">
        <v>14778</v>
      </c>
      <c r="J33" t="s">
        <v>5573</v>
      </c>
      <c r="K33">
        <v>10</v>
      </c>
      <c r="L33" t="s">
        <v>19219</v>
      </c>
      <c r="M33">
        <v>336.78</v>
      </c>
      <c r="N33" s="29">
        <v>3367.8</v>
      </c>
      <c r="O33" t="s">
        <v>19314</v>
      </c>
    </row>
    <row r="34" spans="1:15" hidden="1" x14ac:dyDescent="0.25">
      <c r="A34" s="1">
        <v>43609</v>
      </c>
      <c r="B34" s="31">
        <f>YEAR(RecItems[[#This Row],[Tran Date]])</f>
        <v>2019</v>
      </c>
      <c r="C34" s="31">
        <f xml:space="preserve"> MONTH(RecItems[[#This Row],[Tran Date]])</f>
        <v>5</v>
      </c>
      <c r="D34">
        <v>2150</v>
      </c>
      <c r="E34" t="s">
        <v>290</v>
      </c>
      <c r="F34" t="s">
        <v>19315</v>
      </c>
      <c r="G34">
        <v>1</v>
      </c>
      <c r="H34" t="s">
        <v>19316</v>
      </c>
      <c r="I34" t="s">
        <v>14778</v>
      </c>
      <c r="J34" t="s">
        <v>13659</v>
      </c>
      <c r="K34">
        <v>50</v>
      </c>
      <c r="L34" t="s">
        <v>19219</v>
      </c>
      <c r="M34">
        <v>40</v>
      </c>
      <c r="N34" s="29">
        <v>2000</v>
      </c>
      <c r="O34" t="s">
        <v>19317</v>
      </c>
    </row>
    <row r="35" spans="1:15" hidden="1" x14ac:dyDescent="0.25">
      <c r="A35" s="1">
        <v>43609</v>
      </c>
      <c r="B35" s="31">
        <f>YEAR(RecItems[[#This Row],[Tran Date]])</f>
        <v>2019</v>
      </c>
      <c r="C35" s="31">
        <f xml:space="preserve"> MONTH(RecItems[[#This Row],[Tran Date]])</f>
        <v>5</v>
      </c>
      <c r="D35">
        <v>1940</v>
      </c>
      <c r="E35" t="s">
        <v>1053</v>
      </c>
      <c r="F35" t="s">
        <v>19318</v>
      </c>
      <c r="G35">
        <v>1</v>
      </c>
      <c r="H35" t="s">
        <v>19319</v>
      </c>
      <c r="I35" t="s">
        <v>14778</v>
      </c>
      <c r="J35" t="s">
        <v>19320</v>
      </c>
      <c r="K35">
        <v>2</v>
      </c>
      <c r="L35" t="s">
        <v>19219</v>
      </c>
      <c r="M35">
        <v>25</v>
      </c>
      <c r="N35">
        <v>50</v>
      </c>
      <c r="O35" t="s">
        <v>19321</v>
      </c>
    </row>
    <row r="36" spans="1:15" hidden="1" x14ac:dyDescent="0.25">
      <c r="A36" s="1">
        <v>43609</v>
      </c>
      <c r="B36" s="31">
        <f>YEAR(RecItems[[#This Row],[Tran Date]])</f>
        <v>2019</v>
      </c>
      <c r="C36" s="31">
        <f xml:space="preserve"> MONTH(RecItems[[#This Row],[Tran Date]])</f>
        <v>5</v>
      </c>
      <c r="D36">
        <v>1532</v>
      </c>
      <c r="E36" t="s">
        <v>23</v>
      </c>
      <c r="F36" t="s">
        <v>19322</v>
      </c>
      <c r="G36">
        <v>1</v>
      </c>
      <c r="H36" t="s">
        <v>19323</v>
      </c>
      <c r="I36" t="s">
        <v>14778</v>
      </c>
      <c r="J36" t="s">
        <v>19324</v>
      </c>
      <c r="K36">
        <v>12</v>
      </c>
      <c r="L36" t="s">
        <v>19219</v>
      </c>
      <c r="M36">
        <v>2.09</v>
      </c>
      <c r="N36">
        <v>25.08</v>
      </c>
      <c r="O36" t="s">
        <v>19325</v>
      </c>
    </row>
    <row r="37" spans="1:15" hidden="1" x14ac:dyDescent="0.25">
      <c r="A37" s="1">
        <v>43609</v>
      </c>
      <c r="B37" s="31">
        <f>YEAR(RecItems[[#This Row],[Tran Date]])</f>
        <v>2019</v>
      </c>
      <c r="C37" s="31">
        <f xml:space="preserve"> MONTH(RecItems[[#This Row],[Tran Date]])</f>
        <v>5</v>
      </c>
      <c r="D37">
        <v>1024</v>
      </c>
      <c r="E37" t="s">
        <v>1348</v>
      </c>
      <c r="F37" t="s">
        <v>19326</v>
      </c>
      <c r="G37">
        <v>1</v>
      </c>
      <c r="H37" t="s">
        <v>19327</v>
      </c>
      <c r="I37" t="s">
        <v>14778</v>
      </c>
      <c r="J37" t="s">
        <v>6017</v>
      </c>
      <c r="K37">
        <v>12</v>
      </c>
      <c r="L37" t="s">
        <v>19219</v>
      </c>
      <c r="M37">
        <v>23.59</v>
      </c>
      <c r="N37">
        <v>283.08</v>
      </c>
      <c r="O37" t="s">
        <v>19328</v>
      </c>
    </row>
    <row r="38" spans="1:15" x14ac:dyDescent="0.25">
      <c r="A38" s="1">
        <v>43158</v>
      </c>
      <c r="B38" s="31">
        <f>YEAR(RecItems[[#This Row],[Tran Date]])</f>
        <v>2018</v>
      </c>
      <c r="C38" s="31">
        <f xml:space="preserve"> MONTH(RecItems[[#This Row],[Tran Date]])</f>
        <v>2</v>
      </c>
      <c r="D38">
        <v>2534</v>
      </c>
      <c r="E38" t="s">
        <v>10</v>
      </c>
      <c r="F38" t="s">
        <v>1303</v>
      </c>
      <c r="G38">
        <v>1</v>
      </c>
      <c r="H38" t="s">
        <v>19329</v>
      </c>
      <c r="I38" t="s">
        <v>14778</v>
      </c>
      <c r="J38" t="s">
        <v>1273</v>
      </c>
      <c r="K38">
        <v>36</v>
      </c>
      <c r="L38" t="s">
        <v>19219</v>
      </c>
      <c r="M38">
        <v>143.50550000000001</v>
      </c>
      <c r="N38" s="29">
        <v>5166.2</v>
      </c>
      <c r="O38" t="s">
        <v>18809</v>
      </c>
    </row>
    <row r="39" spans="1:15" hidden="1" x14ac:dyDescent="0.25">
      <c r="A39" s="1">
        <v>43158</v>
      </c>
      <c r="B39" s="31">
        <f>YEAR(RecItems[[#This Row],[Tran Date]])</f>
        <v>2018</v>
      </c>
      <c r="C39" s="31">
        <f xml:space="preserve"> MONTH(RecItems[[#This Row],[Tran Date]])</f>
        <v>2</v>
      </c>
      <c r="D39">
        <v>2845</v>
      </c>
      <c r="E39" t="s">
        <v>477</v>
      </c>
      <c r="F39" t="s">
        <v>2063</v>
      </c>
      <c r="G39">
        <v>1</v>
      </c>
      <c r="H39" t="s">
        <v>19330</v>
      </c>
      <c r="I39" t="s">
        <v>14778</v>
      </c>
      <c r="J39" t="s">
        <v>2058</v>
      </c>
      <c r="K39">
        <v>1</v>
      </c>
      <c r="L39" t="s">
        <v>19219</v>
      </c>
      <c r="M39" s="29">
        <v>8071.8753999999999</v>
      </c>
      <c r="N39" s="29">
        <v>8071.88</v>
      </c>
      <c r="O39" t="s">
        <v>19097</v>
      </c>
    </row>
    <row r="40" spans="1:15" hidden="1" x14ac:dyDescent="0.25">
      <c r="A40" s="1">
        <v>43158</v>
      </c>
      <c r="B40" s="31">
        <f>YEAR(RecItems[[#This Row],[Tran Date]])</f>
        <v>2018</v>
      </c>
      <c r="C40" s="31">
        <f xml:space="preserve"> MONTH(RecItems[[#This Row],[Tran Date]])</f>
        <v>2</v>
      </c>
      <c r="D40">
        <v>2845</v>
      </c>
      <c r="E40" t="s">
        <v>477</v>
      </c>
      <c r="F40" t="s">
        <v>2251</v>
      </c>
      <c r="G40">
        <v>1</v>
      </c>
      <c r="H40" t="s">
        <v>19331</v>
      </c>
      <c r="I40" t="s">
        <v>14778</v>
      </c>
      <c r="J40" t="s">
        <v>2058</v>
      </c>
      <c r="K40">
        <v>2</v>
      </c>
      <c r="L40" t="s">
        <v>19219</v>
      </c>
      <c r="M40" s="29">
        <v>8071.8753999999999</v>
      </c>
      <c r="N40" s="29">
        <v>16143.75</v>
      </c>
      <c r="O40" t="s">
        <v>19097</v>
      </c>
    </row>
    <row r="41" spans="1:15" hidden="1" x14ac:dyDescent="0.25">
      <c r="A41" s="1">
        <v>43158</v>
      </c>
      <c r="B41" s="31">
        <f>YEAR(RecItems[[#This Row],[Tran Date]])</f>
        <v>2018</v>
      </c>
      <c r="C41" s="31">
        <f xml:space="preserve"> MONTH(RecItems[[#This Row],[Tran Date]])</f>
        <v>2</v>
      </c>
      <c r="D41">
        <v>1563</v>
      </c>
      <c r="E41" t="s">
        <v>3126</v>
      </c>
      <c r="F41" t="s">
        <v>3127</v>
      </c>
      <c r="G41">
        <v>1</v>
      </c>
      <c r="H41" t="s">
        <v>19332</v>
      </c>
      <c r="I41" t="s">
        <v>14778</v>
      </c>
      <c r="J41" t="s">
        <v>3128</v>
      </c>
      <c r="K41">
        <v>40</v>
      </c>
      <c r="L41" t="s">
        <v>19219</v>
      </c>
      <c r="M41">
        <v>16</v>
      </c>
      <c r="N41">
        <v>640</v>
      </c>
      <c r="O41" t="s">
        <v>19311</v>
      </c>
    </row>
    <row r="42" spans="1:15" hidden="1" x14ac:dyDescent="0.25">
      <c r="A42" s="1">
        <v>43158</v>
      </c>
      <c r="B42" s="31">
        <f>YEAR(RecItems[[#This Row],[Tran Date]])</f>
        <v>2018</v>
      </c>
      <c r="C42" s="31">
        <f xml:space="preserve"> MONTH(RecItems[[#This Row],[Tran Date]])</f>
        <v>2</v>
      </c>
      <c r="D42">
        <v>2064</v>
      </c>
      <c r="E42" t="s">
        <v>180</v>
      </c>
      <c r="F42" t="s">
        <v>3119</v>
      </c>
      <c r="G42">
        <v>1</v>
      </c>
      <c r="H42" t="s">
        <v>19333</v>
      </c>
      <c r="I42" t="s">
        <v>14778</v>
      </c>
      <c r="J42" t="s">
        <v>3121</v>
      </c>
      <c r="K42">
        <v>25</v>
      </c>
      <c r="L42" t="s">
        <v>19219</v>
      </c>
      <c r="M42">
        <v>4.6900000000000004</v>
      </c>
      <c r="N42">
        <v>117.25</v>
      </c>
      <c r="O42" t="s">
        <v>19334</v>
      </c>
    </row>
    <row r="43" spans="1:15" hidden="1" x14ac:dyDescent="0.25">
      <c r="A43" s="1">
        <v>43158</v>
      </c>
      <c r="B43" s="31">
        <f>YEAR(RecItems[[#This Row],[Tran Date]])</f>
        <v>2018</v>
      </c>
      <c r="C43" s="31">
        <f xml:space="preserve"> MONTH(RecItems[[#This Row],[Tran Date]])</f>
        <v>2</v>
      </c>
      <c r="D43">
        <v>1640</v>
      </c>
      <c r="E43" t="s">
        <v>97</v>
      </c>
      <c r="F43" t="s">
        <v>3098</v>
      </c>
      <c r="G43">
        <v>1</v>
      </c>
      <c r="H43" t="s">
        <v>19335</v>
      </c>
      <c r="I43" t="s">
        <v>14778</v>
      </c>
      <c r="J43" t="s">
        <v>3099</v>
      </c>
      <c r="K43">
        <v>4</v>
      </c>
      <c r="L43" t="s">
        <v>19219</v>
      </c>
      <c r="M43">
        <v>1.38</v>
      </c>
      <c r="N43">
        <v>5.52</v>
      </c>
      <c r="O43" t="s">
        <v>19336</v>
      </c>
    </row>
    <row r="44" spans="1:15" hidden="1" x14ac:dyDescent="0.25">
      <c r="A44" s="1">
        <v>43158</v>
      </c>
      <c r="B44" s="31">
        <f>YEAR(RecItems[[#This Row],[Tran Date]])</f>
        <v>2018</v>
      </c>
      <c r="C44" s="31">
        <f xml:space="preserve"> MONTH(RecItems[[#This Row],[Tran Date]])</f>
        <v>2</v>
      </c>
      <c r="D44">
        <v>1640</v>
      </c>
      <c r="E44" t="s">
        <v>97</v>
      </c>
      <c r="F44" t="s">
        <v>2981</v>
      </c>
      <c r="G44">
        <v>1</v>
      </c>
      <c r="H44" t="s">
        <v>19337</v>
      </c>
      <c r="I44" t="s">
        <v>14778</v>
      </c>
      <c r="J44" t="s">
        <v>3146</v>
      </c>
      <c r="K44">
        <v>2</v>
      </c>
      <c r="L44" t="s">
        <v>19219</v>
      </c>
      <c r="M44">
        <v>80.709999999999994</v>
      </c>
      <c r="N44">
        <v>161.41999999999999</v>
      </c>
      <c r="O44" t="s">
        <v>19338</v>
      </c>
    </row>
    <row r="45" spans="1:15" hidden="1" x14ac:dyDescent="0.25">
      <c r="A45" s="1">
        <v>43158</v>
      </c>
      <c r="B45" s="31">
        <f>YEAR(RecItems[[#This Row],[Tran Date]])</f>
        <v>2018</v>
      </c>
      <c r="C45" s="31">
        <f xml:space="preserve"> MONTH(RecItems[[#This Row],[Tran Date]])</f>
        <v>2</v>
      </c>
      <c r="D45">
        <v>1536</v>
      </c>
      <c r="E45" t="s">
        <v>1699</v>
      </c>
      <c r="F45" t="s">
        <v>3143</v>
      </c>
      <c r="G45">
        <v>1</v>
      </c>
      <c r="H45" t="s">
        <v>19339</v>
      </c>
      <c r="I45" t="s">
        <v>14778</v>
      </c>
      <c r="J45" t="s">
        <v>81</v>
      </c>
      <c r="K45">
        <v>1</v>
      </c>
      <c r="L45" t="s">
        <v>19219</v>
      </c>
      <c r="M45" s="29">
        <v>1050</v>
      </c>
      <c r="N45" s="29">
        <v>1050</v>
      </c>
      <c r="O45" t="s">
        <v>19270</v>
      </c>
    </row>
    <row r="46" spans="1:15" hidden="1" x14ac:dyDescent="0.25">
      <c r="A46" s="1">
        <v>43158</v>
      </c>
      <c r="B46" s="31">
        <f>YEAR(RecItems[[#This Row],[Tran Date]])</f>
        <v>2018</v>
      </c>
      <c r="C46" s="31">
        <f xml:space="preserve"> MONTH(RecItems[[#This Row],[Tran Date]])</f>
        <v>2</v>
      </c>
      <c r="D46">
        <v>1536</v>
      </c>
      <c r="E46" t="s">
        <v>1699</v>
      </c>
      <c r="F46" t="s">
        <v>3144</v>
      </c>
      <c r="G46">
        <v>1</v>
      </c>
      <c r="H46" t="s">
        <v>19340</v>
      </c>
      <c r="I46" t="s">
        <v>14778</v>
      </c>
      <c r="J46" t="s">
        <v>81</v>
      </c>
      <c r="K46">
        <v>1</v>
      </c>
      <c r="L46" t="s">
        <v>19219</v>
      </c>
      <c r="M46" s="29">
        <v>1300</v>
      </c>
      <c r="N46" s="29">
        <v>1300</v>
      </c>
      <c r="O46" t="s">
        <v>19270</v>
      </c>
    </row>
    <row r="47" spans="1:15" hidden="1" x14ac:dyDescent="0.25">
      <c r="A47" s="1">
        <v>43158</v>
      </c>
      <c r="B47" s="31">
        <f>YEAR(RecItems[[#This Row],[Tran Date]])</f>
        <v>2018</v>
      </c>
      <c r="C47" s="31">
        <f xml:space="preserve"> MONTH(RecItems[[#This Row],[Tran Date]])</f>
        <v>2</v>
      </c>
      <c r="D47">
        <v>1888</v>
      </c>
      <c r="E47" t="s">
        <v>1271</v>
      </c>
      <c r="F47" t="s">
        <v>1709</v>
      </c>
      <c r="G47">
        <v>1</v>
      </c>
      <c r="H47" t="s">
        <v>19341</v>
      </c>
      <c r="I47" t="s">
        <v>14778</v>
      </c>
      <c r="J47" t="s">
        <v>81</v>
      </c>
      <c r="K47">
        <v>1</v>
      </c>
      <c r="L47" t="s">
        <v>19219</v>
      </c>
      <c r="M47" s="29">
        <v>4080</v>
      </c>
      <c r="N47" s="29">
        <v>4080</v>
      </c>
      <c r="O47" t="s">
        <v>19270</v>
      </c>
    </row>
    <row r="48" spans="1:15" hidden="1" x14ac:dyDescent="0.25">
      <c r="A48" s="1">
        <v>43158</v>
      </c>
      <c r="B48" s="31">
        <f>YEAR(RecItems[[#This Row],[Tran Date]])</f>
        <v>2018</v>
      </c>
      <c r="C48" s="31">
        <f xml:space="preserve"> MONTH(RecItems[[#This Row],[Tran Date]])</f>
        <v>2</v>
      </c>
      <c r="D48">
        <v>2626</v>
      </c>
      <c r="E48" t="s">
        <v>523</v>
      </c>
      <c r="F48" t="s">
        <v>3147</v>
      </c>
      <c r="G48">
        <v>1</v>
      </c>
      <c r="H48" t="s">
        <v>19342</v>
      </c>
      <c r="I48" t="s">
        <v>14778</v>
      </c>
      <c r="J48" t="s">
        <v>81</v>
      </c>
      <c r="K48">
        <v>1</v>
      </c>
      <c r="L48" t="s">
        <v>19219</v>
      </c>
      <c r="M48">
        <v>100</v>
      </c>
      <c r="N48">
        <v>100</v>
      </c>
      <c r="O48" t="s">
        <v>19270</v>
      </c>
    </row>
    <row r="49" spans="1:15" hidden="1" x14ac:dyDescent="0.25">
      <c r="A49" s="1">
        <v>43158</v>
      </c>
      <c r="B49" s="31">
        <f>YEAR(RecItems[[#This Row],[Tran Date]])</f>
        <v>2018</v>
      </c>
      <c r="C49" s="31">
        <f xml:space="preserve"> MONTH(RecItems[[#This Row],[Tran Date]])</f>
        <v>2</v>
      </c>
      <c r="D49">
        <v>2732</v>
      </c>
      <c r="E49" t="s">
        <v>652</v>
      </c>
      <c r="F49" t="s">
        <v>3123</v>
      </c>
      <c r="G49">
        <v>1</v>
      </c>
      <c r="H49" t="s">
        <v>19343</v>
      </c>
      <c r="I49" t="s">
        <v>14778</v>
      </c>
      <c r="J49" t="s">
        <v>1010</v>
      </c>
      <c r="K49">
        <v>10</v>
      </c>
      <c r="L49" t="s">
        <v>19219</v>
      </c>
      <c r="M49">
        <v>240</v>
      </c>
      <c r="N49" s="29">
        <v>2400</v>
      </c>
      <c r="O49" t="s">
        <v>19344</v>
      </c>
    </row>
    <row r="50" spans="1:15" hidden="1" x14ac:dyDescent="0.25">
      <c r="A50" s="1">
        <v>43158</v>
      </c>
      <c r="B50" s="31">
        <f>YEAR(RecItems[[#This Row],[Tran Date]])</f>
        <v>2018</v>
      </c>
      <c r="C50" s="31">
        <f xml:space="preserve"> MONTH(RecItems[[#This Row],[Tran Date]])</f>
        <v>2</v>
      </c>
      <c r="D50">
        <v>1722</v>
      </c>
      <c r="E50" t="s">
        <v>68</v>
      </c>
      <c r="F50" t="s">
        <v>3158</v>
      </c>
      <c r="G50">
        <v>1</v>
      </c>
      <c r="H50" t="s">
        <v>19345</v>
      </c>
      <c r="I50" t="s">
        <v>14778</v>
      </c>
      <c r="J50" t="s">
        <v>1052</v>
      </c>
      <c r="K50">
        <v>31</v>
      </c>
      <c r="L50" t="s">
        <v>19219</v>
      </c>
      <c r="M50">
        <v>38.25</v>
      </c>
      <c r="N50" s="29">
        <v>1185.75</v>
      </c>
      <c r="O50" t="s">
        <v>19346</v>
      </c>
    </row>
    <row r="51" spans="1:15" hidden="1" x14ac:dyDescent="0.25">
      <c r="A51" s="1">
        <v>43158</v>
      </c>
      <c r="B51" s="31">
        <f>YEAR(RecItems[[#This Row],[Tran Date]])</f>
        <v>2018</v>
      </c>
      <c r="C51" s="31">
        <f xml:space="preserve"> MONTH(RecItems[[#This Row],[Tran Date]])</f>
        <v>2</v>
      </c>
      <c r="D51">
        <v>1037</v>
      </c>
      <c r="E51" t="s">
        <v>1006</v>
      </c>
      <c r="F51" t="s">
        <v>3118</v>
      </c>
      <c r="G51">
        <v>1</v>
      </c>
      <c r="H51" t="s">
        <v>19347</v>
      </c>
      <c r="I51" t="s">
        <v>14778</v>
      </c>
      <c r="J51" t="s">
        <v>1008</v>
      </c>
      <c r="K51">
        <v>190</v>
      </c>
      <c r="L51" t="s">
        <v>19219</v>
      </c>
      <c r="M51">
        <v>4.1900000000000004</v>
      </c>
      <c r="N51">
        <v>796.1</v>
      </c>
      <c r="O51" t="s">
        <v>19348</v>
      </c>
    </row>
    <row r="52" spans="1:15" hidden="1" x14ac:dyDescent="0.25">
      <c r="A52" s="1">
        <v>43158</v>
      </c>
      <c r="B52" s="31">
        <f>YEAR(RecItems[[#This Row],[Tran Date]])</f>
        <v>2018</v>
      </c>
      <c r="C52" s="31">
        <f xml:space="preserve"> MONTH(RecItems[[#This Row],[Tran Date]])</f>
        <v>2</v>
      </c>
      <c r="D52">
        <v>1722</v>
      </c>
      <c r="E52" t="s">
        <v>68</v>
      </c>
      <c r="F52" t="s">
        <v>3117</v>
      </c>
      <c r="G52">
        <v>1</v>
      </c>
      <c r="H52" t="s">
        <v>19349</v>
      </c>
      <c r="I52" t="s">
        <v>14778</v>
      </c>
      <c r="J52" t="s">
        <v>2160</v>
      </c>
      <c r="K52">
        <v>20</v>
      </c>
      <c r="L52" t="s">
        <v>19219</v>
      </c>
      <c r="M52">
        <v>107.5</v>
      </c>
      <c r="N52" s="29">
        <v>2150</v>
      </c>
      <c r="O52" t="s">
        <v>19350</v>
      </c>
    </row>
    <row r="53" spans="1:15" hidden="1" x14ac:dyDescent="0.25">
      <c r="A53" s="1">
        <v>43158</v>
      </c>
      <c r="B53" s="31">
        <f>YEAR(RecItems[[#This Row],[Tran Date]])</f>
        <v>2018</v>
      </c>
      <c r="C53" s="31">
        <f xml:space="preserve"> MONTH(RecItems[[#This Row],[Tran Date]])</f>
        <v>2</v>
      </c>
      <c r="D53">
        <v>1423</v>
      </c>
      <c r="E53" t="s">
        <v>30</v>
      </c>
      <c r="F53" t="s">
        <v>3122</v>
      </c>
      <c r="G53">
        <v>1</v>
      </c>
      <c r="H53" t="s">
        <v>19351</v>
      </c>
      <c r="I53" t="s">
        <v>14778</v>
      </c>
      <c r="J53" t="s">
        <v>862</v>
      </c>
      <c r="K53">
        <v>20</v>
      </c>
      <c r="L53" t="s">
        <v>19219</v>
      </c>
      <c r="M53">
        <v>33.020000000000003</v>
      </c>
      <c r="N53">
        <v>660.4</v>
      </c>
      <c r="O53" t="s">
        <v>19352</v>
      </c>
    </row>
    <row r="54" spans="1:15" hidden="1" x14ac:dyDescent="0.25">
      <c r="A54" s="1">
        <v>43159</v>
      </c>
      <c r="B54" s="31">
        <f>YEAR(RecItems[[#This Row],[Tran Date]])</f>
        <v>2018</v>
      </c>
      <c r="C54" s="31">
        <f xml:space="preserve"> MONTH(RecItems[[#This Row],[Tran Date]])</f>
        <v>2</v>
      </c>
      <c r="D54">
        <v>2347</v>
      </c>
      <c r="E54" t="s">
        <v>26</v>
      </c>
      <c r="F54" t="s">
        <v>3166</v>
      </c>
      <c r="G54">
        <v>1</v>
      </c>
      <c r="H54" t="s">
        <v>19353</v>
      </c>
      <c r="I54" t="s">
        <v>14778</v>
      </c>
      <c r="J54" t="s">
        <v>164</v>
      </c>
      <c r="K54">
        <v>4</v>
      </c>
      <c r="L54" t="s">
        <v>19219</v>
      </c>
      <c r="M54" s="29">
        <v>3407.1385</v>
      </c>
      <c r="N54" s="29">
        <v>13628.55</v>
      </c>
      <c r="O54" t="s">
        <v>19044</v>
      </c>
    </row>
    <row r="55" spans="1:15" hidden="1" x14ac:dyDescent="0.25">
      <c r="A55" s="1">
        <v>43159</v>
      </c>
      <c r="B55" s="31">
        <f>YEAR(RecItems[[#This Row],[Tran Date]])</f>
        <v>2018</v>
      </c>
      <c r="C55" s="31">
        <f xml:space="preserve"> MONTH(RecItems[[#This Row],[Tran Date]])</f>
        <v>2</v>
      </c>
      <c r="D55">
        <v>2347</v>
      </c>
      <c r="E55" t="s">
        <v>26</v>
      </c>
      <c r="F55" t="s">
        <v>3151</v>
      </c>
      <c r="G55">
        <v>1</v>
      </c>
      <c r="H55" t="s">
        <v>19354</v>
      </c>
      <c r="I55" t="s">
        <v>14778</v>
      </c>
      <c r="J55" t="s">
        <v>3175</v>
      </c>
      <c r="K55">
        <v>10</v>
      </c>
      <c r="L55" t="s">
        <v>19219</v>
      </c>
      <c r="M55" s="29">
        <v>6328.6765999999998</v>
      </c>
      <c r="N55" s="29">
        <v>63286.77</v>
      </c>
      <c r="O55" t="s">
        <v>18956</v>
      </c>
    </row>
    <row r="56" spans="1:15" hidden="1" x14ac:dyDescent="0.25">
      <c r="A56" s="1">
        <v>43159</v>
      </c>
      <c r="B56" s="31">
        <f>YEAR(RecItems[[#This Row],[Tran Date]])</f>
        <v>2018</v>
      </c>
      <c r="C56" s="31">
        <f xml:space="preserve"> MONTH(RecItems[[#This Row],[Tran Date]])</f>
        <v>2</v>
      </c>
      <c r="D56">
        <v>1404</v>
      </c>
      <c r="E56" t="s">
        <v>58</v>
      </c>
      <c r="F56" t="s">
        <v>19355</v>
      </c>
      <c r="G56">
        <v>1</v>
      </c>
      <c r="H56" t="s">
        <v>19356</v>
      </c>
      <c r="I56" t="s">
        <v>19235</v>
      </c>
      <c r="J56" t="s">
        <v>19307</v>
      </c>
      <c r="K56">
        <v>25</v>
      </c>
      <c r="L56" t="s">
        <v>19219</v>
      </c>
      <c r="M56">
        <v>28</v>
      </c>
      <c r="N56">
        <v>700</v>
      </c>
      <c r="O56" t="s">
        <v>19308</v>
      </c>
    </row>
    <row r="57" spans="1:15" hidden="1" x14ac:dyDescent="0.25">
      <c r="A57" s="1">
        <v>43159</v>
      </c>
      <c r="B57" s="31">
        <f>YEAR(RecItems[[#This Row],[Tran Date]])</f>
        <v>2018</v>
      </c>
      <c r="C57" s="31">
        <f xml:space="preserve"> MONTH(RecItems[[#This Row],[Tran Date]])</f>
        <v>2</v>
      </c>
      <c r="D57">
        <v>1404</v>
      </c>
      <c r="E57" t="s">
        <v>58</v>
      </c>
      <c r="F57" t="s">
        <v>19357</v>
      </c>
      <c r="G57">
        <v>1</v>
      </c>
      <c r="H57" t="s">
        <v>19358</v>
      </c>
      <c r="I57" t="s">
        <v>19235</v>
      </c>
      <c r="J57" t="s">
        <v>19359</v>
      </c>
      <c r="K57">
        <v>20</v>
      </c>
      <c r="L57" t="s">
        <v>19219</v>
      </c>
      <c r="M57">
        <v>22.504000000000001</v>
      </c>
      <c r="N57">
        <v>450.08</v>
      </c>
      <c r="O57" t="s">
        <v>19360</v>
      </c>
    </row>
    <row r="58" spans="1:15" hidden="1" x14ac:dyDescent="0.25">
      <c r="A58" s="1">
        <v>43159</v>
      </c>
      <c r="B58" s="31">
        <f>YEAR(RecItems[[#This Row],[Tran Date]])</f>
        <v>2018</v>
      </c>
      <c r="C58" s="31">
        <f xml:space="preserve"> MONTH(RecItems[[#This Row],[Tran Date]])</f>
        <v>2</v>
      </c>
      <c r="D58">
        <v>2499</v>
      </c>
      <c r="E58" t="s">
        <v>14455</v>
      </c>
      <c r="F58" t="s">
        <v>19361</v>
      </c>
      <c r="G58">
        <v>1</v>
      </c>
      <c r="H58" t="s">
        <v>19362</v>
      </c>
      <c r="I58" t="s">
        <v>19235</v>
      </c>
      <c r="J58" t="s">
        <v>19363</v>
      </c>
      <c r="K58">
        <v>20</v>
      </c>
      <c r="L58" t="s">
        <v>19219</v>
      </c>
      <c r="M58">
        <v>99.5</v>
      </c>
      <c r="N58" s="29">
        <v>1990</v>
      </c>
      <c r="O58" t="s">
        <v>19364</v>
      </c>
    </row>
    <row r="59" spans="1:15" hidden="1" x14ac:dyDescent="0.25">
      <c r="A59" s="1">
        <v>43159</v>
      </c>
      <c r="B59" s="31">
        <f>YEAR(RecItems[[#This Row],[Tran Date]])</f>
        <v>2018</v>
      </c>
      <c r="C59" s="31">
        <f xml:space="preserve"> MONTH(RecItems[[#This Row],[Tran Date]])</f>
        <v>2</v>
      </c>
      <c r="D59">
        <v>2324</v>
      </c>
      <c r="E59" t="s">
        <v>19365</v>
      </c>
      <c r="F59" t="s">
        <v>19366</v>
      </c>
      <c r="G59">
        <v>1</v>
      </c>
      <c r="H59" t="s">
        <v>19367</v>
      </c>
      <c r="I59" t="s">
        <v>19235</v>
      </c>
      <c r="J59" t="s">
        <v>19368</v>
      </c>
      <c r="K59">
        <v>15</v>
      </c>
      <c r="L59" t="s">
        <v>19219</v>
      </c>
      <c r="M59">
        <v>239.17580000000001</v>
      </c>
      <c r="N59" s="29">
        <v>3587.64</v>
      </c>
      <c r="O59" t="s">
        <v>19369</v>
      </c>
    </row>
    <row r="60" spans="1:15" hidden="1" x14ac:dyDescent="0.25">
      <c r="A60" s="1">
        <v>43159</v>
      </c>
      <c r="B60" s="31">
        <f>YEAR(RecItems[[#This Row],[Tran Date]])</f>
        <v>2018</v>
      </c>
      <c r="C60" s="31">
        <f xml:space="preserve"> MONTH(RecItems[[#This Row],[Tran Date]])</f>
        <v>2</v>
      </c>
      <c r="D60">
        <v>1532</v>
      </c>
      <c r="E60" t="s">
        <v>23</v>
      </c>
      <c r="F60" t="s">
        <v>19370</v>
      </c>
      <c r="G60">
        <v>1</v>
      </c>
      <c r="H60" t="s">
        <v>19371</v>
      </c>
      <c r="I60" t="s">
        <v>19235</v>
      </c>
      <c r="J60" t="s">
        <v>440</v>
      </c>
      <c r="K60">
        <v>100</v>
      </c>
      <c r="L60" t="s">
        <v>19219</v>
      </c>
      <c r="M60">
        <v>5.6675000000000004</v>
      </c>
      <c r="N60">
        <v>566.75</v>
      </c>
      <c r="O60" t="s">
        <v>19372</v>
      </c>
    </row>
    <row r="61" spans="1:15" hidden="1" x14ac:dyDescent="0.25">
      <c r="A61" s="1">
        <v>43159</v>
      </c>
      <c r="B61" s="31">
        <f>YEAR(RecItems[[#This Row],[Tran Date]])</f>
        <v>2018</v>
      </c>
      <c r="C61" s="31">
        <f xml:space="preserve"> MONTH(RecItems[[#This Row],[Tran Date]])</f>
        <v>2</v>
      </c>
      <c r="D61">
        <v>1532</v>
      </c>
      <c r="E61" t="s">
        <v>23</v>
      </c>
      <c r="F61" t="s">
        <v>19373</v>
      </c>
      <c r="G61">
        <v>1</v>
      </c>
      <c r="H61" t="s">
        <v>19374</v>
      </c>
      <c r="I61" t="s">
        <v>19235</v>
      </c>
      <c r="J61" t="s">
        <v>1014</v>
      </c>
      <c r="K61">
        <v>100</v>
      </c>
      <c r="L61" t="s">
        <v>19219</v>
      </c>
      <c r="M61">
        <v>2.58</v>
      </c>
      <c r="N61">
        <v>258</v>
      </c>
      <c r="O61" t="s">
        <v>19375</v>
      </c>
    </row>
    <row r="62" spans="1:15" hidden="1" x14ac:dyDescent="0.25">
      <c r="A62" s="1">
        <v>43159</v>
      </c>
      <c r="B62" s="31">
        <f>YEAR(RecItems[[#This Row],[Tran Date]])</f>
        <v>2018</v>
      </c>
      <c r="C62" s="31">
        <f xml:space="preserve"> MONTH(RecItems[[#This Row],[Tran Date]])</f>
        <v>2</v>
      </c>
      <c r="D62">
        <v>1602</v>
      </c>
      <c r="E62" t="s">
        <v>319</v>
      </c>
      <c r="F62" t="s">
        <v>3171</v>
      </c>
      <c r="G62">
        <v>1</v>
      </c>
      <c r="H62" t="s">
        <v>19376</v>
      </c>
      <c r="I62" t="s">
        <v>14778</v>
      </c>
      <c r="J62" t="s">
        <v>2752</v>
      </c>
      <c r="K62">
        <v>200</v>
      </c>
      <c r="L62" t="s">
        <v>19219</v>
      </c>
      <c r="M62">
        <v>1</v>
      </c>
      <c r="N62">
        <v>200</v>
      </c>
      <c r="O62" t="s">
        <v>19377</v>
      </c>
    </row>
    <row r="63" spans="1:15" hidden="1" x14ac:dyDescent="0.25">
      <c r="A63" s="1">
        <v>43159</v>
      </c>
      <c r="B63" s="31">
        <f>YEAR(RecItems[[#This Row],[Tran Date]])</f>
        <v>2018</v>
      </c>
      <c r="C63" s="31">
        <f xml:space="preserve"> MONTH(RecItems[[#This Row],[Tran Date]])</f>
        <v>2</v>
      </c>
      <c r="D63">
        <v>1423</v>
      </c>
      <c r="E63" t="s">
        <v>30</v>
      </c>
      <c r="F63" t="s">
        <v>3218</v>
      </c>
      <c r="G63">
        <v>1</v>
      </c>
      <c r="H63" t="s">
        <v>19378</v>
      </c>
      <c r="I63" t="s">
        <v>14778</v>
      </c>
      <c r="J63" t="s">
        <v>1205</v>
      </c>
      <c r="K63">
        <v>40</v>
      </c>
      <c r="L63" t="s">
        <v>19219</v>
      </c>
      <c r="M63">
        <v>20.95</v>
      </c>
      <c r="N63">
        <v>838</v>
      </c>
      <c r="O63" t="s">
        <v>19379</v>
      </c>
    </row>
    <row r="64" spans="1:15" hidden="1" x14ac:dyDescent="0.25">
      <c r="A64" s="1">
        <v>43159</v>
      </c>
      <c r="B64" s="31">
        <f>YEAR(RecItems[[#This Row],[Tran Date]])</f>
        <v>2018</v>
      </c>
      <c r="C64" s="31">
        <f xml:space="preserve"> MONTH(RecItems[[#This Row],[Tran Date]])</f>
        <v>2</v>
      </c>
      <c r="D64">
        <v>1423</v>
      </c>
      <c r="E64" t="s">
        <v>30</v>
      </c>
      <c r="F64" t="s">
        <v>3167</v>
      </c>
      <c r="G64">
        <v>1</v>
      </c>
      <c r="H64" t="s">
        <v>19380</v>
      </c>
      <c r="I64" t="s">
        <v>14778</v>
      </c>
      <c r="J64" t="s">
        <v>950</v>
      </c>
      <c r="K64">
        <v>8</v>
      </c>
      <c r="L64" t="s">
        <v>19219</v>
      </c>
      <c r="M64">
        <v>2.27</v>
      </c>
      <c r="N64">
        <v>18.16</v>
      </c>
      <c r="O64" t="s">
        <v>19381</v>
      </c>
    </row>
    <row r="65" spans="1:15" hidden="1" x14ac:dyDescent="0.25">
      <c r="A65" s="1">
        <v>43159</v>
      </c>
      <c r="B65" s="31">
        <f>YEAR(RecItems[[#This Row],[Tran Date]])</f>
        <v>2018</v>
      </c>
      <c r="C65" s="31">
        <f xml:space="preserve"> MONTH(RecItems[[#This Row],[Tran Date]])</f>
        <v>2</v>
      </c>
      <c r="D65">
        <v>1076</v>
      </c>
      <c r="E65" t="s">
        <v>386</v>
      </c>
      <c r="F65" t="s">
        <v>3169</v>
      </c>
      <c r="G65">
        <v>1</v>
      </c>
      <c r="H65" t="s">
        <v>19382</v>
      </c>
      <c r="I65" t="s">
        <v>14778</v>
      </c>
      <c r="J65" t="s">
        <v>3170</v>
      </c>
      <c r="K65">
        <v>100</v>
      </c>
      <c r="L65" t="s">
        <v>19219</v>
      </c>
      <c r="M65">
        <v>1.55</v>
      </c>
      <c r="N65">
        <v>155</v>
      </c>
      <c r="O65" t="s">
        <v>19383</v>
      </c>
    </row>
    <row r="66" spans="1:15" hidden="1" x14ac:dyDescent="0.25">
      <c r="A66" s="1">
        <v>43159</v>
      </c>
      <c r="B66" s="31">
        <f>YEAR(RecItems[[#This Row],[Tran Date]])</f>
        <v>2018</v>
      </c>
      <c r="C66" s="31">
        <f xml:space="preserve"> MONTH(RecItems[[#This Row],[Tran Date]])</f>
        <v>2</v>
      </c>
      <c r="D66">
        <v>3079</v>
      </c>
      <c r="E66" t="s">
        <v>1117</v>
      </c>
      <c r="F66" t="s">
        <v>3183</v>
      </c>
      <c r="G66">
        <v>1</v>
      </c>
      <c r="H66" t="s">
        <v>19384</v>
      </c>
      <c r="I66" t="s">
        <v>14778</v>
      </c>
      <c r="J66" t="s">
        <v>3184</v>
      </c>
      <c r="K66">
        <v>400</v>
      </c>
      <c r="L66" t="s">
        <v>19219</v>
      </c>
      <c r="M66">
        <v>3.63</v>
      </c>
      <c r="N66" s="29">
        <v>1452</v>
      </c>
      <c r="O66" t="s">
        <v>19385</v>
      </c>
    </row>
    <row r="67" spans="1:15" hidden="1" x14ac:dyDescent="0.25">
      <c r="A67" s="1">
        <v>43159</v>
      </c>
      <c r="B67" s="31">
        <f>YEAR(RecItems[[#This Row],[Tran Date]])</f>
        <v>2018</v>
      </c>
      <c r="C67" s="31">
        <f xml:space="preserve"> MONTH(RecItems[[#This Row],[Tran Date]])</f>
        <v>2</v>
      </c>
      <c r="D67">
        <v>1925</v>
      </c>
      <c r="E67" t="s">
        <v>165</v>
      </c>
      <c r="F67" t="s">
        <v>3182</v>
      </c>
      <c r="G67">
        <v>1</v>
      </c>
      <c r="H67" t="s">
        <v>19386</v>
      </c>
      <c r="I67" t="s">
        <v>14778</v>
      </c>
      <c r="J67" t="s">
        <v>3203</v>
      </c>
      <c r="K67">
        <v>75</v>
      </c>
      <c r="L67" t="s">
        <v>19219</v>
      </c>
      <c r="M67">
        <v>31.5</v>
      </c>
      <c r="N67" s="29">
        <v>2362.5</v>
      </c>
      <c r="O67" t="s">
        <v>19387</v>
      </c>
    </row>
    <row r="68" spans="1:15" hidden="1" x14ac:dyDescent="0.25">
      <c r="A68" s="1">
        <v>43159</v>
      </c>
      <c r="B68" s="31">
        <f>YEAR(RecItems[[#This Row],[Tran Date]])</f>
        <v>2018</v>
      </c>
      <c r="C68" s="31">
        <f xml:space="preserve"> MONTH(RecItems[[#This Row],[Tran Date]])</f>
        <v>2</v>
      </c>
      <c r="D68">
        <v>1925</v>
      </c>
      <c r="E68" t="s">
        <v>165</v>
      </c>
      <c r="F68" t="s">
        <v>3205</v>
      </c>
      <c r="G68">
        <v>1</v>
      </c>
      <c r="H68" t="s">
        <v>19388</v>
      </c>
      <c r="I68" t="s">
        <v>14778</v>
      </c>
      <c r="J68" t="s">
        <v>3206</v>
      </c>
      <c r="K68">
        <v>500</v>
      </c>
      <c r="L68" t="s">
        <v>19219</v>
      </c>
      <c r="M68">
        <v>1.05</v>
      </c>
      <c r="N68">
        <v>525</v>
      </c>
      <c r="O68" t="s">
        <v>19389</v>
      </c>
    </row>
    <row r="69" spans="1:15" hidden="1" x14ac:dyDescent="0.25">
      <c r="A69" s="1">
        <v>43159</v>
      </c>
      <c r="B69" s="31">
        <f>YEAR(RecItems[[#This Row],[Tran Date]])</f>
        <v>2018</v>
      </c>
      <c r="C69" s="31">
        <f xml:space="preserve"> MONTH(RecItems[[#This Row],[Tran Date]])</f>
        <v>2</v>
      </c>
      <c r="D69">
        <v>1404</v>
      </c>
      <c r="E69" t="s">
        <v>58</v>
      </c>
      <c r="F69" t="s">
        <v>3217</v>
      </c>
      <c r="G69">
        <v>1</v>
      </c>
      <c r="H69" t="s">
        <v>19390</v>
      </c>
      <c r="I69" t="s">
        <v>14778</v>
      </c>
      <c r="J69" t="s">
        <v>1042</v>
      </c>
      <c r="K69">
        <v>25</v>
      </c>
      <c r="L69" t="s">
        <v>19219</v>
      </c>
      <c r="M69">
        <v>83.5</v>
      </c>
      <c r="N69" s="29">
        <v>2087.5</v>
      </c>
      <c r="O69" t="s">
        <v>19391</v>
      </c>
    </row>
    <row r="70" spans="1:15" hidden="1" x14ac:dyDescent="0.25">
      <c r="A70" s="1">
        <v>43159</v>
      </c>
      <c r="B70" s="31">
        <f>YEAR(RecItems[[#This Row],[Tran Date]])</f>
        <v>2018</v>
      </c>
      <c r="C70" s="31">
        <f xml:space="preserve"> MONTH(RecItems[[#This Row],[Tran Date]])</f>
        <v>2</v>
      </c>
      <c r="D70">
        <v>1855</v>
      </c>
      <c r="E70" t="s">
        <v>503</v>
      </c>
      <c r="F70" t="s">
        <v>3207</v>
      </c>
      <c r="G70">
        <v>1</v>
      </c>
      <c r="H70" t="s">
        <v>19392</v>
      </c>
      <c r="I70" t="s">
        <v>14778</v>
      </c>
      <c r="J70" t="s">
        <v>732</v>
      </c>
      <c r="K70">
        <v>20</v>
      </c>
      <c r="L70" t="s">
        <v>19219</v>
      </c>
      <c r="M70">
        <v>17.75</v>
      </c>
      <c r="N70">
        <v>355</v>
      </c>
      <c r="O70" t="s">
        <v>19393</v>
      </c>
    </row>
    <row r="71" spans="1:15" hidden="1" x14ac:dyDescent="0.25">
      <c r="A71" s="1">
        <v>43159</v>
      </c>
      <c r="B71" s="31">
        <f>YEAR(RecItems[[#This Row],[Tran Date]])</f>
        <v>2018</v>
      </c>
      <c r="C71" s="31">
        <f xml:space="preserve"> MONTH(RecItems[[#This Row],[Tran Date]])</f>
        <v>2</v>
      </c>
      <c r="D71">
        <v>1704</v>
      </c>
      <c r="E71" t="s">
        <v>489</v>
      </c>
      <c r="F71" t="s">
        <v>3168</v>
      </c>
      <c r="G71">
        <v>1</v>
      </c>
      <c r="H71" t="s">
        <v>19394</v>
      </c>
      <c r="I71" t="s">
        <v>14778</v>
      </c>
      <c r="J71" t="s">
        <v>709</v>
      </c>
      <c r="K71">
        <v>5</v>
      </c>
      <c r="L71" t="s">
        <v>19219</v>
      </c>
      <c r="M71">
        <v>304.5</v>
      </c>
      <c r="N71" s="29">
        <v>1522.5</v>
      </c>
      <c r="O71" t="s">
        <v>19395</v>
      </c>
    </row>
    <row r="72" spans="1:15" hidden="1" x14ac:dyDescent="0.25">
      <c r="A72" s="1">
        <v>43159</v>
      </c>
      <c r="B72" s="31">
        <f>YEAR(RecItems[[#This Row],[Tran Date]])</f>
        <v>2018</v>
      </c>
      <c r="C72" s="31">
        <f xml:space="preserve"> MONTH(RecItems[[#This Row],[Tran Date]])</f>
        <v>2</v>
      </c>
      <c r="D72">
        <v>1024</v>
      </c>
      <c r="E72" t="s">
        <v>1348</v>
      </c>
      <c r="F72" t="s">
        <v>3173</v>
      </c>
      <c r="G72">
        <v>1</v>
      </c>
      <c r="H72" t="s">
        <v>19396</v>
      </c>
      <c r="I72" t="s">
        <v>14778</v>
      </c>
      <c r="J72" t="s">
        <v>3174</v>
      </c>
      <c r="K72">
        <v>100</v>
      </c>
      <c r="L72" t="s">
        <v>19219</v>
      </c>
      <c r="M72">
        <v>28.17</v>
      </c>
      <c r="N72" s="29">
        <v>2817</v>
      </c>
      <c r="O72" t="s">
        <v>19397</v>
      </c>
    </row>
    <row r="73" spans="1:15" hidden="1" x14ac:dyDescent="0.25">
      <c r="A73" s="1">
        <v>43159</v>
      </c>
      <c r="B73" s="31">
        <f>YEAR(RecItems[[#This Row],[Tran Date]])</f>
        <v>2018</v>
      </c>
      <c r="C73" s="31">
        <f xml:space="preserve"> MONTH(RecItems[[#This Row],[Tran Date]])</f>
        <v>2</v>
      </c>
      <c r="D73">
        <v>1598</v>
      </c>
      <c r="E73" t="s">
        <v>360</v>
      </c>
      <c r="F73" t="s">
        <v>3193</v>
      </c>
      <c r="G73">
        <v>1</v>
      </c>
      <c r="H73" t="s">
        <v>19398</v>
      </c>
      <c r="I73" t="s">
        <v>14778</v>
      </c>
      <c r="J73" t="s">
        <v>81</v>
      </c>
      <c r="K73">
        <v>6</v>
      </c>
      <c r="L73" t="s">
        <v>19219</v>
      </c>
      <c r="M73">
        <v>195</v>
      </c>
      <c r="N73" s="29">
        <v>1170</v>
      </c>
      <c r="O73" t="s">
        <v>19270</v>
      </c>
    </row>
    <row r="74" spans="1:15" hidden="1" x14ac:dyDescent="0.25">
      <c r="A74" s="1">
        <v>43159</v>
      </c>
      <c r="B74" s="31">
        <f>YEAR(RecItems[[#This Row],[Tran Date]])</f>
        <v>2018</v>
      </c>
      <c r="C74" s="31">
        <f xml:space="preserve"> MONTH(RecItems[[#This Row],[Tran Date]])</f>
        <v>2</v>
      </c>
      <c r="D74">
        <v>1598</v>
      </c>
      <c r="E74" t="s">
        <v>360</v>
      </c>
      <c r="F74" t="s">
        <v>3194</v>
      </c>
      <c r="G74">
        <v>1</v>
      </c>
      <c r="H74" t="s">
        <v>19399</v>
      </c>
      <c r="I74" t="s">
        <v>14778</v>
      </c>
      <c r="J74" t="s">
        <v>81</v>
      </c>
      <c r="K74">
        <v>6</v>
      </c>
      <c r="L74" t="s">
        <v>19219</v>
      </c>
      <c r="M74">
        <v>195</v>
      </c>
      <c r="N74" s="29">
        <v>1170</v>
      </c>
      <c r="O74" t="s">
        <v>19270</v>
      </c>
    </row>
    <row r="75" spans="1:15" hidden="1" x14ac:dyDescent="0.25">
      <c r="A75" s="1">
        <v>43159</v>
      </c>
      <c r="B75" s="31">
        <f>YEAR(RecItems[[#This Row],[Tran Date]])</f>
        <v>2018</v>
      </c>
      <c r="C75" s="31">
        <f xml:space="preserve"> MONTH(RecItems[[#This Row],[Tran Date]])</f>
        <v>2</v>
      </c>
      <c r="D75">
        <v>1303</v>
      </c>
      <c r="E75" t="s">
        <v>428</v>
      </c>
      <c r="F75" t="s">
        <v>3189</v>
      </c>
      <c r="G75">
        <v>1</v>
      </c>
      <c r="H75" t="s">
        <v>19400</v>
      </c>
      <c r="I75" t="s">
        <v>14778</v>
      </c>
      <c r="J75" t="s">
        <v>81</v>
      </c>
      <c r="K75">
        <v>9</v>
      </c>
      <c r="L75" t="s">
        <v>19219</v>
      </c>
      <c r="M75">
        <v>250</v>
      </c>
      <c r="N75" s="29">
        <v>2250</v>
      </c>
      <c r="O75" t="s">
        <v>19270</v>
      </c>
    </row>
    <row r="76" spans="1:15" hidden="1" x14ac:dyDescent="0.25">
      <c r="A76" s="1">
        <v>43159</v>
      </c>
      <c r="B76" s="31">
        <f>YEAR(RecItems[[#This Row],[Tran Date]])</f>
        <v>2018</v>
      </c>
      <c r="C76" s="31">
        <f xml:space="preserve"> MONTH(RecItems[[#This Row],[Tran Date]])</f>
        <v>2</v>
      </c>
      <c r="D76">
        <v>1498</v>
      </c>
      <c r="E76" t="s">
        <v>780</v>
      </c>
      <c r="F76" t="s">
        <v>3191</v>
      </c>
      <c r="G76">
        <v>1</v>
      </c>
      <c r="H76" t="s">
        <v>19401</v>
      </c>
      <c r="I76" t="s">
        <v>14778</v>
      </c>
      <c r="J76" t="s">
        <v>81</v>
      </c>
      <c r="K76">
        <v>3</v>
      </c>
      <c r="L76" t="s">
        <v>19219</v>
      </c>
      <c r="M76">
        <v>975</v>
      </c>
      <c r="N76" s="29">
        <v>2925</v>
      </c>
      <c r="O76" t="s">
        <v>19270</v>
      </c>
    </row>
    <row r="77" spans="1:15" hidden="1" x14ac:dyDescent="0.25">
      <c r="A77" s="1">
        <v>43159</v>
      </c>
      <c r="B77" s="31">
        <f>YEAR(RecItems[[#This Row],[Tran Date]])</f>
        <v>2018</v>
      </c>
      <c r="C77" s="31">
        <f xml:space="preserve"> MONTH(RecItems[[#This Row],[Tran Date]])</f>
        <v>2</v>
      </c>
      <c r="D77">
        <v>1284</v>
      </c>
      <c r="E77" t="s">
        <v>230</v>
      </c>
      <c r="F77" t="s">
        <v>3190</v>
      </c>
      <c r="G77">
        <v>1</v>
      </c>
      <c r="H77" t="s">
        <v>19402</v>
      </c>
      <c r="I77" t="s">
        <v>14778</v>
      </c>
      <c r="J77" t="s">
        <v>81</v>
      </c>
      <c r="K77">
        <v>1</v>
      </c>
      <c r="L77" t="s">
        <v>19219</v>
      </c>
      <c r="M77" s="29">
        <v>2365</v>
      </c>
      <c r="N77" s="29">
        <v>2365</v>
      </c>
      <c r="O77" t="s">
        <v>19270</v>
      </c>
    </row>
    <row r="78" spans="1:15" hidden="1" x14ac:dyDescent="0.25">
      <c r="A78" s="1">
        <v>43159</v>
      </c>
      <c r="B78" s="31">
        <f>YEAR(RecItems[[#This Row],[Tran Date]])</f>
        <v>2018</v>
      </c>
      <c r="C78" s="31">
        <f xml:space="preserve"> MONTH(RecItems[[#This Row],[Tran Date]])</f>
        <v>2</v>
      </c>
      <c r="D78">
        <v>1722</v>
      </c>
      <c r="E78" t="s">
        <v>68</v>
      </c>
      <c r="F78" t="s">
        <v>3201</v>
      </c>
      <c r="G78">
        <v>1</v>
      </c>
      <c r="H78" t="s">
        <v>19403</v>
      </c>
      <c r="I78" t="s">
        <v>14778</v>
      </c>
      <c r="J78" t="s">
        <v>81</v>
      </c>
      <c r="K78">
        <v>12</v>
      </c>
      <c r="L78" t="s">
        <v>19219</v>
      </c>
      <c r="M78">
        <v>235</v>
      </c>
      <c r="N78" s="29">
        <v>2820</v>
      </c>
      <c r="O78" t="s">
        <v>19270</v>
      </c>
    </row>
    <row r="79" spans="1:15" hidden="1" x14ac:dyDescent="0.25">
      <c r="A79" s="1">
        <v>43159</v>
      </c>
      <c r="B79" s="31">
        <f>YEAR(RecItems[[#This Row],[Tran Date]])</f>
        <v>2018</v>
      </c>
      <c r="C79" s="31">
        <f xml:space="preserve"> MONTH(RecItems[[#This Row],[Tran Date]])</f>
        <v>2</v>
      </c>
      <c r="D79">
        <v>1722</v>
      </c>
      <c r="E79" t="s">
        <v>68</v>
      </c>
      <c r="F79" t="s">
        <v>3202</v>
      </c>
      <c r="G79">
        <v>1</v>
      </c>
      <c r="H79" t="s">
        <v>19404</v>
      </c>
      <c r="I79" t="s">
        <v>14778</v>
      </c>
      <c r="J79" t="s">
        <v>81</v>
      </c>
      <c r="K79">
        <v>2</v>
      </c>
      <c r="L79" t="s">
        <v>19219</v>
      </c>
      <c r="M79">
        <v>150</v>
      </c>
      <c r="N79">
        <v>300</v>
      </c>
      <c r="O79" t="s">
        <v>19270</v>
      </c>
    </row>
    <row r="80" spans="1:15" hidden="1" x14ac:dyDescent="0.25">
      <c r="A80" s="1">
        <v>43159</v>
      </c>
      <c r="B80" s="31">
        <f>YEAR(RecItems[[#This Row],[Tran Date]])</f>
        <v>2018</v>
      </c>
      <c r="C80" s="31">
        <f xml:space="preserve"> MONTH(RecItems[[#This Row],[Tran Date]])</f>
        <v>2</v>
      </c>
      <c r="D80">
        <v>1547</v>
      </c>
      <c r="E80" t="s">
        <v>1622</v>
      </c>
      <c r="F80" t="s">
        <v>3196</v>
      </c>
      <c r="G80">
        <v>1</v>
      </c>
      <c r="H80" t="s">
        <v>19405</v>
      </c>
      <c r="I80" t="s">
        <v>14778</v>
      </c>
      <c r="J80" t="s">
        <v>81</v>
      </c>
      <c r="K80">
        <v>2</v>
      </c>
      <c r="L80" t="s">
        <v>19219</v>
      </c>
      <c r="M80">
        <v>775</v>
      </c>
      <c r="N80" s="29">
        <v>1550</v>
      </c>
      <c r="O80" t="s">
        <v>19270</v>
      </c>
    </row>
    <row r="81" spans="1:15" hidden="1" x14ac:dyDescent="0.25">
      <c r="A81" s="1">
        <v>43159</v>
      </c>
      <c r="B81" s="31">
        <f>YEAR(RecItems[[#This Row],[Tran Date]])</f>
        <v>2018</v>
      </c>
      <c r="C81" s="31">
        <f xml:space="preserve"> MONTH(RecItems[[#This Row],[Tran Date]])</f>
        <v>2</v>
      </c>
      <c r="D81">
        <v>1722</v>
      </c>
      <c r="E81" t="s">
        <v>68</v>
      </c>
      <c r="F81" t="s">
        <v>19406</v>
      </c>
      <c r="G81">
        <v>1</v>
      </c>
      <c r="H81" t="s">
        <v>19407</v>
      </c>
      <c r="I81" t="s">
        <v>19235</v>
      </c>
      <c r="J81" t="s">
        <v>81</v>
      </c>
      <c r="K81">
        <v>1</v>
      </c>
      <c r="L81" t="s">
        <v>19219</v>
      </c>
      <c r="M81">
        <v>140</v>
      </c>
      <c r="N81">
        <v>140</v>
      </c>
      <c r="O81" t="s">
        <v>19270</v>
      </c>
    </row>
    <row r="82" spans="1:15" hidden="1" x14ac:dyDescent="0.25">
      <c r="A82" s="1">
        <v>43159</v>
      </c>
      <c r="B82" s="31">
        <f>YEAR(RecItems[[#This Row],[Tran Date]])</f>
        <v>2018</v>
      </c>
      <c r="C82" s="31">
        <f xml:space="preserve"> MONTH(RecItems[[#This Row],[Tran Date]])</f>
        <v>2</v>
      </c>
      <c r="D82">
        <v>1538</v>
      </c>
      <c r="E82" t="s">
        <v>49</v>
      </c>
      <c r="F82" t="s">
        <v>3177</v>
      </c>
      <c r="G82">
        <v>1</v>
      </c>
      <c r="H82" t="s">
        <v>19408</v>
      </c>
      <c r="I82" t="s">
        <v>14778</v>
      </c>
      <c r="J82" t="s">
        <v>1361</v>
      </c>
      <c r="K82">
        <v>16</v>
      </c>
      <c r="L82" t="s">
        <v>19219</v>
      </c>
      <c r="M82">
        <v>513.62</v>
      </c>
      <c r="N82" s="29">
        <v>8217.92</v>
      </c>
      <c r="O82" t="s">
        <v>19409</v>
      </c>
    </row>
    <row r="83" spans="1:15" hidden="1" x14ac:dyDescent="0.25">
      <c r="A83" s="1">
        <v>43159</v>
      </c>
      <c r="B83" s="31">
        <f>YEAR(RecItems[[#This Row],[Tran Date]])</f>
        <v>2018</v>
      </c>
      <c r="C83" s="31">
        <f xml:space="preserve"> MONTH(RecItems[[#This Row],[Tran Date]])</f>
        <v>2</v>
      </c>
      <c r="D83">
        <v>2480</v>
      </c>
      <c r="E83" t="s">
        <v>71</v>
      </c>
      <c r="F83" t="s">
        <v>2854</v>
      </c>
      <c r="G83">
        <v>1</v>
      </c>
      <c r="H83" t="s">
        <v>19410</v>
      </c>
      <c r="I83" t="s">
        <v>14778</v>
      </c>
      <c r="J83" t="s">
        <v>1135</v>
      </c>
      <c r="K83">
        <v>8</v>
      </c>
      <c r="L83" t="s">
        <v>19219</v>
      </c>
      <c r="M83">
        <v>6.8277000000000001</v>
      </c>
      <c r="N83">
        <v>54.62</v>
      </c>
      <c r="O83" t="s">
        <v>19411</v>
      </c>
    </row>
    <row r="84" spans="1:15" hidden="1" x14ac:dyDescent="0.25">
      <c r="A84" s="1">
        <v>43159</v>
      </c>
      <c r="B84" s="31">
        <f>YEAR(RecItems[[#This Row],[Tran Date]])</f>
        <v>2018</v>
      </c>
      <c r="C84" s="31">
        <f xml:space="preserve"> MONTH(RecItems[[#This Row],[Tran Date]])</f>
        <v>2</v>
      </c>
      <c r="D84">
        <v>1598</v>
      </c>
      <c r="E84" t="s">
        <v>360</v>
      </c>
      <c r="F84" t="s">
        <v>3195</v>
      </c>
      <c r="G84">
        <v>1</v>
      </c>
      <c r="H84" t="s">
        <v>19412</v>
      </c>
      <c r="I84" t="s">
        <v>14778</v>
      </c>
      <c r="J84" t="s">
        <v>81</v>
      </c>
      <c r="K84">
        <v>9</v>
      </c>
      <c r="L84" t="s">
        <v>19219</v>
      </c>
      <c r="M84">
        <v>100</v>
      </c>
      <c r="N84">
        <v>900</v>
      </c>
      <c r="O84" t="s">
        <v>19270</v>
      </c>
    </row>
    <row r="85" spans="1:15" hidden="1" x14ac:dyDescent="0.25">
      <c r="A85" s="1">
        <v>43159</v>
      </c>
      <c r="B85" s="31">
        <f>YEAR(RecItems[[#This Row],[Tran Date]])</f>
        <v>2018</v>
      </c>
      <c r="C85" s="31">
        <f xml:space="preserve"> MONTH(RecItems[[#This Row],[Tran Date]])</f>
        <v>2</v>
      </c>
      <c r="D85">
        <v>2572</v>
      </c>
      <c r="E85" t="s">
        <v>252</v>
      </c>
      <c r="F85" t="s">
        <v>3209</v>
      </c>
      <c r="G85">
        <v>1</v>
      </c>
      <c r="H85" t="s">
        <v>19413</v>
      </c>
      <c r="I85" t="s">
        <v>14778</v>
      </c>
      <c r="J85" t="s">
        <v>81</v>
      </c>
      <c r="K85">
        <v>9</v>
      </c>
      <c r="L85" t="s">
        <v>19219</v>
      </c>
      <c r="M85">
        <v>380</v>
      </c>
      <c r="N85" s="29">
        <v>3420</v>
      </c>
      <c r="O85" t="s">
        <v>19270</v>
      </c>
    </row>
    <row r="86" spans="1:15" hidden="1" x14ac:dyDescent="0.25">
      <c r="A86" s="1">
        <v>43159</v>
      </c>
      <c r="B86" s="31">
        <f>YEAR(RecItems[[#This Row],[Tran Date]])</f>
        <v>2018</v>
      </c>
      <c r="C86" s="31">
        <f xml:space="preserve"> MONTH(RecItems[[#This Row],[Tran Date]])</f>
        <v>2</v>
      </c>
      <c r="D86">
        <v>2572</v>
      </c>
      <c r="E86" t="s">
        <v>252</v>
      </c>
      <c r="F86" t="s">
        <v>3210</v>
      </c>
      <c r="G86">
        <v>1</v>
      </c>
      <c r="H86" t="s">
        <v>19414</v>
      </c>
      <c r="I86" t="s">
        <v>14778</v>
      </c>
      <c r="J86" t="s">
        <v>81</v>
      </c>
      <c r="K86">
        <v>4</v>
      </c>
      <c r="L86" t="s">
        <v>19219</v>
      </c>
      <c r="M86">
        <v>50</v>
      </c>
      <c r="N86">
        <v>200</v>
      </c>
      <c r="O86" t="s">
        <v>19270</v>
      </c>
    </row>
    <row r="87" spans="1:15" hidden="1" x14ac:dyDescent="0.25">
      <c r="A87" s="1">
        <v>43159</v>
      </c>
      <c r="B87" s="31">
        <f>YEAR(RecItems[[#This Row],[Tran Date]])</f>
        <v>2018</v>
      </c>
      <c r="C87" s="31">
        <f xml:space="preserve"> MONTH(RecItems[[#This Row],[Tran Date]])</f>
        <v>2</v>
      </c>
      <c r="D87">
        <v>1536</v>
      </c>
      <c r="E87" t="s">
        <v>1699</v>
      </c>
      <c r="F87" t="s">
        <v>3192</v>
      </c>
      <c r="G87">
        <v>1</v>
      </c>
      <c r="H87" t="s">
        <v>19415</v>
      </c>
      <c r="I87" t="s">
        <v>14778</v>
      </c>
      <c r="J87" t="s">
        <v>81</v>
      </c>
      <c r="K87">
        <v>2</v>
      </c>
      <c r="L87" t="s">
        <v>19219</v>
      </c>
      <c r="M87" s="29">
        <v>1400</v>
      </c>
      <c r="N87" s="29">
        <v>2800</v>
      </c>
      <c r="O87" t="s">
        <v>19270</v>
      </c>
    </row>
    <row r="88" spans="1:15" hidden="1" x14ac:dyDescent="0.25">
      <c r="A88" s="1">
        <v>43159</v>
      </c>
      <c r="B88" s="31">
        <f>YEAR(RecItems[[#This Row],[Tran Date]])</f>
        <v>2018</v>
      </c>
      <c r="C88" s="31">
        <f xml:space="preserve"> MONTH(RecItems[[#This Row],[Tran Date]])</f>
        <v>2</v>
      </c>
      <c r="D88">
        <v>2796</v>
      </c>
      <c r="E88" t="s">
        <v>3211</v>
      </c>
      <c r="F88" t="s">
        <v>3212</v>
      </c>
      <c r="G88">
        <v>1</v>
      </c>
      <c r="H88" t="s">
        <v>19416</v>
      </c>
      <c r="I88" t="s">
        <v>14778</v>
      </c>
      <c r="J88" t="s">
        <v>81</v>
      </c>
      <c r="K88">
        <v>1</v>
      </c>
      <c r="L88" t="s">
        <v>19219</v>
      </c>
      <c r="M88" s="29">
        <v>2185</v>
      </c>
      <c r="N88" s="29">
        <v>2185</v>
      </c>
      <c r="O88" t="s">
        <v>19270</v>
      </c>
    </row>
    <row r="89" spans="1:15" hidden="1" x14ac:dyDescent="0.25">
      <c r="A89" s="1">
        <v>43159</v>
      </c>
      <c r="B89" s="31">
        <f>YEAR(RecItems[[#This Row],[Tran Date]])</f>
        <v>2018</v>
      </c>
      <c r="C89" s="31">
        <f xml:space="preserve"> MONTH(RecItems[[#This Row],[Tran Date]])</f>
        <v>2</v>
      </c>
      <c r="D89">
        <v>3104</v>
      </c>
      <c r="E89" t="s">
        <v>14461</v>
      </c>
      <c r="F89" t="s">
        <v>19417</v>
      </c>
      <c r="G89">
        <v>1</v>
      </c>
      <c r="H89" t="s">
        <v>19418</v>
      </c>
      <c r="I89" t="s">
        <v>19235</v>
      </c>
      <c r="J89" t="s">
        <v>81</v>
      </c>
      <c r="K89">
        <v>1</v>
      </c>
      <c r="L89" t="s">
        <v>19219</v>
      </c>
      <c r="M89">
        <v>500</v>
      </c>
      <c r="N89">
        <v>500</v>
      </c>
      <c r="O89" t="s">
        <v>19270</v>
      </c>
    </row>
    <row r="90" spans="1:15" hidden="1" x14ac:dyDescent="0.25">
      <c r="A90" s="1">
        <v>43159</v>
      </c>
      <c r="B90" s="31">
        <f>YEAR(RecItems[[#This Row],[Tran Date]])</f>
        <v>2018</v>
      </c>
      <c r="C90" s="31">
        <f xml:space="preserve"> MONTH(RecItems[[#This Row],[Tran Date]])</f>
        <v>2</v>
      </c>
      <c r="D90">
        <v>1733</v>
      </c>
      <c r="E90" t="s">
        <v>2365</v>
      </c>
      <c r="F90" t="s">
        <v>3200</v>
      </c>
      <c r="G90">
        <v>1</v>
      </c>
      <c r="H90" t="s">
        <v>19419</v>
      </c>
      <c r="I90" t="s">
        <v>14778</v>
      </c>
      <c r="J90" t="s">
        <v>81</v>
      </c>
      <c r="K90">
        <v>1</v>
      </c>
      <c r="L90" t="s">
        <v>19219</v>
      </c>
      <c r="M90">
        <v>150</v>
      </c>
      <c r="N90">
        <v>150</v>
      </c>
      <c r="O90" t="s">
        <v>19270</v>
      </c>
    </row>
    <row r="91" spans="1:15" hidden="1" x14ac:dyDescent="0.25">
      <c r="A91" s="1">
        <v>43159</v>
      </c>
      <c r="B91" s="31">
        <f>YEAR(RecItems[[#This Row],[Tran Date]])</f>
        <v>2018</v>
      </c>
      <c r="C91" s="31">
        <f xml:space="preserve"> MONTH(RecItems[[#This Row],[Tran Date]])</f>
        <v>2</v>
      </c>
      <c r="D91">
        <v>1974</v>
      </c>
      <c r="E91" t="s">
        <v>418</v>
      </c>
      <c r="F91" t="s">
        <v>3220</v>
      </c>
      <c r="G91">
        <v>1</v>
      </c>
      <c r="H91" t="s">
        <v>19420</v>
      </c>
      <c r="I91" t="s">
        <v>14778</v>
      </c>
      <c r="J91" t="s">
        <v>3030</v>
      </c>
      <c r="K91">
        <v>4</v>
      </c>
      <c r="L91" t="s">
        <v>19219</v>
      </c>
      <c r="M91">
        <v>24.01</v>
      </c>
      <c r="N91">
        <v>96.04</v>
      </c>
      <c r="O91" t="s">
        <v>19421</v>
      </c>
    </row>
    <row r="92" spans="1:15" hidden="1" x14ac:dyDescent="0.25">
      <c r="A92" s="1">
        <v>43201</v>
      </c>
      <c r="B92" s="31">
        <f>YEAR(RecItems[[#This Row],[Tran Date]])</f>
        <v>2018</v>
      </c>
      <c r="C92" s="31">
        <f xml:space="preserve"> MONTH(RecItems[[#This Row],[Tran Date]])</f>
        <v>4</v>
      </c>
      <c r="D92">
        <v>1547</v>
      </c>
      <c r="E92" t="s">
        <v>1622</v>
      </c>
      <c r="F92" t="s">
        <v>19422</v>
      </c>
      <c r="G92">
        <v>1</v>
      </c>
      <c r="H92" t="s">
        <v>19423</v>
      </c>
      <c r="I92" t="s">
        <v>19424</v>
      </c>
      <c r="J92" t="s">
        <v>19425</v>
      </c>
      <c r="K92">
        <v>20</v>
      </c>
      <c r="L92" t="s">
        <v>19219</v>
      </c>
      <c r="M92">
        <v>64.936000000000007</v>
      </c>
      <c r="N92" s="29">
        <v>1298.72</v>
      </c>
      <c r="O92" t="s">
        <v>19426</v>
      </c>
    </row>
    <row r="93" spans="1:15" hidden="1" x14ac:dyDescent="0.25">
      <c r="A93" s="1">
        <v>43201</v>
      </c>
      <c r="B93" s="31">
        <f>YEAR(RecItems[[#This Row],[Tran Date]])</f>
        <v>2018</v>
      </c>
      <c r="C93" s="31">
        <f xml:space="preserve"> MONTH(RecItems[[#This Row],[Tran Date]])</f>
        <v>4</v>
      </c>
      <c r="D93">
        <v>1110</v>
      </c>
      <c r="E93" t="s">
        <v>20</v>
      </c>
      <c r="F93" t="s">
        <v>4440</v>
      </c>
      <c r="G93">
        <v>1</v>
      </c>
      <c r="H93" t="s">
        <v>19427</v>
      </c>
      <c r="I93" t="s">
        <v>14778</v>
      </c>
      <c r="J93" t="s">
        <v>1040</v>
      </c>
      <c r="K93">
        <v>400</v>
      </c>
      <c r="L93" t="s">
        <v>19219</v>
      </c>
      <c r="M93">
        <v>0.76</v>
      </c>
      <c r="N93">
        <v>304</v>
      </c>
      <c r="O93" t="s">
        <v>19428</v>
      </c>
    </row>
    <row r="94" spans="1:15" hidden="1" x14ac:dyDescent="0.25">
      <c r="A94" s="1">
        <v>43201</v>
      </c>
      <c r="B94" s="31">
        <f>YEAR(RecItems[[#This Row],[Tran Date]])</f>
        <v>2018</v>
      </c>
      <c r="C94" s="31">
        <f xml:space="preserve"> MONTH(RecItems[[#This Row],[Tran Date]])</f>
        <v>4</v>
      </c>
      <c r="D94">
        <v>1470</v>
      </c>
      <c r="E94" t="s">
        <v>1683</v>
      </c>
      <c r="F94" t="s">
        <v>19429</v>
      </c>
      <c r="G94">
        <v>1</v>
      </c>
      <c r="H94" t="s">
        <v>19430</v>
      </c>
      <c r="I94" t="s">
        <v>14778</v>
      </c>
      <c r="J94" t="s">
        <v>19431</v>
      </c>
      <c r="K94">
        <v>3</v>
      </c>
      <c r="L94" t="s">
        <v>19432</v>
      </c>
      <c r="M94">
        <v>7.27</v>
      </c>
      <c r="N94">
        <v>21.81</v>
      </c>
      <c r="O94" t="s">
        <v>19433</v>
      </c>
    </row>
    <row r="95" spans="1:15" hidden="1" x14ac:dyDescent="0.25">
      <c r="A95" s="1">
        <v>43201</v>
      </c>
      <c r="B95" s="31">
        <f>YEAR(RecItems[[#This Row],[Tran Date]])</f>
        <v>2018</v>
      </c>
      <c r="C95" s="31">
        <f xml:space="preserve"> MONTH(RecItems[[#This Row],[Tran Date]])</f>
        <v>4</v>
      </c>
      <c r="D95">
        <v>1640</v>
      </c>
      <c r="E95" t="s">
        <v>97</v>
      </c>
      <c r="F95" t="s">
        <v>4413</v>
      </c>
      <c r="G95">
        <v>1</v>
      </c>
      <c r="H95" t="s">
        <v>19434</v>
      </c>
      <c r="I95" t="s">
        <v>14778</v>
      </c>
      <c r="J95" t="s">
        <v>895</v>
      </c>
      <c r="K95">
        <v>50</v>
      </c>
      <c r="L95" t="s">
        <v>19219</v>
      </c>
      <c r="M95">
        <v>0.56000000000000005</v>
      </c>
      <c r="N95">
        <v>28</v>
      </c>
      <c r="O95" t="s">
        <v>19435</v>
      </c>
    </row>
    <row r="96" spans="1:15" hidden="1" x14ac:dyDescent="0.25">
      <c r="A96" s="1">
        <v>43201</v>
      </c>
      <c r="B96" s="31">
        <f>YEAR(RecItems[[#This Row],[Tran Date]])</f>
        <v>2018</v>
      </c>
      <c r="C96" s="31">
        <f xml:space="preserve"> MONTH(RecItems[[#This Row],[Tran Date]])</f>
        <v>4</v>
      </c>
      <c r="D96">
        <v>2347</v>
      </c>
      <c r="E96" t="s">
        <v>26</v>
      </c>
      <c r="F96" t="s">
        <v>4010</v>
      </c>
      <c r="G96">
        <v>1</v>
      </c>
      <c r="H96" t="s">
        <v>19436</v>
      </c>
      <c r="I96" t="s">
        <v>14778</v>
      </c>
      <c r="J96" t="s">
        <v>1307</v>
      </c>
      <c r="K96">
        <v>10</v>
      </c>
      <c r="L96" t="s">
        <v>19219</v>
      </c>
      <c r="M96">
        <v>234.21629999999999</v>
      </c>
      <c r="N96" s="29">
        <v>2342.16</v>
      </c>
      <c r="O96" t="s">
        <v>19437</v>
      </c>
    </row>
    <row r="97" spans="1:15" hidden="1" x14ac:dyDescent="0.25">
      <c r="A97" s="1">
        <v>43201</v>
      </c>
      <c r="B97" s="31">
        <f>YEAR(RecItems[[#This Row],[Tran Date]])</f>
        <v>2018</v>
      </c>
      <c r="C97" s="31">
        <f xml:space="preserve"> MONTH(RecItems[[#This Row],[Tran Date]])</f>
        <v>4</v>
      </c>
      <c r="D97">
        <v>2347</v>
      </c>
      <c r="E97" t="s">
        <v>26</v>
      </c>
      <c r="F97" t="s">
        <v>4417</v>
      </c>
      <c r="G97">
        <v>1</v>
      </c>
      <c r="H97" t="s">
        <v>19438</v>
      </c>
      <c r="I97" t="s">
        <v>14778</v>
      </c>
      <c r="J97" t="s">
        <v>220</v>
      </c>
      <c r="K97">
        <v>10</v>
      </c>
      <c r="L97" t="s">
        <v>19219</v>
      </c>
      <c r="M97" s="29">
        <v>1536.9428</v>
      </c>
      <c r="N97" s="29">
        <v>15369.43</v>
      </c>
      <c r="O97" t="s">
        <v>18888</v>
      </c>
    </row>
    <row r="98" spans="1:15" hidden="1" x14ac:dyDescent="0.25">
      <c r="A98" s="1">
        <v>43201</v>
      </c>
      <c r="B98" s="31">
        <f>YEAR(RecItems[[#This Row],[Tran Date]])</f>
        <v>2018</v>
      </c>
      <c r="C98" s="31">
        <f xml:space="preserve"> MONTH(RecItems[[#This Row],[Tran Date]])</f>
        <v>4</v>
      </c>
      <c r="D98">
        <v>2347</v>
      </c>
      <c r="E98" t="s">
        <v>26</v>
      </c>
      <c r="F98" t="s">
        <v>3832</v>
      </c>
      <c r="G98">
        <v>1</v>
      </c>
      <c r="H98" t="s">
        <v>19439</v>
      </c>
      <c r="I98" t="s">
        <v>14778</v>
      </c>
      <c r="J98" t="s">
        <v>3833</v>
      </c>
      <c r="K98">
        <v>1</v>
      </c>
      <c r="L98" t="s">
        <v>19219</v>
      </c>
      <c r="M98">
        <v>974.15689999999995</v>
      </c>
      <c r="N98">
        <v>974.16</v>
      </c>
      <c r="O98" t="s">
        <v>19196</v>
      </c>
    </row>
    <row r="99" spans="1:15" hidden="1" x14ac:dyDescent="0.25">
      <c r="A99" s="1">
        <v>43201</v>
      </c>
      <c r="B99" s="31">
        <f>YEAR(RecItems[[#This Row],[Tran Date]])</f>
        <v>2018</v>
      </c>
      <c r="C99" s="31">
        <f xml:space="preserve"> MONTH(RecItems[[#This Row],[Tran Date]])</f>
        <v>4</v>
      </c>
      <c r="D99">
        <v>2347</v>
      </c>
      <c r="E99" t="s">
        <v>26</v>
      </c>
      <c r="F99" t="s">
        <v>3831</v>
      </c>
      <c r="G99">
        <v>1</v>
      </c>
      <c r="H99" t="s">
        <v>19440</v>
      </c>
      <c r="I99" t="s">
        <v>14778</v>
      </c>
      <c r="J99" t="s">
        <v>1570</v>
      </c>
      <c r="K99">
        <v>11</v>
      </c>
      <c r="L99" t="s">
        <v>19219</v>
      </c>
      <c r="M99">
        <v>874.79</v>
      </c>
      <c r="N99" s="29">
        <v>9622.69</v>
      </c>
      <c r="O99" t="s">
        <v>19441</v>
      </c>
    </row>
    <row r="100" spans="1:15" hidden="1" x14ac:dyDescent="0.25">
      <c r="A100" s="1">
        <v>43201</v>
      </c>
      <c r="B100" s="31">
        <f>YEAR(RecItems[[#This Row],[Tran Date]])</f>
        <v>2018</v>
      </c>
      <c r="C100" s="31">
        <f xml:space="preserve"> MONTH(RecItems[[#This Row],[Tran Date]])</f>
        <v>4</v>
      </c>
      <c r="D100">
        <v>2347</v>
      </c>
      <c r="E100" t="s">
        <v>26</v>
      </c>
      <c r="F100" t="s">
        <v>4426</v>
      </c>
      <c r="G100">
        <v>1</v>
      </c>
      <c r="H100" t="s">
        <v>19442</v>
      </c>
      <c r="I100" t="s">
        <v>14778</v>
      </c>
      <c r="J100" t="s">
        <v>3456</v>
      </c>
      <c r="K100">
        <v>100</v>
      </c>
      <c r="L100" t="s">
        <v>19219</v>
      </c>
      <c r="M100">
        <v>40.056899999999999</v>
      </c>
      <c r="N100" s="29">
        <v>4005.69</v>
      </c>
      <c r="O100" t="s">
        <v>19443</v>
      </c>
    </row>
    <row r="101" spans="1:15" hidden="1" x14ac:dyDescent="0.25">
      <c r="A101" s="1">
        <v>43201</v>
      </c>
      <c r="B101" s="31">
        <f>YEAR(RecItems[[#This Row],[Tran Date]])</f>
        <v>2018</v>
      </c>
      <c r="C101" s="31">
        <f xml:space="preserve"> MONTH(RecItems[[#This Row],[Tran Date]])</f>
        <v>4</v>
      </c>
      <c r="D101">
        <v>2347</v>
      </c>
      <c r="E101" t="s">
        <v>26</v>
      </c>
      <c r="F101" t="s">
        <v>4016</v>
      </c>
      <c r="G101">
        <v>1</v>
      </c>
      <c r="H101" t="s">
        <v>19444</v>
      </c>
      <c r="I101" t="s">
        <v>14778</v>
      </c>
      <c r="J101" t="s">
        <v>4033</v>
      </c>
      <c r="K101">
        <v>3</v>
      </c>
      <c r="L101" t="s">
        <v>19219</v>
      </c>
      <c r="M101" s="29">
        <v>6714.0199000000002</v>
      </c>
      <c r="N101" s="29">
        <v>20142.060000000001</v>
      </c>
      <c r="O101" t="s">
        <v>19206</v>
      </c>
    </row>
    <row r="102" spans="1:15" hidden="1" x14ac:dyDescent="0.25">
      <c r="A102" s="1">
        <v>43201</v>
      </c>
      <c r="B102" s="31">
        <f>YEAR(RecItems[[#This Row],[Tran Date]])</f>
        <v>2018</v>
      </c>
      <c r="C102" s="31">
        <f xml:space="preserve"> MONTH(RecItems[[#This Row],[Tran Date]])</f>
        <v>4</v>
      </c>
      <c r="D102">
        <v>2347</v>
      </c>
      <c r="E102" t="s">
        <v>26</v>
      </c>
      <c r="F102" t="s">
        <v>4017</v>
      </c>
      <c r="G102">
        <v>1</v>
      </c>
      <c r="H102" t="s">
        <v>19445</v>
      </c>
      <c r="I102" t="s">
        <v>14778</v>
      </c>
      <c r="J102" t="s">
        <v>146</v>
      </c>
      <c r="K102">
        <v>25</v>
      </c>
      <c r="L102" t="s">
        <v>19219</v>
      </c>
      <c r="M102">
        <v>130.23650000000001</v>
      </c>
      <c r="N102" s="29">
        <v>3255.91</v>
      </c>
      <c r="O102" t="s">
        <v>19446</v>
      </c>
    </row>
    <row r="103" spans="1:15" hidden="1" x14ac:dyDescent="0.25">
      <c r="A103" s="1">
        <v>43201</v>
      </c>
      <c r="B103" s="31">
        <f>YEAR(RecItems[[#This Row],[Tran Date]])</f>
        <v>2018</v>
      </c>
      <c r="C103" s="31">
        <f xml:space="preserve"> MONTH(RecItems[[#This Row],[Tran Date]])</f>
        <v>4</v>
      </c>
      <c r="D103">
        <v>1416</v>
      </c>
      <c r="E103" t="s">
        <v>216</v>
      </c>
      <c r="F103" t="s">
        <v>4446</v>
      </c>
      <c r="G103">
        <v>1</v>
      </c>
      <c r="H103" t="s">
        <v>19447</v>
      </c>
      <c r="I103" t="s">
        <v>14778</v>
      </c>
      <c r="J103" t="s">
        <v>4447</v>
      </c>
      <c r="K103">
        <v>10</v>
      </c>
      <c r="L103" t="s">
        <v>19219</v>
      </c>
      <c r="M103">
        <v>39.840000000000003</v>
      </c>
      <c r="N103">
        <v>398.4</v>
      </c>
      <c r="O103" t="s">
        <v>19448</v>
      </c>
    </row>
    <row r="104" spans="1:15" hidden="1" x14ac:dyDescent="0.25">
      <c r="A104" s="1">
        <v>43201</v>
      </c>
      <c r="B104" s="31">
        <f>YEAR(RecItems[[#This Row],[Tran Date]])</f>
        <v>2018</v>
      </c>
      <c r="C104" s="31">
        <f xml:space="preserve"> MONTH(RecItems[[#This Row],[Tran Date]])</f>
        <v>4</v>
      </c>
      <c r="D104">
        <v>1257</v>
      </c>
      <c r="E104" t="s">
        <v>373</v>
      </c>
      <c r="F104" t="s">
        <v>4405</v>
      </c>
      <c r="G104">
        <v>1</v>
      </c>
      <c r="H104" t="s">
        <v>19449</v>
      </c>
      <c r="I104" t="s">
        <v>14778</v>
      </c>
      <c r="J104" t="s">
        <v>4406</v>
      </c>
      <c r="K104">
        <v>1</v>
      </c>
      <c r="L104" t="s">
        <v>19219</v>
      </c>
      <c r="M104">
        <v>45</v>
      </c>
      <c r="N104">
        <v>45</v>
      </c>
      <c r="O104" t="s">
        <v>19450</v>
      </c>
    </row>
    <row r="105" spans="1:15" hidden="1" x14ac:dyDescent="0.25">
      <c r="A105" s="1">
        <v>43201</v>
      </c>
      <c r="B105" s="31">
        <f>YEAR(RecItems[[#This Row],[Tran Date]])</f>
        <v>2018</v>
      </c>
      <c r="C105" s="31">
        <f xml:space="preserve"> MONTH(RecItems[[#This Row],[Tran Date]])</f>
        <v>4</v>
      </c>
      <c r="D105">
        <v>1470</v>
      </c>
      <c r="E105" t="s">
        <v>1683</v>
      </c>
      <c r="F105" t="s">
        <v>19451</v>
      </c>
      <c r="G105">
        <v>1</v>
      </c>
      <c r="H105" t="s">
        <v>19452</v>
      </c>
      <c r="I105" t="s">
        <v>14778</v>
      </c>
      <c r="J105" t="s">
        <v>19453</v>
      </c>
      <c r="K105">
        <v>9.375</v>
      </c>
      <c r="L105" t="s">
        <v>19432</v>
      </c>
      <c r="M105">
        <v>68.959999999999994</v>
      </c>
      <c r="N105">
        <v>646.5</v>
      </c>
      <c r="O105" t="s">
        <v>19454</v>
      </c>
    </row>
    <row r="106" spans="1:15" hidden="1" x14ac:dyDescent="0.25">
      <c r="A106" s="1">
        <v>43201</v>
      </c>
      <c r="B106" s="31">
        <f>YEAR(RecItems[[#This Row],[Tran Date]])</f>
        <v>2018</v>
      </c>
      <c r="C106" s="31">
        <f xml:space="preserve"> MONTH(RecItems[[#This Row],[Tran Date]])</f>
        <v>4</v>
      </c>
      <c r="D106">
        <v>2199</v>
      </c>
      <c r="E106" t="s">
        <v>14452</v>
      </c>
      <c r="F106" t="s">
        <v>19455</v>
      </c>
      <c r="G106">
        <v>1</v>
      </c>
      <c r="H106" t="s">
        <v>19456</v>
      </c>
      <c r="I106" t="s">
        <v>19235</v>
      </c>
      <c r="J106" t="s">
        <v>19457</v>
      </c>
      <c r="K106">
        <v>1</v>
      </c>
      <c r="L106" t="s">
        <v>19219</v>
      </c>
      <c r="M106">
        <v>0.01</v>
      </c>
      <c r="N106">
        <v>0.01</v>
      </c>
      <c r="O106" t="s">
        <v>19458</v>
      </c>
    </row>
    <row r="107" spans="1:15" hidden="1" x14ac:dyDescent="0.25">
      <c r="A107" s="1">
        <v>43201</v>
      </c>
      <c r="B107" s="31">
        <f>YEAR(RecItems[[#This Row],[Tran Date]])</f>
        <v>2018</v>
      </c>
      <c r="C107" s="31">
        <f xml:space="preserve"> MONTH(RecItems[[#This Row],[Tran Date]])</f>
        <v>4</v>
      </c>
      <c r="D107">
        <v>1257</v>
      </c>
      <c r="E107" t="s">
        <v>373</v>
      </c>
      <c r="F107" t="s">
        <v>4441</v>
      </c>
      <c r="G107">
        <v>1</v>
      </c>
      <c r="H107" t="s">
        <v>19459</v>
      </c>
      <c r="I107" t="s">
        <v>14778</v>
      </c>
      <c r="J107" t="s">
        <v>3668</v>
      </c>
      <c r="K107">
        <v>4</v>
      </c>
      <c r="L107" t="s">
        <v>19219</v>
      </c>
      <c r="M107">
        <v>13.2</v>
      </c>
      <c r="N107">
        <v>52.8</v>
      </c>
      <c r="O107" t="s">
        <v>19460</v>
      </c>
    </row>
    <row r="108" spans="1:15" hidden="1" x14ac:dyDescent="0.25">
      <c r="A108" s="1">
        <v>43201</v>
      </c>
      <c r="B108" s="31">
        <f>YEAR(RecItems[[#This Row],[Tran Date]])</f>
        <v>2018</v>
      </c>
      <c r="C108" s="31">
        <f xml:space="preserve"> MONTH(RecItems[[#This Row],[Tran Date]])</f>
        <v>4</v>
      </c>
      <c r="D108">
        <v>1855</v>
      </c>
      <c r="E108" t="s">
        <v>503</v>
      </c>
      <c r="F108" t="s">
        <v>4408</v>
      </c>
      <c r="G108">
        <v>1</v>
      </c>
      <c r="H108" t="s">
        <v>19461</v>
      </c>
      <c r="I108" t="s">
        <v>14778</v>
      </c>
      <c r="J108" t="s">
        <v>715</v>
      </c>
      <c r="K108">
        <v>6</v>
      </c>
      <c r="L108" t="s">
        <v>19219</v>
      </c>
      <c r="M108">
        <v>19</v>
      </c>
      <c r="N108">
        <v>114</v>
      </c>
      <c r="O108" t="s">
        <v>19462</v>
      </c>
    </row>
    <row r="109" spans="1:15" hidden="1" x14ac:dyDescent="0.25">
      <c r="A109" s="1">
        <v>43201</v>
      </c>
      <c r="B109" s="31">
        <f>YEAR(RecItems[[#This Row],[Tran Date]])</f>
        <v>2018</v>
      </c>
      <c r="C109" s="31">
        <f xml:space="preserve"> MONTH(RecItems[[#This Row],[Tran Date]])</f>
        <v>4</v>
      </c>
      <c r="D109">
        <v>2225</v>
      </c>
      <c r="E109" t="s">
        <v>3467</v>
      </c>
      <c r="F109" t="s">
        <v>4425</v>
      </c>
      <c r="G109">
        <v>1</v>
      </c>
      <c r="H109" t="s">
        <v>19463</v>
      </c>
      <c r="I109" t="s">
        <v>14778</v>
      </c>
      <c r="J109" t="s">
        <v>801</v>
      </c>
      <c r="K109">
        <v>80</v>
      </c>
      <c r="L109" t="s">
        <v>19219</v>
      </c>
      <c r="M109">
        <v>0.78</v>
      </c>
      <c r="N109">
        <v>62.4</v>
      </c>
      <c r="O109" t="s">
        <v>19464</v>
      </c>
    </row>
    <row r="110" spans="1:15" hidden="1" x14ac:dyDescent="0.25">
      <c r="A110" s="1">
        <v>43201</v>
      </c>
      <c r="B110" s="31">
        <f>YEAR(RecItems[[#This Row],[Tran Date]])</f>
        <v>2018</v>
      </c>
      <c r="C110" s="31">
        <f xml:space="preserve"> MONTH(RecItems[[#This Row],[Tran Date]])</f>
        <v>4</v>
      </c>
      <c r="D110">
        <v>2480</v>
      </c>
      <c r="E110" t="s">
        <v>71</v>
      </c>
      <c r="F110" t="s">
        <v>2363</v>
      </c>
      <c r="G110">
        <v>1</v>
      </c>
      <c r="H110" t="s">
        <v>19465</v>
      </c>
      <c r="I110" t="s">
        <v>14778</v>
      </c>
      <c r="J110" t="s">
        <v>927</v>
      </c>
      <c r="K110">
        <v>32</v>
      </c>
      <c r="L110" t="s">
        <v>19219</v>
      </c>
      <c r="M110">
        <v>10.07</v>
      </c>
      <c r="N110">
        <v>322.24</v>
      </c>
      <c r="O110" t="s">
        <v>19466</v>
      </c>
    </row>
    <row r="111" spans="1:15" hidden="1" x14ac:dyDescent="0.25">
      <c r="A111" s="1">
        <v>43201</v>
      </c>
      <c r="B111" s="31">
        <f>YEAR(RecItems[[#This Row],[Tran Date]])</f>
        <v>2018</v>
      </c>
      <c r="C111" s="31">
        <f xml:space="preserve"> MONTH(RecItems[[#This Row],[Tran Date]])</f>
        <v>4</v>
      </c>
      <c r="D111">
        <v>1538</v>
      </c>
      <c r="E111" t="s">
        <v>49</v>
      </c>
      <c r="F111" t="s">
        <v>2444</v>
      </c>
      <c r="G111">
        <v>1</v>
      </c>
      <c r="H111" t="s">
        <v>19467</v>
      </c>
      <c r="I111" t="s">
        <v>14778</v>
      </c>
      <c r="J111" t="s">
        <v>179</v>
      </c>
      <c r="K111">
        <v>100</v>
      </c>
      <c r="L111" t="s">
        <v>19219</v>
      </c>
      <c r="M111">
        <v>119.79</v>
      </c>
      <c r="N111" s="29">
        <v>11979</v>
      </c>
      <c r="O111" t="s">
        <v>19468</v>
      </c>
    </row>
    <row r="112" spans="1:15" hidden="1" x14ac:dyDescent="0.25">
      <c r="A112" s="1">
        <v>43201</v>
      </c>
      <c r="B112" s="31">
        <f>YEAR(RecItems[[#This Row],[Tran Date]])</f>
        <v>2018</v>
      </c>
      <c r="C112" s="31">
        <f xml:space="preserve"> MONTH(RecItems[[#This Row],[Tran Date]])</f>
        <v>4</v>
      </c>
      <c r="D112">
        <v>1532</v>
      </c>
      <c r="E112" t="s">
        <v>23</v>
      </c>
      <c r="F112" t="s">
        <v>19469</v>
      </c>
      <c r="G112">
        <v>1</v>
      </c>
      <c r="H112" t="s">
        <v>19470</v>
      </c>
      <c r="I112" t="s">
        <v>19235</v>
      </c>
      <c r="J112" t="s">
        <v>19471</v>
      </c>
      <c r="K112">
        <v>64</v>
      </c>
      <c r="L112" t="s">
        <v>19219</v>
      </c>
      <c r="M112">
        <v>12.46</v>
      </c>
      <c r="N112">
        <v>797.44</v>
      </c>
      <c r="O112" t="s">
        <v>19472</v>
      </c>
    </row>
    <row r="113" spans="1:15" hidden="1" x14ac:dyDescent="0.25">
      <c r="A113" s="1">
        <v>43201</v>
      </c>
      <c r="B113" s="31">
        <f>YEAR(RecItems[[#This Row],[Tran Date]])</f>
        <v>2018</v>
      </c>
      <c r="C113" s="31">
        <f xml:space="preserve"> MONTH(RecItems[[#This Row],[Tran Date]])</f>
        <v>4</v>
      </c>
      <c r="D113">
        <v>1532</v>
      </c>
      <c r="E113" t="s">
        <v>23</v>
      </c>
      <c r="F113" t="s">
        <v>19473</v>
      </c>
      <c r="G113">
        <v>1</v>
      </c>
      <c r="H113" t="s">
        <v>19474</v>
      </c>
      <c r="I113" t="s">
        <v>19235</v>
      </c>
      <c r="J113" t="s">
        <v>2726</v>
      </c>
      <c r="K113">
        <v>50</v>
      </c>
      <c r="L113" t="s">
        <v>19219</v>
      </c>
      <c r="M113">
        <v>1.47</v>
      </c>
      <c r="N113">
        <v>73.5</v>
      </c>
      <c r="O113" t="s">
        <v>19475</v>
      </c>
    </row>
    <row r="114" spans="1:15" hidden="1" x14ac:dyDescent="0.25">
      <c r="A114" s="1">
        <v>43201</v>
      </c>
      <c r="B114" s="31">
        <f>YEAR(RecItems[[#This Row],[Tran Date]])</f>
        <v>2018</v>
      </c>
      <c r="C114" s="31">
        <f xml:space="preserve"> MONTH(RecItems[[#This Row],[Tran Date]])</f>
        <v>4</v>
      </c>
      <c r="D114">
        <v>1722</v>
      </c>
      <c r="E114" t="s">
        <v>68</v>
      </c>
      <c r="F114" t="s">
        <v>4431</v>
      </c>
      <c r="G114">
        <v>1</v>
      </c>
      <c r="H114" t="s">
        <v>19476</v>
      </c>
      <c r="I114" t="s">
        <v>14778</v>
      </c>
      <c r="J114" t="s">
        <v>81</v>
      </c>
      <c r="K114">
        <v>2</v>
      </c>
      <c r="L114" t="s">
        <v>19219</v>
      </c>
      <c r="M114">
        <v>9.5</v>
      </c>
      <c r="N114">
        <v>19</v>
      </c>
      <c r="O114" t="s">
        <v>19270</v>
      </c>
    </row>
    <row r="115" spans="1:15" hidden="1" x14ac:dyDescent="0.25">
      <c r="A115" s="1">
        <v>43201</v>
      </c>
      <c r="B115" s="31">
        <f>YEAR(RecItems[[#This Row],[Tran Date]])</f>
        <v>2018</v>
      </c>
      <c r="C115" s="31">
        <f xml:space="preserve"> MONTH(RecItems[[#This Row],[Tran Date]])</f>
        <v>4</v>
      </c>
      <c r="D115">
        <v>1826</v>
      </c>
      <c r="E115" t="s">
        <v>92</v>
      </c>
      <c r="F115" t="s">
        <v>4427</v>
      </c>
      <c r="G115">
        <v>1</v>
      </c>
      <c r="H115" t="s">
        <v>19477</v>
      </c>
      <c r="I115" t="s">
        <v>14778</v>
      </c>
      <c r="J115" t="s">
        <v>81</v>
      </c>
      <c r="K115">
        <v>8</v>
      </c>
      <c r="L115" t="s">
        <v>19219</v>
      </c>
      <c r="M115">
        <v>752.75</v>
      </c>
      <c r="N115" s="29">
        <v>6022</v>
      </c>
      <c r="O115" t="s">
        <v>19270</v>
      </c>
    </row>
    <row r="116" spans="1:15" hidden="1" x14ac:dyDescent="0.25">
      <c r="A116" s="1">
        <v>43201</v>
      </c>
      <c r="B116" s="31">
        <f>YEAR(RecItems[[#This Row],[Tran Date]])</f>
        <v>2018</v>
      </c>
      <c r="C116" s="31">
        <f xml:space="preserve"> MONTH(RecItems[[#This Row],[Tran Date]])</f>
        <v>4</v>
      </c>
      <c r="D116">
        <v>1826</v>
      </c>
      <c r="E116" t="s">
        <v>92</v>
      </c>
      <c r="F116" t="s">
        <v>4428</v>
      </c>
      <c r="G116">
        <v>1</v>
      </c>
      <c r="H116" t="s">
        <v>19478</v>
      </c>
      <c r="I116" t="s">
        <v>14778</v>
      </c>
      <c r="J116" t="s">
        <v>81</v>
      </c>
      <c r="K116">
        <v>3</v>
      </c>
      <c r="L116" t="s">
        <v>19219</v>
      </c>
      <c r="M116">
        <v>752.75</v>
      </c>
      <c r="N116" s="29">
        <v>2258.25</v>
      </c>
      <c r="O116" t="s">
        <v>19270</v>
      </c>
    </row>
    <row r="117" spans="1:15" hidden="1" x14ac:dyDescent="0.25">
      <c r="A117" s="1">
        <v>43201</v>
      </c>
      <c r="B117" s="31">
        <f>YEAR(RecItems[[#This Row],[Tran Date]])</f>
        <v>2018</v>
      </c>
      <c r="C117" s="31">
        <f xml:space="preserve"> MONTH(RecItems[[#This Row],[Tran Date]])</f>
        <v>4</v>
      </c>
      <c r="D117">
        <v>1826</v>
      </c>
      <c r="E117" t="s">
        <v>92</v>
      </c>
      <c r="F117" t="s">
        <v>4428</v>
      </c>
      <c r="G117">
        <v>1</v>
      </c>
      <c r="H117" t="s">
        <v>19479</v>
      </c>
      <c r="I117" t="s">
        <v>14778</v>
      </c>
      <c r="J117" t="s">
        <v>81</v>
      </c>
      <c r="K117">
        <v>2</v>
      </c>
      <c r="L117" t="s">
        <v>19219</v>
      </c>
      <c r="M117">
        <v>752.75</v>
      </c>
      <c r="N117" s="29">
        <v>1505.5</v>
      </c>
      <c r="O117" t="s">
        <v>19270</v>
      </c>
    </row>
    <row r="118" spans="1:15" hidden="1" x14ac:dyDescent="0.25">
      <c r="A118" s="1">
        <v>43201</v>
      </c>
      <c r="B118" s="31">
        <f>YEAR(RecItems[[#This Row],[Tran Date]])</f>
        <v>2018</v>
      </c>
      <c r="C118" s="31">
        <f xml:space="preserve"> MONTH(RecItems[[#This Row],[Tran Date]])</f>
        <v>4</v>
      </c>
      <c r="D118">
        <v>1722</v>
      </c>
      <c r="E118" t="s">
        <v>68</v>
      </c>
      <c r="F118" t="s">
        <v>4429</v>
      </c>
      <c r="G118">
        <v>1</v>
      </c>
      <c r="H118" t="s">
        <v>19480</v>
      </c>
      <c r="I118" t="s">
        <v>14778</v>
      </c>
      <c r="J118" t="s">
        <v>81</v>
      </c>
      <c r="K118">
        <v>12</v>
      </c>
      <c r="L118" t="s">
        <v>19219</v>
      </c>
      <c r="M118">
        <v>235</v>
      </c>
      <c r="N118" s="29">
        <v>2820</v>
      </c>
      <c r="O118" t="s">
        <v>19270</v>
      </c>
    </row>
    <row r="119" spans="1:15" hidden="1" x14ac:dyDescent="0.25">
      <c r="A119" s="1">
        <v>43201</v>
      </c>
      <c r="B119" s="31">
        <f>YEAR(RecItems[[#This Row],[Tran Date]])</f>
        <v>2018</v>
      </c>
      <c r="C119" s="31">
        <f xml:space="preserve"> MONTH(RecItems[[#This Row],[Tran Date]])</f>
        <v>4</v>
      </c>
      <c r="D119">
        <v>1722</v>
      </c>
      <c r="E119" t="s">
        <v>68</v>
      </c>
      <c r="F119" t="s">
        <v>4430</v>
      </c>
      <c r="G119">
        <v>1</v>
      </c>
      <c r="H119" t="s">
        <v>19481</v>
      </c>
      <c r="I119" t="s">
        <v>14778</v>
      </c>
      <c r="J119" t="s">
        <v>81</v>
      </c>
      <c r="K119">
        <v>2</v>
      </c>
      <c r="L119" t="s">
        <v>19219</v>
      </c>
      <c r="M119">
        <v>225</v>
      </c>
      <c r="N119">
        <v>450</v>
      </c>
      <c r="O119" t="s">
        <v>19270</v>
      </c>
    </row>
    <row r="120" spans="1:15" hidden="1" x14ac:dyDescent="0.25">
      <c r="A120" s="1">
        <v>43201</v>
      </c>
      <c r="B120" s="31">
        <f>YEAR(RecItems[[#This Row],[Tran Date]])</f>
        <v>2018</v>
      </c>
      <c r="C120" s="31">
        <f xml:space="preserve"> MONTH(RecItems[[#This Row],[Tran Date]])</f>
        <v>4</v>
      </c>
      <c r="D120">
        <v>1974</v>
      </c>
      <c r="E120" t="s">
        <v>418</v>
      </c>
      <c r="F120" t="s">
        <v>4400</v>
      </c>
      <c r="G120">
        <v>1</v>
      </c>
      <c r="H120" t="s">
        <v>19482</v>
      </c>
      <c r="I120" t="s">
        <v>14778</v>
      </c>
      <c r="J120" t="s">
        <v>4404</v>
      </c>
      <c r="K120">
        <v>1</v>
      </c>
      <c r="L120" t="s">
        <v>19219</v>
      </c>
      <c r="M120">
        <v>36.840000000000003</v>
      </c>
      <c r="N120">
        <v>36.840000000000003</v>
      </c>
      <c r="O120" t="s">
        <v>18613</v>
      </c>
    </row>
    <row r="121" spans="1:15" hidden="1" x14ac:dyDescent="0.25">
      <c r="A121" s="1">
        <v>43201</v>
      </c>
      <c r="B121" s="31">
        <f>YEAR(RecItems[[#This Row],[Tran Date]])</f>
        <v>2018</v>
      </c>
      <c r="C121" s="31">
        <f xml:space="preserve"> MONTH(RecItems[[#This Row],[Tran Date]])</f>
        <v>4</v>
      </c>
      <c r="D121">
        <v>1598</v>
      </c>
      <c r="E121" t="s">
        <v>360</v>
      </c>
      <c r="F121" t="s">
        <v>4424</v>
      </c>
      <c r="G121">
        <v>1</v>
      </c>
      <c r="H121" t="s">
        <v>19483</v>
      </c>
      <c r="I121" t="s">
        <v>14778</v>
      </c>
      <c r="J121" t="s">
        <v>81</v>
      </c>
      <c r="K121">
        <v>12</v>
      </c>
      <c r="L121" t="s">
        <v>19219</v>
      </c>
      <c r="M121">
        <v>150</v>
      </c>
      <c r="N121" s="29">
        <v>1800</v>
      </c>
      <c r="O121" t="s">
        <v>19270</v>
      </c>
    </row>
    <row r="122" spans="1:15" hidden="1" x14ac:dyDescent="0.25">
      <c r="A122" s="1">
        <v>43201</v>
      </c>
      <c r="B122" s="31">
        <f>YEAR(RecItems[[#This Row],[Tran Date]])</f>
        <v>2018</v>
      </c>
      <c r="C122" s="31">
        <f xml:space="preserve"> MONTH(RecItems[[#This Row],[Tran Date]])</f>
        <v>4</v>
      </c>
      <c r="D122">
        <v>1826</v>
      </c>
      <c r="E122" t="s">
        <v>92</v>
      </c>
      <c r="F122" t="s">
        <v>4255</v>
      </c>
      <c r="G122">
        <v>1</v>
      </c>
      <c r="H122" t="s">
        <v>19484</v>
      </c>
      <c r="I122" t="s">
        <v>14778</v>
      </c>
      <c r="J122" t="s">
        <v>81</v>
      </c>
      <c r="K122">
        <v>4</v>
      </c>
      <c r="L122" t="s">
        <v>19219</v>
      </c>
      <c r="M122" s="29">
        <v>1398</v>
      </c>
      <c r="N122" s="29">
        <v>5592</v>
      </c>
      <c r="O122" t="s">
        <v>19270</v>
      </c>
    </row>
    <row r="123" spans="1:15" hidden="1" x14ac:dyDescent="0.25">
      <c r="A123" s="1">
        <v>43201</v>
      </c>
      <c r="B123" s="31">
        <f>YEAR(RecItems[[#This Row],[Tran Date]])</f>
        <v>2018</v>
      </c>
      <c r="C123" s="31">
        <f xml:space="preserve"> MONTH(RecItems[[#This Row],[Tran Date]])</f>
        <v>4</v>
      </c>
      <c r="D123">
        <v>1015</v>
      </c>
      <c r="E123" t="s">
        <v>79</v>
      </c>
      <c r="F123" t="s">
        <v>4422</v>
      </c>
      <c r="G123">
        <v>1</v>
      </c>
      <c r="H123" t="s">
        <v>19485</v>
      </c>
      <c r="I123" t="s">
        <v>14778</v>
      </c>
      <c r="J123" t="s">
        <v>81</v>
      </c>
      <c r="K123">
        <v>2</v>
      </c>
      <c r="L123" t="s">
        <v>19219</v>
      </c>
      <c r="M123">
        <v>365</v>
      </c>
      <c r="N123">
        <v>730</v>
      </c>
      <c r="O123" t="s">
        <v>19270</v>
      </c>
    </row>
    <row r="124" spans="1:15" hidden="1" x14ac:dyDescent="0.25">
      <c r="A124" s="1">
        <v>43201</v>
      </c>
      <c r="B124" s="31">
        <f>YEAR(RecItems[[#This Row],[Tran Date]])</f>
        <v>2018</v>
      </c>
      <c r="C124" s="31">
        <f xml:space="preserve"> MONTH(RecItems[[#This Row],[Tran Date]])</f>
        <v>4</v>
      </c>
      <c r="D124">
        <v>1284</v>
      </c>
      <c r="E124" t="s">
        <v>230</v>
      </c>
      <c r="F124" t="s">
        <v>4421</v>
      </c>
      <c r="G124">
        <v>1</v>
      </c>
      <c r="H124" t="s">
        <v>19486</v>
      </c>
      <c r="I124" t="s">
        <v>14778</v>
      </c>
      <c r="J124" t="s">
        <v>81</v>
      </c>
      <c r="K124">
        <v>3</v>
      </c>
      <c r="L124" t="s">
        <v>19219</v>
      </c>
      <c r="M124" s="29">
        <v>3420</v>
      </c>
      <c r="N124" s="29">
        <v>10260</v>
      </c>
      <c r="O124" t="s">
        <v>19270</v>
      </c>
    </row>
    <row r="125" spans="1:15" hidden="1" x14ac:dyDescent="0.25">
      <c r="A125" s="1">
        <v>43201</v>
      </c>
      <c r="B125" s="31">
        <f>YEAR(RecItems[[#This Row],[Tran Date]])</f>
        <v>2018</v>
      </c>
      <c r="C125" s="31">
        <f xml:space="preserve"> MONTH(RecItems[[#This Row],[Tran Date]])</f>
        <v>4</v>
      </c>
      <c r="D125">
        <v>1303</v>
      </c>
      <c r="E125" t="s">
        <v>428</v>
      </c>
      <c r="F125" t="s">
        <v>4419</v>
      </c>
      <c r="G125">
        <v>1</v>
      </c>
      <c r="H125" t="s">
        <v>19487</v>
      </c>
      <c r="I125" t="s">
        <v>14778</v>
      </c>
      <c r="J125" t="s">
        <v>81</v>
      </c>
      <c r="K125">
        <v>21</v>
      </c>
      <c r="L125" t="s">
        <v>19219</v>
      </c>
      <c r="M125">
        <v>40</v>
      </c>
      <c r="N125">
        <v>840</v>
      </c>
      <c r="O125" t="s">
        <v>19270</v>
      </c>
    </row>
    <row r="126" spans="1:15" hidden="1" x14ac:dyDescent="0.25">
      <c r="A126" s="1">
        <v>43201</v>
      </c>
      <c r="B126" s="31">
        <f>YEAR(RecItems[[#This Row],[Tran Date]])</f>
        <v>2018</v>
      </c>
      <c r="C126" s="31">
        <f xml:space="preserve"> MONTH(RecItems[[#This Row],[Tran Date]])</f>
        <v>4</v>
      </c>
      <c r="D126">
        <v>1303</v>
      </c>
      <c r="E126" t="s">
        <v>428</v>
      </c>
      <c r="F126" t="s">
        <v>4420</v>
      </c>
      <c r="G126">
        <v>1</v>
      </c>
      <c r="H126" t="s">
        <v>19488</v>
      </c>
      <c r="I126" t="s">
        <v>14778</v>
      </c>
      <c r="J126" t="s">
        <v>81</v>
      </c>
      <c r="K126">
        <v>12</v>
      </c>
      <c r="L126" t="s">
        <v>19219</v>
      </c>
      <c r="M126">
        <v>60</v>
      </c>
      <c r="N126">
        <v>720</v>
      </c>
      <c r="O126" t="s">
        <v>19270</v>
      </c>
    </row>
    <row r="127" spans="1:15" hidden="1" x14ac:dyDescent="0.25">
      <c r="A127" s="1">
        <v>43201</v>
      </c>
      <c r="B127" s="31">
        <f>YEAR(RecItems[[#This Row],[Tran Date]])</f>
        <v>2018</v>
      </c>
      <c r="C127" s="31">
        <f xml:space="preserve"> MONTH(RecItems[[#This Row],[Tran Date]])</f>
        <v>4</v>
      </c>
      <c r="D127">
        <v>1722</v>
      </c>
      <c r="E127" t="s">
        <v>68</v>
      </c>
      <c r="F127" t="s">
        <v>4432</v>
      </c>
      <c r="G127">
        <v>1</v>
      </c>
      <c r="H127" t="s">
        <v>19489</v>
      </c>
      <c r="I127" t="s">
        <v>14778</v>
      </c>
      <c r="J127" t="s">
        <v>81</v>
      </c>
      <c r="K127">
        <v>18</v>
      </c>
      <c r="L127" t="s">
        <v>19219</v>
      </c>
      <c r="M127">
        <v>14</v>
      </c>
      <c r="N127">
        <v>252</v>
      </c>
      <c r="O127" t="s">
        <v>19270</v>
      </c>
    </row>
    <row r="128" spans="1:15" hidden="1" x14ac:dyDescent="0.25">
      <c r="A128" s="1">
        <v>43202</v>
      </c>
      <c r="B128" s="31">
        <f>YEAR(RecItems[[#This Row],[Tran Date]])</f>
        <v>2018</v>
      </c>
      <c r="C128" s="31">
        <f xml:space="preserve"> MONTH(RecItems[[#This Row],[Tran Date]])</f>
        <v>4</v>
      </c>
      <c r="D128">
        <v>1821</v>
      </c>
      <c r="E128" t="s">
        <v>14442</v>
      </c>
      <c r="F128" t="s">
        <v>19490</v>
      </c>
      <c r="G128">
        <v>1</v>
      </c>
      <c r="H128" t="s">
        <v>19491</v>
      </c>
      <c r="I128" t="s">
        <v>14778</v>
      </c>
      <c r="J128" t="s">
        <v>19492</v>
      </c>
      <c r="K128">
        <v>156.875</v>
      </c>
      <c r="L128" t="s">
        <v>19432</v>
      </c>
      <c r="M128">
        <v>18.579999999999998</v>
      </c>
      <c r="N128" s="29">
        <v>2914.74</v>
      </c>
      <c r="O128" t="s">
        <v>19493</v>
      </c>
    </row>
    <row r="129" spans="1:15" hidden="1" x14ac:dyDescent="0.25">
      <c r="A129" s="1">
        <v>43202</v>
      </c>
      <c r="B129" s="31">
        <f>YEAR(RecItems[[#This Row],[Tran Date]])</f>
        <v>2018</v>
      </c>
      <c r="C129" s="31">
        <f xml:space="preserve"> MONTH(RecItems[[#This Row],[Tran Date]])</f>
        <v>4</v>
      </c>
      <c r="D129">
        <v>2799</v>
      </c>
      <c r="E129" t="s">
        <v>14459</v>
      </c>
      <c r="F129" t="s">
        <v>19494</v>
      </c>
      <c r="G129">
        <v>1</v>
      </c>
      <c r="H129" t="s">
        <v>19495</v>
      </c>
      <c r="I129" t="s">
        <v>14778</v>
      </c>
      <c r="J129" t="s">
        <v>17116</v>
      </c>
      <c r="K129">
        <v>120</v>
      </c>
      <c r="L129" t="s">
        <v>19432</v>
      </c>
      <c r="M129">
        <v>86</v>
      </c>
      <c r="N129" s="29">
        <v>10320</v>
      </c>
      <c r="O129" t="s">
        <v>19496</v>
      </c>
    </row>
    <row r="130" spans="1:15" hidden="1" x14ac:dyDescent="0.25">
      <c r="A130" s="1">
        <v>43202</v>
      </c>
      <c r="B130" s="31">
        <f>YEAR(RecItems[[#This Row],[Tran Date]])</f>
        <v>2018</v>
      </c>
      <c r="C130" s="31">
        <f xml:space="preserve"> MONTH(RecItems[[#This Row],[Tran Date]])</f>
        <v>4</v>
      </c>
      <c r="D130">
        <v>2766</v>
      </c>
      <c r="E130" t="s">
        <v>849</v>
      </c>
      <c r="F130" t="s">
        <v>4479</v>
      </c>
      <c r="G130">
        <v>1</v>
      </c>
      <c r="H130" t="s">
        <v>19497</v>
      </c>
      <c r="I130" t="s">
        <v>14778</v>
      </c>
      <c r="J130" t="s">
        <v>4480</v>
      </c>
      <c r="K130">
        <v>30</v>
      </c>
      <c r="L130" t="s">
        <v>19219</v>
      </c>
      <c r="M130">
        <v>60</v>
      </c>
      <c r="N130" s="29">
        <v>1800</v>
      </c>
      <c r="O130" t="s">
        <v>18926</v>
      </c>
    </row>
    <row r="131" spans="1:15" hidden="1" x14ac:dyDescent="0.25">
      <c r="A131" s="1">
        <v>43202</v>
      </c>
      <c r="B131" s="31">
        <f>YEAR(RecItems[[#This Row],[Tran Date]])</f>
        <v>2018</v>
      </c>
      <c r="C131" s="31">
        <f xml:space="preserve"> MONTH(RecItems[[#This Row],[Tran Date]])</f>
        <v>4</v>
      </c>
      <c r="D131">
        <v>1423</v>
      </c>
      <c r="E131" t="s">
        <v>30</v>
      </c>
      <c r="F131" t="s">
        <v>4461</v>
      </c>
      <c r="G131">
        <v>1</v>
      </c>
      <c r="H131" t="s">
        <v>19498</v>
      </c>
      <c r="I131" t="s">
        <v>14778</v>
      </c>
      <c r="J131" t="s">
        <v>4462</v>
      </c>
      <c r="K131">
        <v>2</v>
      </c>
      <c r="L131" t="s">
        <v>19219</v>
      </c>
      <c r="M131">
        <v>537.44000000000005</v>
      </c>
      <c r="N131" s="29">
        <v>1074.8800000000001</v>
      </c>
      <c r="O131" t="s">
        <v>19499</v>
      </c>
    </row>
    <row r="132" spans="1:15" hidden="1" x14ac:dyDescent="0.25">
      <c r="A132" s="1">
        <v>43202</v>
      </c>
      <c r="B132" s="31">
        <f>YEAR(RecItems[[#This Row],[Tran Date]])</f>
        <v>2018</v>
      </c>
      <c r="C132" s="31">
        <f xml:space="preserve"> MONTH(RecItems[[#This Row],[Tran Date]])</f>
        <v>4</v>
      </c>
      <c r="D132">
        <v>1532</v>
      </c>
      <c r="E132" t="s">
        <v>23</v>
      </c>
      <c r="F132" t="s">
        <v>4448</v>
      </c>
      <c r="G132">
        <v>1</v>
      </c>
      <c r="H132" t="s">
        <v>19500</v>
      </c>
      <c r="I132" t="s">
        <v>14778</v>
      </c>
      <c r="J132" t="s">
        <v>4316</v>
      </c>
      <c r="K132">
        <v>114</v>
      </c>
      <c r="L132" t="s">
        <v>19219</v>
      </c>
      <c r="M132">
        <v>2.83</v>
      </c>
      <c r="N132">
        <v>322.62</v>
      </c>
      <c r="O132" t="s">
        <v>19501</v>
      </c>
    </row>
    <row r="133" spans="1:15" hidden="1" x14ac:dyDescent="0.25">
      <c r="A133" s="1">
        <v>43202</v>
      </c>
      <c r="B133" s="31">
        <f>YEAR(RecItems[[#This Row],[Tran Date]])</f>
        <v>2018</v>
      </c>
      <c r="C133" s="31">
        <f xml:space="preserve"> MONTH(RecItems[[#This Row],[Tran Date]])</f>
        <v>4</v>
      </c>
      <c r="D133">
        <v>1722</v>
      </c>
      <c r="E133" t="s">
        <v>68</v>
      </c>
      <c r="F133" t="s">
        <v>4464</v>
      </c>
      <c r="G133">
        <v>1</v>
      </c>
      <c r="H133" t="s">
        <v>19502</v>
      </c>
      <c r="I133" t="s">
        <v>14778</v>
      </c>
      <c r="J133" t="s">
        <v>4465</v>
      </c>
      <c r="K133">
        <v>33</v>
      </c>
      <c r="L133" t="s">
        <v>19219</v>
      </c>
      <c r="M133">
        <v>70.95</v>
      </c>
      <c r="N133" s="29">
        <v>2341.35</v>
      </c>
      <c r="O133" t="s">
        <v>19503</v>
      </c>
    </row>
    <row r="134" spans="1:15" hidden="1" x14ac:dyDescent="0.25">
      <c r="A134" s="1">
        <v>43202</v>
      </c>
      <c r="B134" s="31">
        <f>YEAR(RecItems[[#This Row],[Tran Date]])</f>
        <v>2018</v>
      </c>
      <c r="C134" s="31">
        <f xml:space="preserve"> MONTH(RecItems[[#This Row],[Tran Date]])</f>
        <v>4</v>
      </c>
      <c r="D134">
        <v>1722</v>
      </c>
      <c r="E134" t="s">
        <v>68</v>
      </c>
      <c r="F134" t="s">
        <v>4451</v>
      </c>
      <c r="G134">
        <v>1</v>
      </c>
      <c r="H134" t="s">
        <v>19504</v>
      </c>
      <c r="I134" t="s">
        <v>14778</v>
      </c>
      <c r="J134" t="s">
        <v>3513</v>
      </c>
      <c r="K134">
        <v>2</v>
      </c>
      <c r="L134" t="s">
        <v>19219</v>
      </c>
      <c r="M134">
        <v>49</v>
      </c>
      <c r="N134">
        <v>98</v>
      </c>
      <c r="O134" t="s">
        <v>19505</v>
      </c>
    </row>
    <row r="135" spans="1:15" hidden="1" x14ac:dyDescent="0.25">
      <c r="A135" s="1">
        <v>43202</v>
      </c>
      <c r="B135" s="31">
        <f>YEAR(RecItems[[#This Row],[Tran Date]])</f>
        <v>2018</v>
      </c>
      <c r="C135" s="31">
        <f xml:space="preserve"> MONTH(RecItems[[#This Row],[Tran Date]])</f>
        <v>4</v>
      </c>
      <c r="D135">
        <v>1404</v>
      </c>
      <c r="E135" t="s">
        <v>58</v>
      </c>
      <c r="F135" t="s">
        <v>19506</v>
      </c>
      <c r="G135">
        <v>1</v>
      </c>
      <c r="H135" t="s">
        <v>19507</v>
      </c>
      <c r="I135" t="s">
        <v>19235</v>
      </c>
      <c r="J135" t="s">
        <v>19508</v>
      </c>
      <c r="K135">
        <v>5</v>
      </c>
      <c r="L135" t="s">
        <v>19219</v>
      </c>
      <c r="M135">
        <v>164.5</v>
      </c>
      <c r="N135">
        <v>822.5</v>
      </c>
      <c r="O135" t="s">
        <v>19509</v>
      </c>
    </row>
    <row r="136" spans="1:15" hidden="1" x14ac:dyDescent="0.25">
      <c r="A136" s="1">
        <v>43202</v>
      </c>
      <c r="B136" s="31">
        <f>YEAR(RecItems[[#This Row],[Tran Date]])</f>
        <v>2018</v>
      </c>
      <c r="C136" s="31">
        <f xml:space="preserve"> MONTH(RecItems[[#This Row],[Tran Date]])</f>
        <v>4</v>
      </c>
      <c r="D136">
        <v>1314</v>
      </c>
      <c r="E136" t="s">
        <v>331</v>
      </c>
      <c r="F136" t="s">
        <v>4485</v>
      </c>
      <c r="G136">
        <v>1</v>
      </c>
      <c r="H136" t="s">
        <v>19510</v>
      </c>
      <c r="I136" t="s">
        <v>14778</v>
      </c>
      <c r="J136" t="s">
        <v>4486</v>
      </c>
      <c r="K136">
        <v>40</v>
      </c>
      <c r="L136" t="s">
        <v>19219</v>
      </c>
      <c r="M136">
        <v>221</v>
      </c>
      <c r="N136" s="29">
        <v>8840</v>
      </c>
      <c r="O136" t="s">
        <v>19511</v>
      </c>
    </row>
    <row r="137" spans="1:15" hidden="1" x14ac:dyDescent="0.25">
      <c r="A137" s="1">
        <v>43202</v>
      </c>
      <c r="B137" s="31">
        <f>YEAR(RecItems[[#This Row],[Tran Date]])</f>
        <v>2018</v>
      </c>
      <c r="C137" s="31">
        <f xml:space="preserve"> MONTH(RecItems[[#This Row],[Tran Date]])</f>
        <v>4</v>
      </c>
      <c r="D137">
        <v>1925</v>
      </c>
      <c r="E137" t="s">
        <v>165</v>
      </c>
      <c r="F137" t="s">
        <v>4460</v>
      </c>
      <c r="G137">
        <v>1</v>
      </c>
      <c r="H137" t="s">
        <v>19512</v>
      </c>
      <c r="I137" t="s">
        <v>14778</v>
      </c>
      <c r="J137" t="s">
        <v>4102</v>
      </c>
      <c r="K137">
        <v>25</v>
      </c>
      <c r="L137" t="s">
        <v>19219</v>
      </c>
      <c r="M137">
        <v>7</v>
      </c>
      <c r="N137">
        <v>175</v>
      </c>
      <c r="O137" t="s">
        <v>19513</v>
      </c>
    </row>
    <row r="138" spans="1:15" hidden="1" x14ac:dyDescent="0.25">
      <c r="A138" s="1">
        <v>43202</v>
      </c>
      <c r="B138" s="31">
        <f>YEAR(RecItems[[#This Row],[Tran Date]])</f>
        <v>2018</v>
      </c>
      <c r="C138" s="31">
        <f xml:space="preserve"> MONTH(RecItems[[#This Row],[Tran Date]])</f>
        <v>4</v>
      </c>
      <c r="D138">
        <v>1925</v>
      </c>
      <c r="E138" t="s">
        <v>165</v>
      </c>
      <c r="F138" t="s">
        <v>4469</v>
      </c>
      <c r="G138">
        <v>1</v>
      </c>
      <c r="H138" t="s">
        <v>19514</v>
      </c>
      <c r="I138" t="s">
        <v>14778</v>
      </c>
      <c r="J138" t="s">
        <v>4470</v>
      </c>
      <c r="K138">
        <v>2</v>
      </c>
      <c r="L138" t="s">
        <v>19219</v>
      </c>
      <c r="M138">
        <v>82.5</v>
      </c>
      <c r="N138">
        <v>165</v>
      </c>
      <c r="O138" t="s">
        <v>19515</v>
      </c>
    </row>
    <row r="139" spans="1:15" hidden="1" x14ac:dyDescent="0.25">
      <c r="A139" s="1">
        <v>43202</v>
      </c>
      <c r="B139" s="31">
        <f>YEAR(RecItems[[#This Row],[Tran Date]])</f>
        <v>2018</v>
      </c>
      <c r="C139" s="31">
        <f xml:space="preserve"> MONTH(RecItems[[#This Row],[Tran Date]])</f>
        <v>4</v>
      </c>
      <c r="D139">
        <v>1925</v>
      </c>
      <c r="E139" t="s">
        <v>165</v>
      </c>
      <c r="F139" t="s">
        <v>4453</v>
      </c>
      <c r="G139">
        <v>1</v>
      </c>
      <c r="H139" t="s">
        <v>19516</v>
      </c>
      <c r="I139" t="s">
        <v>14778</v>
      </c>
      <c r="J139" t="s">
        <v>2945</v>
      </c>
      <c r="K139">
        <v>250</v>
      </c>
      <c r="L139" t="s">
        <v>19219</v>
      </c>
      <c r="M139">
        <v>29.85</v>
      </c>
      <c r="N139" s="29">
        <v>7462.5</v>
      </c>
      <c r="O139" t="s">
        <v>19517</v>
      </c>
    </row>
    <row r="140" spans="1:15" hidden="1" x14ac:dyDescent="0.25">
      <c r="A140" s="1">
        <v>43202</v>
      </c>
      <c r="B140" s="31">
        <f>YEAR(RecItems[[#This Row],[Tran Date]])</f>
        <v>2018</v>
      </c>
      <c r="C140" s="31">
        <f xml:space="preserve"> MONTH(RecItems[[#This Row],[Tran Date]])</f>
        <v>4</v>
      </c>
      <c r="D140">
        <v>1011</v>
      </c>
      <c r="E140" t="s">
        <v>1446</v>
      </c>
      <c r="F140" t="s">
        <v>4473</v>
      </c>
      <c r="G140">
        <v>1</v>
      </c>
      <c r="H140" t="s">
        <v>19518</v>
      </c>
      <c r="I140" t="s">
        <v>14778</v>
      </c>
      <c r="J140" t="s">
        <v>2539</v>
      </c>
      <c r="K140">
        <v>10</v>
      </c>
      <c r="L140" t="s">
        <v>19219</v>
      </c>
      <c r="M140">
        <v>79.040000000000006</v>
      </c>
      <c r="N140">
        <v>790.4</v>
      </c>
      <c r="O140" t="s">
        <v>19519</v>
      </c>
    </row>
    <row r="141" spans="1:15" hidden="1" x14ac:dyDescent="0.25">
      <c r="A141" s="1">
        <v>43202</v>
      </c>
      <c r="B141" s="31">
        <f>YEAR(RecItems[[#This Row],[Tran Date]])</f>
        <v>2018</v>
      </c>
      <c r="C141" s="31">
        <f xml:space="preserve"> MONTH(RecItems[[#This Row],[Tran Date]])</f>
        <v>4</v>
      </c>
      <c r="D141">
        <v>1318</v>
      </c>
      <c r="E141" t="s">
        <v>575</v>
      </c>
      <c r="F141" t="s">
        <v>4113</v>
      </c>
      <c r="G141">
        <v>1</v>
      </c>
      <c r="H141" t="s">
        <v>19520</v>
      </c>
      <c r="I141" t="s">
        <v>14778</v>
      </c>
      <c r="J141" t="s">
        <v>2106</v>
      </c>
      <c r="K141">
        <v>35</v>
      </c>
      <c r="L141" t="s">
        <v>19219</v>
      </c>
      <c r="M141">
        <v>5.0199999999999996</v>
      </c>
      <c r="N141">
        <v>175.7</v>
      </c>
      <c r="O141" t="s">
        <v>19521</v>
      </c>
    </row>
    <row r="142" spans="1:15" hidden="1" x14ac:dyDescent="0.25">
      <c r="A142" s="1">
        <v>43202</v>
      </c>
      <c r="B142" s="31">
        <f>YEAR(RecItems[[#This Row],[Tran Date]])</f>
        <v>2018</v>
      </c>
      <c r="C142" s="31">
        <f xml:space="preserve"> MONTH(RecItems[[#This Row],[Tran Date]])</f>
        <v>4</v>
      </c>
      <c r="D142">
        <v>2480</v>
      </c>
      <c r="E142" t="s">
        <v>71</v>
      </c>
      <c r="F142" t="s">
        <v>4449</v>
      </c>
      <c r="G142">
        <v>1</v>
      </c>
      <c r="H142" t="s">
        <v>19522</v>
      </c>
      <c r="I142" t="s">
        <v>14778</v>
      </c>
      <c r="J142" t="s">
        <v>2020</v>
      </c>
      <c r="K142">
        <v>10</v>
      </c>
      <c r="L142" t="s">
        <v>19219</v>
      </c>
      <c r="M142">
        <v>15</v>
      </c>
      <c r="N142">
        <v>150</v>
      </c>
      <c r="O142" t="s">
        <v>19523</v>
      </c>
    </row>
    <row r="143" spans="1:15" hidden="1" x14ac:dyDescent="0.25">
      <c r="A143" s="1">
        <v>43208</v>
      </c>
      <c r="B143" s="31">
        <f>YEAR(RecItems[[#This Row],[Tran Date]])</f>
        <v>2018</v>
      </c>
      <c r="C143" s="31">
        <f xml:space="preserve"> MONTH(RecItems[[#This Row],[Tran Date]])</f>
        <v>4</v>
      </c>
      <c r="D143">
        <v>1423</v>
      </c>
      <c r="E143" t="s">
        <v>30</v>
      </c>
      <c r="F143" t="s">
        <v>19524</v>
      </c>
      <c r="G143">
        <v>1</v>
      </c>
      <c r="H143" t="s">
        <v>19525</v>
      </c>
      <c r="I143" t="s">
        <v>19235</v>
      </c>
      <c r="J143" t="s">
        <v>19526</v>
      </c>
      <c r="K143">
        <v>20</v>
      </c>
      <c r="L143" t="s">
        <v>19219</v>
      </c>
      <c r="M143">
        <v>20</v>
      </c>
      <c r="N143">
        <v>400</v>
      </c>
      <c r="O143" t="s">
        <v>19527</v>
      </c>
    </row>
    <row r="144" spans="1:15" hidden="1" x14ac:dyDescent="0.25">
      <c r="A144" s="1">
        <v>43208</v>
      </c>
      <c r="B144" s="31">
        <f>YEAR(RecItems[[#This Row],[Tran Date]])</f>
        <v>2018</v>
      </c>
      <c r="C144" s="31">
        <f xml:space="preserve"> MONTH(RecItems[[#This Row],[Tran Date]])</f>
        <v>4</v>
      </c>
      <c r="D144">
        <v>1532</v>
      </c>
      <c r="E144" t="s">
        <v>23</v>
      </c>
      <c r="F144" t="s">
        <v>19528</v>
      </c>
      <c r="G144">
        <v>1</v>
      </c>
      <c r="H144" t="s">
        <v>19529</v>
      </c>
      <c r="I144" t="s">
        <v>19235</v>
      </c>
      <c r="J144" t="s">
        <v>1963</v>
      </c>
      <c r="K144">
        <v>200</v>
      </c>
      <c r="L144" t="s">
        <v>19219</v>
      </c>
      <c r="M144">
        <v>11.223699999999999</v>
      </c>
      <c r="N144" s="29">
        <v>2244.7399999999998</v>
      </c>
      <c r="O144" t="s">
        <v>19530</v>
      </c>
    </row>
    <row r="145" spans="1:15" hidden="1" x14ac:dyDescent="0.25">
      <c r="A145" s="1">
        <v>43208</v>
      </c>
      <c r="B145" s="31">
        <f>YEAR(RecItems[[#This Row],[Tran Date]])</f>
        <v>2018</v>
      </c>
      <c r="C145" s="31">
        <f xml:space="preserve"> MONTH(RecItems[[#This Row],[Tran Date]])</f>
        <v>4</v>
      </c>
      <c r="D145">
        <v>1532</v>
      </c>
      <c r="E145" t="s">
        <v>23</v>
      </c>
      <c r="F145" t="s">
        <v>19531</v>
      </c>
      <c r="G145">
        <v>1</v>
      </c>
      <c r="H145" t="s">
        <v>19532</v>
      </c>
      <c r="I145" t="s">
        <v>19235</v>
      </c>
      <c r="J145" t="s">
        <v>19303</v>
      </c>
      <c r="K145">
        <v>96</v>
      </c>
      <c r="L145" t="s">
        <v>19219</v>
      </c>
      <c r="M145">
        <v>13.18</v>
      </c>
      <c r="N145" s="29">
        <v>1265.28</v>
      </c>
      <c r="O145" t="s">
        <v>19304</v>
      </c>
    </row>
    <row r="146" spans="1:15" hidden="1" x14ac:dyDescent="0.25">
      <c r="A146" s="1">
        <v>43208</v>
      </c>
      <c r="B146" s="31">
        <f>YEAR(RecItems[[#This Row],[Tran Date]])</f>
        <v>2018</v>
      </c>
      <c r="C146" s="31">
        <f xml:space="preserve"> MONTH(RecItems[[#This Row],[Tran Date]])</f>
        <v>4</v>
      </c>
      <c r="D146">
        <v>1532</v>
      </c>
      <c r="E146" t="s">
        <v>23</v>
      </c>
      <c r="F146" t="s">
        <v>4637</v>
      </c>
      <c r="G146">
        <v>1</v>
      </c>
      <c r="H146" t="s">
        <v>19533</v>
      </c>
      <c r="I146" t="s">
        <v>14778</v>
      </c>
      <c r="J146" t="s">
        <v>402</v>
      </c>
      <c r="K146" s="29">
        <v>3200</v>
      </c>
      <c r="L146" t="s">
        <v>19219</v>
      </c>
      <c r="M146">
        <v>0.499</v>
      </c>
      <c r="N146" s="29">
        <v>1596.8</v>
      </c>
      <c r="O146" t="s">
        <v>19534</v>
      </c>
    </row>
    <row r="147" spans="1:15" hidden="1" x14ac:dyDescent="0.25">
      <c r="A147" s="1">
        <v>43208</v>
      </c>
      <c r="B147" s="31">
        <f>YEAR(RecItems[[#This Row],[Tran Date]])</f>
        <v>2018</v>
      </c>
      <c r="C147" s="31">
        <f xml:space="preserve"> MONTH(RecItems[[#This Row],[Tran Date]])</f>
        <v>4</v>
      </c>
      <c r="D147">
        <v>1532</v>
      </c>
      <c r="E147" t="s">
        <v>23</v>
      </c>
      <c r="F147" t="s">
        <v>4635</v>
      </c>
      <c r="G147">
        <v>1</v>
      </c>
      <c r="H147" t="s">
        <v>19535</v>
      </c>
      <c r="I147" t="s">
        <v>14778</v>
      </c>
      <c r="J147" t="s">
        <v>4641</v>
      </c>
      <c r="K147">
        <v>16</v>
      </c>
      <c r="L147" t="s">
        <v>19219</v>
      </c>
      <c r="M147">
        <v>1.66</v>
      </c>
      <c r="N147">
        <v>26.56</v>
      </c>
      <c r="O147" t="s">
        <v>19536</v>
      </c>
    </row>
    <row r="148" spans="1:15" hidden="1" x14ac:dyDescent="0.25">
      <c r="A148" s="1">
        <v>43208</v>
      </c>
      <c r="B148" s="31">
        <f>YEAR(RecItems[[#This Row],[Tran Date]])</f>
        <v>2018</v>
      </c>
      <c r="C148" s="31">
        <f xml:space="preserve"> MONTH(RecItems[[#This Row],[Tran Date]])</f>
        <v>4</v>
      </c>
      <c r="D148">
        <v>1640</v>
      </c>
      <c r="E148" t="s">
        <v>97</v>
      </c>
      <c r="F148" t="s">
        <v>4646</v>
      </c>
      <c r="G148">
        <v>1</v>
      </c>
      <c r="H148" t="s">
        <v>19537</v>
      </c>
      <c r="I148" t="s">
        <v>14778</v>
      </c>
      <c r="J148" t="s">
        <v>4670</v>
      </c>
      <c r="K148">
        <v>5</v>
      </c>
      <c r="L148" t="s">
        <v>19219</v>
      </c>
      <c r="M148">
        <v>3.47</v>
      </c>
      <c r="N148">
        <v>17.350000000000001</v>
      </c>
      <c r="O148" t="s">
        <v>19538</v>
      </c>
    </row>
    <row r="149" spans="1:15" hidden="1" x14ac:dyDescent="0.25">
      <c r="A149" s="1">
        <v>43208</v>
      </c>
      <c r="B149" s="31">
        <f>YEAR(RecItems[[#This Row],[Tran Date]])</f>
        <v>2018</v>
      </c>
      <c r="C149" s="31">
        <f xml:space="preserve"> MONTH(RecItems[[#This Row],[Tran Date]])</f>
        <v>4</v>
      </c>
      <c r="D149">
        <v>1470</v>
      </c>
      <c r="E149" t="s">
        <v>1683</v>
      </c>
      <c r="F149" t="s">
        <v>19539</v>
      </c>
      <c r="G149">
        <v>1</v>
      </c>
      <c r="H149" t="s">
        <v>19540</v>
      </c>
      <c r="I149" t="s">
        <v>14778</v>
      </c>
      <c r="J149" t="s">
        <v>15357</v>
      </c>
      <c r="K149">
        <v>9</v>
      </c>
      <c r="L149" t="s">
        <v>19432</v>
      </c>
      <c r="M149">
        <v>82.157799999999995</v>
      </c>
      <c r="N149">
        <v>739.42</v>
      </c>
      <c r="O149" t="s">
        <v>19541</v>
      </c>
    </row>
    <row r="150" spans="1:15" hidden="1" x14ac:dyDescent="0.25">
      <c r="A150" s="1">
        <v>43208</v>
      </c>
      <c r="B150" s="31">
        <f>YEAR(RecItems[[#This Row],[Tran Date]])</f>
        <v>2018</v>
      </c>
      <c r="C150" s="31">
        <f xml:space="preserve"> MONTH(RecItems[[#This Row],[Tran Date]])</f>
        <v>4</v>
      </c>
      <c r="D150">
        <v>2799</v>
      </c>
      <c r="E150" t="s">
        <v>14459</v>
      </c>
      <c r="F150" t="s">
        <v>19542</v>
      </c>
      <c r="G150">
        <v>1</v>
      </c>
      <c r="H150" t="s">
        <v>19543</v>
      </c>
      <c r="I150" t="s">
        <v>14778</v>
      </c>
      <c r="J150" t="s">
        <v>17763</v>
      </c>
      <c r="K150">
        <v>25.75</v>
      </c>
      <c r="L150" t="s">
        <v>19432</v>
      </c>
      <c r="M150">
        <v>126</v>
      </c>
      <c r="N150" s="29">
        <v>3244.5</v>
      </c>
      <c r="O150" t="s">
        <v>19544</v>
      </c>
    </row>
    <row r="151" spans="1:15" hidden="1" x14ac:dyDescent="0.25">
      <c r="A151" s="1">
        <v>43208</v>
      </c>
      <c r="B151" s="31">
        <f>YEAR(RecItems[[#This Row],[Tran Date]])</f>
        <v>2018</v>
      </c>
      <c r="C151" s="31">
        <f xml:space="preserve"> MONTH(RecItems[[#This Row],[Tran Date]])</f>
        <v>4</v>
      </c>
      <c r="D151">
        <v>2162</v>
      </c>
      <c r="E151" t="s">
        <v>14450</v>
      </c>
      <c r="F151" t="s">
        <v>19545</v>
      </c>
      <c r="G151">
        <v>1</v>
      </c>
      <c r="H151" t="s">
        <v>19546</v>
      </c>
      <c r="I151" t="s">
        <v>19235</v>
      </c>
      <c r="J151" t="s">
        <v>19547</v>
      </c>
      <c r="K151">
        <v>1</v>
      </c>
      <c r="L151" t="s">
        <v>19219</v>
      </c>
      <c r="M151">
        <v>278.31</v>
      </c>
      <c r="N151">
        <v>278.31</v>
      </c>
      <c r="O151" t="s">
        <v>19548</v>
      </c>
    </row>
    <row r="152" spans="1:15" hidden="1" x14ac:dyDescent="0.25">
      <c r="A152" s="1">
        <v>43208</v>
      </c>
      <c r="B152" s="31">
        <f>YEAR(RecItems[[#This Row],[Tran Date]])</f>
        <v>2018</v>
      </c>
      <c r="C152" s="31">
        <f xml:space="preserve"> MONTH(RecItems[[#This Row],[Tran Date]])</f>
        <v>4</v>
      </c>
      <c r="D152">
        <v>1722</v>
      </c>
      <c r="E152" t="s">
        <v>68</v>
      </c>
      <c r="F152" t="s">
        <v>4640</v>
      </c>
      <c r="G152">
        <v>1</v>
      </c>
      <c r="H152" t="s">
        <v>19549</v>
      </c>
      <c r="I152" t="s">
        <v>14778</v>
      </c>
      <c r="J152" t="s">
        <v>956</v>
      </c>
      <c r="K152">
        <v>100</v>
      </c>
      <c r="L152" t="s">
        <v>19219</v>
      </c>
      <c r="M152">
        <v>9.25</v>
      </c>
      <c r="N152">
        <v>925</v>
      </c>
      <c r="O152" t="s">
        <v>19550</v>
      </c>
    </row>
    <row r="153" spans="1:15" hidden="1" x14ac:dyDescent="0.25">
      <c r="A153" s="1">
        <v>43208</v>
      </c>
      <c r="B153" s="31">
        <f>YEAR(RecItems[[#This Row],[Tran Date]])</f>
        <v>2018</v>
      </c>
      <c r="C153" s="31">
        <f xml:space="preserve"> MONTH(RecItems[[#This Row],[Tran Date]])</f>
        <v>4</v>
      </c>
      <c r="D153">
        <v>1722</v>
      </c>
      <c r="E153" t="s">
        <v>68</v>
      </c>
      <c r="F153" t="s">
        <v>4659</v>
      </c>
      <c r="G153">
        <v>1</v>
      </c>
      <c r="H153" t="s">
        <v>19551</v>
      </c>
      <c r="I153" t="s">
        <v>14778</v>
      </c>
      <c r="J153" t="s">
        <v>4660</v>
      </c>
      <c r="K153">
        <v>6</v>
      </c>
      <c r="L153" t="s">
        <v>19219</v>
      </c>
      <c r="M153">
        <v>30</v>
      </c>
      <c r="N153">
        <v>180</v>
      </c>
      <c r="O153" t="s">
        <v>19552</v>
      </c>
    </row>
    <row r="154" spans="1:15" hidden="1" x14ac:dyDescent="0.25">
      <c r="A154" s="1">
        <v>43208</v>
      </c>
      <c r="B154" s="31">
        <f>YEAR(RecItems[[#This Row],[Tran Date]])</f>
        <v>2018</v>
      </c>
      <c r="C154" s="31">
        <f xml:space="preserve"> MONTH(RecItems[[#This Row],[Tran Date]])</f>
        <v>4</v>
      </c>
      <c r="D154">
        <v>1722</v>
      </c>
      <c r="E154" t="s">
        <v>68</v>
      </c>
      <c r="F154" t="s">
        <v>4525</v>
      </c>
      <c r="G154">
        <v>1</v>
      </c>
      <c r="H154" t="s">
        <v>19553</v>
      </c>
      <c r="I154" t="s">
        <v>14778</v>
      </c>
      <c r="J154" t="s">
        <v>272</v>
      </c>
      <c r="K154">
        <v>219</v>
      </c>
      <c r="L154" t="s">
        <v>19219</v>
      </c>
      <c r="M154">
        <v>32.5</v>
      </c>
      <c r="N154" s="29">
        <v>7117.5</v>
      </c>
      <c r="O154" t="s">
        <v>18629</v>
      </c>
    </row>
    <row r="155" spans="1:15" hidden="1" x14ac:dyDescent="0.25">
      <c r="A155" s="1">
        <v>43208</v>
      </c>
      <c r="B155" s="31">
        <f>YEAR(RecItems[[#This Row],[Tran Date]])</f>
        <v>2018</v>
      </c>
      <c r="C155" s="31">
        <f xml:space="preserve"> MONTH(RecItems[[#This Row],[Tran Date]])</f>
        <v>4</v>
      </c>
      <c r="D155">
        <v>1547</v>
      </c>
      <c r="E155" t="s">
        <v>1622</v>
      </c>
      <c r="F155" t="s">
        <v>4643</v>
      </c>
      <c r="G155">
        <v>1</v>
      </c>
      <c r="H155" t="s">
        <v>19554</v>
      </c>
      <c r="I155" t="s">
        <v>14778</v>
      </c>
      <c r="J155" t="s">
        <v>4657</v>
      </c>
      <c r="K155">
        <v>5</v>
      </c>
      <c r="L155" t="s">
        <v>19219</v>
      </c>
      <c r="M155">
        <v>6.992</v>
      </c>
      <c r="N155">
        <v>34.96</v>
      </c>
      <c r="O155" t="s">
        <v>19555</v>
      </c>
    </row>
    <row r="156" spans="1:15" hidden="1" x14ac:dyDescent="0.25">
      <c r="A156" s="1">
        <v>43208</v>
      </c>
      <c r="B156" s="31">
        <f>YEAR(RecItems[[#This Row],[Tran Date]])</f>
        <v>2018</v>
      </c>
      <c r="C156" s="31">
        <f xml:space="preserve"> MONTH(RecItems[[#This Row],[Tran Date]])</f>
        <v>4</v>
      </c>
      <c r="D156">
        <v>2053</v>
      </c>
      <c r="E156" t="s">
        <v>17</v>
      </c>
      <c r="F156" t="s">
        <v>4668</v>
      </c>
      <c r="G156">
        <v>1</v>
      </c>
      <c r="H156" t="s">
        <v>19556</v>
      </c>
      <c r="I156" t="s">
        <v>14778</v>
      </c>
      <c r="J156" t="s">
        <v>4669</v>
      </c>
      <c r="K156">
        <v>3</v>
      </c>
      <c r="L156" t="s">
        <v>19219</v>
      </c>
      <c r="M156">
        <v>65</v>
      </c>
      <c r="N156">
        <v>195</v>
      </c>
      <c r="O156" t="s">
        <v>19557</v>
      </c>
    </row>
    <row r="157" spans="1:15" hidden="1" x14ac:dyDescent="0.25">
      <c r="A157" s="1">
        <v>43208</v>
      </c>
      <c r="B157" s="31">
        <f>YEAR(RecItems[[#This Row],[Tran Date]])</f>
        <v>2018</v>
      </c>
      <c r="C157" s="31">
        <f xml:space="preserve"> MONTH(RecItems[[#This Row],[Tran Date]])</f>
        <v>4</v>
      </c>
      <c r="D157">
        <v>1602</v>
      </c>
      <c r="E157" t="s">
        <v>319</v>
      </c>
      <c r="F157" t="s">
        <v>4642</v>
      </c>
      <c r="G157">
        <v>1</v>
      </c>
      <c r="H157" t="s">
        <v>19558</v>
      </c>
      <c r="I157" t="s">
        <v>14778</v>
      </c>
      <c r="J157" t="s">
        <v>2752</v>
      </c>
      <c r="K157">
        <v>100</v>
      </c>
      <c r="L157" t="s">
        <v>19219</v>
      </c>
      <c r="M157">
        <v>1</v>
      </c>
      <c r="N157">
        <v>100</v>
      </c>
      <c r="O157" t="s">
        <v>19377</v>
      </c>
    </row>
    <row r="158" spans="1:15" hidden="1" x14ac:dyDescent="0.25">
      <c r="A158" s="1">
        <v>43208</v>
      </c>
      <c r="B158" s="31">
        <f>YEAR(RecItems[[#This Row],[Tran Date]])</f>
        <v>2018</v>
      </c>
      <c r="C158" s="31">
        <f xml:space="preserve"> MONTH(RecItems[[#This Row],[Tran Date]])</f>
        <v>4</v>
      </c>
      <c r="D158">
        <v>2053</v>
      </c>
      <c r="E158" t="s">
        <v>17</v>
      </c>
      <c r="F158" t="s">
        <v>4647</v>
      </c>
      <c r="G158">
        <v>1</v>
      </c>
      <c r="H158" t="s">
        <v>19559</v>
      </c>
      <c r="I158" t="s">
        <v>14778</v>
      </c>
      <c r="J158" t="s">
        <v>867</v>
      </c>
      <c r="K158">
        <v>2</v>
      </c>
      <c r="L158" t="s">
        <v>19219</v>
      </c>
      <c r="M158">
        <v>42</v>
      </c>
      <c r="N158">
        <v>84</v>
      </c>
      <c r="O158" t="s">
        <v>19560</v>
      </c>
    </row>
    <row r="159" spans="1:15" hidden="1" x14ac:dyDescent="0.25">
      <c r="A159" s="1">
        <v>43208</v>
      </c>
      <c r="B159" s="31">
        <f>YEAR(RecItems[[#This Row],[Tran Date]])</f>
        <v>2018</v>
      </c>
      <c r="C159" s="31">
        <f xml:space="preserve"> MONTH(RecItems[[#This Row],[Tran Date]])</f>
        <v>4</v>
      </c>
      <c r="D159">
        <v>3321</v>
      </c>
      <c r="E159" t="s">
        <v>223</v>
      </c>
      <c r="F159" t="s">
        <v>4661</v>
      </c>
      <c r="G159">
        <v>1</v>
      </c>
      <c r="H159" t="s">
        <v>19561</v>
      </c>
      <c r="I159" t="s">
        <v>14778</v>
      </c>
      <c r="J159" t="s">
        <v>4662</v>
      </c>
      <c r="K159">
        <v>5</v>
      </c>
      <c r="L159" t="s">
        <v>19219</v>
      </c>
      <c r="M159">
        <v>15.8688</v>
      </c>
      <c r="N159">
        <v>79.34</v>
      </c>
      <c r="O159" t="s">
        <v>19562</v>
      </c>
    </row>
    <row r="160" spans="1:15" hidden="1" x14ac:dyDescent="0.25">
      <c r="A160" s="1">
        <v>43208</v>
      </c>
      <c r="B160" s="31">
        <f>YEAR(RecItems[[#This Row],[Tran Date]])</f>
        <v>2018</v>
      </c>
      <c r="C160" s="31">
        <f xml:space="preserve"> MONTH(RecItems[[#This Row],[Tran Date]])</f>
        <v>4</v>
      </c>
      <c r="D160">
        <v>1143</v>
      </c>
      <c r="E160" t="s">
        <v>825</v>
      </c>
      <c r="F160" t="s">
        <v>4663</v>
      </c>
      <c r="G160">
        <v>1</v>
      </c>
      <c r="H160" t="s">
        <v>19563</v>
      </c>
      <c r="I160" t="s">
        <v>14778</v>
      </c>
      <c r="J160" t="s">
        <v>4664</v>
      </c>
      <c r="K160">
        <v>1</v>
      </c>
      <c r="L160" t="s">
        <v>19219</v>
      </c>
      <c r="M160">
        <v>325</v>
      </c>
      <c r="N160">
        <v>325</v>
      </c>
      <c r="O160" t="s">
        <v>19564</v>
      </c>
    </row>
    <row r="161" spans="1:15" hidden="1" x14ac:dyDescent="0.25">
      <c r="A161" s="1">
        <v>43208</v>
      </c>
      <c r="B161" s="31">
        <f>YEAR(RecItems[[#This Row],[Tran Date]])</f>
        <v>2018</v>
      </c>
      <c r="C161" s="31">
        <f xml:space="preserve"> MONTH(RecItems[[#This Row],[Tran Date]])</f>
        <v>4</v>
      </c>
      <c r="D161">
        <v>1143</v>
      </c>
      <c r="E161" t="s">
        <v>825</v>
      </c>
      <c r="F161" t="s">
        <v>4663</v>
      </c>
      <c r="G161">
        <v>1</v>
      </c>
      <c r="H161" t="s">
        <v>19565</v>
      </c>
      <c r="I161" t="s">
        <v>14778</v>
      </c>
      <c r="J161" t="s">
        <v>4664</v>
      </c>
      <c r="K161">
        <v>-1</v>
      </c>
      <c r="L161" t="s">
        <v>19219</v>
      </c>
      <c r="M161">
        <v>325</v>
      </c>
      <c r="N161">
        <v>-325</v>
      </c>
      <c r="O161" t="s">
        <v>19564</v>
      </c>
    </row>
    <row r="162" spans="1:15" hidden="1" x14ac:dyDescent="0.25">
      <c r="A162" s="1">
        <v>43208</v>
      </c>
      <c r="B162" s="31">
        <f>YEAR(RecItems[[#This Row],[Tran Date]])</f>
        <v>2018</v>
      </c>
      <c r="C162" s="31">
        <f xml:space="preserve"> MONTH(RecItems[[#This Row],[Tran Date]])</f>
        <v>4</v>
      </c>
      <c r="D162">
        <v>1143</v>
      </c>
      <c r="E162" t="s">
        <v>825</v>
      </c>
      <c r="F162" t="s">
        <v>4663</v>
      </c>
      <c r="G162">
        <v>1</v>
      </c>
      <c r="H162" t="s">
        <v>19566</v>
      </c>
      <c r="I162" t="s">
        <v>14778</v>
      </c>
      <c r="J162" t="s">
        <v>4664</v>
      </c>
      <c r="K162">
        <v>1</v>
      </c>
      <c r="L162" t="s">
        <v>19219</v>
      </c>
      <c r="M162">
        <v>325</v>
      </c>
      <c r="N162">
        <v>325</v>
      </c>
      <c r="O162" t="s">
        <v>19564</v>
      </c>
    </row>
    <row r="163" spans="1:15" hidden="1" x14ac:dyDescent="0.25">
      <c r="A163" s="1">
        <v>43209</v>
      </c>
      <c r="B163" s="31">
        <f>YEAR(RecItems[[#This Row],[Tran Date]])</f>
        <v>2018</v>
      </c>
      <c r="C163" s="31">
        <f xml:space="preserve"> MONTH(RecItems[[#This Row],[Tran Date]])</f>
        <v>4</v>
      </c>
      <c r="D163">
        <v>1532</v>
      </c>
      <c r="E163" t="s">
        <v>23</v>
      </c>
      <c r="F163" t="s">
        <v>4677</v>
      </c>
      <c r="G163">
        <v>1</v>
      </c>
      <c r="H163" t="s">
        <v>19567</v>
      </c>
      <c r="I163" t="s">
        <v>14778</v>
      </c>
      <c r="J163" t="s">
        <v>4678</v>
      </c>
      <c r="K163">
        <v>32</v>
      </c>
      <c r="L163" t="s">
        <v>19219</v>
      </c>
      <c r="M163">
        <v>5.88</v>
      </c>
      <c r="N163">
        <v>188.16</v>
      </c>
      <c r="O163" t="s">
        <v>19568</v>
      </c>
    </row>
    <row r="164" spans="1:15" hidden="1" x14ac:dyDescent="0.25">
      <c r="A164" s="1">
        <v>43209</v>
      </c>
      <c r="B164" s="31">
        <f>YEAR(RecItems[[#This Row],[Tran Date]])</f>
        <v>2018</v>
      </c>
      <c r="C164" s="31">
        <f xml:space="preserve"> MONTH(RecItems[[#This Row],[Tran Date]])</f>
        <v>4</v>
      </c>
      <c r="D164">
        <v>1722</v>
      </c>
      <c r="E164" t="s">
        <v>68</v>
      </c>
      <c r="F164" t="s">
        <v>4703</v>
      </c>
      <c r="G164">
        <v>1</v>
      </c>
      <c r="H164" t="s">
        <v>19569</v>
      </c>
      <c r="I164" t="s">
        <v>14778</v>
      </c>
      <c r="J164" t="s">
        <v>81</v>
      </c>
      <c r="K164">
        <v>30</v>
      </c>
      <c r="L164" t="s">
        <v>19219</v>
      </c>
      <c r="M164">
        <v>12</v>
      </c>
      <c r="N164">
        <v>360</v>
      </c>
      <c r="O164" t="s">
        <v>19270</v>
      </c>
    </row>
    <row r="165" spans="1:15" hidden="1" x14ac:dyDescent="0.25">
      <c r="A165" s="1">
        <v>43209</v>
      </c>
      <c r="B165" s="31">
        <f>YEAR(RecItems[[#This Row],[Tran Date]])</f>
        <v>2018</v>
      </c>
      <c r="C165" s="31">
        <f xml:space="preserve"> MONTH(RecItems[[#This Row],[Tran Date]])</f>
        <v>4</v>
      </c>
      <c r="D165">
        <v>1598</v>
      </c>
      <c r="E165" t="s">
        <v>360</v>
      </c>
      <c r="F165" t="s">
        <v>4700</v>
      </c>
      <c r="G165">
        <v>1</v>
      </c>
      <c r="H165" t="s">
        <v>19570</v>
      </c>
      <c r="I165" t="s">
        <v>14778</v>
      </c>
      <c r="J165" t="s">
        <v>81</v>
      </c>
      <c r="K165">
        <v>8</v>
      </c>
      <c r="L165" t="s">
        <v>19219</v>
      </c>
      <c r="M165">
        <v>50</v>
      </c>
      <c r="N165">
        <v>400</v>
      </c>
      <c r="O165" t="s">
        <v>19270</v>
      </c>
    </row>
    <row r="166" spans="1:15" hidden="1" x14ac:dyDescent="0.25">
      <c r="A166" s="1">
        <v>43209</v>
      </c>
      <c r="B166" s="31">
        <f>YEAR(RecItems[[#This Row],[Tran Date]])</f>
        <v>2018</v>
      </c>
      <c r="C166" s="31">
        <f xml:space="preserve"> MONTH(RecItems[[#This Row],[Tran Date]])</f>
        <v>4</v>
      </c>
      <c r="D166">
        <v>1446</v>
      </c>
      <c r="E166" t="s">
        <v>701</v>
      </c>
      <c r="F166" t="s">
        <v>4697</v>
      </c>
      <c r="G166">
        <v>1</v>
      </c>
      <c r="H166" t="s">
        <v>19571</v>
      </c>
      <c r="I166" t="s">
        <v>14778</v>
      </c>
      <c r="J166" t="s">
        <v>81</v>
      </c>
      <c r="K166">
        <v>3</v>
      </c>
      <c r="L166" t="s">
        <v>19219</v>
      </c>
      <c r="M166" s="29">
        <v>1300</v>
      </c>
      <c r="N166" s="29">
        <v>3900</v>
      </c>
      <c r="O166" t="s">
        <v>19270</v>
      </c>
    </row>
    <row r="167" spans="1:15" hidden="1" x14ac:dyDescent="0.25">
      <c r="A167" s="1">
        <v>43209</v>
      </c>
      <c r="B167" s="31">
        <f>YEAR(RecItems[[#This Row],[Tran Date]])</f>
        <v>2018</v>
      </c>
      <c r="C167" s="31">
        <f xml:space="preserve"> MONTH(RecItems[[#This Row],[Tran Date]])</f>
        <v>4</v>
      </c>
      <c r="D167">
        <v>1446</v>
      </c>
      <c r="E167" t="s">
        <v>701</v>
      </c>
      <c r="F167" t="s">
        <v>4698</v>
      </c>
      <c r="G167">
        <v>1</v>
      </c>
      <c r="H167" t="s">
        <v>19572</v>
      </c>
      <c r="I167" t="s">
        <v>14778</v>
      </c>
      <c r="J167" t="s">
        <v>81</v>
      </c>
      <c r="K167">
        <v>2</v>
      </c>
      <c r="L167" t="s">
        <v>19219</v>
      </c>
      <c r="M167">
        <v>600</v>
      </c>
      <c r="N167" s="29">
        <v>1200</v>
      </c>
      <c r="O167" t="s">
        <v>19270</v>
      </c>
    </row>
    <row r="168" spans="1:15" hidden="1" x14ac:dyDescent="0.25">
      <c r="A168" s="1">
        <v>43209</v>
      </c>
      <c r="B168" s="31">
        <f>YEAR(RecItems[[#This Row],[Tran Date]])</f>
        <v>2018</v>
      </c>
      <c r="C168" s="31">
        <f xml:space="preserve"> MONTH(RecItems[[#This Row],[Tran Date]])</f>
        <v>4</v>
      </c>
      <c r="D168">
        <v>1446</v>
      </c>
      <c r="E168" t="s">
        <v>701</v>
      </c>
      <c r="F168" t="s">
        <v>4699</v>
      </c>
      <c r="G168">
        <v>1</v>
      </c>
      <c r="H168" t="s">
        <v>19573</v>
      </c>
      <c r="I168" t="s">
        <v>14778</v>
      </c>
      <c r="J168" t="s">
        <v>81</v>
      </c>
      <c r="K168">
        <v>1</v>
      </c>
      <c r="L168" t="s">
        <v>19219</v>
      </c>
      <c r="M168" s="29">
        <v>1078</v>
      </c>
      <c r="N168" s="29">
        <v>1078</v>
      </c>
      <c r="O168" t="s">
        <v>19270</v>
      </c>
    </row>
    <row r="169" spans="1:15" x14ac:dyDescent="0.25">
      <c r="A169" s="1">
        <v>43209</v>
      </c>
      <c r="B169" s="31">
        <f>YEAR(RecItems[[#This Row],[Tran Date]])</f>
        <v>2018</v>
      </c>
      <c r="C169" s="31">
        <f xml:space="preserve"> MONTH(RecItems[[#This Row],[Tran Date]])</f>
        <v>4</v>
      </c>
      <c r="D169">
        <v>2534</v>
      </c>
      <c r="E169" t="s">
        <v>10</v>
      </c>
      <c r="F169" t="s">
        <v>4675</v>
      </c>
      <c r="G169">
        <v>1</v>
      </c>
      <c r="H169" t="s">
        <v>19574</v>
      </c>
      <c r="I169" t="s">
        <v>14778</v>
      </c>
      <c r="J169" t="s">
        <v>608</v>
      </c>
      <c r="K169">
        <v>36</v>
      </c>
      <c r="L169" t="s">
        <v>19219</v>
      </c>
      <c r="M169">
        <v>108.0538</v>
      </c>
      <c r="N169" s="29">
        <v>3889.94</v>
      </c>
      <c r="O169" t="s">
        <v>19575</v>
      </c>
    </row>
    <row r="170" spans="1:15" x14ac:dyDescent="0.25">
      <c r="A170" s="1">
        <v>43209</v>
      </c>
      <c r="B170" s="31">
        <f>YEAR(RecItems[[#This Row],[Tran Date]])</f>
        <v>2018</v>
      </c>
      <c r="C170" s="31">
        <f xml:space="preserve"> MONTH(RecItems[[#This Row],[Tran Date]])</f>
        <v>4</v>
      </c>
      <c r="D170">
        <v>2534</v>
      </c>
      <c r="E170" t="s">
        <v>10</v>
      </c>
      <c r="F170" t="s">
        <v>4676</v>
      </c>
      <c r="G170">
        <v>1</v>
      </c>
      <c r="H170" t="s">
        <v>19576</v>
      </c>
      <c r="I170" t="s">
        <v>14778</v>
      </c>
      <c r="J170" t="s">
        <v>1273</v>
      </c>
      <c r="K170">
        <v>36</v>
      </c>
      <c r="L170" t="s">
        <v>19219</v>
      </c>
      <c r="M170">
        <v>147.0034</v>
      </c>
      <c r="N170" s="29">
        <v>5292.12</v>
      </c>
      <c r="O170" t="s">
        <v>18809</v>
      </c>
    </row>
    <row r="171" spans="1:15" hidden="1" x14ac:dyDescent="0.25">
      <c r="A171" s="1">
        <v>43209</v>
      </c>
      <c r="B171" s="31">
        <f>YEAR(RecItems[[#This Row],[Tran Date]])</f>
        <v>2018</v>
      </c>
      <c r="C171" s="31">
        <f xml:space="preserve"> MONTH(RecItems[[#This Row],[Tran Date]])</f>
        <v>4</v>
      </c>
      <c r="D171">
        <v>1187</v>
      </c>
      <c r="E171" t="s">
        <v>1157</v>
      </c>
      <c r="F171" t="s">
        <v>4681</v>
      </c>
      <c r="G171">
        <v>1</v>
      </c>
      <c r="H171" t="s">
        <v>19577</v>
      </c>
      <c r="I171" t="s">
        <v>14778</v>
      </c>
      <c r="J171" t="s">
        <v>4682</v>
      </c>
      <c r="K171">
        <v>25</v>
      </c>
      <c r="L171" t="s">
        <v>19219</v>
      </c>
      <c r="M171">
        <v>52.632199999999997</v>
      </c>
      <c r="N171" s="29">
        <v>1315.81</v>
      </c>
      <c r="O171" t="s">
        <v>19578</v>
      </c>
    </row>
    <row r="172" spans="1:15" hidden="1" x14ac:dyDescent="0.25">
      <c r="A172" s="1">
        <v>43209</v>
      </c>
      <c r="B172" s="31">
        <f>YEAR(RecItems[[#This Row],[Tran Date]])</f>
        <v>2018</v>
      </c>
      <c r="C172" s="31">
        <f xml:space="preserve"> MONTH(RecItems[[#This Row],[Tran Date]])</f>
        <v>4</v>
      </c>
      <c r="D172">
        <v>1143</v>
      </c>
      <c r="E172" t="s">
        <v>825</v>
      </c>
      <c r="F172" t="s">
        <v>4691</v>
      </c>
      <c r="G172">
        <v>1</v>
      </c>
      <c r="H172" t="s">
        <v>19579</v>
      </c>
      <c r="I172" t="s">
        <v>14778</v>
      </c>
      <c r="J172" t="s">
        <v>4692</v>
      </c>
      <c r="K172">
        <v>10</v>
      </c>
      <c r="L172" t="s">
        <v>19219</v>
      </c>
      <c r="M172">
        <v>8.4499999999999993</v>
      </c>
      <c r="N172">
        <v>84.5</v>
      </c>
      <c r="O172" t="s">
        <v>18951</v>
      </c>
    </row>
    <row r="173" spans="1:15" hidden="1" x14ac:dyDescent="0.25">
      <c r="A173" s="1">
        <v>43209</v>
      </c>
      <c r="B173" s="31">
        <f>YEAR(RecItems[[#This Row],[Tran Date]])</f>
        <v>2018</v>
      </c>
      <c r="C173" s="31">
        <f xml:space="preserve"> MONTH(RecItems[[#This Row],[Tran Date]])</f>
        <v>4</v>
      </c>
      <c r="D173">
        <v>1423</v>
      </c>
      <c r="E173" t="s">
        <v>30</v>
      </c>
      <c r="F173" t="s">
        <v>4685</v>
      </c>
      <c r="G173">
        <v>1</v>
      </c>
      <c r="H173" t="s">
        <v>19580</v>
      </c>
      <c r="I173" t="s">
        <v>14778</v>
      </c>
      <c r="J173" t="s">
        <v>4686</v>
      </c>
      <c r="K173">
        <v>4</v>
      </c>
      <c r="L173" t="s">
        <v>19219</v>
      </c>
      <c r="M173">
        <v>526.83000000000004</v>
      </c>
      <c r="N173" s="29">
        <v>2107.3200000000002</v>
      </c>
      <c r="O173" t="s">
        <v>19581</v>
      </c>
    </row>
    <row r="174" spans="1:15" hidden="1" x14ac:dyDescent="0.25">
      <c r="A174" s="1">
        <v>43209</v>
      </c>
      <c r="B174" s="31">
        <f>YEAR(RecItems[[#This Row],[Tran Date]])</f>
        <v>2018</v>
      </c>
      <c r="C174" s="31">
        <f xml:space="preserve"> MONTH(RecItems[[#This Row],[Tran Date]])</f>
        <v>4</v>
      </c>
      <c r="D174">
        <v>1598</v>
      </c>
      <c r="E174" t="s">
        <v>360</v>
      </c>
      <c r="F174" t="s">
        <v>4701</v>
      </c>
      <c r="G174">
        <v>1</v>
      </c>
      <c r="H174" t="s">
        <v>19582</v>
      </c>
      <c r="I174" t="s">
        <v>14778</v>
      </c>
      <c r="J174" t="s">
        <v>81</v>
      </c>
      <c r="K174">
        <v>3</v>
      </c>
      <c r="L174" t="s">
        <v>19219</v>
      </c>
      <c r="M174">
        <v>125</v>
      </c>
      <c r="N174">
        <v>375</v>
      </c>
      <c r="O174" t="s">
        <v>19270</v>
      </c>
    </row>
    <row r="175" spans="1:15" hidden="1" x14ac:dyDescent="0.25">
      <c r="A175" s="1">
        <v>43209</v>
      </c>
      <c r="B175" s="31">
        <f>YEAR(RecItems[[#This Row],[Tran Date]])</f>
        <v>2018</v>
      </c>
      <c r="C175" s="31">
        <f xml:space="preserve"> MONTH(RecItems[[#This Row],[Tran Date]])</f>
        <v>4</v>
      </c>
      <c r="D175">
        <v>2572</v>
      </c>
      <c r="E175" t="s">
        <v>252</v>
      </c>
      <c r="F175" t="s">
        <v>4693</v>
      </c>
      <c r="G175">
        <v>1</v>
      </c>
      <c r="H175" t="s">
        <v>19583</v>
      </c>
      <c r="I175" t="s">
        <v>14778</v>
      </c>
      <c r="J175" t="s">
        <v>81</v>
      </c>
      <c r="K175">
        <v>1</v>
      </c>
      <c r="L175" t="s">
        <v>19219</v>
      </c>
      <c r="M175">
        <v>400</v>
      </c>
      <c r="N175">
        <v>400</v>
      </c>
      <c r="O175" t="s">
        <v>19270</v>
      </c>
    </row>
    <row r="176" spans="1:15" hidden="1" x14ac:dyDescent="0.25">
      <c r="A176" s="1">
        <v>43209</v>
      </c>
      <c r="B176" s="31">
        <f>YEAR(RecItems[[#This Row],[Tran Date]])</f>
        <v>2018</v>
      </c>
      <c r="C176" s="31">
        <f xml:space="preserve"> MONTH(RecItems[[#This Row],[Tran Date]])</f>
        <v>4</v>
      </c>
      <c r="D176">
        <v>2572</v>
      </c>
      <c r="E176" t="s">
        <v>252</v>
      </c>
      <c r="F176" t="s">
        <v>4694</v>
      </c>
      <c r="G176">
        <v>1</v>
      </c>
      <c r="H176" t="s">
        <v>19584</v>
      </c>
      <c r="I176" t="s">
        <v>14778</v>
      </c>
      <c r="J176" t="s">
        <v>81</v>
      </c>
      <c r="K176">
        <v>1</v>
      </c>
      <c r="L176" t="s">
        <v>19219</v>
      </c>
      <c r="M176">
        <v>400</v>
      </c>
      <c r="N176">
        <v>400</v>
      </c>
      <c r="O176" t="s">
        <v>19270</v>
      </c>
    </row>
    <row r="177" spans="1:15" hidden="1" x14ac:dyDescent="0.25">
      <c r="A177" s="1">
        <v>43209</v>
      </c>
      <c r="B177" s="31">
        <f>YEAR(RecItems[[#This Row],[Tran Date]])</f>
        <v>2018</v>
      </c>
      <c r="C177" s="31">
        <f xml:space="preserve"> MONTH(RecItems[[#This Row],[Tran Date]])</f>
        <v>4</v>
      </c>
      <c r="D177">
        <v>2626</v>
      </c>
      <c r="E177" t="s">
        <v>523</v>
      </c>
      <c r="F177" t="s">
        <v>4704</v>
      </c>
      <c r="G177">
        <v>1</v>
      </c>
      <c r="H177" t="s">
        <v>19585</v>
      </c>
      <c r="I177" t="s">
        <v>14778</v>
      </c>
      <c r="J177" t="s">
        <v>81</v>
      </c>
      <c r="K177">
        <v>1</v>
      </c>
      <c r="L177" t="s">
        <v>19219</v>
      </c>
      <c r="M177">
        <v>75</v>
      </c>
      <c r="N177">
        <v>75</v>
      </c>
      <c r="O177" t="s">
        <v>19270</v>
      </c>
    </row>
    <row r="178" spans="1:15" hidden="1" x14ac:dyDescent="0.25">
      <c r="A178" s="1">
        <v>43209</v>
      </c>
      <c r="B178" s="31">
        <f>YEAR(RecItems[[#This Row],[Tran Date]])</f>
        <v>2018</v>
      </c>
      <c r="C178" s="31">
        <f xml:space="preserve"> MONTH(RecItems[[#This Row],[Tran Date]])</f>
        <v>4</v>
      </c>
      <c r="D178">
        <v>1404</v>
      </c>
      <c r="E178" t="s">
        <v>58</v>
      </c>
      <c r="F178" t="s">
        <v>4707</v>
      </c>
      <c r="G178">
        <v>1</v>
      </c>
      <c r="H178" t="s">
        <v>19586</v>
      </c>
      <c r="I178" t="s">
        <v>14778</v>
      </c>
      <c r="J178" t="s">
        <v>1042</v>
      </c>
      <c r="K178">
        <v>25</v>
      </c>
      <c r="L178" t="s">
        <v>19219</v>
      </c>
      <c r="M178">
        <v>83.5</v>
      </c>
      <c r="N178" s="29">
        <v>2087.5</v>
      </c>
      <c r="O178" t="s">
        <v>19391</v>
      </c>
    </row>
    <row r="179" spans="1:15" hidden="1" x14ac:dyDescent="0.25">
      <c r="A179" s="1">
        <v>43209</v>
      </c>
      <c r="B179" s="31">
        <f>YEAR(RecItems[[#This Row],[Tran Date]])</f>
        <v>2018</v>
      </c>
      <c r="C179" s="31">
        <f xml:space="preserve"> MONTH(RecItems[[#This Row],[Tran Date]])</f>
        <v>4</v>
      </c>
      <c r="D179">
        <v>1404</v>
      </c>
      <c r="E179" t="s">
        <v>58</v>
      </c>
      <c r="F179" t="s">
        <v>19587</v>
      </c>
      <c r="G179">
        <v>1</v>
      </c>
      <c r="H179" t="s">
        <v>19588</v>
      </c>
      <c r="I179" t="s">
        <v>19235</v>
      </c>
      <c r="J179" t="s">
        <v>19363</v>
      </c>
      <c r="K179">
        <v>10</v>
      </c>
      <c r="L179" t="s">
        <v>19219</v>
      </c>
      <c r="M179">
        <v>120</v>
      </c>
      <c r="N179" s="29">
        <v>1200</v>
      </c>
      <c r="O179" t="s">
        <v>19364</v>
      </c>
    </row>
    <row r="180" spans="1:15" hidden="1" x14ac:dyDescent="0.25">
      <c r="A180" s="1">
        <v>43209</v>
      </c>
      <c r="B180" s="31">
        <f>YEAR(RecItems[[#This Row],[Tran Date]])</f>
        <v>2018</v>
      </c>
      <c r="C180" s="31">
        <f xml:space="preserve"> MONTH(RecItems[[#This Row],[Tran Date]])</f>
        <v>4</v>
      </c>
      <c r="D180">
        <v>1070</v>
      </c>
      <c r="E180" t="s">
        <v>3024</v>
      </c>
      <c r="F180" t="s">
        <v>4673</v>
      </c>
      <c r="G180">
        <v>1</v>
      </c>
      <c r="H180" t="s">
        <v>19589</v>
      </c>
      <c r="I180" t="s">
        <v>14778</v>
      </c>
      <c r="J180" t="s">
        <v>4674</v>
      </c>
      <c r="K180">
        <v>7</v>
      </c>
      <c r="L180" t="s">
        <v>19219</v>
      </c>
      <c r="M180">
        <v>2</v>
      </c>
      <c r="N180">
        <v>14</v>
      </c>
      <c r="O180" t="s">
        <v>19590</v>
      </c>
    </row>
    <row r="181" spans="1:15" hidden="1" x14ac:dyDescent="0.25">
      <c r="A181" s="1">
        <v>43209</v>
      </c>
      <c r="B181" s="31">
        <f>YEAR(RecItems[[#This Row],[Tran Date]])</f>
        <v>2018</v>
      </c>
      <c r="C181" s="31">
        <f xml:space="preserve"> MONTH(RecItems[[#This Row],[Tran Date]])</f>
        <v>4</v>
      </c>
      <c r="D181">
        <v>1079</v>
      </c>
      <c r="E181" t="s">
        <v>836</v>
      </c>
      <c r="F181" t="s">
        <v>4030</v>
      </c>
      <c r="G181">
        <v>1</v>
      </c>
      <c r="H181" t="s">
        <v>19591</v>
      </c>
      <c r="I181" t="s">
        <v>14778</v>
      </c>
      <c r="J181" t="s">
        <v>4086</v>
      </c>
      <c r="K181">
        <v>50</v>
      </c>
      <c r="L181" t="s">
        <v>19219</v>
      </c>
      <c r="M181">
        <v>68.362899999999996</v>
      </c>
      <c r="N181" s="29">
        <v>3418.15</v>
      </c>
      <c r="O181" t="s">
        <v>19592</v>
      </c>
    </row>
    <row r="182" spans="1:15" hidden="1" x14ac:dyDescent="0.25">
      <c r="A182" s="1">
        <v>43209</v>
      </c>
      <c r="B182" s="31">
        <f>YEAR(RecItems[[#This Row],[Tran Date]])</f>
        <v>2018</v>
      </c>
      <c r="C182" s="31">
        <f xml:space="preserve"> MONTH(RecItems[[#This Row],[Tran Date]])</f>
        <v>4</v>
      </c>
      <c r="D182">
        <v>1079</v>
      </c>
      <c r="E182" t="s">
        <v>836</v>
      </c>
      <c r="F182" t="s">
        <v>4710</v>
      </c>
      <c r="G182">
        <v>1</v>
      </c>
      <c r="H182" t="s">
        <v>19593</v>
      </c>
      <c r="I182" t="s">
        <v>14778</v>
      </c>
      <c r="J182" t="s">
        <v>2662</v>
      </c>
      <c r="K182">
        <v>200</v>
      </c>
      <c r="L182" t="s">
        <v>19219</v>
      </c>
      <c r="M182">
        <v>7.0361000000000002</v>
      </c>
      <c r="N182" s="29">
        <v>1407.22</v>
      </c>
      <c r="O182" t="s">
        <v>19594</v>
      </c>
    </row>
    <row r="183" spans="1:15" hidden="1" x14ac:dyDescent="0.25">
      <c r="A183" s="1">
        <v>43209</v>
      </c>
      <c r="B183" s="31">
        <f>YEAR(RecItems[[#This Row],[Tran Date]])</f>
        <v>2018</v>
      </c>
      <c r="C183" s="31">
        <f xml:space="preserve"> MONTH(RecItems[[#This Row],[Tran Date]])</f>
        <v>4</v>
      </c>
      <c r="D183">
        <v>1547</v>
      </c>
      <c r="E183" t="s">
        <v>1622</v>
      </c>
      <c r="F183" t="s">
        <v>19595</v>
      </c>
      <c r="G183">
        <v>1</v>
      </c>
      <c r="H183" t="s">
        <v>19596</v>
      </c>
      <c r="I183" t="s">
        <v>19235</v>
      </c>
      <c r="J183" t="s">
        <v>19597</v>
      </c>
      <c r="K183">
        <v>1</v>
      </c>
      <c r="L183" t="s">
        <v>19219</v>
      </c>
      <c r="M183">
        <v>398.69</v>
      </c>
      <c r="N183">
        <v>398.69</v>
      </c>
      <c r="O183" t="s">
        <v>19598</v>
      </c>
    </row>
    <row r="184" spans="1:15" hidden="1" x14ac:dyDescent="0.25">
      <c r="A184" s="1">
        <v>43209</v>
      </c>
      <c r="B184" s="31">
        <f>YEAR(RecItems[[#This Row],[Tran Date]])</f>
        <v>2018</v>
      </c>
      <c r="C184" s="31">
        <f xml:space="preserve"> MONTH(RecItems[[#This Row],[Tran Date]])</f>
        <v>4</v>
      </c>
      <c r="D184">
        <v>1926</v>
      </c>
      <c r="E184" t="s">
        <v>311</v>
      </c>
      <c r="F184" t="s">
        <v>4683</v>
      </c>
      <c r="G184">
        <v>1</v>
      </c>
      <c r="H184" t="s">
        <v>19599</v>
      </c>
      <c r="I184" t="s">
        <v>14778</v>
      </c>
      <c r="J184" t="s">
        <v>578</v>
      </c>
      <c r="K184">
        <v>200</v>
      </c>
      <c r="L184" t="s">
        <v>19219</v>
      </c>
      <c r="M184">
        <v>0.125</v>
      </c>
      <c r="N184">
        <v>25</v>
      </c>
      <c r="O184" t="s">
        <v>19600</v>
      </c>
    </row>
    <row r="185" spans="1:15" hidden="1" x14ac:dyDescent="0.25">
      <c r="A185" s="1">
        <v>43209</v>
      </c>
      <c r="B185" s="31">
        <f>YEAR(RecItems[[#This Row],[Tran Date]])</f>
        <v>2018</v>
      </c>
      <c r="C185" s="31">
        <f xml:space="preserve"> MONTH(RecItems[[#This Row],[Tran Date]])</f>
        <v>4</v>
      </c>
      <c r="D185">
        <v>1416</v>
      </c>
      <c r="E185" t="s">
        <v>216</v>
      </c>
      <c r="F185" t="s">
        <v>4695</v>
      </c>
      <c r="G185">
        <v>1</v>
      </c>
      <c r="H185" t="s">
        <v>19601</v>
      </c>
      <c r="I185" t="s">
        <v>14778</v>
      </c>
      <c r="J185" t="s">
        <v>4696</v>
      </c>
      <c r="K185">
        <v>4</v>
      </c>
      <c r="L185" t="s">
        <v>19219</v>
      </c>
      <c r="M185">
        <v>212.5</v>
      </c>
      <c r="N185">
        <v>850</v>
      </c>
      <c r="O185" t="s">
        <v>19602</v>
      </c>
    </row>
    <row r="186" spans="1:15" hidden="1" x14ac:dyDescent="0.25">
      <c r="A186" s="1">
        <v>43209</v>
      </c>
      <c r="B186" s="31">
        <f>YEAR(RecItems[[#This Row],[Tran Date]])</f>
        <v>2018</v>
      </c>
      <c r="C186" s="31">
        <f xml:space="preserve"> MONTH(RecItems[[#This Row],[Tran Date]])</f>
        <v>4</v>
      </c>
      <c r="D186">
        <v>1640</v>
      </c>
      <c r="E186" t="s">
        <v>97</v>
      </c>
      <c r="F186" t="s">
        <v>4216</v>
      </c>
      <c r="G186">
        <v>1</v>
      </c>
      <c r="H186" t="s">
        <v>19603</v>
      </c>
      <c r="I186" t="s">
        <v>14778</v>
      </c>
      <c r="J186" t="s">
        <v>4217</v>
      </c>
      <c r="K186">
        <v>107</v>
      </c>
      <c r="L186" t="s">
        <v>19219</v>
      </c>
      <c r="M186">
        <v>0.4</v>
      </c>
      <c r="N186">
        <v>42.8</v>
      </c>
      <c r="O186" t="s">
        <v>19604</v>
      </c>
    </row>
    <row r="187" spans="1:15" hidden="1" x14ac:dyDescent="0.25">
      <c r="A187" s="1">
        <v>43209</v>
      </c>
      <c r="B187" s="31">
        <f>YEAR(RecItems[[#This Row],[Tran Date]])</f>
        <v>2018</v>
      </c>
      <c r="C187" s="31">
        <f xml:space="preserve"> MONTH(RecItems[[#This Row],[Tran Date]])</f>
        <v>4</v>
      </c>
      <c r="D187">
        <v>2002</v>
      </c>
      <c r="E187" t="s">
        <v>951</v>
      </c>
      <c r="F187" t="s">
        <v>4702</v>
      </c>
      <c r="G187">
        <v>1</v>
      </c>
      <c r="H187" t="s">
        <v>19605</v>
      </c>
      <c r="I187" t="s">
        <v>14778</v>
      </c>
      <c r="J187" t="s">
        <v>81</v>
      </c>
      <c r="K187">
        <v>1</v>
      </c>
      <c r="L187" t="s">
        <v>19219</v>
      </c>
      <c r="M187">
        <v>200</v>
      </c>
      <c r="N187">
        <v>200</v>
      </c>
      <c r="O187" t="s">
        <v>19270</v>
      </c>
    </row>
    <row r="188" spans="1:15" hidden="1" x14ac:dyDescent="0.25">
      <c r="A188" s="1">
        <v>43209</v>
      </c>
      <c r="B188" s="31">
        <f>YEAR(RecItems[[#This Row],[Tran Date]])</f>
        <v>2018</v>
      </c>
      <c r="C188" s="31">
        <f xml:space="preserve"> MONTH(RecItems[[#This Row],[Tran Date]])</f>
        <v>4</v>
      </c>
      <c r="D188">
        <v>1722</v>
      </c>
      <c r="E188" t="s">
        <v>68</v>
      </c>
      <c r="F188" t="s">
        <v>4679</v>
      </c>
      <c r="G188">
        <v>1</v>
      </c>
      <c r="H188" t="s">
        <v>19606</v>
      </c>
      <c r="I188" t="s">
        <v>14778</v>
      </c>
      <c r="J188" t="s">
        <v>709</v>
      </c>
      <c r="K188">
        <v>5</v>
      </c>
      <c r="L188" t="s">
        <v>19219</v>
      </c>
      <c r="M188">
        <v>320</v>
      </c>
      <c r="N188" s="29">
        <v>1600</v>
      </c>
      <c r="O188" t="s">
        <v>19395</v>
      </c>
    </row>
    <row r="189" spans="1:15" hidden="1" x14ac:dyDescent="0.25">
      <c r="A189" s="1">
        <v>43221</v>
      </c>
      <c r="B189" s="31">
        <f>YEAR(RecItems[[#This Row],[Tran Date]])</f>
        <v>2018</v>
      </c>
      <c r="C189" s="31">
        <f xml:space="preserve"> MONTH(RecItems[[#This Row],[Tran Date]])</f>
        <v>5</v>
      </c>
      <c r="D189">
        <v>1547</v>
      </c>
      <c r="E189" t="s">
        <v>1622</v>
      </c>
      <c r="F189" t="s">
        <v>5005</v>
      </c>
      <c r="G189">
        <v>1</v>
      </c>
      <c r="H189" t="s">
        <v>19607</v>
      </c>
      <c r="I189" t="s">
        <v>14778</v>
      </c>
      <c r="J189" t="s">
        <v>5006</v>
      </c>
      <c r="K189">
        <v>1</v>
      </c>
      <c r="L189" t="s">
        <v>19219</v>
      </c>
      <c r="M189" s="29">
        <v>30476</v>
      </c>
      <c r="N189" s="29">
        <v>30476</v>
      </c>
      <c r="O189" t="s">
        <v>19608</v>
      </c>
    </row>
    <row r="190" spans="1:15" hidden="1" x14ac:dyDescent="0.25">
      <c r="A190" s="1">
        <v>43221</v>
      </c>
      <c r="B190" s="31">
        <f>YEAR(RecItems[[#This Row],[Tran Date]])</f>
        <v>2018</v>
      </c>
      <c r="C190" s="31">
        <f xml:space="preserve"> MONTH(RecItems[[#This Row],[Tran Date]])</f>
        <v>5</v>
      </c>
      <c r="D190">
        <v>1532</v>
      </c>
      <c r="E190" t="s">
        <v>23</v>
      </c>
      <c r="F190" t="s">
        <v>19609</v>
      </c>
      <c r="G190">
        <v>1</v>
      </c>
      <c r="H190" t="s">
        <v>19610</v>
      </c>
      <c r="I190" t="s">
        <v>19235</v>
      </c>
      <c r="J190" t="s">
        <v>468</v>
      </c>
      <c r="K190">
        <v>-130</v>
      </c>
      <c r="L190" t="s">
        <v>19219</v>
      </c>
      <c r="M190">
        <v>1.1599999999999999</v>
      </c>
      <c r="N190">
        <v>-150.80000000000001</v>
      </c>
      <c r="O190" t="s">
        <v>19611</v>
      </c>
    </row>
    <row r="191" spans="1:15" hidden="1" x14ac:dyDescent="0.25">
      <c r="A191" s="1">
        <v>43221</v>
      </c>
      <c r="B191" s="31">
        <f>YEAR(RecItems[[#This Row],[Tran Date]])</f>
        <v>2018</v>
      </c>
      <c r="C191" s="31">
        <f xml:space="preserve"> MONTH(RecItems[[#This Row],[Tran Date]])</f>
        <v>5</v>
      </c>
      <c r="D191">
        <v>2245</v>
      </c>
      <c r="E191" t="s">
        <v>4984</v>
      </c>
      <c r="F191" t="s">
        <v>4985</v>
      </c>
      <c r="G191">
        <v>1</v>
      </c>
      <c r="H191" t="s">
        <v>19612</v>
      </c>
      <c r="I191" t="s">
        <v>14778</v>
      </c>
      <c r="J191" t="s">
        <v>820</v>
      </c>
      <c r="K191">
        <v>50</v>
      </c>
      <c r="L191" t="s">
        <v>19219</v>
      </c>
      <c r="M191">
        <v>865</v>
      </c>
      <c r="N191" s="29">
        <v>43250</v>
      </c>
      <c r="O191" t="s">
        <v>19091</v>
      </c>
    </row>
    <row r="192" spans="1:15" hidden="1" x14ac:dyDescent="0.25">
      <c r="A192" s="1">
        <v>43221</v>
      </c>
      <c r="B192" s="31">
        <f>YEAR(RecItems[[#This Row],[Tran Date]])</f>
        <v>2018</v>
      </c>
      <c r="C192" s="31">
        <f xml:space="preserve"> MONTH(RecItems[[#This Row],[Tran Date]])</f>
        <v>5</v>
      </c>
      <c r="D192">
        <v>2468</v>
      </c>
      <c r="E192" t="s">
        <v>1793</v>
      </c>
      <c r="F192" t="s">
        <v>19613</v>
      </c>
      <c r="G192">
        <v>1</v>
      </c>
      <c r="H192" t="s">
        <v>19614</v>
      </c>
      <c r="I192" t="s">
        <v>19235</v>
      </c>
      <c r="J192" t="s">
        <v>19615</v>
      </c>
      <c r="K192">
        <v>1</v>
      </c>
      <c r="L192" t="s">
        <v>19219</v>
      </c>
      <c r="M192" s="29">
        <v>4271.8935000000001</v>
      </c>
      <c r="N192" s="29">
        <v>4271.8900000000003</v>
      </c>
      <c r="O192" t="s">
        <v>19616</v>
      </c>
    </row>
    <row r="193" spans="1:15" hidden="1" x14ac:dyDescent="0.25">
      <c r="A193" s="1">
        <v>43221</v>
      </c>
      <c r="B193" s="31">
        <f>YEAR(RecItems[[#This Row],[Tran Date]])</f>
        <v>2018</v>
      </c>
      <c r="C193" s="31">
        <f xml:space="preserve"> MONTH(RecItems[[#This Row],[Tran Date]])</f>
        <v>5</v>
      </c>
      <c r="D193">
        <v>2766</v>
      </c>
      <c r="E193" t="s">
        <v>849</v>
      </c>
      <c r="F193" t="s">
        <v>4991</v>
      </c>
      <c r="G193">
        <v>1</v>
      </c>
      <c r="H193" t="s">
        <v>19617</v>
      </c>
      <c r="I193" t="s">
        <v>14778</v>
      </c>
      <c r="J193" t="s">
        <v>4992</v>
      </c>
      <c r="K193">
        <v>6</v>
      </c>
      <c r="L193" t="s">
        <v>19219</v>
      </c>
      <c r="M193">
        <v>209.67</v>
      </c>
      <c r="N193" s="29">
        <v>1258.02</v>
      </c>
      <c r="O193" t="s">
        <v>19618</v>
      </c>
    </row>
    <row r="194" spans="1:15" hidden="1" x14ac:dyDescent="0.25">
      <c r="A194" s="1">
        <v>43221</v>
      </c>
      <c r="B194" s="31">
        <f>YEAR(RecItems[[#This Row],[Tran Date]])</f>
        <v>2018</v>
      </c>
      <c r="C194" s="31">
        <f xml:space="preserve"> MONTH(RecItems[[#This Row],[Tran Date]])</f>
        <v>5</v>
      </c>
      <c r="D194">
        <v>2766</v>
      </c>
      <c r="E194" t="s">
        <v>849</v>
      </c>
      <c r="F194" t="s">
        <v>4988</v>
      </c>
      <c r="G194">
        <v>1</v>
      </c>
      <c r="H194" t="s">
        <v>19619</v>
      </c>
      <c r="I194" t="s">
        <v>14778</v>
      </c>
      <c r="J194" t="s">
        <v>4989</v>
      </c>
      <c r="K194">
        <v>2</v>
      </c>
      <c r="L194" t="s">
        <v>19219</v>
      </c>
      <c r="M194">
        <v>87.55</v>
      </c>
      <c r="N194">
        <v>175.1</v>
      </c>
      <c r="O194" t="s">
        <v>19620</v>
      </c>
    </row>
    <row r="195" spans="1:15" hidden="1" x14ac:dyDescent="0.25">
      <c r="A195" s="1">
        <v>43221</v>
      </c>
      <c r="B195" s="31">
        <f>YEAR(RecItems[[#This Row],[Tran Date]])</f>
        <v>2018</v>
      </c>
      <c r="C195" s="31">
        <f xml:space="preserve"> MONTH(RecItems[[#This Row],[Tran Date]])</f>
        <v>5</v>
      </c>
      <c r="D195">
        <v>2720</v>
      </c>
      <c r="E195" t="s">
        <v>535</v>
      </c>
      <c r="F195" t="s">
        <v>19621</v>
      </c>
      <c r="G195">
        <v>1</v>
      </c>
      <c r="H195" t="s">
        <v>19622</v>
      </c>
      <c r="I195" t="s">
        <v>19235</v>
      </c>
      <c r="J195" t="s">
        <v>19623</v>
      </c>
      <c r="K195">
        <v>1</v>
      </c>
      <c r="L195" t="s">
        <v>19219</v>
      </c>
      <c r="M195" s="29">
        <v>5910</v>
      </c>
      <c r="N195" s="29">
        <v>5910</v>
      </c>
      <c r="O195" t="s">
        <v>19624</v>
      </c>
    </row>
    <row r="196" spans="1:15" hidden="1" x14ac:dyDescent="0.25">
      <c r="A196" s="1">
        <v>43221</v>
      </c>
      <c r="B196" s="31">
        <f>YEAR(RecItems[[#This Row],[Tran Date]])</f>
        <v>2018</v>
      </c>
      <c r="C196" s="31">
        <f xml:space="preserve"> MONTH(RecItems[[#This Row],[Tran Date]])</f>
        <v>5</v>
      </c>
      <c r="D196">
        <v>1532</v>
      </c>
      <c r="E196" t="s">
        <v>23</v>
      </c>
      <c r="F196" t="s">
        <v>4986</v>
      </c>
      <c r="G196">
        <v>1</v>
      </c>
      <c r="H196" t="s">
        <v>19625</v>
      </c>
      <c r="I196" t="s">
        <v>14778</v>
      </c>
      <c r="J196" t="s">
        <v>4987</v>
      </c>
      <c r="K196">
        <v>32</v>
      </c>
      <c r="L196" t="s">
        <v>19219</v>
      </c>
      <c r="M196">
        <v>3.02</v>
      </c>
      <c r="N196">
        <v>96.64</v>
      </c>
      <c r="O196" t="s">
        <v>19626</v>
      </c>
    </row>
    <row r="197" spans="1:15" hidden="1" x14ac:dyDescent="0.25">
      <c r="A197" s="1">
        <v>43221</v>
      </c>
      <c r="B197" s="31">
        <f>YEAR(RecItems[[#This Row],[Tran Date]])</f>
        <v>2018</v>
      </c>
      <c r="C197" s="31">
        <f xml:space="preserve"> MONTH(RecItems[[#This Row],[Tran Date]])</f>
        <v>5</v>
      </c>
      <c r="D197">
        <v>1538</v>
      </c>
      <c r="E197" t="s">
        <v>49</v>
      </c>
      <c r="F197" t="s">
        <v>4491</v>
      </c>
      <c r="G197">
        <v>1</v>
      </c>
      <c r="H197" t="s">
        <v>19627</v>
      </c>
      <c r="I197" t="s">
        <v>14778</v>
      </c>
      <c r="J197" t="s">
        <v>4983</v>
      </c>
      <c r="K197">
        <v>5</v>
      </c>
      <c r="L197" t="s">
        <v>19219</v>
      </c>
      <c r="M197">
        <v>493.46</v>
      </c>
      <c r="N197" s="29">
        <v>2467.3000000000002</v>
      </c>
      <c r="O197" t="s">
        <v>19628</v>
      </c>
    </row>
    <row r="198" spans="1:15" hidden="1" x14ac:dyDescent="0.25">
      <c r="A198" s="1">
        <v>43221</v>
      </c>
      <c r="B198" s="31">
        <f>YEAR(RecItems[[#This Row],[Tran Date]])</f>
        <v>2018</v>
      </c>
      <c r="C198" s="31">
        <f xml:space="preserve"> MONTH(RecItems[[#This Row],[Tran Date]])</f>
        <v>5</v>
      </c>
      <c r="D198">
        <v>1446</v>
      </c>
      <c r="E198" t="s">
        <v>701</v>
      </c>
      <c r="F198" t="s">
        <v>4996</v>
      </c>
      <c r="G198">
        <v>1</v>
      </c>
      <c r="H198" t="s">
        <v>19629</v>
      </c>
      <c r="I198" t="s">
        <v>14778</v>
      </c>
      <c r="J198" t="s">
        <v>81</v>
      </c>
      <c r="K198">
        <v>2</v>
      </c>
      <c r="L198" t="s">
        <v>19219</v>
      </c>
      <c r="M198" s="29">
        <v>1350</v>
      </c>
      <c r="N198" s="29">
        <v>2700</v>
      </c>
      <c r="O198" t="s">
        <v>19270</v>
      </c>
    </row>
    <row r="199" spans="1:15" hidden="1" x14ac:dyDescent="0.25">
      <c r="A199" s="1">
        <v>43221</v>
      </c>
      <c r="B199" s="31">
        <f>YEAR(RecItems[[#This Row],[Tran Date]])</f>
        <v>2018</v>
      </c>
      <c r="C199" s="31">
        <f xml:space="preserve"> MONTH(RecItems[[#This Row],[Tran Date]])</f>
        <v>5</v>
      </c>
      <c r="D199">
        <v>1722</v>
      </c>
      <c r="E199" t="s">
        <v>68</v>
      </c>
      <c r="F199" t="s">
        <v>4921</v>
      </c>
      <c r="G199">
        <v>1</v>
      </c>
      <c r="H199" t="s">
        <v>19630</v>
      </c>
      <c r="I199" t="s">
        <v>14778</v>
      </c>
      <c r="J199" t="s">
        <v>81</v>
      </c>
      <c r="K199">
        <v>2</v>
      </c>
      <c r="L199" t="s">
        <v>19219</v>
      </c>
      <c r="M199">
        <v>140</v>
      </c>
      <c r="N199">
        <v>280</v>
      </c>
      <c r="O199" t="s">
        <v>19270</v>
      </c>
    </row>
    <row r="200" spans="1:15" hidden="1" x14ac:dyDescent="0.25">
      <c r="A200" s="1">
        <v>43221</v>
      </c>
      <c r="B200" s="31">
        <f>YEAR(RecItems[[#This Row],[Tran Date]])</f>
        <v>2018</v>
      </c>
      <c r="C200" s="31">
        <f xml:space="preserve"> MONTH(RecItems[[#This Row],[Tran Date]])</f>
        <v>5</v>
      </c>
      <c r="D200">
        <v>1722</v>
      </c>
      <c r="E200" t="s">
        <v>68</v>
      </c>
      <c r="F200" t="s">
        <v>5000</v>
      </c>
      <c r="G200">
        <v>1</v>
      </c>
      <c r="H200" t="s">
        <v>19631</v>
      </c>
      <c r="I200" t="s">
        <v>14778</v>
      </c>
      <c r="J200" t="s">
        <v>81</v>
      </c>
      <c r="K200">
        <v>1</v>
      </c>
      <c r="L200" t="s">
        <v>19219</v>
      </c>
      <c r="M200">
        <v>260</v>
      </c>
      <c r="N200">
        <v>260</v>
      </c>
      <c r="O200" t="s">
        <v>19270</v>
      </c>
    </row>
    <row r="201" spans="1:15" hidden="1" x14ac:dyDescent="0.25">
      <c r="A201" s="1">
        <v>43221</v>
      </c>
      <c r="B201" s="31">
        <f>YEAR(RecItems[[#This Row],[Tran Date]])</f>
        <v>2018</v>
      </c>
      <c r="C201" s="31">
        <f xml:space="preserve"> MONTH(RecItems[[#This Row],[Tran Date]])</f>
        <v>5</v>
      </c>
      <c r="D201">
        <v>2002</v>
      </c>
      <c r="E201" t="s">
        <v>951</v>
      </c>
      <c r="F201" t="s">
        <v>4999</v>
      </c>
      <c r="G201">
        <v>1</v>
      </c>
      <c r="H201" t="s">
        <v>19632</v>
      </c>
      <c r="I201" t="s">
        <v>14778</v>
      </c>
      <c r="J201" t="s">
        <v>81</v>
      </c>
      <c r="K201">
        <v>1</v>
      </c>
      <c r="L201" t="s">
        <v>19219</v>
      </c>
      <c r="M201">
        <v>200</v>
      </c>
      <c r="N201">
        <v>200</v>
      </c>
      <c r="O201" t="s">
        <v>19270</v>
      </c>
    </row>
    <row r="202" spans="1:15" hidden="1" x14ac:dyDescent="0.25">
      <c r="A202" s="1">
        <v>43221</v>
      </c>
      <c r="B202" s="31">
        <f>YEAR(RecItems[[#This Row],[Tran Date]])</f>
        <v>2018</v>
      </c>
      <c r="C202" s="31">
        <f xml:space="preserve"> MONTH(RecItems[[#This Row],[Tran Date]])</f>
        <v>5</v>
      </c>
      <c r="D202">
        <v>1110</v>
      </c>
      <c r="E202" t="s">
        <v>20</v>
      </c>
      <c r="F202" t="s">
        <v>5004</v>
      </c>
      <c r="G202">
        <v>1</v>
      </c>
      <c r="H202" t="s">
        <v>19633</v>
      </c>
      <c r="I202" t="s">
        <v>14778</v>
      </c>
      <c r="J202" t="s">
        <v>1040</v>
      </c>
      <c r="K202">
        <v>450</v>
      </c>
      <c r="L202" t="s">
        <v>19219</v>
      </c>
      <c r="M202">
        <v>0.76</v>
      </c>
      <c r="N202">
        <v>342</v>
      </c>
      <c r="O202" t="s">
        <v>19428</v>
      </c>
    </row>
    <row r="203" spans="1:15" hidden="1" x14ac:dyDescent="0.25">
      <c r="A203" s="1">
        <v>43221</v>
      </c>
      <c r="B203" s="31">
        <f>YEAR(RecItems[[#This Row],[Tran Date]])</f>
        <v>2018</v>
      </c>
      <c r="C203" s="31">
        <f xml:space="preserve"> MONTH(RecItems[[#This Row],[Tran Date]])</f>
        <v>5</v>
      </c>
      <c r="D203">
        <v>1722</v>
      </c>
      <c r="E203" t="s">
        <v>68</v>
      </c>
      <c r="F203" t="s">
        <v>5001</v>
      </c>
      <c r="G203">
        <v>1</v>
      </c>
      <c r="H203" t="s">
        <v>19634</v>
      </c>
      <c r="I203" t="s">
        <v>14778</v>
      </c>
      <c r="J203" t="s">
        <v>1419</v>
      </c>
      <c r="K203">
        <v>30</v>
      </c>
      <c r="L203" t="s">
        <v>19219</v>
      </c>
      <c r="M203">
        <v>39.75</v>
      </c>
      <c r="N203" s="29">
        <v>1192.5</v>
      </c>
      <c r="O203" t="s">
        <v>19635</v>
      </c>
    </row>
    <row r="204" spans="1:15" hidden="1" x14ac:dyDescent="0.25">
      <c r="A204" s="1">
        <v>43221</v>
      </c>
      <c r="B204" s="31">
        <f>YEAR(RecItems[[#This Row],[Tran Date]])</f>
        <v>2018</v>
      </c>
      <c r="C204" s="31">
        <f xml:space="preserve"> MONTH(RecItems[[#This Row],[Tran Date]])</f>
        <v>5</v>
      </c>
      <c r="D204">
        <v>1722</v>
      </c>
      <c r="E204" t="s">
        <v>68</v>
      </c>
      <c r="F204" t="s">
        <v>5002</v>
      </c>
      <c r="G204">
        <v>1</v>
      </c>
      <c r="H204" t="s">
        <v>19636</v>
      </c>
      <c r="I204" t="s">
        <v>14778</v>
      </c>
      <c r="J204" t="s">
        <v>5003</v>
      </c>
      <c r="K204">
        <v>2</v>
      </c>
      <c r="L204" t="s">
        <v>19219</v>
      </c>
      <c r="M204">
        <v>78.75</v>
      </c>
      <c r="N204">
        <v>157.5</v>
      </c>
      <c r="O204" t="s">
        <v>19637</v>
      </c>
    </row>
    <row r="205" spans="1:15" hidden="1" x14ac:dyDescent="0.25">
      <c r="A205" s="1">
        <v>43221</v>
      </c>
      <c r="B205" s="31">
        <f>YEAR(RecItems[[#This Row],[Tran Date]])</f>
        <v>2018</v>
      </c>
      <c r="C205" s="31">
        <f xml:space="preserve"> MONTH(RecItems[[#This Row],[Tran Date]])</f>
        <v>5</v>
      </c>
      <c r="D205">
        <v>1722</v>
      </c>
      <c r="E205" t="s">
        <v>68</v>
      </c>
      <c r="F205" t="s">
        <v>3055</v>
      </c>
      <c r="G205">
        <v>1</v>
      </c>
      <c r="H205" t="s">
        <v>19638</v>
      </c>
      <c r="I205" t="s">
        <v>14778</v>
      </c>
      <c r="J205" t="s">
        <v>4993</v>
      </c>
      <c r="K205">
        <v>6</v>
      </c>
      <c r="L205" t="s">
        <v>19219</v>
      </c>
      <c r="M205">
        <v>195</v>
      </c>
      <c r="N205" s="29">
        <v>1170</v>
      </c>
      <c r="O205" t="s">
        <v>19639</v>
      </c>
    </row>
    <row r="206" spans="1:15" hidden="1" x14ac:dyDescent="0.25">
      <c r="A206" s="1">
        <v>43221</v>
      </c>
      <c r="B206" s="31">
        <f>YEAR(RecItems[[#This Row],[Tran Date]])</f>
        <v>2018</v>
      </c>
      <c r="C206" s="31">
        <f xml:space="preserve"> MONTH(RecItems[[#This Row],[Tran Date]])</f>
        <v>5</v>
      </c>
      <c r="D206">
        <v>2732</v>
      </c>
      <c r="E206" t="s">
        <v>652</v>
      </c>
      <c r="F206" t="s">
        <v>4994</v>
      </c>
      <c r="G206">
        <v>1</v>
      </c>
      <c r="H206" t="s">
        <v>19640</v>
      </c>
      <c r="I206" t="s">
        <v>14778</v>
      </c>
      <c r="J206" t="s">
        <v>862</v>
      </c>
      <c r="K206">
        <v>5</v>
      </c>
      <c r="L206" t="s">
        <v>19219</v>
      </c>
      <c r="M206">
        <v>19.14</v>
      </c>
      <c r="N206">
        <v>95.7</v>
      </c>
      <c r="O206" t="s">
        <v>19352</v>
      </c>
    </row>
    <row r="207" spans="1:15" hidden="1" x14ac:dyDescent="0.25">
      <c r="A207" s="1">
        <v>43221</v>
      </c>
      <c r="B207" s="31">
        <f>YEAR(RecItems[[#This Row],[Tran Date]])</f>
        <v>2018</v>
      </c>
      <c r="C207" s="31">
        <f xml:space="preserve"> MONTH(RecItems[[#This Row],[Tran Date]])</f>
        <v>5</v>
      </c>
      <c r="D207">
        <v>2582</v>
      </c>
      <c r="E207" t="s">
        <v>52</v>
      </c>
      <c r="F207" t="s">
        <v>4939</v>
      </c>
      <c r="G207">
        <v>1</v>
      </c>
      <c r="H207" t="s">
        <v>19641</v>
      </c>
      <c r="I207" t="s">
        <v>14778</v>
      </c>
      <c r="J207" t="s">
        <v>987</v>
      </c>
      <c r="K207">
        <v>98</v>
      </c>
      <c r="L207" t="s">
        <v>19219</v>
      </c>
      <c r="M207">
        <v>149.75</v>
      </c>
      <c r="N207" s="29">
        <v>14675.5</v>
      </c>
      <c r="O207" t="s">
        <v>19642</v>
      </c>
    </row>
    <row r="208" spans="1:15" hidden="1" x14ac:dyDescent="0.25">
      <c r="A208" s="1">
        <v>43222</v>
      </c>
      <c r="B208" s="31">
        <f>YEAR(RecItems[[#This Row],[Tran Date]])</f>
        <v>2018</v>
      </c>
      <c r="C208" s="31">
        <f xml:space="preserve"> MONTH(RecItems[[#This Row],[Tran Date]])</f>
        <v>5</v>
      </c>
      <c r="D208">
        <v>1314</v>
      </c>
      <c r="E208" t="s">
        <v>331</v>
      </c>
      <c r="F208" t="s">
        <v>5022</v>
      </c>
      <c r="G208">
        <v>1</v>
      </c>
      <c r="H208" t="s">
        <v>19643</v>
      </c>
      <c r="I208" t="s">
        <v>14778</v>
      </c>
      <c r="J208" t="s">
        <v>5029</v>
      </c>
      <c r="K208">
        <v>11</v>
      </c>
      <c r="L208" t="s">
        <v>19219</v>
      </c>
      <c r="M208">
        <v>102</v>
      </c>
      <c r="N208" s="29">
        <v>1122</v>
      </c>
      <c r="O208" t="s">
        <v>19644</v>
      </c>
    </row>
    <row r="209" spans="1:15" hidden="1" x14ac:dyDescent="0.25">
      <c r="A209" s="1">
        <v>43222</v>
      </c>
      <c r="B209" s="31">
        <f>YEAR(RecItems[[#This Row],[Tran Date]])</f>
        <v>2018</v>
      </c>
      <c r="C209" s="31">
        <f xml:space="preserve"> MONTH(RecItems[[#This Row],[Tran Date]])</f>
        <v>5</v>
      </c>
      <c r="D209">
        <v>1598</v>
      </c>
      <c r="E209" t="s">
        <v>360</v>
      </c>
      <c r="F209" t="s">
        <v>5046</v>
      </c>
      <c r="G209">
        <v>1</v>
      </c>
      <c r="H209" t="s">
        <v>19645</v>
      </c>
      <c r="I209" t="s">
        <v>14778</v>
      </c>
      <c r="J209" t="s">
        <v>81</v>
      </c>
      <c r="K209">
        <v>6</v>
      </c>
      <c r="L209" t="s">
        <v>19219</v>
      </c>
      <c r="M209">
        <v>65</v>
      </c>
      <c r="N209">
        <v>390</v>
      </c>
      <c r="O209" t="s">
        <v>19270</v>
      </c>
    </row>
    <row r="210" spans="1:15" hidden="1" x14ac:dyDescent="0.25">
      <c r="A210" s="1">
        <v>43222</v>
      </c>
      <c r="B210" s="31">
        <f>YEAR(RecItems[[#This Row],[Tran Date]])</f>
        <v>2018</v>
      </c>
      <c r="C210" s="31">
        <f xml:space="preserve"> MONTH(RecItems[[#This Row],[Tran Date]])</f>
        <v>5</v>
      </c>
      <c r="D210">
        <v>2427</v>
      </c>
      <c r="E210" t="s">
        <v>613</v>
      </c>
      <c r="F210" t="s">
        <v>5051</v>
      </c>
      <c r="G210">
        <v>1</v>
      </c>
      <c r="H210" t="s">
        <v>19646</v>
      </c>
      <c r="I210" t="s">
        <v>14778</v>
      </c>
      <c r="J210" t="s">
        <v>81</v>
      </c>
      <c r="K210">
        <v>1</v>
      </c>
      <c r="L210" t="s">
        <v>19219</v>
      </c>
      <c r="M210">
        <v>754.55</v>
      </c>
      <c r="N210">
        <v>754.55</v>
      </c>
      <c r="O210" t="s">
        <v>19270</v>
      </c>
    </row>
    <row r="211" spans="1:15" hidden="1" x14ac:dyDescent="0.25">
      <c r="A211" s="1">
        <v>43222</v>
      </c>
      <c r="B211" s="31">
        <f>YEAR(RecItems[[#This Row],[Tran Date]])</f>
        <v>2018</v>
      </c>
      <c r="C211" s="31">
        <f xml:space="preserve"> MONTH(RecItems[[#This Row],[Tran Date]])</f>
        <v>5</v>
      </c>
      <c r="D211">
        <v>1532</v>
      </c>
      <c r="E211" t="s">
        <v>23</v>
      </c>
      <c r="F211" t="s">
        <v>5017</v>
      </c>
      <c r="G211">
        <v>1</v>
      </c>
      <c r="H211" t="s">
        <v>19647</v>
      </c>
      <c r="I211" t="s">
        <v>14778</v>
      </c>
      <c r="J211" t="s">
        <v>808</v>
      </c>
      <c r="K211">
        <v>240</v>
      </c>
      <c r="L211" t="s">
        <v>19219</v>
      </c>
      <c r="M211">
        <v>3.16</v>
      </c>
      <c r="N211">
        <v>758.4</v>
      </c>
      <c r="O211" t="s">
        <v>19648</v>
      </c>
    </row>
    <row r="212" spans="1:15" hidden="1" x14ac:dyDescent="0.25">
      <c r="A212" s="1">
        <v>43222</v>
      </c>
      <c r="B212" s="31">
        <f>YEAR(RecItems[[#This Row],[Tran Date]])</f>
        <v>2018</v>
      </c>
      <c r="C212" s="31">
        <f xml:space="preserve"> MONTH(RecItems[[#This Row],[Tran Date]])</f>
        <v>5</v>
      </c>
      <c r="D212">
        <v>1420</v>
      </c>
      <c r="E212" t="s">
        <v>356</v>
      </c>
      <c r="F212" t="s">
        <v>5042</v>
      </c>
      <c r="G212">
        <v>1</v>
      </c>
      <c r="H212" t="s">
        <v>19649</v>
      </c>
      <c r="I212" t="s">
        <v>14778</v>
      </c>
      <c r="J212" t="s">
        <v>81</v>
      </c>
      <c r="K212">
        <v>1</v>
      </c>
      <c r="L212" t="s">
        <v>19219</v>
      </c>
      <c r="M212">
        <v>321.3</v>
      </c>
      <c r="N212">
        <v>321.3</v>
      </c>
      <c r="O212" t="s">
        <v>19270</v>
      </c>
    </row>
    <row r="213" spans="1:15" hidden="1" x14ac:dyDescent="0.25">
      <c r="A213" s="1">
        <v>43222</v>
      </c>
      <c r="B213" s="31">
        <f>YEAR(RecItems[[#This Row],[Tran Date]])</f>
        <v>2018</v>
      </c>
      <c r="C213" s="31">
        <f xml:space="preserve"> MONTH(RecItems[[#This Row],[Tran Date]])</f>
        <v>5</v>
      </c>
      <c r="D213">
        <v>1420</v>
      </c>
      <c r="E213" t="s">
        <v>356</v>
      </c>
      <c r="F213" t="s">
        <v>5043</v>
      </c>
      <c r="G213">
        <v>1</v>
      </c>
      <c r="H213" t="s">
        <v>19650</v>
      </c>
      <c r="I213" t="s">
        <v>14778</v>
      </c>
      <c r="J213" t="s">
        <v>81</v>
      </c>
      <c r="K213">
        <v>2</v>
      </c>
      <c r="L213" t="s">
        <v>19219</v>
      </c>
      <c r="M213">
        <v>154.27500000000001</v>
      </c>
      <c r="N213">
        <v>308.55</v>
      </c>
      <c r="O213" t="s">
        <v>19270</v>
      </c>
    </row>
    <row r="214" spans="1:15" hidden="1" x14ac:dyDescent="0.25">
      <c r="A214" s="1">
        <v>43222</v>
      </c>
      <c r="B214" s="31">
        <f>YEAR(RecItems[[#This Row],[Tran Date]])</f>
        <v>2018</v>
      </c>
      <c r="C214" s="31">
        <f xml:space="preserve"> MONTH(RecItems[[#This Row],[Tran Date]])</f>
        <v>5</v>
      </c>
      <c r="D214">
        <v>2572</v>
      </c>
      <c r="E214" t="s">
        <v>252</v>
      </c>
      <c r="F214" t="s">
        <v>5037</v>
      </c>
      <c r="G214">
        <v>1</v>
      </c>
      <c r="H214" t="s">
        <v>19651</v>
      </c>
      <c r="I214" t="s">
        <v>14778</v>
      </c>
      <c r="J214" t="s">
        <v>81</v>
      </c>
      <c r="K214">
        <v>20</v>
      </c>
      <c r="L214" t="s">
        <v>19219</v>
      </c>
      <c r="M214">
        <v>30</v>
      </c>
      <c r="N214">
        <v>600</v>
      </c>
      <c r="O214" t="s">
        <v>19270</v>
      </c>
    </row>
    <row r="215" spans="1:15" hidden="1" x14ac:dyDescent="0.25">
      <c r="A215" s="1">
        <v>43222</v>
      </c>
      <c r="B215" s="31">
        <f>YEAR(RecItems[[#This Row],[Tran Date]])</f>
        <v>2018</v>
      </c>
      <c r="C215" s="31">
        <f xml:space="preserve"> MONTH(RecItems[[#This Row],[Tran Date]])</f>
        <v>5</v>
      </c>
      <c r="D215">
        <v>2324</v>
      </c>
      <c r="E215" t="s">
        <v>19365</v>
      </c>
      <c r="F215" t="s">
        <v>19652</v>
      </c>
      <c r="G215">
        <v>1</v>
      </c>
      <c r="H215" t="s">
        <v>19653</v>
      </c>
      <c r="I215" t="s">
        <v>19235</v>
      </c>
      <c r="J215" t="s">
        <v>19654</v>
      </c>
      <c r="K215">
        <v>20</v>
      </c>
      <c r="L215" t="s">
        <v>19219</v>
      </c>
      <c r="M215">
        <v>157.0549</v>
      </c>
      <c r="N215" s="29">
        <v>3141.1</v>
      </c>
      <c r="O215" t="s">
        <v>19655</v>
      </c>
    </row>
    <row r="216" spans="1:15" hidden="1" x14ac:dyDescent="0.25">
      <c r="A216" s="1">
        <v>43222</v>
      </c>
      <c r="B216" s="31">
        <f>YEAR(RecItems[[#This Row],[Tran Date]])</f>
        <v>2018</v>
      </c>
      <c r="C216" s="31">
        <f xml:space="preserve"> MONTH(RecItems[[#This Row],[Tran Date]])</f>
        <v>5</v>
      </c>
      <c r="D216">
        <v>2572</v>
      </c>
      <c r="E216" t="s">
        <v>252</v>
      </c>
      <c r="F216" t="s">
        <v>5038</v>
      </c>
      <c r="G216">
        <v>1</v>
      </c>
      <c r="H216" t="s">
        <v>19656</v>
      </c>
      <c r="I216" t="s">
        <v>14778</v>
      </c>
      <c r="J216" t="s">
        <v>81</v>
      </c>
      <c r="K216">
        <v>2</v>
      </c>
      <c r="L216" t="s">
        <v>19219</v>
      </c>
      <c r="M216">
        <v>200</v>
      </c>
      <c r="N216">
        <v>400</v>
      </c>
      <c r="O216" t="s">
        <v>19270</v>
      </c>
    </row>
    <row r="217" spans="1:15" hidden="1" x14ac:dyDescent="0.25">
      <c r="A217" s="1">
        <v>43222</v>
      </c>
      <c r="B217" s="31">
        <f>YEAR(RecItems[[#This Row],[Tran Date]])</f>
        <v>2018</v>
      </c>
      <c r="C217" s="31">
        <f xml:space="preserve"> MONTH(RecItems[[#This Row],[Tran Date]])</f>
        <v>5</v>
      </c>
      <c r="D217">
        <v>2572</v>
      </c>
      <c r="E217" t="s">
        <v>252</v>
      </c>
      <c r="F217" t="s">
        <v>5039</v>
      </c>
      <c r="G217">
        <v>1</v>
      </c>
      <c r="H217" t="s">
        <v>19657</v>
      </c>
      <c r="I217" t="s">
        <v>14778</v>
      </c>
      <c r="J217" t="s">
        <v>81</v>
      </c>
      <c r="K217">
        <v>1</v>
      </c>
      <c r="L217" t="s">
        <v>19219</v>
      </c>
      <c r="M217">
        <v>210</v>
      </c>
      <c r="N217">
        <v>210</v>
      </c>
      <c r="O217" t="s">
        <v>19270</v>
      </c>
    </row>
    <row r="218" spans="1:15" hidden="1" x14ac:dyDescent="0.25">
      <c r="A218" s="1">
        <v>43222</v>
      </c>
      <c r="B218" s="31">
        <f>YEAR(RecItems[[#This Row],[Tran Date]])</f>
        <v>2018</v>
      </c>
      <c r="C218" s="31">
        <f xml:space="preserve"> MONTH(RecItems[[#This Row],[Tran Date]])</f>
        <v>5</v>
      </c>
      <c r="D218">
        <v>2572</v>
      </c>
      <c r="E218" t="s">
        <v>252</v>
      </c>
      <c r="F218" t="s">
        <v>5040</v>
      </c>
      <c r="G218">
        <v>1</v>
      </c>
      <c r="H218" t="s">
        <v>19658</v>
      </c>
      <c r="I218" t="s">
        <v>14778</v>
      </c>
      <c r="J218" t="s">
        <v>81</v>
      </c>
      <c r="K218">
        <v>2</v>
      </c>
      <c r="L218" t="s">
        <v>19219</v>
      </c>
      <c r="M218">
        <v>860</v>
      </c>
      <c r="N218" s="29">
        <v>1720</v>
      </c>
      <c r="O218" t="s">
        <v>19270</v>
      </c>
    </row>
    <row r="219" spans="1:15" hidden="1" x14ac:dyDescent="0.25">
      <c r="A219" s="1">
        <v>43222</v>
      </c>
      <c r="B219" s="31">
        <f>YEAR(RecItems[[#This Row],[Tran Date]])</f>
        <v>2018</v>
      </c>
      <c r="C219" s="31">
        <f xml:space="preserve"> MONTH(RecItems[[#This Row],[Tran Date]])</f>
        <v>5</v>
      </c>
      <c r="D219">
        <v>2318</v>
      </c>
      <c r="E219" t="s">
        <v>314</v>
      </c>
      <c r="F219" t="s">
        <v>5015</v>
      </c>
      <c r="G219">
        <v>1</v>
      </c>
      <c r="H219" t="s">
        <v>19659</v>
      </c>
      <c r="I219" t="s">
        <v>14778</v>
      </c>
      <c r="J219" t="s">
        <v>5016</v>
      </c>
      <c r="K219">
        <v>3</v>
      </c>
      <c r="L219" t="s">
        <v>19219</v>
      </c>
      <c r="M219">
        <v>578</v>
      </c>
      <c r="N219" s="29">
        <v>1734</v>
      </c>
      <c r="O219" t="s">
        <v>19660</v>
      </c>
    </row>
    <row r="220" spans="1:15" hidden="1" x14ac:dyDescent="0.25">
      <c r="A220" s="1">
        <v>43222</v>
      </c>
      <c r="B220" s="31">
        <f>YEAR(RecItems[[#This Row],[Tran Date]])</f>
        <v>2018</v>
      </c>
      <c r="C220" s="31">
        <f xml:space="preserve"> MONTH(RecItems[[#This Row],[Tran Date]])</f>
        <v>5</v>
      </c>
      <c r="D220">
        <v>1404</v>
      </c>
      <c r="E220" t="s">
        <v>58</v>
      </c>
      <c r="F220" t="s">
        <v>19661</v>
      </c>
      <c r="G220">
        <v>1</v>
      </c>
      <c r="H220" t="s">
        <v>19662</v>
      </c>
      <c r="I220" t="s">
        <v>19235</v>
      </c>
      <c r="J220" t="s">
        <v>19307</v>
      </c>
      <c r="K220">
        <v>10</v>
      </c>
      <c r="L220" t="s">
        <v>19219</v>
      </c>
      <c r="M220">
        <v>28</v>
      </c>
      <c r="N220">
        <v>280</v>
      </c>
      <c r="O220" t="s">
        <v>19308</v>
      </c>
    </row>
    <row r="221" spans="1:15" hidden="1" x14ac:dyDescent="0.25">
      <c r="A221" s="1">
        <v>43222</v>
      </c>
      <c r="B221" s="31">
        <f>YEAR(RecItems[[#This Row],[Tran Date]])</f>
        <v>2018</v>
      </c>
      <c r="C221" s="31">
        <f xml:space="preserve"> MONTH(RecItems[[#This Row],[Tran Date]])</f>
        <v>5</v>
      </c>
      <c r="D221">
        <v>2572</v>
      </c>
      <c r="E221" t="s">
        <v>252</v>
      </c>
      <c r="F221" t="s">
        <v>5035</v>
      </c>
      <c r="G221">
        <v>1</v>
      </c>
      <c r="H221" t="s">
        <v>19663</v>
      </c>
      <c r="I221" t="s">
        <v>14778</v>
      </c>
      <c r="J221" t="s">
        <v>81</v>
      </c>
      <c r="K221">
        <v>20</v>
      </c>
      <c r="L221" t="s">
        <v>19219</v>
      </c>
      <c r="M221">
        <v>150</v>
      </c>
      <c r="N221" s="29">
        <v>3000</v>
      </c>
      <c r="O221" t="s">
        <v>19270</v>
      </c>
    </row>
    <row r="222" spans="1:15" hidden="1" x14ac:dyDescent="0.25">
      <c r="A222" s="1">
        <v>43222</v>
      </c>
      <c r="B222" s="31">
        <f>YEAR(RecItems[[#This Row],[Tran Date]])</f>
        <v>2018</v>
      </c>
      <c r="C222" s="31">
        <f xml:space="preserve"> MONTH(RecItems[[#This Row],[Tran Date]])</f>
        <v>5</v>
      </c>
      <c r="D222">
        <v>2572</v>
      </c>
      <c r="E222" t="s">
        <v>252</v>
      </c>
      <c r="F222" t="s">
        <v>5036</v>
      </c>
      <c r="G222">
        <v>1</v>
      </c>
      <c r="H222" t="s">
        <v>19664</v>
      </c>
      <c r="I222" t="s">
        <v>14778</v>
      </c>
      <c r="J222" t="s">
        <v>81</v>
      </c>
      <c r="K222">
        <v>197</v>
      </c>
      <c r="L222" t="s">
        <v>19219</v>
      </c>
      <c r="M222">
        <v>10</v>
      </c>
      <c r="N222" s="29">
        <v>1970</v>
      </c>
      <c r="O222" t="s">
        <v>19270</v>
      </c>
    </row>
    <row r="223" spans="1:15" hidden="1" x14ac:dyDescent="0.25">
      <c r="A223" s="1">
        <v>43222</v>
      </c>
      <c r="B223" s="31">
        <f>YEAR(RecItems[[#This Row],[Tran Date]])</f>
        <v>2018</v>
      </c>
      <c r="C223" s="31">
        <f xml:space="preserve"> MONTH(RecItems[[#This Row],[Tran Date]])</f>
        <v>5</v>
      </c>
      <c r="D223">
        <v>1536</v>
      </c>
      <c r="E223" t="s">
        <v>1699</v>
      </c>
      <c r="F223" t="s">
        <v>5045</v>
      </c>
      <c r="G223">
        <v>1</v>
      </c>
      <c r="H223" t="s">
        <v>19665</v>
      </c>
      <c r="I223" t="s">
        <v>14778</v>
      </c>
      <c r="J223" t="s">
        <v>81</v>
      </c>
      <c r="K223">
        <v>3</v>
      </c>
      <c r="L223" t="s">
        <v>19219</v>
      </c>
      <c r="M223" s="29">
        <v>1000</v>
      </c>
      <c r="N223" s="29">
        <v>3000</v>
      </c>
      <c r="O223" t="s">
        <v>19270</v>
      </c>
    </row>
    <row r="224" spans="1:15" hidden="1" x14ac:dyDescent="0.25">
      <c r="A224" s="1">
        <v>43222</v>
      </c>
      <c r="B224" s="31">
        <f>YEAR(RecItems[[#This Row],[Tran Date]])</f>
        <v>2018</v>
      </c>
      <c r="C224" s="31">
        <f xml:space="preserve"> MONTH(RecItems[[#This Row],[Tran Date]])</f>
        <v>5</v>
      </c>
      <c r="D224">
        <v>1033</v>
      </c>
      <c r="E224" t="s">
        <v>354</v>
      </c>
      <c r="F224" t="s">
        <v>5041</v>
      </c>
      <c r="G224">
        <v>1</v>
      </c>
      <c r="H224" t="s">
        <v>19666</v>
      </c>
      <c r="I224" t="s">
        <v>14778</v>
      </c>
      <c r="J224" t="s">
        <v>81</v>
      </c>
      <c r="K224">
        <v>1</v>
      </c>
      <c r="L224" t="s">
        <v>19219</v>
      </c>
      <c r="M224" s="29">
        <v>1950</v>
      </c>
      <c r="N224" s="29">
        <v>1950</v>
      </c>
      <c r="O224" t="s">
        <v>19270</v>
      </c>
    </row>
    <row r="225" spans="1:15" hidden="1" x14ac:dyDescent="0.25">
      <c r="A225" s="1">
        <v>43222</v>
      </c>
      <c r="B225" s="31">
        <f>YEAR(RecItems[[#This Row],[Tran Date]])</f>
        <v>2018</v>
      </c>
      <c r="C225" s="31">
        <f xml:space="preserve"> MONTH(RecItems[[#This Row],[Tran Date]])</f>
        <v>5</v>
      </c>
      <c r="D225">
        <v>2360</v>
      </c>
      <c r="E225" t="s">
        <v>308</v>
      </c>
      <c r="F225" t="s">
        <v>3729</v>
      </c>
      <c r="G225">
        <v>1</v>
      </c>
      <c r="H225" t="s">
        <v>19667</v>
      </c>
      <c r="I225" t="s">
        <v>14778</v>
      </c>
      <c r="J225" t="s">
        <v>347</v>
      </c>
      <c r="K225">
        <v>8</v>
      </c>
      <c r="L225" t="s">
        <v>19219</v>
      </c>
      <c r="M225" s="29">
        <v>1424.8021000000001</v>
      </c>
      <c r="N225" s="29">
        <v>11398.42</v>
      </c>
      <c r="O225" t="s">
        <v>19668</v>
      </c>
    </row>
    <row r="226" spans="1:15" hidden="1" x14ac:dyDescent="0.25">
      <c r="A226" s="1">
        <v>43222</v>
      </c>
      <c r="B226" s="31">
        <f>YEAR(RecItems[[#This Row],[Tran Date]])</f>
        <v>2018</v>
      </c>
      <c r="C226" s="31">
        <f xml:space="preserve"> MONTH(RecItems[[#This Row],[Tran Date]])</f>
        <v>5</v>
      </c>
      <c r="D226">
        <v>1423</v>
      </c>
      <c r="E226" t="s">
        <v>30</v>
      </c>
      <c r="F226" t="s">
        <v>4741</v>
      </c>
      <c r="G226">
        <v>1</v>
      </c>
      <c r="H226" t="s">
        <v>19669</v>
      </c>
      <c r="I226" t="s">
        <v>14778</v>
      </c>
      <c r="J226" t="s">
        <v>1384</v>
      </c>
      <c r="K226">
        <v>100</v>
      </c>
      <c r="L226" t="s">
        <v>19219</v>
      </c>
      <c r="M226">
        <v>3.2</v>
      </c>
      <c r="N226">
        <v>320</v>
      </c>
      <c r="O226" t="s">
        <v>19670</v>
      </c>
    </row>
    <row r="227" spans="1:15" hidden="1" x14ac:dyDescent="0.25">
      <c r="A227" s="1">
        <v>43222</v>
      </c>
      <c r="B227" s="31">
        <f>YEAR(RecItems[[#This Row],[Tran Date]])</f>
        <v>2018</v>
      </c>
      <c r="C227" s="31">
        <f xml:space="preserve"> MONTH(RecItems[[#This Row],[Tran Date]])</f>
        <v>5</v>
      </c>
      <c r="D227">
        <v>1325</v>
      </c>
      <c r="E227" t="s">
        <v>2439</v>
      </c>
      <c r="F227" t="s">
        <v>5057</v>
      </c>
      <c r="G227">
        <v>1</v>
      </c>
      <c r="H227" t="s">
        <v>19671</v>
      </c>
      <c r="I227" t="s">
        <v>14778</v>
      </c>
      <c r="J227" t="s">
        <v>5056</v>
      </c>
      <c r="K227">
        <v>7</v>
      </c>
      <c r="L227" t="s">
        <v>19219</v>
      </c>
      <c r="M227" s="29">
        <v>1452.4438</v>
      </c>
      <c r="N227" s="29">
        <v>10167.11</v>
      </c>
      <c r="O227" t="s">
        <v>19672</v>
      </c>
    </row>
    <row r="228" spans="1:15" hidden="1" x14ac:dyDescent="0.25">
      <c r="A228" s="1">
        <v>43222</v>
      </c>
      <c r="B228" s="31">
        <f>YEAR(RecItems[[#This Row],[Tran Date]])</f>
        <v>2018</v>
      </c>
      <c r="C228" s="31">
        <f xml:space="preserve"> MONTH(RecItems[[#This Row],[Tran Date]])</f>
        <v>5</v>
      </c>
      <c r="D228">
        <v>2199</v>
      </c>
      <c r="E228" t="s">
        <v>14452</v>
      </c>
      <c r="F228" t="s">
        <v>19673</v>
      </c>
      <c r="G228">
        <v>1</v>
      </c>
      <c r="H228" t="s">
        <v>19674</v>
      </c>
      <c r="I228" t="s">
        <v>19235</v>
      </c>
      <c r="J228" t="s">
        <v>19675</v>
      </c>
      <c r="K228">
        <v>1</v>
      </c>
      <c r="L228" t="s">
        <v>19219</v>
      </c>
      <c r="M228">
        <v>0.01</v>
      </c>
      <c r="N228">
        <v>0.01</v>
      </c>
      <c r="O228" t="s">
        <v>19676</v>
      </c>
    </row>
    <row r="229" spans="1:15" hidden="1" x14ac:dyDescent="0.25">
      <c r="A229" s="1">
        <v>43222</v>
      </c>
      <c r="B229" s="31">
        <f>YEAR(RecItems[[#This Row],[Tran Date]])</f>
        <v>2018</v>
      </c>
      <c r="C229" s="31">
        <f xml:space="preserve"> MONTH(RecItems[[#This Row],[Tran Date]])</f>
        <v>5</v>
      </c>
      <c r="D229">
        <v>2360</v>
      </c>
      <c r="E229" t="s">
        <v>308</v>
      </c>
      <c r="F229" t="s">
        <v>5027</v>
      </c>
      <c r="G229">
        <v>1</v>
      </c>
      <c r="H229" t="s">
        <v>19677</v>
      </c>
      <c r="I229" t="s">
        <v>14778</v>
      </c>
      <c r="J229" t="s">
        <v>3071</v>
      </c>
      <c r="K229">
        <v>18</v>
      </c>
      <c r="L229" t="s">
        <v>19219</v>
      </c>
      <c r="M229">
        <v>186.83250000000001</v>
      </c>
      <c r="N229" s="29">
        <v>3362.99</v>
      </c>
      <c r="O229" t="s">
        <v>19678</v>
      </c>
    </row>
    <row r="230" spans="1:15" hidden="1" x14ac:dyDescent="0.25">
      <c r="A230" s="1">
        <v>43222</v>
      </c>
      <c r="B230" s="31">
        <f>YEAR(RecItems[[#This Row],[Tran Date]])</f>
        <v>2018</v>
      </c>
      <c r="C230" s="31">
        <f xml:space="preserve"> MONTH(RecItems[[#This Row],[Tran Date]])</f>
        <v>5</v>
      </c>
      <c r="D230">
        <v>1722</v>
      </c>
      <c r="E230" t="s">
        <v>68</v>
      </c>
      <c r="F230" t="s">
        <v>4021</v>
      </c>
      <c r="G230">
        <v>1</v>
      </c>
      <c r="H230" t="s">
        <v>19679</v>
      </c>
      <c r="I230" t="s">
        <v>14778</v>
      </c>
      <c r="J230" t="s">
        <v>70</v>
      </c>
      <c r="K230">
        <v>6</v>
      </c>
      <c r="L230" t="s">
        <v>19219</v>
      </c>
      <c r="M230" s="29">
        <v>1145</v>
      </c>
      <c r="N230" s="29">
        <v>6870</v>
      </c>
      <c r="O230" t="s">
        <v>19680</v>
      </c>
    </row>
    <row r="231" spans="1:15" hidden="1" x14ac:dyDescent="0.25">
      <c r="A231" s="1">
        <v>43222</v>
      </c>
      <c r="B231" s="31">
        <f>YEAR(RecItems[[#This Row],[Tran Date]])</f>
        <v>2018</v>
      </c>
      <c r="C231" s="31">
        <f xml:space="preserve"> MONTH(RecItems[[#This Row],[Tran Date]])</f>
        <v>5</v>
      </c>
      <c r="D231">
        <v>1532</v>
      </c>
      <c r="E231" t="s">
        <v>23</v>
      </c>
      <c r="F231" t="s">
        <v>19681</v>
      </c>
      <c r="G231">
        <v>1</v>
      </c>
      <c r="H231" t="s">
        <v>19682</v>
      </c>
      <c r="I231" t="s">
        <v>19235</v>
      </c>
      <c r="J231" t="s">
        <v>19683</v>
      </c>
      <c r="K231">
        <v>100</v>
      </c>
      <c r="L231" t="s">
        <v>19219</v>
      </c>
      <c r="M231">
        <v>3.3723000000000001</v>
      </c>
      <c r="N231">
        <v>337.23</v>
      </c>
      <c r="O231" t="s">
        <v>19684</v>
      </c>
    </row>
    <row r="232" spans="1:15" hidden="1" x14ac:dyDescent="0.25">
      <c r="A232" s="1">
        <v>43222</v>
      </c>
      <c r="B232" s="31">
        <f>YEAR(RecItems[[#This Row],[Tran Date]])</f>
        <v>2018</v>
      </c>
      <c r="C232" s="31">
        <f xml:space="preserve"> MONTH(RecItems[[#This Row],[Tran Date]])</f>
        <v>5</v>
      </c>
      <c r="D232">
        <v>1404</v>
      </c>
      <c r="E232" t="s">
        <v>58</v>
      </c>
      <c r="F232" t="s">
        <v>19685</v>
      </c>
      <c r="G232">
        <v>1</v>
      </c>
      <c r="H232" t="s">
        <v>19686</v>
      </c>
      <c r="I232" t="s">
        <v>19235</v>
      </c>
      <c r="J232" t="s">
        <v>19687</v>
      </c>
      <c r="K232">
        <v>20</v>
      </c>
      <c r="L232" t="s">
        <v>19219</v>
      </c>
      <c r="M232">
        <v>11.8</v>
      </c>
      <c r="N232">
        <v>236</v>
      </c>
      <c r="O232" t="s">
        <v>19688</v>
      </c>
    </row>
    <row r="233" spans="1:15" hidden="1" x14ac:dyDescent="0.25">
      <c r="A233" s="1">
        <v>43222</v>
      </c>
      <c r="B233" s="31">
        <f>YEAR(RecItems[[#This Row],[Tran Date]])</f>
        <v>2018</v>
      </c>
      <c r="C233" s="31">
        <f xml:space="preserve"> MONTH(RecItems[[#This Row],[Tran Date]])</f>
        <v>5</v>
      </c>
      <c r="D233">
        <v>1423</v>
      </c>
      <c r="E233" t="s">
        <v>30</v>
      </c>
      <c r="F233" t="s">
        <v>19689</v>
      </c>
      <c r="G233">
        <v>1</v>
      </c>
      <c r="H233" t="s">
        <v>19690</v>
      </c>
      <c r="I233" t="s">
        <v>19235</v>
      </c>
      <c r="J233" t="s">
        <v>19526</v>
      </c>
      <c r="K233">
        <v>20</v>
      </c>
      <c r="L233" t="s">
        <v>19219</v>
      </c>
      <c r="M233">
        <v>20</v>
      </c>
      <c r="N233">
        <v>400</v>
      </c>
      <c r="O233" t="s">
        <v>19527</v>
      </c>
    </row>
    <row r="234" spans="1:15" hidden="1" x14ac:dyDescent="0.25">
      <c r="A234" s="1">
        <v>43222</v>
      </c>
      <c r="B234" s="31">
        <f>YEAR(RecItems[[#This Row],[Tran Date]])</f>
        <v>2018</v>
      </c>
      <c r="C234" s="31">
        <f xml:space="preserve"> MONTH(RecItems[[#This Row],[Tran Date]])</f>
        <v>5</v>
      </c>
      <c r="D234">
        <v>1423</v>
      </c>
      <c r="E234" t="s">
        <v>30</v>
      </c>
      <c r="F234" t="s">
        <v>5011</v>
      </c>
      <c r="G234">
        <v>1</v>
      </c>
      <c r="H234" t="s">
        <v>19691</v>
      </c>
      <c r="I234" t="s">
        <v>14778</v>
      </c>
      <c r="J234" t="s">
        <v>716</v>
      </c>
      <c r="K234">
        <v>30</v>
      </c>
      <c r="L234" t="s">
        <v>19219</v>
      </c>
      <c r="M234">
        <v>0.21</v>
      </c>
      <c r="N234">
        <v>6.3</v>
      </c>
      <c r="O234" t="s">
        <v>19692</v>
      </c>
    </row>
    <row r="235" spans="1:15" hidden="1" x14ac:dyDescent="0.25">
      <c r="A235" s="1">
        <v>43222</v>
      </c>
      <c r="B235" s="31">
        <f>YEAR(RecItems[[#This Row],[Tran Date]])</f>
        <v>2018</v>
      </c>
      <c r="C235" s="31">
        <f xml:space="preserve"> MONTH(RecItems[[#This Row],[Tran Date]])</f>
        <v>5</v>
      </c>
      <c r="D235">
        <v>1309</v>
      </c>
      <c r="E235" t="s">
        <v>5012</v>
      </c>
      <c r="F235" t="s">
        <v>5013</v>
      </c>
      <c r="G235">
        <v>1</v>
      </c>
      <c r="H235" t="s">
        <v>19693</v>
      </c>
      <c r="I235" t="s">
        <v>14778</v>
      </c>
      <c r="J235" t="s">
        <v>5014</v>
      </c>
      <c r="K235">
        <v>1</v>
      </c>
      <c r="L235" t="s">
        <v>19219</v>
      </c>
      <c r="M235">
        <v>348</v>
      </c>
      <c r="N235">
        <v>348</v>
      </c>
      <c r="O235" t="s">
        <v>19694</v>
      </c>
    </row>
    <row r="236" spans="1:15" hidden="1" x14ac:dyDescent="0.25">
      <c r="A236" s="1">
        <v>43222</v>
      </c>
      <c r="B236" s="31">
        <f>YEAR(RecItems[[#This Row],[Tran Date]])</f>
        <v>2018</v>
      </c>
      <c r="C236" s="31">
        <f xml:space="preserve"> MONTH(RecItems[[#This Row],[Tran Date]])</f>
        <v>5</v>
      </c>
      <c r="D236">
        <v>1119</v>
      </c>
      <c r="E236" t="s">
        <v>295</v>
      </c>
      <c r="F236" t="s">
        <v>5021</v>
      </c>
      <c r="G236">
        <v>1</v>
      </c>
      <c r="H236" t="s">
        <v>19695</v>
      </c>
      <c r="I236" t="s">
        <v>14778</v>
      </c>
      <c r="J236" t="s">
        <v>297</v>
      </c>
      <c r="K236">
        <v>10</v>
      </c>
      <c r="L236" t="s">
        <v>19219</v>
      </c>
      <c r="M236">
        <v>48.73</v>
      </c>
      <c r="N236">
        <v>487.3</v>
      </c>
      <c r="O236" t="s">
        <v>19696</v>
      </c>
    </row>
    <row r="237" spans="1:15" hidden="1" x14ac:dyDescent="0.25">
      <c r="A237" s="1">
        <v>43227</v>
      </c>
      <c r="B237" s="31">
        <f>YEAR(RecItems[[#This Row],[Tran Date]])</f>
        <v>2018</v>
      </c>
      <c r="C237" s="31">
        <f xml:space="preserve"> MONTH(RecItems[[#This Row],[Tran Date]])</f>
        <v>5</v>
      </c>
      <c r="D237">
        <v>1110</v>
      </c>
      <c r="E237" t="s">
        <v>20</v>
      </c>
      <c r="F237" t="s">
        <v>5160</v>
      </c>
      <c r="G237">
        <v>1</v>
      </c>
      <c r="H237" t="s">
        <v>19697</v>
      </c>
      <c r="I237" t="s">
        <v>14778</v>
      </c>
      <c r="J237" t="s">
        <v>1717</v>
      </c>
      <c r="K237">
        <v>276</v>
      </c>
      <c r="L237" t="s">
        <v>19219</v>
      </c>
      <c r="M237">
        <v>0.16500000000000001</v>
      </c>
      <c r="N237">
        <v>45.54</v>
      </c>
      <c r="O237" t="s">
        <v>19698</v>
      </c>
    </row>
    <row r="238" spans="1:15" hidden="1" x14ac:dyDescent="0.25">
      <c r="A238" s="1">
        <v>43227</v>
      </c>
      <c r="B238" s="31">
        <f>YEAR(RecItems[[#This Row],[Tran Date]])</f>
        <v>2018</v>
      </c>
      <c r="C238" s="31">
        <f xml:space="preserve"> MONTH(RecItems[[#This Row],[Tran Date]])</f>
        <v>5</v>
      </c>
      <c r="D238">
        <v>2347</v>
      </c>
      <c r="E238" t="s">
        <v>26</v>
      </c>
      <c r="F238" t="s">
        <v>5128</v>
      </c>
      <c r="G238">
        <v>1</v>
      </c>
      <c r="H238" t="s">
        <v>19699</v>
      </c>
      <c r="I238" t="s">
        <v>14778</v>
      </c>
      <c r="J238" t="s">
        <v>5129</v>
      </c>
      <c r="K238">
        <v>16</v>
      </c>
      <c r="L238" t="s">
        <v>19219</v>
      </c>
      <c r="M238">
        <v>698.24919999999997</v>
      </c>
      <c r="N238" s="29">
        <v>11171.99</v>
      </c>
      <c r="O238" t="s">
        <v>19700</v>
      </c>
    </row>
    <row r="239" spans="1:15" hidden="1" x14ac:dyDescent="0.25">
      <c r="A239" s="1">
        <v>43227</v>
      </c>
      <c r="B239" s="31">
        <f>YEAR(RecItems[[#This Row],[Tran Date]])</f>
        <v>2018</v>
      </c>
      <c r="C239" s="31">
        <f xml:space="preserve"> MONTH(RecItems[[#This Row],[Tran Date]])</f>
        <v>5</v>
      </c>
      <c r="D239">
        <v>2347</v>
      </c>
      <c r="E239" t="s">
        <v>26</v>
      </c>
      <c r="F239" t="s">
        <v>5130</v>
      </c>
      <c r="G239">
        <v>1</v>
      </c>
      <c r="H239" t="s">
        <v>19701</v>
      </c>
      <c r="I239" t="s">
        <v>14778</v>
      </c>
      <c r="J239" t="s">
        <v>1273</v>
      </c>
      <c r="K239">
        <v>36</v>
      </c>
      <c r="L239" t="s">
        <v>19219</v>
      </c>
      <c r="M239">
        <v>147.94030000000001</v>
      </c>
      <c r="N239" s="29">
        <v>5325.85</v>
      </c>
      <c r="O239" t="s">
        <v>18809</v>
      </c>
    </row>
    <row r="240" spans="1:15" hidden="1" x14ac:dyDescent="0.25">
      <c r="A240" s="1">
        <v>43227</v>
      </c>
      <c r="B240" s="31">
        <f>YEAR(RecItems[[#This Row],[Tran Date]])</f>
        <v>2018</v>
      </c>
      <c r="C240" s="31">
        <f xml:space="preserve"> MONTH(RecItems[[#This Row],[Tran Date]])</f>
        <v>5</v>
      </c>
      <c r="D240">
        <v>2347</v>
      </c>
      <c r="E240" t="s">
        <v>26</v>
      </c>
      <c r="F240" t="s">
        <v>5143</v>
      </c>
      <c r="G240">
        <v>1</v>
      </c>
      <c r="H240" t="s">
        <v>19702</v>
      </c>
      <c r="I240" t="s">
        <v>14778</v>
      </c>
      <c r="J240" t="s">
        <v>5168</v>
      </c>
      <c r="K240">
        <v>2</v>
      </c>
      <c r="L240" t="s">
        <v>19219</v>
      </c>
      <c r="M240">
        <v>69.348600000000005</v>
      </c>
      <c r="N240">
        <v>138.69999999999999</v>
      </c>
      <c r="O240" t="s">
        <v>19703</v>
      </c>
    </row>
    <row r="241" spans="1:15" hidden="1" x14ac:dyDescent="0.25">
      <c r="A241" s="1">
        <v>43227</v>
      </c>
      <c r="B241" s="31">
        <f>YEAR(RecItems[[#This Row],[Tran Date]])</f>
        <v>2018</v>
      </c>
      <c r="C241" s="31">
        <f xml:space="preserve"> MONTH(RecItems[[#This Row],[Tran Date]])</f>
        <v>5</v>
      </c>
      <c r="D241">
        <v>1547</v>
      </c>
      <c r="E241" t="s">
        <v>1622</v>
      </c>
      <c r="F241" t="s">
        <v>5149</v>
      </c>
      <c r="G241">
        <v>1</v>
      </c>
      <c r="H241" t="s">
        <v>19704</v>
      </c>
      <c r="I241" t="s">
        <v>14778</v>
      </c>
      <c r="J241" t="s">
        <v>5150</v>
      </c>
      <c r="K241">
        <v>4</v>
      </c>
      <c r="L241" t="s">
        <v>19219</v>
      </c>
      <c r="M241">
        <v>409.39249999999998</v>
      </c>
      <c r="N241" s="29">
        <v>1637.57</v>
      </c>
      <c r="O241" t="s">
        <v>19705</v>
      </c>
    </row>
    <row r="242" spans="1:15" hidden="1" x14ac:dyDescent="0.25">
      <c r="A242" s="1">
        <v>43228</v>
      </c>
      <c r="B242" s="31">
        <f>YEAR(RecItems[[#This Row],[Tran Date]])</f>
        <v>2018</v>
      </c>
      <c r="C242" s="31">
        <f xml:space="preserve"> MONTH(RecItems[[#This Row],[Tran Date]])</f>
        <v>5</v>
      </c>
      <c r="D242">
        <v>1143</v>
      </c>
      <c r="E242" t="s">
        <v>825</v>
      </c>
      <c r="F242" t="s">
        <v>5178</v>
      </c>
      <c r="G242">
        <v>1</v>
      </c>
      <c r="H242" t="s">
        <v>19706</v>
      </c>
      <c r="I242" t="s">
        <v>14778</v>
      </c>
      <c r="J242" t="s">
        <v>2083</v>
      </c>
      <c r="K242">
        <v>1</v>
      </c>
      <c r="L242" t="s">
        <v>19219</v>
      </c>
      <c r="M242" s="29">
        <v>2470</v>
      </c>
      <c r="N242" s="29">
        <v>2470</v>
      </c>
      <c r="O242" t="s">
        <v>19054</v>
      </c>
    </row>
    <row r="243" spans="1:15" hidden="1" x14ac:dyDescent="0.25">
      <c r="A243" s="1">
        <v>43228</v>
      </c>
      <c r="B243" s="31">
        <f>YEAR(RecItems[[#This Row],[Tran Date]])</f>
        <v>2018</v>
      </c>
      <c r="C243" s="31">
        <f xml:space="preserve"> MONTH(RecItems[[#This Row],[Tran Date]])</f>
        <v>5</v>
      </c>
      <c r="D243">
        <v>1863</v>
      </c>
      <c r="E243" t="s">
        <v>4942</v>
      </c>
      <c r="F243" t="s">
        <v>4943</v>
      </c>
      <c r="G243">
        <v>1</v>
      </c>
      <c r="H243" t="s">
        <v>19707</v>
      </c>
      <c r="I243" t="s">
        <v>14778</v>
      </c>
      <c r="J243" t="s">
        <v>4944</v>
      </c>
      <c r="K243">
        <v>4</v>
      </c>
      <c r="L243" t="s">
        <v>19219</v>
      </c>
      <c r="M243">
        <v>52.844999999999999</v>
      </c>
      <c r="N243">
        <v>211.38</v>
      </c>
      <c r="O243" t="s">
        <v>19708</v>
      </c>
    </row>
    <row r="244" spans="1:15" hidden="1" x14ac:dyDescent="0.25">
      <c r="A244" s="1">
        <v>43228</v>
      </c>
      <c r="B244" s="31">
        <f>YEAR(RecItems[[#This Row],[Tran Date]])</f>
        <v>2018</v>
      </c>
      <c r="C244" s="31">
        <f xml:space="preserve"> MONTH(RecItems[[#This Row],[Tran Date]])</f>
        <v>5</v>
      </c>
      <c r="D244">
        <v>1325</v>
      </c>
      <c r="E244" t="s">
        <v>2439</v>
      </c>
      <c r="F244" t="s">
        <v>5214</v>
      </c>
      <c r="G244">
        <v>1</v>
      </c>
      <c r="H244" t="s">
        <v>19709</v>
      </c>
      <c r="I244" t="s">
        <v>14778</v>
      </c>
      <c r="J244" t="s">
        <v>5215</v>
      </c>
      <c r="K244">
        <v>2</v>
      </c>
      <c r="L244" t="s">
        <v>19219</v>
      </c>
      <c r="M244" s="29">
        <v>4599.6395000000002</v>
      </c>
      <c r="N244" s="29">
        <v>9199.2800000000007</v>
      </c>
      <c r="O244" t="s">
        <v>19710</v>
      </c>
    </row>
    <row r="245" spans="1:15" hidden="1" x14ac:dyDescent="0.25">
      <c r="A245" s="1">
        <v>43228</v>
      </c>
      <c r="B245" s="31">
        <f>YEAR(RecItems[[#This Row],[Tran Date]])</f>
        <v>2018</v>
      </c>
      <c r="C245" s="31">
        <f xml:space="preserve"> MONTH(RecItems[[#This Row],[Tran Date]])</f>
        <v>5</v>
      </c>
      <c r="D245">
        <v>1439</v>
      </c>
      <c r="E245" t="s">
        <v>783</v>
      </c>
      <c r="F245" t="s">
        <v>19711</v>
      </c>
      <c r="G245">
        <v>1</v>
      </c>
      <c r="H245" t="s">
        <v>19712</v>
      </c>
      <c r="I245" t="s">
        <v>14778</v>
      </c>
      <c r="J245" t="s">
        <v>19713</v>
      </c>
      <c r="K245">
        <v>1.125</v>
      </c>
      <c r="L245" t="s">
        <v>19432</v>
      </c>
      <c r="M245">
        <v>346.66669999999999</v>
      </c>
      <c r="N245">
        <v>390</v>
      </c>
      <c r="O245" t="s">
        <v>19714</v>
      </c>
    </row>
    <row r="246" spans="1:15" hidden="1" x14ac:dyDescent="0.25">
      <c r="A246" s="1">
        <v>43228</v>
      </c>
      <c r="B246" s="31">
        <f>YEAR(RecItems[[#This Row],[Tran Date]])</f>
        <v>2018</v>
      </c>
      <c r="C246" s="31">
        <f xml:space="preserve"> MONTH(RecItems[[#This Row],[Tran Date]])</f>
        <v>5</v>
      </c>
      <c r="D246">
        <v>2480</v>
      </c>
      <c r="E246" t="s">
        <v>71</v>
      </c>
      <c r="F246" t="s">
        <v>5104</v>
      </c>
      <c r="G246">
        <v>1</v>
      </c>
      <c r="H246" t="s">
        <v>19715</v>
      </c>
      <c r="I246" t="s">
        <v>14778</v>
      </c>
      <c r="J246" t="s">
        <v>2820</v>
      </c>
      <c r="K246">
        <v>8</v>
      </c>
      <c r="L246" t="s">
        <v>19219</v>
      </c>
      <c r="M246">
        <v>75</v>
      </c>
      <c r="N246">
        <v>600</v>
      </c>
      <c r="O246" t="s">
        <v>19716</v>
      </c>
    </row>
    <row r="247" spans="1:15" hidden="1" x14ac:dyDescent="0.25">
      <c r="A247" s="1">
        <v>43228</v>
      </c>
      <c r="B247" s="31">
        <f>YEAR(RecItems[[#This Row],[Tran Date]])</f>
        <v>2018</v>
      </c>
      <c r="C247" s="31">
        <f xml:space="preserve"> MONTH(RecItems[[#This Row],[Tran Date]])</f>
        <v>5</v>
      </c>
      <c r="D247">
        <v>2480</v>
      </c>
      <c r="E247" t="s">
        <v>71</v>
      </c>
      <c r="F247" t="s">
        <v>5202</v>
      </c>
      <c r="G247">
        <v>1</v>
      </c>
      <c r="H247" t="s">
        <v>19717</v>
      </c>
      <c r="I247" t="s">
        <v>14778</v>
      </c>
      <c r="J247" t="s">
        <v>2853</v>
      </c>
      <c r="K247">
        <v>2</v>
      </c>
      <c r="L247" t="s">
        <v>19219</v>
      </c>
      <c r="M247">
        <v>40</v>
      </c>
      <c r="N247">
        <v>80</v>
      </c>
      <c r="O247" t="s">
        <v>19718</v>
      </c>
    </row>
    <row r="248" spans="1:15" hidden="1" x14ac:dyDescent="0.25">
      <c r="A248" s="1">
        <v>43228</v>
      </c>
      <c r="B248" s="31">
        <f>YEAR(RecItems[[#This Row],[Tran Date]])</f>
        <v>2018</v>
      </c>
      <c r="C248" s="31">
        <f xml:space="preserve"> MONTH(RecItems[[#This Row],[Tran Date]])</f>
        <v>5</v>
      </c>
      <c r="D248">
        <v>2480</v>
      </c>
      <c r="E248" t="s">
        <v>71</v>
      </c>
      <c r="F248" t="s">
        <v>5190</v>
      </c>
      <c r="G248">
        <v>1</v>
      </c>
      <c r="H248" t="s">
        <v>19719</v>
      </c>
      <c r="I248" t="s">
        <v>14778</v>
      </c>
      <c r="J248" t="s">
        <v>927</v>
      </c>
      <c r="K248">
        <v>40</v>
      </c>
      <c r="L248" t="s">
        <v>19219</v>
      </c>
      <c r="M248">
        <v>10.07</v>
      </c>
      <c r="N248">
        <v>402.8</v>
      </c>
      <c r="O248" t="s">
        <v>19466</v>
      </c>
    </row>
    <row r="249" spans="1:15" hidden="1" x14ac:dyDescent="0.25">
      <c r="A249" s="1">
        <v>43228</v>
      </c>
      <c r="B249" s="31">
        <f>YEAR(RecItems[[#This Row],[Tran Date]])</f>
        <v>2018</v>
      </c>
      <c r="C249" s="31">
        <f xml:space="preserve"> MONTH(RecItems[[#This Row],[Tran Date]])</f>
        <v>5</v>
      </c>
      <c r="D249">
        <v>1926</v>
      </c>
      <c r="E249" t="s">
        <v>311</v>
      </c>
      <c r="F249" t="s">
        <v>4877</v>
      </c>
      <c r="G249">
        <v>1</v>
      </c>
      <c r="H249" t="s">
        <v>19720</v>
      </c>
      <c r="I249" t="s">
        <v>14778</v>
      </c>
      <c r="J249" t="s">
        <v>3302</v>
      </c>
      <c r="K249">
        <v>12</v>
      </c>
      <c r="L249" t="s">
        <v>19219</v>
      </c>
      <c r="M249">
        <v>1.04</v>
      </c>
      <c r="N249">
        <v>12.48</v>
      </c>
      <c r="O249" t="s">
        <v>19721</v>
      </c>
    </row>
    <row r="250" spans="1:15" hidden="1" x14ac:dyDescent="0.25">
      <c r="A250" s="1">
        <v>43228</v>
      </c>
      <c r="B250" s="31">
        <f>YEAR(RecItems[[#This Row],[Tran Date]])</f>
        <v>2018</v>
      </c>
      <c r="C250" s="31">
        <f xml:space="preserve"> MONTH(RecItems[[#This Row],[Tran Date]])</f>
        <v>5</v>
      </c>
      <c r="D250">
        <v>1926</v>
      </c>
      <c r="E250" t="s">
        <v>311</v>
      </c>
      <c r="F250" t="s">
        <v>5024</v>
      </c>
      <c r="G250">
        <v>1</v>
      </c>
      <c r="H250" t="s">
        <v>19722</v>
      </c>
      <c r="I250" t="s">
        <v>14778</v>
      </c>
      <c r="J250" t="s">
        <v>3359</v>
      </c>
      <c r="K250">
        <v>4</v>
      </c>
      <c r="L250" t="s">
        <v>19219</v>
      </c>
      <c r="M250">
        <v>13.85</v>
      </c>
      <c r="N250">
        <v>55.4</v>
      </c>
      <c r="O250" t="s">
        <v>19723</v>
      </c>
    </row>
    <row r="251" spans="1:15" hidden="1" x14ac:dyDescent="0.25">
      <c r="A251" s="1">
        <v>43228</v>
      </c>
      <c r="B251" s="31">
        <f>YEAR(RecItems[[#This Row],[Tran Date]])</f>
        <v>2018</v>
      </c>
      <c r="C251" s="31">
        <f xml:space="preserve"> MONTH(RecItems[[#This Row],[Tran Date]])</f>
        <v>5</v>
      </c>
      <c r="D251">
        <v>1251</v>
      </c>
      <c r="E251" t="s">
        <v>110</v>
      </c>
      <c r="F251" t="s">
        <v>5185</v>
      </c>
      <c r="G251">
        <v>1</v>
      </c>
      <c r="H251" t="s">
        <v>19724</v>
      </c>
      <c r="I251" t="s">
        <v>14778</v>
      </c>
      <c r="J251" t="s">
        <v>1753</v>
      </c>
      <c r="K251">
        <v>10</v>
      </c>
      <c r="L251" t="s">
        <v>19219</v>
      </c>
      <c r="M251">
        <v>56</v>
      </c>
      <c r="N251">
        <v>560</v>
      </c>
      <c r="O251" t="s">
        <v>19725</v>
      </c>
    </row>
    <row r="252" spans="1:15" hidden="1" x14ac:dyDescent="0.25">
      <c r="A252" s="1">
        <v>43228</v>
      </c>
      <c r="B252" s="31">
        <f>YEAR(RecItems[[#This Row],[Tran Date]])</f>
        <v>2018</v>
      </c>
      <c r="C252" s="31">
        <f xml:space="preserve"> MONTH(RecItems[[#This Row],[Tran Date]])</f>
        <v>5</v>
      </c>
      <c r="D252">
        <v>1974</v>
      </c>
      <c r="E252" t="s">
        <v>418</v>
      </c>
      <c r="F252" t="s">
        <v>5171</v>
      </c>
      <c r="G252">
        <v>1</v>
      </c>
      <c r="H252" t="s">
        <v>19726</v>
      </c>
      <c r="I252" t="s">
        <v>14778</v>
      </c>
      <c r="J252" t="s">
        <v>1417</v>
      </c>
      <c r="K252">
        <v>50</v>
      </c>
      <c r="L252" t="s">
        <v>19219</v>
      </c>
      <c r="M252">
        <v>3.82</v>
      </c>
      <c r="N252">
        <v>191</v>
      </c>
      <c r="O252" t="s">
        <v>19727</v>
      </c>
    </row>
    <row r="253" spans="1:15" hidden="1" x14ac:dyDescent="0.25">
      <c r="A253" s="1">
        <v>43231</v>
      </c>
      <c r="B253" s="31">
        <f>YEAR(RecItems[[#This Row],[Tran Date]])</f>
        <v>2018</v>
      </c>
      <c r="C253" s="31">
        <f xml:space="preserve"> MONTH(RecItems[[#This Row],[Tran Date]])</f>
        <v>5</v>
      </c>
      <c r="D253">
        <v>1143</v>
      </c>
      <c r="E253" t="s">
        <v>825</v>
      </c>
      <c r="F253" t="s">
        <v>5178</v>
      </c>
      <c r="G253">
        <v>1</v>
      </c>
      <c r="H253" t="s">
        <v>19728</v>
      </c>
      <c r="I253" t="s">
        <v>14778</v>
      </c>
      <c r="J253" t="s">
        <v>2083</v>
      </c>
      <c r="K253">
        <v>1</v>
      </c>
      <c r="L253" t="s">
        <v>19219</v>
      </c>
      <c r="M253" s="29">
        <v>2470</v>
      </c>
      <c r="N253" s="29">
        <v>2470</v>
      </c>
      <c r="O253" t="s">
        <v>19054</v>
      </c>
    </row>
    <row r="254" spans="1:15" hidden="1" x14ac:dyDescent="0.25">
      <c r="A254" s="1">
        <v>43231</v>
      </c>
      <c r="B254" s="31">
        <f>YEAR(RecItems[[#This Row],[Tran Date]])</f>
        <v>2018</v>
      </c>
      <c r="C254" s="31">
        <f xml:space="preserve"> MONTH(RecItems[[#This Row],[Tran Date]])</f>
        <v>5</v>
      </c>
      <c r="D254">
        <v>1598</v>
      </c>
      <c r="E254" t="s">
        <v>360</v>
      </c>
      <c r="F254" t="s">
        <v>5308</v>
      </c>
      <c r="G254">
        <v>1</v>
      </c>
      <c r="H254" t="s">
        <v>19729</v>
      </c>
      <c r="I254" t="s">
        <v>14778</v>
      </c>
      <c r="J254" t="s">
        <v>81</v>
      </c>
      <c r="K254">
        <v>10</v>
      </c>
      <c r="L254" t="s">
        <v>19219</v>
      </c>
      <c r="M254">
        <v>150</v>
      </c>
      <c r="N254" s="29">
        <v>1500</v>
      </c>
      <c r="O254" t="s">
        <v>19270</v>
      </c>
    </row>
    <row r="255" spans="1:15" hidden="1" x14ac:dyDescent="0.25">
      <c r="A255" s="1">
        <v>43231</v>
      </c>
      <c r="B255" s="31">
        <f>YEAR(RecItems[[#This Row],[Tran Date]])</f>
        <v>2018</v>
      </c>
      <c r="C255" s="31">
        <f xml:space="preserve"> MONTH(RecItems[[#This Row],[Tran Date]])</f>
        <v>5</v>
      </c>
      <c r="D255">
        <v>1722</v>
      </c>
      <c r="E255" t="s">
        <v>68</v>
      </c>
      <c r="F255" t="s">
        <v>5314</v>
      </c>
      <c r="G255">
        <v>1</v>
      </c>
      <c r="H255" t="s">
        <v>19730</v>
      </c>
      <c r="I255" t="s">
        <v>14778</v>
      </c>
      <c r="J255" t="s">
        <v>81</v>
      </c>
      <c r="K255">
        <v>6</v>
      </c>
      <c r="L255" t="s">
        <v>19219</v>
      </c>
      <c r="M255">
        <v>8</v>
      </c>
      <c r="N255">
        <v>48</v>
      </c>
      <c r="O255" t="s">
        <v>19270</v>
      </c>
    </row>
    <row r="256" spans="1:15" hidden="1" x14ac:dyDescent="0.25">
      <c r="A256" s="1">
        <v>43231</v>
      </c>
      <c r="B256" s="31">
        <f>YEAR(RecItems[[#This Row],[Tran Date]])</f>
        <v>2018</v>
      </c>
      <c r="C256" s="31">
        <f xml:space="preserve"> MONTH(RecItems[[#This Row],[Tran Date]])</f>
        <v>5</v>
      </c>
      <c r="D256">
        <v>1284</v>
      </c>
      <c r="E256" t="s">
        <v>230</v>
      </c>
      <c r="F256" t="s">
        <v>5307</v>
      </c>
      <c r="G256">
        <v>1</v>
      </c>
      <c r="H256" t="s">
        <v>19731</v>
      </c>
      <c r="I256" t="s">
        <v>14778</v>
      </c>
      <c r="J256" t="s">
        <v>81</v>
      </c>
      <c r="K256">
        <v>1</v>
      </c>
      <c r="L256" t="s">
        <v>19219</v>
      </c>
      <c r="M256" s="29">
        <v>3895</v>
      </c>
      <c r="N256" s="29">
        <v>3895</v>
      </c>
      <c r="O256" t="s">
        <v>19270</v>
      </c>
    </row>
    <row r="257" spans="1:15" hidden="1" x14ac:dyDescent="0.25">
      <c r="A257" s="1">
        <v>43231</v>
      </c>
      <c r="B257" s="31">
        <f>YEAR(RecItems[[#This Row],[Tran Date]])</f>
        <v>2018</v>
      </c>
      <c r="C257" s="31">
        <f xml:space="preserve"> MONTH(RecItems[[#This Row],[Tran Date]])</f>
        <v>5</v>
      </c>
      <c r="D257">
        <v>2365</v>
      </c>
      <c r="E257" t="s">
        <v>200</v>
      </c>
      <c r="F257" t="s">
        <v>5303</v>
      </c>
      <c r="G257">
        <v>1</v>
      </c>
      <c r="H257" t="s">
        <v>19732</v>
      </c>
      <c r="I257" t="s">
        <v>14778</v>
      </c>
      <c r="J257" t="s">
        <v>4955</v>
      </c>
      <c r="K257">
        <v>20</v>
      </c>
      <c r="L257" t="s">
        <v>19219</v>
      </c>
      <c r="M257" s="29">
        <v>1991.5036</v>
      </c>
      <c r="N257" s="29">
        <v>39830.07</v>
      </c>
      <c r="O257" t="s">
        <v>19733</v>
      </c>
    </row>
    <row r="258" spans="1:15" hidden="1" x14ac:dyDescent="0.25">
      <c r="A258" s="1">
        <v>43231</v>
      </c>
      <c r="B258" s="31">
        <f>YEAR(RecItems[[#This Row],[Tran Date]])</f>
        <v>2018</v>
      </c>
      <c r="C258" s="31">
        <f xml:space="preserve"> MONTH(RecItems[[#This Row],[Tran Date]])</f>
        <v>5</v>
      </c>
      <c r="D258">
        <v>2536</v>
      </c>
      <c r="E258" t="s">
        <v>156</v>
      </c>
      <c r="F258" t="s">
        <v>5292</v>
      </c>
      <c r="G258">
        <v>1</v>
      </c>
      <c r="H258" t="s">
        <v>19734</v>
      </c>
      <c r="I258" t="s">
        <v>14778</v>
      </c>
      <c r="J258" t="s">
        <v>2564</v>
      </c>
      <c r="K258">
        <v>135</v>
      </c>
      <c r="L258" t="s">
        <v>19219</v>
      </c>
      <c r="M258">
        <v>5.69</v>
      </c>
      <c r="N258">
        <v>768.15</v>
      </c>
      <c r="O258" t="s">
        <v>18524</v>
      </c>
    </row>
    <row r="259" spans="1:15" hidden="1" x14ac:dyDescent="0.25">
      <c r="A259" s="1">
        <v>43235</v>
      </c>
      <c r="B259" s="31">
        <f>YEAR(RecItems[[#This Row],[Tran Date]])</f>
        <v>2018</v>
      </c>
      <c r="C259" s="31">
        <f xml:space="preserve"> MONTH(RecItems[[#This Row],[Tran Date]])</f>
        <v>5</v>
      </c>
      <c r="D259">
        <v>1464</v>
      </c>
      <c r="E259" t="s">
        <v>912</v>
      </c>
      <c r="F259" t="s">
        <v>5376</v>
      </c>
      <c r="G259">
        <v>1</v>
      </c>
      <c r="H259" t="s">
        <v>19735</v>
      </c>
      <c r="I259" t="s">
        <v>14778</v>
      </c>
      <c r="J259" t="s">
        <v>2393</v>
      </c>
      <c r="K259">
        <v>6</v>
      </c>
      <c r="L259" t="s">
        <v>19219</v>
      </c>
      <c r="M259" s="29">
        <v>1893</v>
      </c>
      <c r="N259" s="29">
        <v>11358</v>
      </c>
      <c r="O259" t="s">
        <v>19736</v>
      </c>
    </row>
    <row r="260" spans="1:15" hidden="1" x14ac:dyDescent="0.25">
      <c r="A260" s="1">
        <v>43235</v>
      </c>
      <c r="B260" s="31">
        <f>YEAR(RecItems[[#This Row],[Tran Date]])</f>
        <v>2018</v>
      </c>
      <c r="C260" s="31">
        <f xml:space="preserve"> MONTH(RecItems[[#This Row],[Tran Date]])</f>
        <v>5</v>
      </c>
      <c r="D260">
        <v>2509</v>
      </c>
      <c r="E260" t="s">
        <v>1502</v>
      </c>
      <c r="F260" t="s">
        <v>5110</v>
      </c>
      <c r="G260">
        <v>1</v>
      </c>
      <c r="H260" t="s">
        <v>19737</v>
      </c>
      <c r="I260" t="s">
        <v>14778</v>
      </c>
      <c r="J260" t="s">
        <v>81</v>
      </c>
      <c r="K260">
        <v>4</v>
      </c>
      <c r="L260" t="s">
        <v>19219</v>
      </c>
      <c r="M260" s="29">
        <v>1050</v>
      </c>
      <c r="N260" s="29">
        <v>4200</v>
      </c>
      <c r="O260" t="s">
        <v>19270</v>
      </c>
    </row>
    <row r="261" spans="1:15" hidden="1" x14ac:dyDescent="0.25">
      <c r="A261" s="1">
        <v>43235</v>
      </c>
      <c r="B261" s="31">
        <f>YEAR(RecItems[[#This Row],[Tran Date]])</f>
        <v>2018</v>
      </c>
      <c r="C261" s="31">
        <f xml:space="preserve"> MONTH(RecItems[[#This Row],[Tran Date]])</f>
        <v>5</v>
      </c>
      <c r="D261">
        <v>1722</v>
      </c>
      <c r="E261" t="s">
        <v>68</v>
      </c>
      <c r="F261" t="s">
        <v>5050</v>
      </c>
      <c r="G261">
        <v>1</v>
      </c>
      <c r="H261" t="s">
        <v>19738</v>
      </c>
      <c r="I261" t="s">
        <v>14778</v>
      </c>
      <c r="J261" t="s">
        <v>81</v>
      </c>
      <c r="K261">
        <v>50</v>
      </c>
      <c r="L261" t="s">
        <v>19219</v>
      </c>
      <c r="M261">
        <v>21</v>
      </c>
      <c r="N261" s="29">
        <v>1050</v>
      </c>
      <c r="O261" t="s">
        <v>19270</v>
      </c>
    </row>
    <row r="262" spans="1:15" hidden="1" x14ac:dyDescent="0.25">
      <c r="A262" s="1">
        <v>43235</v>
      </c>
      <c r="B262" s="31">
        <f>YEAR(RecItems[[#This Row],[Tran Date]])</f>
        <v>2018</v>
      </c>
      <c r="C262" s="31">
        <f xml:space="preserve"> MONTH(RecItems[[#This Row],[Tran Date]])</f>
        <v>5</v>
      </c>
      <c r="D262">
        <v>1722</v>
      </c>
      <c r="E262" t="s">
        <v>68</v>
      </c>
      <c r="F262" t="s">
        <v>5393</v>
      </c>
      <c r="G262">
        <v>1</v>
      </c>
      <c r="H262" t="s">
        <v>19739</v>
      </c>
      <c r="I262" t="s">
        <v>14778</v>
      </c>
      <c r="J262" t="s">
        <v>81</v>
      </c>
      <c r="K262">
        <v>12</v>
      </c>
      <c r="L262" t="s">
        <v>19219</v>
      </c>
      <c r="M262">
        <v>28</v>
      </c>
      <c r="N262">
        <v>336</v>
      </c>
      <c r="O262" t="s">
        <v>19270</v>
      </c>
    </row>
    <row r="263" spans="1:15" hidden="1" x14ac:dyDescent="0.25">
      <c r="A263" s="1">
        <v>43235</v>
      </c>
      <c r="B263" s="31">
        <f>YEAR(RecItems[[#This Row],[Tran Date]])</f>
        <v>2018</v>
      </c>
      <c r="C263" s="31">
        <f xml:space="preserve"> MONTH(RecItems[[#This Row],[Tran Date]])</f>
        <v>5</v>
      </c>
      <c r="D263">
        <v>2480</v>
      </c>
      <c r="E263" t="s">
        <v>71</v>
      </c>
      <c r="F263" t="s">
        <v>5275</v>
      </c>
      <c r="G263">
        <v>1</v>
      </c>
      <c r="H263" t="s">
        <v>19740</v>
      </c>
      <c r="I263" t="s">
        <v>14778</v>
      </c>
      <c r="J263" t="s">
        <v>5400</v>
      </c>
      <c r="K263">
        <v>5</v>
      </c>
      <c r="L263" t="s">
        <v>19219</v>
      </c>
      <c r="M263">
        <v>652.66999999999996</v>
      </c>
      <c r="N263" s="29">
        <v>3263.35</v>
      </c>
      <c r="O263" t="s">
        <v>19741</v>
      </c>
    </row>
    <row r="264" spans="1:15" hidden="1" x14ac:dyDescent="0.25">
      <c r="A264" s="1">
        <v>43235</v>
      </c>
      <c r="B264" s="31">
        <f>YEAR(RecItems[[#This Row],[Tran Date]])</f>
        <v>2018</v>
      </c>
      <c r="C264" s="31">
        <f xml:space="preserve"> MONTH(RecItems[[#This Row],[Tran Date]])</f>
        <v>5</v>
      </c>
      <c r="D264">
        <v>2480</v>
      </c>
      <c r="E264" t="s">
        <v>71</v>
      </c>
      <c r="F264" t="s">
        <v>5385</v>
      </c>
      <c r="G264">
        <v>1</v>
      </c>
      <c r="H264" t="s">
        <v>19742</v>
      </c>
      <c r="I264" t="s">
        <v>14778</v>
      </c>
      <c r="J264" t="s">
        <v>5401</v>
      </c>
      <c r="K264">
        <v>23</v>
      </c>
      <c r="L264" t="s">
        <v>19219</v>
      </c>
      <c r="M264">
        <v>67.92</v>
      </c>
      <c r="N264" s="29">
        <v>1562.16</v>
      </c>
      <c r="O264" t="s">
        <v>19743</v>
      </c>
    </row>
    <row r="265" spans="1:15" hidden="1" x14ac:dyDescent="0.25">
      <c r="A265" s="1">
        <v>43237</v>
      </c>
      <c r="B265" s="31">
        <f>YEAR(RecItems[[#This Row],[Tran Date]])</f>
        <v>2018</v>
      </c>
      <c r="C265" s="31">
        <f xml:space="preserve"> MONTH(RecItems[[#This Row],[Tran Date]])</f>
        <v>5</v>
      </c>
      <c r="D265">
        <v>1536</v>
      </c>
      <c r="E265" t="s">
        <v>1699</v>
      </c>
      <c r="F265" t="s">
        <v>5457</v>
      </c>
      <c r="G265">
        <v>1</v>
      </c>
      <c r="H265" t="s">
        <v>19744</v>
      </c>
      <c r="I265" t="s">
        <v>14778</v>
      </c>
      <c r="J265" t="s">
        <v>81</v>
      </c>
      <c r="K265">
        <v>6</v>
      </c>
      <c r="L265" t="s">
        <v>19219</v>
      </c>
      <c r="M265">
        <v>450</v>
      </c>
      <c r="N265" s="29">
        <v>2700</v>
      </c>
      <c r="O265" t="s">
        <v>19270</v>
      </c>
    </row>
    <row r="266" spans="1:15" hidden="1" x14ac:dyDescent="0.25">
      <c r="A266" s="1">
        <v>43237</v>
      </c>
      <c r="B266" s="31">
        <f>YEAR(RecItems[[#This Row],[Tran Date]])</f>
        <v>2018</v>
      </c>
      <c r="C266" s="31">
        <f xml:space="preserve"> MONTH(RecItems[[#This Row],[Tran Date]])</f>
        <v>5</v>
      </c>
      <c r="D266">
        <v>1536</v>
      </c>
      <c r="E266" t="s">
        <v>1699</v>
      </c>
      <c r="F266" t="s">
        <v>5458</v>
      </c>
      <c r="G266">
        <v>1</v>
      </c>
      <c r="H266" t="s">
        <v>19745</v>
      </c>
      <c r="I266" t="s">
        <v>14778</v>
      </c>
      <c r="J266" t="s">
        <v>81</v>
      </c>
      <c r="K266">
        <v>2</v>
      </c>
      <c r="L266" t="s">
        <v>19219</v>
      </c>
      <c r="M266">
        <v>500</v>
      </c>
      <c r="N266" s="29">
        <v>1000</v>
      </c>
      <c r="O266" t="s">
        <v>19270</v>
      </c>
    </row>
    <row r="267" spans="1:15" hidden="1" x14ac:dyDescent="0.25">
      <c r="A267" s="1">
        <v>43237</v>
      </c>
      <c r="B267" s="31">
        <f>YEAR(RecItems[[#This Row],[Tran Date]])</f>
        <v>2018</v>
      </c>
      <c r="C267" s="31">
        <f xml:space="preserve"> MONTH(RecItems[[#This Row],[Tran Date]])</f>
        <v>5</v>
      </c>
      <c r="D267">
        <v>2508</v>
      </c>
      <c r="E267" t="s">
        <v>240</v>
      </c>
      <c r="F267" t="s">
        <v>5460</v>
      </c>
      <c r="G267">
        <v>1</v>
      </c>
      <c r="H267" t="s">
        <v>19746</v>
      </c>
      <c r="I267" t="s">
        <v>14778</v>
      </c>
      <c r="J267" t="s">
        <v>81</v>
      </c>
      <c r="K267">
        <v>1</v>
      </c>
      <c r="L267" t="s">
        <v>19219</v>
      </c>
      <c r="M267" s="29">
        <v>3274</v>
      </c>
      <c r="N267" s="29">
        <v>3274</v>
      </c>
      <c r="O267" t="s">
        <v>19270</v>
      </c>
    </row>
    <row r="268" spans="1:15" hidden="1" x14ac:dyDescent="0.25">
      <c r="A268" s="1">
        <v>43237</v>
      </c>
      <c r="B268" s="31">
        <f>YEAR(RecItems[[#This Row],[Tran Date]])</f>
        <v>2018</v>
      </c>
      <c r="C268" s="31">
        <f xml:space="preserve"> MONTH(RecItems[[#This Row],[Tran Date]])</f>
        <v>5</v>
      </c>
      <c r="D268">
        <v>1536</v>
      </c>
      <c r="E268" t="s">
        <v>1699</v>
      </c>
      <c r="F268" t="s">
        <v>5045</v>
      </c>
      <c r="G268">
        <v>1</v>
      </c>
      <c r="H268" t="s">
        <v>19747</v>
      </c>
      <c r="I268" t="s">
        <v>14778</v>
      </c>
      <c r="J268" t="s">
        <v>81</v>
      </c>
      <c r="K268">
        <v>1</v>
      </c>
      <c r="L268" t="s">
        <v>19219</v>
      </c>
      <c r="M268" s="29">
        <v>1000</v>
      </c>
      <c r="N268" s="29">
        <v>1000</v>
      </c>
      <c r="O268" t="s">
        <v>19270</v>
      </c>
    </row>
    <row r="269" spans="1:15" hidden="1" x14ac:dyDescent="0.25">
      <c r="A269" s="1">
        <v>43237</v>
      </c>
      <c r="B269" s="31">
        <f>YEAR(RecItems[[#This Row],[Tran Date]])</f>
        <v>2018</v>
      </c>
      <c r="C269" s="31">
        <f xml:space="preserve"> MONTH(RecItems[[#This Row],[Tran Date]])</f>
        <v>5</v>
      </c>
      <c r="D269">
        <v>2508</v>
      </c>
      <c r="E269" t="s">
        <v>240</v>
      </c>
      <c r="F269" t="s">
        <v>5459</v>
      </c>
      <c r="G269">
        <v>1</v>
      </c>
      <c r="H269" t="s">
        <v>19748</v>
      </c>
      <c r="I269" t="s">
        <v>14778</v>
      </c>
      <c r="J269" t="s">
        <v>81</v>
      </c>
      <c r="K269">
        <v>2</v>
      </c>
      <c r="L269" t="s">
        <v>19219</v>
      </c>
      <c r="M269" s="29">
        <v>3274</v>
      </c>
      <c r="N269" s="29">
        <v>6548</v>
      </c>
      <c r="O269" t="s">
        <v>19270</v>
      </c>
    </row>
    <row r="270" spans="1:15" hidden="1" x14ac:dyDescent="0.25">
      <c r="A270" s="1">
        <v>43238</v>
      </c>
      <c r="B270" s="31">
        <f>YEAR(RecItems[[#This Row],[Tran Date]])</f>
        <v>2018</v>
      </c>
      <c r="C270" s="31">
        <f xml:space="preserve"> MONTH(RecItems[[#This Row],[Tran Date]])</f>
        <v>5</v>
      </c>
      <c r="D270">
        <v>2480</v>
      </c>
      <c r="E270" t="s">
        <v>71</v>
      </c>
      <c r="F270" t="s">
        <v>5497</v>
      </c>
      <c r="G270">
        <v>1</v>
      </c>
      <c r="H270" t="s">
        <v>19749</v>
      </c>
      <c r="I270" t="s">
        <v>14778</v>
      </c>
      <c r="J270" t="s">
        <v>5498</v>
      </c>
      <c r="K270">
        <v>32</v>
      </c>
      <c r="L270" t="s">
        <v>19219</v>
      </c>
      <c r="M270">
        <v>20</v>
      </c>
      <c r="N270">
        <v>640</v>
      </c>
      <c r="O270" t="s">
        <v>19750</v>
      </c>
    </row>
    <row r="271" spans="1:15" hidden="1" x14ac:dyDescent="0.25">
      <c r="A271" s="1">
        <v>43238</v>
      </c>
      <c r="B271" s="31">
        <f>YEAR(RecItems[[#This Row],[Tran Date]])</f>
        <v>2018</v>
      </c>
      <c r="C271" s="31">
        <f xml:space="preserve"> MONTH(RecItems[[#This Row],[Tran Date]])</f>
        <v>5</v>
      </c>
      <c r="D271">
        <v>1598</v>
      </c>
      <c r="E271" t="s">
        <v>360</v>
      </c>
      <c r="F271" t="s">
        <v>5493</v>
      </c>
      <c r="G271">
        <v>1</v>
      </c>
      <c r="H271" t="s">
        <v>19751</v>
      </c>
      <c r="I271" t="s">
        <v>14778</v>
      </c>
      <c r="J271" t="s">
        <v>81</v>
      </c>
      <c r="K271">
        <v>2</v>
      </c>
      <c r="L271" t="s">
        <v>19219</v>
      </c>
      <c r="M271">
        <v>450</v>
      </c>
      <c r="N271">
        <v>900</v>
      </c>
      <c r="O271" t="s">
        <v>19270</v>
      </c>
    </row>
    <row r="272" spans="1:15" hidden="1" x14ac:dyDescent="0.25">
      <c r="A272" s="1">
        <v>43243</v>
      </c>
      <c r="B272" s="31">
        <f>YEAR(RecItems[[#This Row],[Tran Date]])</f>
        <v>2018</v>
      </c>
      <c r="C272" s="31">
        <f xml:space="preserve"> MONTH(RecItems[[#This Row],[Tran Date]])</f>
        <v>5</v>
      </c>
      <c r="D272">
        <v>1076</v>
      </c>
      <c r="E272" t="s">
        <v>386</v>
      </c>
      <c r="F272" t="s">
        <v>5580</v>
      </c>
      <c r="G272">
        <v>1</v>
      </c>
      <c r="H272" t="s">
        <v>19752</v>
      </c>
      <c r="I272" t="s">
        <v>14778</v>
      </c>
      <c r="J272" t="s">
        <v>740</v>
      </c>
      <c r="K272">
        <v>20</v>
      </c>
      <c r="L272" t="s">
        <v>19219</v>
      </c>
      <c r="M272">
        <v>145.12</v>
      </c>
      <c r="N272" s="29">
        <v>2902.4</v>
      </c>
      <c r="O272" t="s">
        <v>19753</v>
      </c>
    </row>
    <row r="273" spans="1:15" hidden="1" x14ac:dyDescent="0.25">
      <c r="A273" s="1">
        <v>43243</v>
      </c>
      <c r="B273" s="31">
        <f>YEAR(RecItems[[#This Row],[Tran Date]])</f>
        <v>2018</v>
      </c>
      <c r="C273" s="31">
        <f xml:space="preserve"> MONTH(RecItems[[#This Row],[Tran Date]])</f>
        <v>5</v>
      </c>
      <c r="D273">
        <v>1722</v>
      </c>
      <c r="E273" t="s">
        <v>68</v>
      </c>
      <c r="F273" t="s">
        <v>5605</v>
      </c>
      <c r="G273">
        <v>1</v>
      </c>
      <c r="H273" t="s">
        <v>19754</v>
      </c>
      <c r="I273" t="s">
        <v>14778</v>
      </c>
      <c r="J273" t="s">
        <v>81</v>
      </c>
      <c r="K273">
        <v>1</v>
      </c>
      <c r="L273" t="s">
        <v>19219</v>
      </c>
      <c r="M273">
        <v>30</v>
      </c>
      <c r="N273">
        <v>30</v>
      </c>
      <c r="O273" t="s">
        <v>19270</v>
      </c>
    </row>
    <row r="274" spans="1:15" hidden="1" x14ac:dyDescent="0.25">
      <c r="A274" s="1">
        <v>43243</v>
      </c>
      <c r="B274" s="31">
        <f>YEAR(RecItems[[#This Row],[Tran Date]])</f>
        <v>2018</v>
      </c>
      <c r="C274" s="31">
        <f xml:space="preserve"> MONTH(RecItems[[#This Row],[Tran Date]])</f>
        <v>5</v>
      </c>
      <c r="D274">
        <v>1420</v>
      </c>
      <c r="E274" t="s">
        <v>356</v>
      </c>
      <c r="F274" t="s">
        <v>5594</v>
      </c>
      <c r="G274">
        <v>1</v>
      </c>
      <c r="H274" t="s">
        <v>19755</v>
      </c>
      <c r="I274" t="s">
        <v>14778</v>
      </c>
      <c r="J274" t="s">
        <v>81</v>
      </c>
      <c r="K274">
        <v>4</v>
      </c>
      <c r="L274" t="s">
        <v>19219</v>
      </c>
      <c r="M274">
        <v>105.57</v>
      </c>
      <c r="N274">
        <v>422.28</v>
      </c>
      <c r="O274" t="s">
        <v>19270</v>
      </c>
    </row>
    <row r="275" spans="1:15" hidden="1" x14ac:dyDescent="0.25">
      <c r="A275" s="1">
        <v>43243</v>
      </c>
      <c r="B275" s="31">
        <f>YEAR(RecItems[[#This Row],[Tran Date]])</f>
        <v>2018</v>
      </c>
      <c r="C275" s="31">
        <f xml:space="preserve"> MONTH(RecItems[[#This Row],[Tran Date]])</f>
        <v>5</v>
      </c>
      <c r="D275">
        <v>1538</v>
      </c>
      <c r="E275" t="s">
        <v>49</v>
      </c>
      <c r="F275" t="s">
        <v>5595</v>
      </c>
      <c r="G275">
        <v>1</v>
      </c>
      <c r="H275" t="s">
        <v>19756</v>
      </c>
      <c r="I275" t="s">
        <v>14778</v>
      </c>
      <c r="J275" t="s">
        <v>81</v>
      </c>
      <c r="K275">
        <v>2</v>
      </c>
      <c r="L275" t="s">
        <v>19219</v>
      </c>
      <c r="M275" s="29">
        <v>1628.62</v>
      </c>
      <c r="N275" s="29">
        <v>3257.24</v>
      </c>
      <c r="O275" t="s">
        <v>19270</v>
      </c>
    </row>
    <row r="276" spans="1:15" hidden="1" x14ac:dyDescent="0.25">
      <c r="A276" s="1">
        <v>43243</v>
      </c>
      <c r="B276" s="31">
        <f>YEAR(RecItems[[#This Row],[Tran Date]])</f>
        <v>2018</v>
      </c>
      <c r="C276" s="31">
        <f xml:space="preserve"> MONTH(RecItems[[#This Row],[Tran Date]])</f>
        <v>5</v>
      </c>
      <c r="D276">
        <v>1722</v>
      </c>
      <c r="E276" t="s">
        <v>68</v>
      </c>
      <c r="F276" t="s">
        <v>5603</v>
      </c>
      <c r="G276">
        <v>1</v>
      </c>
      <c r="H276" t="s">
        <v>19757</v>
      </c>
      <c r="I276" t="s">
        <v>14778</v>
      </c>
      <c r="J276" t="s">
        <v>81</v>
      </c>
      <c r="K276">
        <v>1</v>
      </c>
      <c r="L276" t="s">
        <v>19219</v>
      </c>
      <c r="M276">
        <v>150</v>
      </c>
      <c r="N276">
        <v>150</v>
      </c>
      <c r="O276" t="s">
        <v>19270</v>
      </c>
    </row>
    <row r="277" spans="1:15" hidden="1" x14ac:dyDescent="0.25">
      <c r="A277" s="1">
        <v>43243</v>
      </c>
      <c r="B277" s="31">
        <f>YEAR(RecItems[[#This Row],[Tran Date]])</f>
        <v>2018</v>
      </c>
      <c r="C277" s="31">
        <f xml:space="preserve"> MONTH(RecItems[[#This Row],[Tran Date]])</f>
        <v>5</v>
      </c>
      <c r="D277">
        <v>1722</v>
      </c>
      <c r="E277" t="s">
        <v>68</v>
      </c>
      <c r="F277" t="s">
        <v>5604</v>
      </c>
      <c r="G277">
        <v>1</v>
      </c>
      <c r="H277" t="s">
        <v>19758</v>
      </c>
      <c r="I277" t="s">
        <v>14778</v>
      </c>
      <c r="J277" t="s">
        <v>81</v>
      </c>
      <c r="K277">
        <v>1</v>
      </c>
      <c r="L277" t="s">
        <v>19219</v>
      </c>
      <c r="M277">
        <v>135</v>
      </c>
      <c r="N277">
        <v>135</v>
      </c>
      <c r="O277" t="s">
        <v>19270</v>
      </c>
    </row>
    <row r="278" spans="1:15" hidden="1" x14ac:dyDescent="0.25">
      <c r="A278" s="1">
        <v>43243</v>
      </c>
      <c r="B278" s="31">
        <f>YEAR(RecItems[[#This Row],[Tran Date]])</f>
        <v>2018</v>
      </c>
      <c r="C278" s="31">
        <f xml:space="preserve"> MONTH(RecItems[[#This Row],[Tran Date]])</f>
        <v>5</v>
      </c>
      <c r="D278">
        <v>1855</v>
      </c>
      <c r="E278" t="s">
        <v>503</v>
      </c>
      <c r="F278" t="s">
        <v>5586</v>
      </c>
      <c r="G278">
        <v>1</v>
      </c>
      <c r="H278" t="s">
        <v>19759</v>
      </c>
      <c r="I278" t="s">
        <v>14778</v>
      </c>
      <c r="J278" t="s">
        <v>507</v>
      </c>
      <c r="K278">
        <v>10</v>
      </c>
      <c r="L278" t="s">
        <v>19219</v>
      </c>
      <c r="M278">
        <v>17.3</v>
      </c>
      <c r="N278">
        <v>173</v>
      </c>
      <c r="O278" t="s">
        <v>19760</v>
      </c>
    </row>
    <row r="279" spans="1:15" hidden="1" x14ac:dyDescent="0.25">
      <c r="A279" s="1">
        <v>43243</v>
      </c>
      <c r="B279" s="31">
        <f>YEAR(RecItems[[#This Row],[Tran Date]])</f>
        <v>2018</v>
      </c>
      <c r="C279" s="31">
        <f xml:space="preserve"> MONTH(RecItems[[#This Row],[Tran Date]])</f>
        <v>5</v>
      </c>
      <c r="D279">
        <v>1416</v>
      </c>
      <c r="E279" t="s">
        <v>216</v>
      </c>
      <c r="F279" t="s">
        <v>5609</v>
      </c>
      <c r="G279">
        <v>1</v>
      </c>
      <c r="H279" t="s">
        <v>19761</v>
      </c>
      <c r="I279" t="s">
        <v>14778</v>
      </c>
      <c r="J279" t="s">
        <v>4202</v>
      </c>
      <c r="K279">
        <v>100</v>
      </c>
      <c r="L279" t="s">
        <v>19219</v>
      </c>
      <c r="M279">
        <v>0.71</v>
      </c>
      <c r="N279">
        <v>71</v>
      </c>
      <c r="O279" t="s">
        <v>19762</v>
      </c>
    </row>
    <row r="280" spans="1:15" hidden="1" x14ac:dyDescent="0.25">
      <c r="A280" s="1">
        <v>43243</v>
      </c>
      <c r="B280" s="31">
        <f>YEAR(RecItems[[#This Row],[Tran Date]])</f>
        <v>2018</v>
      </c>
      <c r="C280" s="31">
        <f xml:space="preserve"> MONTH(RecItems[[#This Row],[Tran Date]])</f>
        <v>5</v>
      </c>
      <c r="D280">
        <v>1416</v>
      </c>
      <c r="E280" t="s">
        <v>216</v>
      </c>
      <c r="F280" t="s">
        <v>5582</v>
      </c>
      <c r="G280">
        <v>1</v>
      </c>
      <c r="H280" t="s">
        <v>19763</v>
      </c>
      <c r="I280" t="s">
        <v>14778</v>
      </c>
      <c r="J280" t="s">
        <v>4174</v>
      </c>
      <c r="K280">
        <v>85</v>
      </c>
      <c r="L280" t="s">
        <v>19219</v>
      </c>
      <c r="M280">
        <v>0.23</v>
      </c>
      <c r="N280">
        <v>19.55</v>
      </c>
      <c r="O280" t="s">
        <v>19764</v>
      </c>
    </row>
    <row r="281" spans="1:15" hidden="1" x14ac:dyDescent="0.25">
      <c r="A281" s="1">
        <v>43243</v>
      </c>
      <c r="B281" s="31">
        <f>YEAR(RecItems[[#This Row],[Tran Date]])</f>
        <v>2018</v>
      </c>
      <c r="C281" s="31">
        <f xml:space="preserve"> MONTH(RecItems[[#This Row],[Tran Date]])</f>
        <v>5</v>
      </c>
      <c r="D281">
        <v>1284</v>
      </c>
      <c r="E281" t="s">
        <v>230</v>
      </c>
      <c r="F281" t="s">
        <v>5592</v>
      </c>
      <c r="G281">
        <v>1</v>
      </c>
      <c r="H281" t="s">
        <v>19765</v>
      </c>
      <c r="I281" t="s">
        <v>14778</v>
      </c>
      <c r="J281" t="s">
        <v>81</v>
      </c>
      <c r="K281">
        <v>1</v>
      </c>
      <c r="L281" t="s">
        <v>19219</v>
      </c>
      <c r="M281" s="29">
        <v>3180</v>
      </c>
      <c r="N281" s="29">
        <v>3180</v>
      </c>
      <c r="O281" t="s">
        <v>19270</v>
      </c>
    </row>
    <row r="282" spans="1:15" hidden="1" x14ac:dyDescent="0.25">
      <c r="A282" s="1">
        <v>43243</v>
      </c>
      <c r="B282" s="31">
        <f>YEAR(RecItems[[#This Row],[Tran Date]])</f>
        <v>2018</v>
      </c>
      <c r="C282" s="31">
        <f xml:space="preserve"> MONTH(RecItems[[#This Row],[Tran Date]])</f>
        <v>5</v>
      </c>
      <c r="D282">
        <v>1791</v>
      </c>
      <c r="E282" t="s">
        <v>14441</v>
      </c>
      <c r="F282" t="s">
        <v>19766</v>
      </c>
      <c r="G282">
        <v>1</v>
      </c>
      <c r="H282" t="s">
        <v>19767</v>
      </c>
      <c r="I282" t="s">
        <v>14778</v>
      </c>
      <c r="J282" t="s">
        <v>19768</v>
      </c>
      <c r="K282">
        <v>7</v>
      </c>
      <c r="L282" t="s">
        <v>19432</v>
      </c>
      <c r="M282">
        <v>58.849499999999999</v>
      </c>
      <c r="N282">
        <v>411.95</v>
      </c>
      <c r="O282" t="s">
        <v>19769</v>
      </c>
    </row>
    <row r="283" spans="1:15" hidden="1" x14ac:dyDescent="0.25">
      <c r="A283" s="1">
        <v>43243</v>
      </c>
      <c r="B283" s="31">
        <f>YEAR(RecItems[[#This Row],[Tran Date]])</f>
        <v>2018</v>
      </c>
      <c r="C283" s="31">
        <f xml:space="preserve"> MONTH(RecItems[[#This Row],[Tran Date]])</f>
        <v>5</v>
      </c>
      <c r="D283">
        <v>2732</v>
      </c>
      <c r="E283" t="s">
        <v>652</v>
      </c>
      <c r="F283" t="s">
        <v>5583</v>
      </c>
      <c r="G283">
        <v>1</v>
      </c>
      <c r="H283" t="s">
        <v>19770</v>
      </c>
      <c r="I283" t="s">
        <v>14778</v>
      </c>
      <c r="J283" t="s">
        <v>2554</v>
      </c>
      <c r="K283">
        <v>40</v>
      </c>
      <c r="L283" t="s">
        <v>19219</v>
      </c>
      <c r="M283">
        <v>11.8</v>
      </c>
      <c r="N283">
        <v>472</v>
      </c>
      <c r="O283" t="s">
        <v>19771</v>
      </c>
    </row>
    <row r="284" spans="1:15" hidden="1" x14ac:dyDescent="0.25">
      <c r="A284" s="1">
        <v>43252</v>
      </c>
      <c r="B284" s="31">
        <f>YEAR(RecItems[[#This Row],[Tran Date]])</f>
        <v>2018</v>
      </c>
      <c r="C284" s="31">
        <f xml:space="preserve"> MONTH(RecItems[[#This Row],[Tran Date]])</f>
        <v>6</v>
      </c>
      <c r="D284">
        <v>1048</v>
      </c>
      <c r="E284" t="s">
        <v>14433</v>
      </c>
      <c r="F284" t="s">
        <v>19772</v>
      </c>
      <c r="G284">
        <v>1</v>
      </c>
      <c r="H284" t="s">
        <v>19773</v>
      </c>
      <c r="I284" t="s">
        <v>19235</v>
      </c>
      <c r="J284" t="s">
        <v>81</v>
      </c>
      <c r="K284">
        <v>1</v>
      </c>
      <c r="L284" t="s">
        <v>19219</v>
      </c>
      <c r="M284">
        <v>290</v>
      </c>
      <c r="N284">
        <v>290</v>
      </c>
      <c r="O284" t="s">
        <v>19270</v>
      </c>
    </row>
    <row r="285" spans="1:15" hidden="1" x14ac:dyDescent="0.25">
      <c r="A285" s="1">
        <v>43252</v>
      </c>
      <c r="B285" s="31">
        <f>YEAR(RecItems[[#This Row],[Tran Date]])</f>
        <v>2018</v>
      </c>
      <c r="C285" s="31">
        <f xml:space="preserve"> MONTH(RecItems[[#This Row],[Tran Date]])</f>
        <v>6</v>
      </c>
      <c r="D285">
        <v>2199</v>
      </c>
      <c r="E285" t="s">
        <v>14452</v>
      </c>
      <c r="F285" t="s">
        <v>19774</v>
      </c>
      <c r="G285">
        <v>1</v>
      </c>
      <c r="H285" t="s">
        <v>19775</v>
      </c>
      <c r="I285" t="s">
        <v>19235</v>
      </c>
      <c r="J285" t="s">
        <v>19776</v>
      </c>
      <c r="K285">
        <v>1</v>
      </c>
      <c r="L285" t="s">
        <v>19219</v>
      </c>
      <c r="M285">
        <v>0.01</v>
      </c>
      <c r="N285">
        <v>0.01</v>
      </c>
      <c r="O285" t="s">
        <v>19777</v>
      </c>
    </row>
    <row r="286" spans="1:15" hidden="1" x14ac:dyDescent="0.25">
      <c r="A286" s="1">
        <v>43252</v>
      </c>
      <c r="B286" s="31">
        <f>YEAR(RecItems[[#This Row],[Tran Date]])</f>
        <v>2018</v>
      </c>
      <c r="C286" s="31">
        <f xml:space="preserve"> MONTH(RecItems[[#This Row],[Tran Date]])</f>
        <v>6</v>
      </c>
      <c r="D286">
        <v>1974</v>
      </c>
      <c r="E286" t="s">
        <v>418</v>
      </c>
      <c r="F286" t="s">
        <v>5762</v>
      </c>
      <c r="G286">
        <v>1</v>
      </c>
      <c r="H286" t="s">
        <v>19778</v>
      </c>
      <c r="I286" t="s">
        <v>14778</v>
      </c>
      <c r="J286" t="s">
        <v>4442</v>
      </c>
      <c r="K286">
        <v>-7</v>
      </c>
      <c r="L286" t="s">
        <v>19219</v>
      </c>
      <c r="M286">
        <v>12</v>
      </c>
      <c r="N286">
        <v>-84</v>
      </c>
      <c r="O286" t="s">
        <v>18611</v>
      </c>
    </row>
    <row r="287" spans="1:15" hidden="1" x14ac:dyDescent="0.25">
      <c r="A287" s="1">
        <v>43252</v>
      </c>
      <c r="B287" s="31">
        <f>YEAR(RecItems[[#This Row],[Tran Date]])</f>
        <v>2018</v>
      </c>
      <c r="C287" s="31">
        <f xml:space="preserve"> MONTH(RecItems[[#This Row],[Tran Date]])</f>
        <v>6</v>
      </c>
      <c r="D287">
        <v>1423</v>
      </c>
      <c r="E287" t="s">
        <v>30</v>
      </c>
      <c r="F287" t="s">
        <v>5863</v>
      </c>
      <c r="G287">
        <v>1</v>
      </c>
      <c r="H287" t="s">
        <v>19779</v>
      </c>
      <c r="I287" t="s">
        <v>14778</v>
      </c>
      <c r="J287" t="s">
        <v>862</v>
      </c>
      <c r="K287">
        <v>18</v>
      </c>
      <c r="L287" t="s">
        <v>19219</v>
      </c>
      <c r="M287">
        <v>33.020000000000003</v>
      </c>
      <c r="N287">
        <v>594.36</v>
      </c>
      <c r="O287" t="s">
        <v>19352</v>
      </c>
    </row>
    <row r="288" spans="1:15" hidden="1" x14ac:dyDescent="0.25">
      <c r="A288" s="1">
        <v>43252</v>
      </c>
      <c r="B288" s="31">
        <f>YEAR(RecItems[[#This Row],[Tran Date]])</f>
        <v>2018</v>
      </c>
      <c r="C288" s="31">
        <f xml:space="preserve"> MONTH(RecItems[[#This Row],[Tran Date]])</f>
        <v>6</v>
      </c>
      <c r="D288">
        <v>2199</v>
      </c>
      <c r="E288" t="s">
        <v>14452</v>
      </c>
      <c r="F288" t="s">
        <v>19780</v>
      </c>
      <c r="G288">
        <v>1</v>
      </c>
      <c r="H288" t="s">
        <v>19781</v>
      </c>
      <c r="I288" t="s">
        <v>19235</v>
      </c>
      <c r="J288" t="s">
        <v>19776</v>
      </c>
      <c r="K288">
        <v>1</v>
      </c>
      <c r="L288" t="s">
        <v>19219</v>
      </c>
      <c r="M288">
        <v>0.01</v>
      </c>
      <c r="N288">
        <v>0.01</v>
      </c>
      <c r="O288" t="s">
        <v>19777</v>
      </c>
    </row>
    <row r="289" spans="1:15" hidden="1" x14ac:dyDescent="0.25">
      <c r="A289" s="1">
        <v>43252</v>
      </c>
      <c r="B289" s="31">
        <f>YEAR(RecItems[[#This Row],[Tran Date]])</f>
        <v>2018</v>
      </c>
      <c r="C289" s="31">
        <f xml:space="preserve"> MONTH(RecItems[[#This Row],[Tran Date]])</f>
        <v>6</v>
      </c>
      <c r="D289">
        <v>2324</v>
      </c>
      <c r="E289" t="s">
        <v>19365</v>
      </c>
      <c r="F289" t="s">
        <v>19782</v>
      </c>
      <c r="G289">
        <v>1</v>
      </c>
      <c r="H289" t="s">
        <v>19783</v>
      </c>
      <c r="I289" t="s">
        <v>19235</v>
      </c>
      <c r="J289" t="s">
        <v>19784</v>
      </c>
      <c r="K289">
        <v>1</v>
      </c>
      <c r="L289" t="s">
        <v>19219</v>
      </c>
      <c r="M289">
        <v>965.49950000000001</v>
      </c>
      <c r="N289">
        <v>965.5</v>
      </c>
      <c r="O289" t="s">
        <v>19785</v>
      </c>
    </row>
    <row r="290" spans="1:15" hidden="1" x14ac:dyDescent="0.25">
      <c r="A290" s="1">
        <v>43252</v>
      </c>
      <c r="B290" s="31">
        <f>YEAR(RecItems[[#This Row],[Tran Date]])</f>
        <v>2018</v>
      </c>
      <c r="C290" s="31">
        <f xml:space="preserve"> MONTH(RecItems[[#This Row],[Tran Date]])</f>
        <v>6</v>
      </c>
      <c r="D290">
        <v>1963</v>
      </c>
      <c r="E290" t="s">
        <v>995</v>
      </c>
      <c r="F290" t="s">
        <v>5888</v>
      </c>
      <c r="G290">
        <v>1</v>
      </c>
      <c r="H290" t="s">
        <v>19786</v>
      </c>
      <c r="I290" t="s">
        <v>14778</v>
      </c>
      <c r="J290" t="s">
        <v>4342</v>
      </c>
      <c r="K290">
        <v>1</v>
      </c>
      <c r="L290" t="s">
        <v>19219</v>
      </c>
      <c r="M290">
        <v>111.6</v>
      </c>
      <c r="N290">
        <v>111.6</v>
      </c>
      <c r="O290" t="s">
        <v>19787</v>
      </c>
    </row>
    <row r="291" spans="1:15" hidden="1" x14ac:dyDescent="0.25">
      <c r="A291" s="1">
        <v>43252</v>
      </c>
      <c r="B291" s="31">
        <f>YEAR(RecItems[[#This Row],[Tran Date]])</f>
        <v>2018</v>
      </c>
      <c r="C291" s="31">
        <f xml:space="preserve"> MONTH(RecItems[[#This Row],[Tran Date]])</f>
        <v>6</v>
      </c>
      <c r="D291">
        <v>2199</v>
      </c>
      <c r="E291" t="s">
        <v>14452</v>
      </c>
      <c r="F291" t="s">
        <v>19788</v>
      </c>
      <c r="G291">
        <v>1</v>
      </c>
      <c r="H291" t="s">
        <v>19789</v>
      </c>
      <c r="I291" t="s">
        <v>19235</v>
      </c>
      <c r="J291" t="s">
        <v>19790</v>
      </c>
      <c r="K291">
        <v>1</v>
      </c>
      <c r="L291" t="s">
        <v>19219</v>
      </c>
      <c r="M291">
        <v>0.01</v>
      </c>
      <c r="N291">
        <v>0.01</v>
      </c>
      <c r="O291" t="s">
        <v>19791</v>
      </c>
    </row>
    <row r="292" spans="1:15" hidden="1" x14ac:dyDescent="0.25">
      <c r="A292" s="1">
        <v>43252</v>
      </c>
      <c r="B292" s="31">
        <f>YEAR(RecItems[[#This Row],[Tran Date]])</f>
        <v>2018</v>
      </c>
      <c r="C292" s="31">
        <f xml:space="preserve"> MONTH(RecItems[[#This Row],[Tran Date]])</f>
        <v>6</v>
      </c>
      <c r="D292">
        <v>2732</v>
      </c>
      <c r="E292" t="s">
        <v>652</v>
      </c>
      <c r="F292" t="s">
        <v>5864</v>
      </c>
      <c r="G292">
        <v>1</v>
      </c>
      <c r="H292" t="s">
        <v>19792</v>
      </c>
      <c r="I292" t="s">
        <v>14778</v>
      </c>
      <c r="J292" t="s">
        <v>862</v>
      </c>
      <c r="K292">
        <v>5</v>
      </c>
      <c r="L292" t="s">
        <v>19219</v>
      </c>
      <c r="M292">
        <v>19.14</v>
      </c>
      <c r="N292">
        <v>95.7</v>
      </c>
      <c r="O292" t="s">
        <v>19352</v>
      </c>
    </row>
    <row r="293" spans="1:15" hidden="1" x14ac:dyDescent="0.25">
      <c r="A293" s="1">
        <v>43252</v>
      </c>
      <c r="B293" s="31">
        <f>YEAR(RecItems[[#This Row],[Tran Date]])</f>
        <v>2018</v>
      </c>
      <c r="C293" s="31">
        <f xml:space="preserve"> MONTH(RecItems[[#This Row],[Tran Date]])</f>
        <v>6</v>
      </c>
      <c r="D293">
        <v>2461</v>
      </c>
      <c r="E293" t="s">
        <v>689</v>
      </c>
      <c r="F293" t="s">
        <v>5881</v>
      </c>
      <c r="G293">
        <v>1</v>
      </c>
      <c r="H293" t="s">
        <v>19793</v>
      </c>
      <c r="I293" t="s">
        <v>14778</v>
      </c>
      <c r="J293" t="s">
        <v>5882</v>
      </c>
      <c r="K293">
        <v>25</v>
      </c>
      <c r="L293" t="s">
        <v>19219</v>
      </c>
      <c r="M293">
        <v>7.8</v>
      </c>
      <c r="N293">
        <v>195</v>
      </c>
      <c r="O293" t="s">
        <v>19794</v>
      </c>
    </row>
    <row r="294" spans="1:15" hidden="1" x14ac:dyDescent="0.25">
      <c r="A294" s="1">
        <v>43252</v>
      </c>
      <c r="B294" s="31">
        <f>YEAR(RecItems[[#This Row],[Tran Date]])</f>
        <v>2018</v>
      </c>
      <c r="C294" s="31">
        <f xml:space="preserve"> MONTH(RecItems[[#This Row],[Tran Date]])</f>
        <v>6</v>
      </c>
      <c r="D294">
        <v>1037</v>
      </c>
      <c r="E294" t="s">
        <v>1006</v>
      </c>
      <c r="F294" t="s">
        <v>5870</v>
      </c>
      <c r="G294">
        <v>1</v>
      </c>
      <c r="H294" t="s">
        <v>19795</v>
      </c>
      <c r="I294" t="s">
        <v>14778</v>
      </c>
      <c r="J294" t="s">
        <v>1245</v>
      </c>
      <c r="K294">
        <v>3</v>
      </c>
      <c r="L294" t="s">
        <v>19219</v>
      </c>
      <c r="M294">
        <v>83.08</v>
      </c>
      <c r="N294">
        <v>249.24</v>
      </c>
      <c r="O294" t="s">
        <v>19796</v>
      </c>
    </row>
    <row r="295" spans="1:15" hidden="1" x14ac:dyDescent="0.25">
      <c r="A295" s="1">
        <v>43252</v>
      </c>
      <c r="B295" s="31">
        <f>YEAR(RecItems[[#This Row],[Tran Date]])</f>
        <v>2018</v>
      </c>
      <c r="C295" s="31">
        <f xml:space="preserve"> MONTH(RecItems[[#This Row],[Tran Date]])</f>
        <v>6</v>
      </c>
      <c r="D295">
        <v>2461</v>
      </c>
      <c r="E295" t="s">
        <v>689</v>
      </c>
      <c r="F295" t="s">
        <v>5886</v>
      </c>
      <c r="G295">
        <v>1</v>
      </c>
      <c r="H295" t="s">
        <v>19797</v>
      </c>
      <c r="I295" t="s">
        <v>14778</v>
      </c>
      <c r="J295" t="s">
        <v>5887</v>
      </c>
      <c r="K295">
        <v>110</v>
      </c>
      <c r="L295" t="s">
        <v>19219</v>
      </c>
      <c r="M295">
        <v>2.66</v>
      </c>
      <c r="N295">
        <v>292.60000000000002</v>
      </c>
      <c r="O295" t="s">
        <v>19798</v>
      </c>
    </row>
    <row r="296" spans="1:15" hidden="1" x14ac:dyDescent="0.25">
      <c r="A296" s="1">
        <v>43252</v>
      </c>
      <c r="B296" s="31">
        <f>YEAR(RecItems[[#This Row],[Tran Date]])</f>
        <v>2018</v>
      </c>
      <c r="C296" s="31">
        <f xml:space="preserve"> MONTH(RecItems[[#This Row],[Tran Date]])</f>
        <v>6</v>
      </c>
      <c r="D296">
        <v>1532</v>
      </c>
      <c r="E296" t="s">
        <v>23</v>
      </c>
      <c r="F296" t="s">
        <v>5868</v>
      </c>
      <c r="G296">
        <v>1</v>
      </c>
      <c r="H296" t="s">
        <v>19799</v>
      </c>
      <c r="I296" t="s">
        <v>14778</v>
      </c>
      <c r="J296" t="s">
        <v>1177</v>
      </c>
      <c r="K296" s="29">
        <v>1080</v>
      </c>
      <c r="L296" t="s">
        <v>19219</v>
      </c>
      <c r="M296">
        <v>0.45</v>
      </c>
      <c r="N296">
        <v>486</v>
      </c>
      <c r="O296" t="s">
        <v>19800</v>
      </c>
    </row>
    <row r="297" spans="1:15" hidden="1" x14ac:dyDescent="0.25">
      <c r="A297" s="1">
        <v>43252</v>
      </c>
      <c r="B297" s="31">
        <f>YEAR(RecItems[[#This Row],[Tran Date]])</f>
        <v>2018</v>
      </c>
      <c r="C297" s="31">
        <f xml:space="preserve"> MONTH(RecItems[[#This Row],[Tran Date]])</f>
        <v>6</v>
      </c>
      <c r="D297">
        <v>1423</v>
      </c>
      <c r="E297" t="s">
        <v>30</v>
      </c>
      <c r="F297" t="s">
        <v>5884</v>
      </c>
      <c r="G297">
        <v>1</v>
      </c>
      <c r="H297" t="s">
        <v>19801</v>
      </c>
      <c r="I297" t="s">
        <v>14778</v>
      </c>
      <c r="J297" t="s">
        <v>5885</v>
      </c>
      <c r="K297">
        <v>5</v>
      </c>
      <c r="L297" t="s">
        <v>19219</v>
      </c>
      <c r="M297">
        <v>60.55</v>
      </c>
      <c r="N297">
        <v>302.75</v>
      </c>
      <c r="O297" t="s">
        <v>19802</v>
      </c>
    </row>
    <row r="298" spans="1:15" hidden="1" x14ac:dyDescent="0.25">
      <c r="A298" s="1">
        <v>43252</v>
      </c>
      <c r="B298" s="31">
        <f>YEAR(RecItems[[#This Row],[Tran Date]])</f>
        <v>2018</v>
      </c>
      <c r="C298" s="31">
        <f xml:space="preserve"> MONTH(RecItems[[#This Row],[Tran Date]])</f>
        <v>6</v>
      </c>
      <c r="D298">
        <v>1470</v>
      </c>
      <c r="E298" t="s">
        <v>1683</v>
      </c>
      <c r="F298" t="s">
        <v>19803</v>
      </c>
      <c r="G298">
        <v>1</v>
      </c>
      <c r="H298" t="s">
        <v>19804</v>
      </c>
      <c r="I298" t="s">
        <v>14778</v>
      </c>
      <c r="J298" t="s">
        <v>17763</v>
      </c>
      <c r="K298">
        <v>34</v>
      </c>
      <c r="L298" t="s">
        <v>19432</v>
      </c>
      <c r="M298">
        <v>131.18260000000001</v>
      </c>
      <c r="N298" s="29">
        <v>4460.21</v>
      </c>
      <c r="O298" t="s">
        <v>19544</v>
      </c>
    </row>
    <row r="299" spans="1:15" hidden="1" x14ac:dyDescent="0.25">
      <c r="A299" s="1">
        <v>43252</v>
      </c>
      <c r="B299" s="31">
        <f>YEAR(RecItems[[#This Row],[Tran Date]])</f>
        <v>2018</v>
      </c>
      <c r="C299" s="31">
        <f xml:space="preserve"> MONTH(RecItems[[#This Row],[Tran Date]])</f>
        <v>6</v>
      </c>
      <c r="D299">
        <v>2799</v>
      </c>
      <c r="E299" t="s">
        <v>14459</v>
      </c>
      <c r="F299" t="s">
        <v>19805</v>
      </c>
      <c r="G299">
        <v>1</v>
      </c>
      <c r="H299" t="s">
        <v>19806</v>
      </c>
      <c r="I299" t="s">
        <v>14778</v>
      </c>
      <c r="J299" t="s">
        <v>17908</v>
      </c>
      <c r="K299">
        <v>32</v>
      </c>
      <c r="L299" t="s">
        <v>19432</v>
      </c>
      <c r="M299">
        <v>163.75</v>
      </c>
      <c r="N299" s="29">
        <v>5240</v>
      </c>
      <c r="O299" t="s">
        <v>19807</v>
      </c>
    </row>
    <row r="300" spans="1:15" hidden="1" x14ac:dyDescent="0.25">
      <c r="A300" s="1">
        <v>43252</v>
      </c>
      <c r="B300" s="31">
        <f>YEAR(RecItems[[#This Row],[Tran Date]])</f>
        <v>2018</v>
      </c>
      <c r="C300" s="31">
        <f xml:space="preserve"> MONTH(RecItems[[#This Row],[Tran Date]])</f>
        <v>6</v>
      </c>
      <c r="D300">
        <v>1314</v>
      </c>
      <c r="E300" t="s">
        <v>331</v>
      </c>
      <c r="F300" t="s">
        <v>5862</v>
      </c>
      <c r="G300">
        <v>1</v>
      </c>
      <c r="H300" t="s">
        <v>19808</v>
      </c>
      <c r="I300" t="s">
        <v>14778</v>
      </c>
      <c r="J300" t="s">
        <v>5029</v>
      </c>
      <c r="K300">
        <v>20</v>
      </c>
      <c r="L300" t="s">
        <v>19219</v>
      </c>
      <c r="M300">
        <v>97</v>
      </c>
      <c r="N300" s="29">
        <v>1940</v>
      </c>
      <c r="O300" t="s">
        <v>19644</v>
      </c>
    </row>
    <row r="301" spans="1:15" hidden="1" x14ac:dyDescent="0.25">
      <c r="A301" s="1">
        <v>43252</v>
      </c>
      <c r="B301" s="31">
        <f>YEAR(RecItems[[#This Row],[Tran Date]])</f>
        <v>2018</v>
      </c>
      <c r="C301" s="31">
        <f xml:space="preserve"> MONTH(RecItems[[#This Row],[Tran Date]])</f>
        <v>6</v>
      </c>
      <c r="D301">
        <v>1647</v>
      </c>
      <c r="E301" t="s">
        <v>526</v>
      </c>
      <c r="F301" t="s">
        <v>5866</v>
      </c>
      <c r="G301">
        <v>1</v>
      </c>
      <c r="H301" t="s">
        <v>19809</v>
      </c>
      <c r="I301" t="s">
        <v>14778</v>
      </c>
      <c r="J301" t="s">
        <v>5867</v>
      </c>
      <c r="K301">
        <v>51</v>
      </c>
      <c r="L301" t="s">
        <v>19219</v>
      </c>
      <c r="M301">
        <v>32.6982</v>
      </c>
      <c r="N301" s="29">
        <v>1667.61</v>
      </c>
      <c r="O301" t="s">
        <v>19810</v>
      </c>
    </row>
    <row r="302" spans="1:15" hidden="1" x14ac:dyDescent="0.25">
      <c r="A302" s="1">
        <v>43252</v>
      </c>
      <c r="B302" s="31">
        <f>YEAR(RecItems[[#This Row],[Tran Date]])</f>
        <v>2018</v>
      </c>
      <c r="C302" s="31">
        <f xml:space="preserve"> MONTH(RecItems[[#This Row],[Tran Date]])</f>
        <v>6</v>
      </c>
      <c r="D302">
        <v>2572</v>
      </c>
      <c r="E302" t="s">
        <v>252</v>
      </c>
      <c r="F302" t="s">
        <v>5871</v>
      </c>
      <c r="G302">
        <v>1</v>
      </c>
      <c r="H302" t="s">
        <v>19811</v>
      </c>
      <c r="I302" t="s">
        <v>14778</v>
      </c>
      <c r="J302" t="s">
        <v>81</v>
      </c>
      <c r="K302">
        <v>3</v>
      </c>
      <c r="L302" t="s">
        <v>19219</v>
      </c>
      <c r="M302">
        <v>200</v>
      </c>
      <c r="N302">
        <v>600</v>
      </c>
      <c r="O302" t="s">
        <v>19270</v>
      </c>
    </row>
    <row r="303" spans="1:15" hidden="1" x14ac:dyDescent="0.25">
      <c r="A303" s="1">
        <v>43252</v>
      </c>
      <c r="B303" s="31">
        <f>YEAR(RecItems[[#This Row],[Tran Date]])</f>
        <v>2018</v>
      </c>
      <c r="C303" s="31">
        <f xml:space="preserve"> MONTH(RecItems[[#This Row],[Tran Date]])</f>
        <v>6</v>
      </c>
      <c r="D303">
        <v>1538</v>
      </c>
      <c r="E303" t="s">
        <v>49</v>
      </c>
      <c r="F303" t="s">
        <v>5875</v>
      </c>
      <c r="G303">
        <v>1</v>
      </c>
      <c r="H303" t="s">
        <v>19812</v>
      </c>
      <c r="I303" t="s">
        <v>14778</v>
      </c>
      <c r="J303" t="s">
        <v>81</v>
      </c>
      <c r="K303">
        <v>2</v>
      </c>
      <c r="L303" t="s">
        <v>19219</v>
      </c>
      <c r="M303" s="29">
        <v>1469.49</v>
      </c>
      <c r="N303" s="29">
        <v>2938.98</v>
      </c>
      <c r="O303" t="s">
        <v>19270</v>
      </c>
    </row>
    <row r="304" spans="1:15" hidden="1" x14ac:dyDescent="0.25">
      <c r="A304" s="1">
        <v>43252</v>
      </c>
      <c r="B304" s="31">
        <f>YEAR(RecItems[[#This Row],[Tran Date]])</f>
        <v>2018</v>
      </c>
      <c r="C304" s="31">
        <f xml:space="preserve"> MONTH(RecItems[[#This Row],[Tran Date]])</f>
        <v>6</v>
      </c>
      <c r="D304">
        <v>1538</v>
      </c>
      <c r="E304" t="s">
        <v>49</v>
      </c>
      <c r="F304" t="s">
        <v>5874</v>
      </c>
      <c r="G304">
        <v>1</v>
      </c>
      <c r="H304" t="s">
        <v>19813</v>
      </c>
      <c r="I304" t="s">
        <v>14778</v>
      </c>
      <c r="J304" t="s">
        <v>81</v>
      </c>
      <c r="K304">
        <v>1</v>
      </c>
      <c r="L304" t="s">
        <v>19219</v>
      </c>
      <c r="M304" s="29">
        <v>1767.37</v>
      </c>
      <c r="N304" s="29">
        <v>1767.37</v>
      </c>
      <c r="O304" t="s">
        <v>19270</v>
      </c>
    </row>
    <row r="305" spans="1:15" hidden="1" x14ac:dyDescent="0.25">
      <c r="A305" s="1">
        <v>43252</v>
      </c>
      <c r="B305" s="31">
        <f>YEAR(RecItems[[#This Row],[Tran Date]])</f>
        <v>2018</v>
      </c>
      <c r="C305" s="31">
        <f xml:space="preserve"> MONTH(RecItems[[#This Row],[Tran Date]])</f>
        <v>6</v>
      </c>
      <c r="D305">
        <v>1722</v>
      </c>
      <c r="E305" t="s">
        <v>68</v>
      </c>
      <c r="F305" t="s">
        <v>5878</v>
      </c>
      <c r="G305">
        <v>1</v>
      </c>
      <c r="H305" t="s">
        <v>19814</v>
      </c>
      <c r="I305" t="s">
        <v>14778</v>
      </c>
      <c r="J305" t="s">
        <v>81</v>
      </c>
      <c r="K305">
        <v>1</v>
      </c>
      <c r="L305" t="s">
        <v>19219</v>
      </c>
      <c r="M305">
        <v>60</v>
      </c>
      <c r="N305">
        <v>60</v>
      </c>
      <c r="O305" t="s">
        <v>19270</v>
      </c>
    </row>
    <row r="306" spans="1:15" hidden="1" x14ac:dyDescent="0.25">
      <c r="A306" s="1">
        <v>43252</v>
      </c>
      <c r="B306" s="31">
        <f>YEAR(RecItems[[#This Row],[Tran Date]])</f>
        <v>2018</v>
      </c>
      <c r="C306" s="31">
        <f xml:space="preserve"> MONTH(RecItems[[#This Row],[Tran Date]])</f>
        <v>6</v>
      </c>
      <c r="D306">
        <v>1722</v>
      </c>
      <c r="E306" t="s">
        <v>68</v>
      </c>
      <c r="F306" t="s">
        <v>5879</v>
      </c>
      <c r="G306">
        <v>1</v>
      </c>
      <c r="H306" t="s">
        <v>19815</v>
      </c>
      <c r="I306" t="s">
        <v>14778</v>
      </c>
      <c r="J306" t="s">
        <v>81</v>
      </c>
      <c r="K306">
        <v>25</v>
      </c>
      <c r="L306" t="s">
        <v>19219</v>
      </c>
      <c r="M306">
        <v>12</v>
      </c>
      <c r="N306">
        <v>300</v>
      </c>
      <c r="O306" t="s">
        <v>19270</v>
      </c>
    </row>
    <row r="307" spans="1:15" hidden="1" x14ac:dyDescent="0.25">
      <c r="A307" s="1">
        <v>43252</v>
      </c>
      <c r="B307" s="31">
        <f>YEAR(RecItems[[#This Row],[Tran Date]])</f>
        <v>2018</v>
      </c>
      <c r="C307" s="31">
        <f xml:space="preserve"> MONTH(RecItems[[#This Row],[Tran Date]])</f>
        <v>6</v>
      </c>
      <c r="D307">
        <v>1446</v>
      </c>
      <c r="E307" t="s">
        <v>701</v>
      </c>
      <c r="F307" t="s">
        <v>5876</v>
      </c>
      <c r="G307">
        <v>1</v>
      </c>
      <c r="H307" t="s">
        <v>19816</v>
      </c>
      <c r="I307" t="s">
        <v>14778</v>
      </c>
      <c r="J307" t="s">
        <v>81</v>
      </c>
      <c r="K307">
        <v>1</v>
      </c>
      <c r="L307" t="s">
        <v>19219</v>
      </c>
      <c r="M307">
        <v>750</v>
      </c>
      <c r="N307">
        <v>750</v>
      </c>
      <c r="O307" t="s">
        <v>19270</v>
      </c>
    </row>
    <row r="308" spans="1:15" hidden="1" x14ac:dyDescent="0.25">
      <c r="A308" s="1">
        <v>43252</v>
      </c>
      <c r="B308" s="31">
        <f>YEAR(RecItems[[#This Row],[Tran Date]])</f>
        <v>2018</v>
      </c>
      <c r="C308" s="31">
        <f xml:space="preserve"> MONTH(RecItems[[#This Row],[Tran Date]])</f>
        <v>6</v>
      </c>
      <c r="D308">
        <v>1930</v>
      </c>
      <c r="E308" t="s">
        <v>707</v>
      </c>
      <c r="F308" t="s">
        <v>5877</v>
      </c>
      <c r="G308">
        <v>1</v>
      </c>
      <c r="H308" t="s">
        <v>19817</v>
      </c>
      <c r="I308" t="s">
        <v>14778</v>
      </c>
      <c r="J308" t="s">
        <v>81</v>
      </c>
      <c r="K308">
        <v>3</v>
      </c>
      <c r="L308" t="s">
        <v>19219</v>
      </c>
      <c r="M308">
        <v>366.33330000000001</v>
      </c>
      <c r="N308" s="29">
        <v>1099</v>
      </c>
      <c r="O308" t="s">
        <v>19270</v>
      </c>
    </row>
    <row r="309" spans="1:15" hidden="1" x14ac:dyDescent="0.25">
      <c r="A309" s="1">
        <v>43252</v>
      </c>
      <c r="B309" s="31">
        <f>YEAR(RecItems[[#This Row],[Tran Date]])</f>
        <v>2018</v>
      </c>
      <c r="C309" s="31">
        <f xml:space="preserve"> MONTH(RecItems[[#This Row],[Tran Date]])</f>
        <v>6</v>
      </c>
      <c r="D309">
        <v>1081</v>
      </c>
      <c r="E309" t="s">
        <v>515</v>
      </c>
      <c r="F309" t="s">
        <v>5873</v>
      </c>
      <c r="G309">
        <v>1</v>
      </c>
      <c r="H309" t="s">
        <v>19818</v>
      </c>
      <c r="I309" t="s">
        <v>14778</v>
      </c>
      <c r="J309" t="s">
        <v>81</v>
      </c>
      <c r="K309">
        <v>2</v>
      </c>
      <c r="L309" t="s">
        <v>19219</v>
      </c>
      <c r="M309">
        <v>865</v>
      </c>
      <c r="N309" s="29">
        <v>1730</v>
      </c>
      <c r="O309" t="s">
        <v>19270</v>
      </c>
    </row>
    <row r="310" spans="1:15" hidden="1" x14ac:dyDescent="0.25">
      <c r="A310" s="1">
        <v>43252</v>
      </c>
      <c r="B310" s="31">
        <f>YEAR(RecItems[[#This Row],[Tran Date]])</f>
        <v>2018</v>
      </c>
      <c r="C310" s="31">
        <f xml:space="preserve"> MONTH(RecItems[[#This Row],[Tran Date]])</f>
        <v>6</v>
      </c>
      <c r="D310">
        <v>1303</v>
      </c>
      <c r="E310" t="s">
        <v>428</v>
      </c>
      <c r="F310" t="s">
        <v>5872</v>
      </c>
      <c r="G310">
        <v>1</v>
      </c>
      <c r="H310" t="s">
        <v>19819</v>
      </c>
      <c r="I310" t="s">
        <v>14778</v>
      </c>
      <c r="J310" t="s">
        <v>81</v>
      </c>
      <c r="K310">
        <v>3</v>
      </c>
      <c r="L310" t="s">
        <v>19219</v>
      </c>
      <c r="M310">
        <v>250</v>
      </c>
      <c r="N310">
        <v>750</v>
      </c>
      <c r="O310" t="s">
        <v>19270</v>
      </c>
    </row>
    <row r="311" spans="1:15" hidden="1" x14ac:dyDescent="0.25">
      <c r="A311" s="1">
        <v>43252</v>
      </c>
      <c r="B311" s="31">
        <f>YEAR(RecItems[[#This Row],[Tran Date]])</f>
        <v>2018</v>
      </c>
      <c r="C311" s="31">
        <f xml:space="preserve"> MONTH(RecItems[[#This Row],[Tran Date]])</f>
        <v>6</v>
      </c>
      <c r="D311">
        <v>2324</v>
      </c>
      <c r="E311" t="s">
        <v>19365</v>
      </c>
      <c r="F311" t="s">
        <v>19820</v>
      </c>
      <c r="G311">
        <v>1</v>
      </c>
      <c r="H311" t="s">
        <v>19821</v>
      </c>
      <c r="I311" t="s">
        <v>19235</v>
      </c>
      <c r="J311" t="s">
        <v>19822</v>
      </c>
      <c r="K311">
        <v>1</v>
      </c>
      <c r="L311" t="s">
        <v>19219</v>
      </c>
      <c r="M311" s="29">
        <v>10041.194600000001</v>
      </c>
      <c r="N311" s="29">
        <v>10041.19</v>
      </c>
      <c r="O311" t="s">
        <v>19823</v>
      </c>
    </row>
    <row r="312" spans="1:15" hidden="1" x14ac:dyDescent="0.25">
      <c r="A312" s="1">
        <v>43252</v>
      </c>
      <c r="B312" s="31">
        <f>YEAR(RecItems[[#This Row],[Tran Date]])</f>
        <v>2018</v>
      </c>
      <c r="C312" s="31">
        <f xml:space="preserve"> MONTH(RecItems[[#This Row],[Tran Date]])</f>
        <v>6</v>
      </c>
      <c r="D312">
        <v>1532</v>
      </c>
      <c r="E312" t="s">
        <v>23</v>
      </c>
      <c r="F312" t="s">
        <v>19824</v>
      </c>
      <c r="G312">
        <v>1</v>
      </c>
      <c r="H312" t="s">
        <v>19825</v>
      </c>
      <c r="I312" t="s">
        <v>19235</v>
      </c>
      <c r="J312" t="s">
        <v>19826</v>
      </c>
      <c r="K312">
        <v>300</v>
      </c>
      <c r="L312" t="s">
        <v>19219</v>
      </c>
      <c r="M312">
        <v>0.62</v>
      </c>
      <c r="N312">
        <v>186</v>
      </c>
      <c r="O312" t="s">
        <v>19827</v>
      </c>
    </row>
    <row r="313" spans="1:15" hidden="1" x14ac:dyDescent="0.25">
      <c r="A313" s="1">
        <v>43252</v>
      </c>
      <c r="B313" s="31">
        <f>YEAR(RecItems[[#This Row],[Tran Date]])</f>
        <v>2018</v>
      </c>
      <c r="C313" s="31">
        <f xml:space="preserve"> MONTH(RecItems[[#This Row],[Tran Date]])</f>
        <v>6</v>
      </c>
      <c r="D313">
        <v>1404</v>
      </c>
      <c r="E313" t="s">
        <v>58</v>
      </c>
      <c r="F313" t="s">
        <v>5883</v>
      </c>
      <c r="G313">
        <v>1</v>
      </c>
      <c r="H313" t="s">
        <v>19828</v>
      </c>
      <c r="I313" t="s">
        <v>14778</v>
      </c>
      <c r="J313" t="s">
        <v>1042</v>
      </c>
      <c r="K313">
        <v>40</v>
      </c>
      <c r="L313" t="s">
        <v>19219</v>
      </c>
      <c r="M313">
        <v>83.5</v>
      </c>
      <c r="N313" s="29">
        <v>3340</v>
      </c>
      <c r="O313" t="s">
        <v>19391</v>
      </c>
    </row>
    <row r="314" spans="1:15" hidden="1" x14ac:dyDescent="0.25">
      <c r="A314" s="1">
        <v>43252</v>
      </c>
      <c r="B314" s="31">
        <f>YEAR(RecItems[[#This Row],[Tran Date]])</f>
        <v>2018</v>
      </c>
      <c r="C314" s="31">
        <f xml:space="preserve"> MONTH(RecItems[[#This Row],[Tran Date]])</f>
        <v>6</v>
      </c>
      <c r="D314">
        <v>1722</v>
      </c>
      <c r="E314" t="s">
        <v>68</v>
      </c>
      <c r="F314" t="s">
        <v>5851</v>
      </c>
      <c r="G314">
        <v>1</v>
      </c>
      <c r="H314" t="s">
        <v>19829</v>
      </c>
      <c r="I314" t="s">
        <v>14778</v>
      </c>
      <c r="J314" t="s">
        <v>999</v>
      </c>
      <c r="K314">
        <v>12</v>
      </c>
      <c r="L314" t="s">
        <v>19219</v>
      </c>
      <c r="M314">
        <v>76.5</v>
      </c>
      <c r="N314">
        <v>918</v>
      </c>
      <c r="O314" t="s">
        <v>19830</v>
      </c>
    </row>
    <row r="315" spans="1:15" hidden="1" x14ac:dyDescent="0.25">
      <c r="A315" s="1">
        <v>43252</v>
      </c>
      <c r="B315" s="31">
        <f>YEAR(RecItems[[#This Row],[Tran Date]])</f>
        <v>2018</v>
      </c>
      <c r="C315" s="31">
        <f xml:space="preserve"> MONTH(RecItems[[#This Row],[Tran Date]])</f>
        <v>6</v>
      </c>
      <c r="D315">
        <v>2946</v>
      </c>
      <c r="E315" t="s">
        <v>765</v>
      </c>
      <c r="F315" t="s">
        <v>5859</v>
      </c>
      <c r="G315">
        <v>1</v>
      </c>
      <c r="H315" t="s">
        <v>19831</v>
      </c>
      <c r="I315" t="s">
        <v>14778</v>
      </c>
      <c r="J315" t="s">
        <v>4230</v>
      </c>
      <c r="K315">
        <v>8</v>
      </c>
      <c r="L315" t="s">
        <v>19219</v>
      </c>
      <c r="M315">
        <v>833.49</v>
      </c>
      <c r="N315" s="29">
        <v>6667.92</v>
      </c>
      <c r="O315" t="s">
        <v>19832</v>
      </c>
    </row>
    <row r="316" spans="1:15" hidden="1" x14ac:dyDescent="0.25">
      <c r="A316" s="1">
        <v>43252</v>
      </c>
      <c r="B316" s="31">
        <f>YEAR(RecItems[[#This Row],[Tran Date]])</f>
        <v>2018</v>
      </c>
      <c r="C316" s="31">
        <f xml:space="preserve"> MONTH(RecItems[[#This Row],[Tran Date]])</f>
        <v>6</v>
      </c>
      <c r="D316">
        <v>1926</v>
      </c>
      <c r="E316" t="s">
        <v>311</v>
      </c>
      <c r="F316" t="s">
        <v>5869</v>
      </c>
      <c r="G316">
        <v>1</v>
      </c>
      <c r="H316" t="s">
        <v>19833</v>
      </c>
      <c r="I316" t="s">
        <v>14778</v>
      </c>
      <c r="J316" t="s">
        <v>3029</v>
      </c>
      <c r="K316" s="29">
        <v>1000</v>
      </c>
      <c r="L316" t="s">
        <v>19219</v>
      </c>
      <c r="M316">
        <v>0.21</v>
      </c>
      <c r="N316">
        <v>210</v>
      </c>
      <c r="O316" t="s">
        <v>19834</v>
      </c>
    </row>
    <row r="317" spans="1:15" hidden="1" x14ac:dyDescent="0.25">
      <c r="A317" s="1">
        <v>43255</v>
      </c>
      <c r="B317" s="31">
        <f>YEAR(RecItems[[#This Row],[Tran Date]])</f>
        <v>2018</v>
      </c>
      <c r="C317" s="31">
        <f xml:space="preserve"> MONTH(RecItems[[#This Row],[Tran Date]])</f>
        <v>6</v>
      </c>
      <c r="D317">
        <v>2053</v>
      </c>
      <c r="E317" t="s">
        <v>17</v>
      </c>
      <c r="F317" t="s">
        <v>5903</v>
      </c>
      <c r="G317">
        <v>1</v>
      </c>
      <c r="H317" t="s">
        <v>19835</v>
      </c>
      <c r="I317" t="s">
        <v>14778</v>
      </c>
      <c r="J317" t="s">
        <v>5904</v>
      </c>
      <c r="K317">
        <v>100</v>
      </c>
      <c r="L317" t="s">
        <v>19219</v>
      </c>
      <c r="M317">
        <v>3.9</v>
      </c>
      <c r="N317">
        <v>390</v>
      </c>
      <c r="O317" t="s">
        <v>19836</v>
      </c>
    </row>
    <row r="318" spans="1:15" hidden="1" x14ac:dyDescent="0.25">
      <c r="A318" s="1">
        <v>43255</v>
      </c>
      <c r="B318" s="31">
        <f>YEAR(RecItems[[#This Row],[Tran Date]])</f>
        <v>2018</v>
      </c>
      <c r="C318" s="31">
        <f xml:space="preserve"> MONTH(RecItems[[#This Row],[Tran Date]])</f>
        <v>6</v>
      </c>
      <c r="D318">
        <v>1598</v>
      </c>
      <c r="E318" t="s">
        <v>360</v>
      </c>
      <c r="F318" t="s">
        <v>5905</v>
      </c>
      <c r="G318">
        <v>1</v>
      </c>
      <c r="H318" t="s">
        <v>19837</v>
      </c>
      <c r="I318" t="s">
        <v>14778</v>
      </c>
      <c r="J318" t="s">
        <v>5906</v>
      </c>
      <c r="K318">
        <v>100</v>
      </c>
      <c r="L318" t="s">
        <v>19219</v>
      </c>
      <c r="M318">
        <v>5</v>
      </c>
      <c r="N318">
        <v>500</v>
      </c>
      <c r="O318" t="s">
        <v>19838</v>
      </c>
    </row>
    <row r="319" spans="1:15" hidden="1" x14ac:dyDescent="0.25">
      <c r="A319" s="1">
        <v>43255</v>
      </c>
      <c r="B319" s="31">
        <f>YEAR(RecItems[[#This Row],[Tran Date]])</f>
        <v>2018</v>
      </c>
      <c r="C319" s="31">
        <f xml:space="preserve"> MONTH(RecItems[[#This Row],[Tran Date]])</f>
        <v>6</v>
      </c>
      <c r="D319">
        <v>1532</v>
      </c>
      <c r="E319" t="s">
        <v>23</v>
      </c>
      <c r="F319" t="s">
        <v>19839</v>
      </c>
      <c r="G319">
        <v>1</v>
      </c>
      <c r="H319" t="s">
        <v>19840</v>
      </c>
      <c r="I319" t="s">
        <v>19235</v>
      </c>
      <c r="J319" t="s">
        <v>5714</v>
      </c>
      <c r="K319">
        <v>300</v>
      </c>
      <c r="L319" t="s">
        <v>19219</v>
      </c>
      <c r="M319">
        <v>0.74</v>
      </c>
      <c r="N319">
        <v>222</v>
      </c>
      <c r="O319" t="s">
        <v>19841</v>
      </c>
    </row>
    <row r="320" spans="1:15" hidden="1" x14ac:dyDescent="0.25">
      <c r="A320" s="1">
        <v>43255</v>
      </c>
      <c r="B320" s="31">
        <f>YEAR(RecItems[[#This Row],[Tran Date]])</f>
        <v>2018</v>
      </c>
      <c r="C320" s="31">
        <f xml:space="preserve"> MONTH(RecItems[[#This Row],[Tran Date]])</f>
        <v>6</v>
      </c>
      <c r="D320">
        <v>1423</v>
      </c>
      <c r="E320" t="s">
        <v>30</v>
      </c>
      <c r="F320" t="s">
        <v>5860</v>
      </c>
      <c r="G320">
        <v>1</v>
      </c>
      <c r="H320" t="s">
        <v>19842</v>
      </c>
      <c r="I320" t="s">
        <v>14778</v>
      </c>
      <c r="J320" t="s">
        <v>3338</v>
      </c>
      <c r="K320">
        <v>10</v>
      </c>
      <c r="L320" t="s">
        <v>19219</v>
      </c>
      <c r="M320">
        <v>0.7</v>
      </c>
      <c r="N320">
        <v>7</v>
      </c>
      <c r="O320" t="s">
        <v>19843</v>
      </c>
    </row>
    <row r="321" spans="1:15" hidden="1" x14ac:dyDescent="0.25">
      <c r="A321" s="1">
        <v>43255</v>
      </c>
      <c r="B321" s="31">
        <f>YEAR(RecItems[[#This Row],[Tran Date]])</f>
        <v>2018</v>
      </c>
      <c r="C321" s="31">
        <f xml:space="preserve"> MONTH(RecItems[[#This Row],[Tran Date]])</f>
        <v>6</v>
      </c>
      <c r="D321">
        <v>1076</v>
      </c>
      <c r="E321" t="s">
        <v>386</v>
      </c>
      <c r="F321" t="s">
        <v>5907</v>
      </c>
      <c r="G321">
        <v>1</v>
      </c>
      <c r="H321" t="s">
        <v>19844</v>
      </c>
      <c r="I321" t="s">
        <v>14778</v>
      </c>
      <c r="J321" t="s">
        <v>1460</v>
      </c>
      <c r="K321">
        <v>80</v>
      </c>
      <c r="L321" t="s">
        <v>19219</v>
      </c>
      <c r="M321">
        <v>1.07</v>
      </c>
      <c r="N321">
        <v>85.6</v>
      </c>
      <c r="O321" t="s">
        <v>19845</v>
      </c>
    </row>
    <row r="322" spans="1:15" hidden="1" x14ac:dyDescent="0.25">
      <c r="A322" s="1">
        <v>43255</v>
      </c>
      <c r="B322" s="31">
        <f>YEAR(RecItems[[#This Row],[Tran Date]])</f>
        <v>2018</v>
      </c>
      <c r="C322" s="31">
        <f xml:space="preserve"> MONTH(RecItems[[#This Row],[Tran Date]])</f>
        <v>6</v>
      </c>
      <c r="D322">
        <v>2789</v>
      </c>
      <c r="E322" t="s">
        <v>1334</v>
      </c>
      <c r="F322" t="s">
        <v>5919</v>
      </c>
      <c r="G322">
        <v>1</v>
      </c>
      <c r="H322" t="s">
        <v>19846</v>
      </c>
      <c r="I322" t="s">
        <v>14778</v>
      </c>
      <c r="J322" t="s">
        <v>1336</v>
      </c>
      <c r="K322">
        <v>75</v>
      </c>
      <c r="L322" t="s">
        <v>19219</v>
      </c>
      <c r="M322">
        <v>134.39750000000001</v>
      </c>
      <c r="N322" s="29">
        <v>10079.81</v>
      </c>
      <c r="O322" t="s">
        <v>19847</v>
      </c>
    </row>
    <row r="323" spans="1:15" hidden="1" x14ac:dyDescent="0.25">
      <c r="A323" s="1">
        <v>43255</v>
      </c>
      <c r="B323" s="31">
        <f>YEAR(RecItems[[#This Row],[Tran Date]])</f>
        <v>2018</v>
      </c>
      <c r="C323" s="31">
        <f xml:space="preserve"> MONTH(RecItems[[#This Row],[Tran Date]])</f>
        <v>6</v>
      </c>
      <c r="D323">
        <v>1602</v>
      </c>
      <c r="E323" t="s">
        <v>319</v>
      </c>
      <c r="F323" t="s">
        <v>5931</v>
      </c>
      <c r="G323">
        <v>1</v>
      </c>
      <c r="H323" t="s">
        <v>19848</v>
      </c>
      <c r="I323" t="s">
        <v>14778</v>
      </c>
      <c r="J323" t="s">
        <v>4084</v>
      </c>
      <c r="K323">
        <v>750</v>
      </c>
      <c r="L323" t="s">
        <v>19219</v>
      </c>
      <c r="M323">
        <v>2.75</v>
      </c>
      <c r="N323" s="29">
        <v>2062.5</v>
      </c>
      <c r="O323" t="s">
        <v>19849</v>
      </c>
    </row>
    <row r="324" spans="1:15" hidden="1" x14ac:dyDescent="0.25">
      <c r="A324" s="1">
        <v>43255</v>
      </c>
      <c r="B324" s="31">
        <f>YEAR(RecItems[[#This Row],[Tran Date]])</f>
        <v>2018</v>
      </c>
      <c r="C324" s="31">
        <f xml:space="preserve"> MONTH(RecItems[[#This Row],[Tran Date]])</f>
        <v>6</v>
      </c>
      <c r="D324">
        <v>2225</v>
      </c>
      <c r="E324" t="s">
        <v>3467</v>
      </c>
      <c r="F324" t="s">
        <v>5921</v>
      </c>
      <c r="G324">
        <v>1</v>
      </c>
      <c r="H324" t="s">
        <v>19850</v>
      </c>
      <c r="I324" t="s">
        <v>14778</v>
      </c>
      <c r="J324" t="s">
        <v>5922</v>
      </c>
      <c r="K324">
        <v>4</v>
      </c>
      <c r="L324" t="s">
        <v>19219</v>
      </c>
      <c r="M324">
        <v>0.152</v>
      </c>
      <c r="N324">
        <v>0.61</v>
      </c>
      <c r="O324" t="s">
        <v>19851</v>
      </c>
    </row>
    <row r="325" spans="1:15" hidden="1" x14ac:dyDescent="0.25">
      <c r="A325" s="1">
        <v>43255</v>
      </c>
      <c r="B325" s="31">
        <f>YEAR(RecItems[[#This Row],[Tran Date]])</f>
        <v>2018</v>
      </c>
      <c r="C325" s="31">
        <f xml:space="preserve"> MONTH(RecItems[[#This Row],[Tran Date]])</f>
        <v>6</v>
      </c>
      <c r="D325">
        <v>2327</v>
      </c>
      <c r="E325" t="s">
        <v>2463</v>
      </c>
      <c r="F325" t="s">
        <v>5898</v>
      </c>
      <c r="G325">
        <v>1</v>
      </c>
      <c r="H325" t="s">
        <v>19852</v>
      </c>
      <c r="I325" t="s">
        <v>14778</v>
      </c>
      <c r="J325" t="s">
        <v>5899</v>
      </c>
      <c r="K325">
        <v>2</v>
      </c>
      <c r="L325" t="s">
        <v>19219</v>
      </c>
      <c r="M325" s="29">
        <v>19333.679</v>
      </c>
      <c r="N325" s="29">
        <v>38667.360000000001</v>
      </c>
      <c r="O325" t="s">
        <v>18727</v>
      </c>
    </row>
    <row r="326" spans="1:15" hidden="1" x14ac:dyDescent="0.25">
      <c r="A326" s="1">
        <v>43255</v>
      </c>
      <c r="B326" s="31">
        <f>YEAR(RecItems[[#This Row],[Tran Date]])</f>
        <v>2018</v>
      </c>
      <c r="C326" s="31">
        <f xml:space="preserve"> MONTH(RecItems[[#This Row],[Tran Date]])</f>
        <v>6</v>
      </c>
      <c r="D326">
        <v>2327</v>
      </c>
      <c r="E326" t="s">
        <v>2463</v>
      </c>
      <c r="F326" t="s">
        <v>5892</v>
      </c>
      <c r="G326">
        <v>1</v>
      </c>
      <c r="H326" t="s">
        <v>19853</v>
      </c>
      <c r="I326" t="s">
        <v>14778</v>
      </c>
      <c r="J326" t="s">
        <v>479</v>
      </c>
      <c r="K326">
        <v>1</v>
      </c>
      <c r="L326" t="s">
        <v>19219</v>
      </c>
      <c r="M326" s="29">
        <v>18847.549900000002</v>
      </c>
      <c r="N326" s="29">
        <v>18847.55</v>
      </c>
      <c r="O326" t="s">
        <v>18556</v>
      </c>
    </row>
    <row r="327" spans="1:15" hidden="1" x14ac:dyDescent="0.25">
      <c r="A327" s="1">
        <v>43255</v>
      </c>
      <c r="B327" s="31">
        <f>YEAR(RecItems[[#This Row],[Tran Date]])</f>
        <v>2018</v>
      </c>
      <c r="C327" s="31">
        <f xml:space="preserve"> MONTH(RecItems[[#This Row],[Tran Date]])</f>
        <v>6</v>
      </c>
      <c r="D327">
        <v>1464</v>
      </c>
      <c r="E327" t="s">
        <v>912</v>
      </c>
      <c r="F327" t="s">
        <v>5901</v>
      </c>
      <c r="G327">
        <v>1</v>
      </c>
      <c r="H327" t="s">
        <v>19854</v>
      </c>
      <c r="I327" t="s">
        <v>14778</v>
      </c>
      <c r="J327" t="s">
        <v>914</v>
      </c>
      <c r="K327">
        <v>25</v>
      </c>
      <c r="L327" t="s">
        <v>19219</v>
      </c>
      <c r="M327">
        <v>157</v>
      </c>
      <c r="N327" s="29">
        <v>3925</v>
      </c>
      <c r="O327" t="s">
        <v>19300</v>
      </c>
    </row>
    <row r="328" spans="1:15" hidden="1" x14ac:dyDescent="0.25">
      <c r="A328" s="1">
        <v>43264</v>
      </c>
      <c r="B328" s="31">
        <f>YEAR(RecItems[[#This Row],[Tran Date]])</f>
        <v>2018</v>
      </c>
      <c r="C328" s="31">
        <f xml:space="preserve"> MONTH(RecItems[[#This Row],[Tran Date]])</f>
        <v>6</v>
      </c>
      <c r="D328">
        <v>2347</v>
      </c>
      <c r="E328" t="s">
        <v>26</v>
      </c>
      <c r="F328" t="s">
        <v>5998</v>
      </c>
      <c r="G328">
        <v>1</v>
      </c>
      <c r="H328" t="s">
        <v>19855</v>
      </c>
      <c r="I328" t="s">
        <v>14778</v>
      </c>
      <c r="J328" t="s">
        <v>1766</v>
      </c>
      <c r="K328">
        <v>73</v>
      </c>
      <c r="L328" t="s">
        <v>19219</v>
      </c>
      <c r="M328">
        <v>243.92009999999999</v>
      </c>
      <c r="N328" s="29">
        <v>17806.169999999998</v>
      </c>
      <c r="O328" t="s">
        <v>19856</v>
      </c>
    </row>
    <row r="329" spans="1:15" hidden="1" x14ac:dyDescent="0.25">
      <c r="A329" s="1">
        <v>43264</v>
      </c>
      <c r="B329" s="31">
        <f>YEAR(RecItems[[#This Row],[Tran Date]])</f>
        <v>2018</v>
      </c>
      <c r="C329" s="31">
        <f xml:space="preserve"> MONTH(RecItems[[#This Row],[Tran Date]])</f>
        <v>6</v>
      </c>
      <c r="D329">
        <v>2347</v>
      </c>
      <c r="E329" t="s">
        <v>26</v>
      </c>
      <c r="F329" t="s">
        <v>6199</v>
      </c>
      <c r="G329">
        <v>1</v>
      </c>
      <c r="H329" t="s">
        <v>19857</v>
      </c>
      <c r="I329" t="s">
        <v>14778</v>
      </c>
      <c r="J329" t="s">
        <v>6100</v>
      </c>
      <c r="K329">
        <v>9</v>
      </c>
      <c r="L329" t="s">
        <v>19219</v>
      </c>
      <c r="M329" s="29">
        <v>1284.1715999999999</v>
      </c>
      <c r="N329" s="29">
        <v>11557.54</v>
      </c>
      <c r="O329" t="s">
        <v>19858</v>
      </c>
    </row>
    <row r="330" spans="1:15" hidden="1" x14ac:dyDescent="0.25">
      <c r="A330" s="1">
        <v>43264</v>
      </c>
      <c r="B330" s="31">
        <f>YEAR(RecItems[[#This Row],[Tran Date]])</f>
        <v>2018</v>
      </c>
      <c r="C330" s="31">
        <f xml:space="preserve"> MONTH(RecItems[[#This Row],[Tran Date]])</f>
        <v>6</v>
      </c>
      <c r="D330">
        <v>2347</v>
      </c>
      <c r="E330" t="s">
        <v>26</v>
      </c>
      <c r="F330" t="s">
        <v>5148</v>
      </c>
      <c r="G330">
        <v>1</v>
      </c>
      <c r="H330" t="s">
        <v>19859</v>
      </c>
      <c r="I330" t="s">
        <v>14778</v>
      </c>
      <c r="J330" t="s">
        <v>1766</v>
      </c>
      <c r="K330">
        <v>15</v>
      </c>
      <c r="L330" t="s">
        <v>19219</v>
      </c>
      <c r="M330">
        <v>243.92009999999999</v>
      </c>
      <c r="N330" s="29">
        <v>3658.8</v>
      </c>
      <c r="O330" t="s">
        <v>19856</v>
      </c>
    </row>
    <row r="331" spans="1:15" hidden="1" x14ac:dyDescent="0.25">
      <c r="A331" s="1">
        <v>43264</v>
      </c>
      <c r="B331" s="31">
        <f>YEAR(RecItems[[#This Row],[Tran Date]])</f>
        <v>2018</v>
      </c>
      <c r="C331" s="31">
        <f xml:space="preserve"> MONTH(RecItems[[#This Row],[Tran Date]])</f>
        <v>6</v>
      </c>
      <c r="D331">
        <v>2347</v>
      </c>
      <c r="E331" t="s">
        <v>26</v>
      </c>
      <c r="F331" t="s">
        <v>6063</v>
      </c>
      <c r="G331">
        <v>1</v>
      </c>
      <c r="H331" t="s">
        <v>19860</v>
      </c>
      <c r="I331" t="s">
        <v>14778</v>
      </c>
      <c r="J331" t="s">
        <v>1570</v>
      </c>
      <c r="K331">
        <v>1</v>
      </c>
      <c r="L331" t="s">
        <v>19219</v>
      </c>
      <c r="M331">
        <v>877.62509999999997</v>
      </c>
      <c r="N331">
        <v>877.63</v>
      </c>
      <c r="O331" t="s">
        <v>19441</v>
      </c>
    </row>
    <row r="332" spans="1:15" hidden="1" x14ac:dyDescent="0.25">
      <c r="A332" s="1">
        <v>43264</v>
      </c>
      <c r="B332" s="31">
        <f>YEAR(RecItems[[#This Row],[Tran Date]])</f>
        <v>2018</v>
      </c>
      <c r="C332" s="31">
        <f xml:space="preserve"> MONTH(RecItems[[#This Row],[Tran Date]])</f>
        <v>6</v>
      </c>
      <c r="D332">
        <v>1547</v>
      </c>
      <c r="E332" t="s">
        <v>1622</v>
      </c>
      <c r="F332" t="s">
        <v>19861</v>
      </c>
      <c r="G332">
        <v>1</v>
      </c>
      <c r="H332" t="s">
        <v>19862</v>
      </c>
      <c r="I332" t="s">
        <v>19863</v>
      </c>
      <c r="J332" t="s">
        <v>19864</v>
      </c>
      <c r="K332">
        <v>1</v>
      </c>
      <c r="L332" t="s">
        <v>19219</v>
      </c>
      <c r="M332">
        <v>487.42</v>
      </c>
      <c r="N332">
        <v>487.42</v>
      </c>
      <c r="O332" t="s">
        <v>19865</v>
      </c>
    </row>
    <row r="333" spans="1:15" hidden="1" x14ac:dyDescent="0.25">
      <c r="A333" s="1">
        <v>43264</v>
      </c>
      <c r="B333" s="31">
        <f>YEAR(RecItems[[#This Row],[Tran Date]])</f>
        <v>2018</v>
      </c>
      <c r="C333" s="31">
        <f xml:space="preserve"> MONTH(RecItems[[#This Row],[Tran Date]])</f>
        <v>6</v>
      </c>
      <c r="D333">
        <v>1416</v>
      </c>
      <c r="E333" t="s">
        <v>216</v>
      </c>
      <c r="F333" t="s">
        <v>6179</v>
      </c>
      <c r="G333">
        <v>1</v>
      </c>
      <c r="H333" t="s">
        <v>19866</v>
      </c>
      <c r="I333" t="s">
        <v>14778</v>
      </c>
      <c r="J333" t="s">
        <v>1522</v>
      </c>
      <c r="K333">
        <v>150</v>
      </c>
      <c r="L333" t="s">
        <v>19219</v>
      </c>
      <c r="M333">
        <v>0.33</v>
      </c>
      <c r="N333">
        <v>49.5</v>
      </c>
      <c r="O333" t="s">
        <v>19867</v>
      </c>
    </row>
    <row r="334" spans="1:15" hidden="1" x14ac:dyDescent="0.25">
      <c r="A334" s="1">
        <v>43264</v>
      </c>
      <c r="B334" s="31">
        <f>YEAR(RecItems[[#This Row],[Tran Date]])</f>
        <v>2018</v>
      </c>
      <c r="C334" s="31">
        <f xml:space="preserve"> MONTH(RecItems[[#This Row],[Tran Date]])</f>
        <v>6</v>
      </c>
      <c r="D334">
        <v>1423</v>
      </c>
      <c r="E334" t="s">
        <v>30</v>
      </c>
      <c r="F334" t="s">
        <v>6184</v>
      </c>
      <c r="G334">
        <v>1</v>
      </c>
      <c r="H334" t="s">
        <v>19868</v>
      </c>
      <c r="I334" t="s">
        <v>14778</v>
      </c>
      <c r="J334" t="s">
        <v>1943</v>
      </c>
      <c r="K334">
        <v>2</v>
      </c>
      <c r="L334" t="s">
        <v>19219</v>
      </c>
      <c r="M334">
        <v>3.49</v>
      </c>
      <c r="N334">
        <v>6.98</v>
      </c>
      <c r="O334" t="s">
        <v>19869</v>
      </c>
    </row>
    <row r="335" spans="1:15" hidden="1" x14ac:dyDescent="0.25">
      <c r="A335" s="1">
        <v>43264</v>
      </c>
      <c r="B335" s="31">
        <f>YEAR(RecItems[[#This Row],[Tran Date]])</f>
        <v>2018</v>
      </c>
      <c r="C335" s="31">
        <f xml:space="preserve"> MONTH(RecItems[[#This Row],[Tran Date]])</f>
        <v>6</v>
      </c>
      <c r="D335">
        <v>1416</v>
      </c>
      <c r="E335" t="s">
        <v>216</v>
      </c>
      <c r="F335" t="s">
        <v>6180</v>
      </c>
      <c r="G335">
        <v>1</v>
      </c>
      <c r="H335" t="s">
        <v>19870</v>
      </c>
      <c r="I335" t="s">
        <v>14778</v>
      </c>
      <c r="J335" t="s">
        <v>6181</v>
      </c>
      <c r="K335">
        <v>2</v>
      </c>
      <c r="L335" t="s">
        <v>19219</v>
      </c>
      <c r="M335">
        <v>86.86</v>
      </c>
      <c r="N335">
        <v>173.72</v>
      </c>
      <c r="O335" t="s">
        <v>19871</v>
      </c>
    </row>
    <row r="336" spans="1:15" hidden="1" x14ac:dyDescent="0.25">
      <c r="A336" s="1">
        <v>43264</v>
      </c>
      <c r="B336" s="31">
        <f>YEAR(RecItems[[#This Row],[Tran Date]])</f>
        <v>2018</v>
      </c>
      <c r="C336" s="31">
        <f xml:space="preserve"> MONTH(RecItems[[#This Row],[Tran Date]])</f>
        <v>6</v>
      </c>
      <c r="D336">
        <v>2199</v>
      </c>
      <c r="E336" t="s">
        <v>14452</v>
      </c>
      <c r="F336" t="s">
        <v>19872</v>
      </c>
      <c r="G336">
        <v>1</v>
      </c>
      <c r="H336" t="s">
        <v>19873</v>
      </c>
      <c r="I336" t="s">
        <v>19235</v>
      </c>
      <c r="J336" t="s">
        <v>19874</v>
      </c>
      <c r="K336">
        <v>1</v>
      </c>
      <c r="L336" t="s">
        <v>19219</v>
      </c>
      <c r="M336">
        <v>0.01</v>
      </c>
      <c r="N336">
        <v>0.01</v>
      </c>
      <c r="O336" t="s">
        <v>19875</v>
      </c>
    </row>
    <row r="337" spans="1:15" hidden="1" x14ac:dyDescent="0.25">
      <c r="A337" s="1">
        <v>43264</v>
      </c>
      <c r="B337" s="31">
        <f>YEAR(RecItems[[#This Row],[Tran Date]])</f>
        <v>2018</v>
      </c>
      <c r="C337" s="31">
        <f xml:space="preserve"> MONTH(RecItems[[#This Row],[Tran Date]])</f>
        <v>6</v>
      </c>
      <c r="D337">
        <v>1722</v>
      </c>
      <c r="E337" t="s">
        <v>68</v>
      </c>
      <c r="F337" t="s">
        <v>6191</v>
      </c>
      <c r="G337">
        <v>1</v>
      </c>
      <c r="H337" t="s">
        <v>19876</v>
      </c>
      <c r="I337" t="s">
        <v>14778</v>
      </c>
      <c r="J337" t="s">
        <v>81</v>
      </c>
      <c r="K337">
        <v>1</v>
      </c>
      <c r="L337" t="s">
        <v>19219</v>
      </c>
      <c r="M337">
        <v>56</v>
      </c>
      <c r="N337">
        <v>56</v>
      </c>
      <c r="O337" t="s">
        <v>19270</v>
      </c>
    </row>
    <row r="338" spans="1:15" hidden="1" x14ac:dyDescent="0.25">
      <c r="A338" s="1">
        <v>43264</v>
      </c>
      <c r="B338" s="31">
        <f>YEAR(RecItems[[#This Row],[Tran Date]])</f>
        <v>2018</v>
      </c>
      <c r="C338" s="31">
        <f xml:space="preserve"> MONTH(RecItems[[#This Row],[Tran Date]])</f>
        <v>6</v>
      </c>
      <c r="D338">
        <v>1532</v>
      </c>
      <c r="E338" t="s">
        <v>23</v>
      </c>
      <c r="F338" t="s">
        <v>19877</v>
      </c>
      <c r="G338">
        <v>1</v>
      </c>
      <c r="H338" t="s">
        <v>19878</v>
      </c>
      <c r="I338" t="s">
        <v>19235</v>
      </c>
      <c r="J338" t="s">
        <v>66</v>
      </c>
      <c r="K338">
        <v>240</v>
      </c>
      <c r="L338" t="s">
        <v>19219</v>
      </c>
      <c r="M338">
        <v>0.99790000000000001</v>
      </c>
      <c r="N338">
        <v>239.5</v>
      </c>
      <c r="O338" t="s">
        <v>19879</v>
      </c>
    </row>
    <row r="339" spans="1:15" hidden="1" x14ac:dyDescent="0.25">
      <c r="A339" s="1">
        <v>43264</v>
      </c>
      <c r="B339" s="31">
        <f>YEAR(RecItems[[#This Row],[Tran Date]])</f>
        <v>2018</v>
      </c>
      <c r="C339" s="31">
        <f xml:space="preserve"> MONTH(RecItems[[#This Row],[Tran Date]])</f>
        <v>6</v>
      </c>
      <c r="D339">
        <v>1404</v>
      </c>
      <c r="E339" t="s">
        <v>58</v>
      </c>
      <c r="F339" t="s">
        <v>19880</v>
      </c>
      <c r="G339">
        <v>1</v>
      </c>
      <c r="H339" t="s">
        <v>19881</v>
      </c>
      <c r="I339" t="s">
        <v>19235</v>
      </c>
      <c r="J339" t="s">
        <v>19882</v>
      </c>
      <c r="K339">
        <v>6</v>
      </c>
      <c r="L339" t="s">
        <v>19219</v>
      </c>
      <c r="M339">
        <v>38</v>
      </c>
      <c r="N339">
        <v>228</v>
      </c>
      <c r="O339" t="s">
        <v>19883</v>
      </c>
    </row>
    <row r="340" spans="1:15" hidden="1" x14ac:dyDescent="0.25">
      <c r="A340" s="1">
        <v>43264</v>
      </c>
      <c r="B340" s="31">
        <f>YEAR(RecItems[[#This Row],[Tran Date]])</f>
        <v>2018</v>
      </c>
      <c r="C340" s="31">
        <f xml:space="preserve"> MONTH(RecItems[[#This Row],[Tran Date]])</f>
        <v>6</v>
      </c>
      <c r="D340">
        <v>1532</v>
      </c>
      <c r="E340" t="s">
        <v>23</v>
      </c>
      <c r="F340" t="s">
        <v>19884</v>
      </c>
      <c r="G340">
        <v>1</v>
      </c>
      <c r="H340" t="s">
        <v>19885</v>
      </c>
      <c r="I340" t="s">
        <v>19235</v>
      </c>
      <c r="J340" t="s">
        <v>19886</v>
      </c>
      <c r="K340">
        <v>100</v>
      </c>
      <c r="L340" t="s">
        <v>19219</v>
      </c>
      <c r="M340">
        <v>1.01</v>
      </c>
      <c r="N340">
        <v>101</v>
      </c>
      <c r="O340" t="s">
        <v>19887</v>
      </c>
    </row>
    <row r="341" spans="1:15" hidden="1" x14ac:dyDescent="0.25">
      <c r="A341" s="1">
        <v>43264</v>
      </c>
      <c r="B341" s="31">
        <f>YEAR(RecItems[[#This Row],[Tran Date]])</f>
        <v>2018</v>
      </c>
      <c r="C341" s="31">
        <f xml:space="preserve"> MONTH(RecItems[[#This Row],[Tran Date]])</f>
        <v>6</v>
      </c>
      <c r="D341">
        <v>1715</v>
      </c>
      <c r="E341" t="s">
        <v>8134</v>
      </c>
      <c r="F341" t="s">
        <v>19888</v>
      </c>
      <c r="G341">
        <v>1</v>
      </c>
      <c r="H341" t="s">
        <v>19889</v>
      </c>
      <c r="I341" t="s">
        <v>19235</v>
      </c>
      <c r="J341" t="s">
        <v>19890</v>
      </c>
      <c r="K341">
        <v>15</v>
      </c>
      <c r="L341" t="s">
        <v>19219</v>
      </c>
      <c r="M341">
        <v>232.69</v>
      </c>
      <c r="N341" s="29">
        <v>3490.35</v>
      </c>
      <c r="O341" t="s">
        <v>19891</v>
      </c>
    </row>
    <row r="342" spans="1:15" hidden="1" x14ac:dyDescent="0.25">
      <c r="A342" s="1">
        <v>43264</v>
      </c>
      <c r="B342" s="31">
        <f>YEAR(RecItems[[#This Row],[Tran Date]])</f>
        <v>2018</v>
      </c>
      <c r="C342" s="31">
        <f xml:space="preserve"> MONTH(RecItems[[#This Row],[Tran Date]])</f>
        <v>6</v>
      </c>
      <c r="D342">
        <v>2324</v>
      </c>
      <c r="E342" t="s">
        <v>19365</v>
      </c>
      <c r="F342" t="s">
        <v>19892</v>
      </c>
      <c r="G342">
        <v>1</v>
      </c>
      <c r="H342" t="s">
        <v>19893</v>
      </c>
      <c r="I342" t="s">
        <v>19235</v>
      </c>
      <c r="J342" t="s">
        <v>19368</v>
      </c>
      <c r="K342">
        <v>10</v>
      </c>
      <c r="L342" t="s">
        <v>19219</v>
      </c>
      <c r="M342">
        <v>252.78710000000001</v>
      </c>
      <c r="N342" s="29">
        <v>2527.87</v>
      </c>
      <c r="O342" t="s">
        <v>19369</v>
      </c>
    </row>
    <row r="343" spans="1:15" hidden="1" x14ac:dyDescent="0.25">
      <c r="A343" s="1">
        <v>43264</v>
      </c>
      <c r="B343" s="31">
        <f>YEAR(RecItems[[#This Row],[Tran Date]])</f>
        <v>2018</v>
      </c>
      <c r="C343" s="31">
        <f xml:space="preserve"> MONTH(RecItems[[#This Row],[Tran Date]])</f>
        <v>6</v>
      </c>
      <c r="D343">
        <v>3398</v>
      </c>
      <c r="E343" t="s">
        <v>6174</v>
      </c>
      <c r="F343" t="s">
        <v>6175</v>
      </c>
      <c r="G343">
        <v>1</v>
      </c>
      <c r="H343" t="s">
        <v>19894</v>
      </c>
      <c r="I343" t="s">
        <v>14778</v>
      </c>
      <c r="J343" t="s">
        <v>484</v>
      </c>
      <c r="K343">
        <v>3</v>
      </c>
      <c r="L343" t="s">
        <v>19219</v>
      </c>
      <c r="M343">
        <v>5.7039</v>
      </c>
      <c r="N343">
        <v>17.11</v>
      </c>
      <c r="O343" t="s">
        <v>18454</v>
      </c>
    </row>
    <row r="344" spans="1:15" hidden="1" x14ac:dyDescent="0.25">
      <c r="A344" s="1">
        <v>43264</v>
      </c>
      <c r="B344" s="31">
        <f>YEAR(RecItems[[#This Row],[Tran Date]])</f>
        <v>2018</v>
      </c>
      <c r="C344" s="31">
        <f xml:space="preserve"> MONTH(RecItems[[#This Row],[Tran Date]])</f>
        <v>6</v>
      </c>
      <c r="D344">
        <v>2946</v>
      </c>
      <c r="E344" t="s">
        <v>765</v>
      </c>
      <c r="F344" t="s">
        <v>6182</v>
      </c>
      <c r="G344">
        <v>1</v>
      </c>
      <c r="H344" t="s">
        <v>19895</v>
      </c>
      <c r="I344" t="s">
        <v>14778</v>
      </c>
      <c r="J344" t="s">
        <v>6183</v>
      </c>
      <c r="K344">
        <v>6</v>
      </c>
      <c r="L344" t="s">
        <v>19219</v>
      </c>
      <c r="M344">
        <v>543.58000000000004</v>
      </c>
      <c r="N344" s="29">
        <v>3261.48</v>
      </c>
      <c r="O344" t="s">
        <v>19896</v>
      </c>
    </row>
    <row r="345" spans="1:15" hidden="1" x14ac:dyDescent="0.25">
      <c r="A345" s="1">
        <v>43264</v>
      </c>
      <c r="B345" s="31">
        <f>YEAR(RecItems[[#This Row],[Tran Date]])</f>
        <v>2018</v>
      </c>
      <c r="C345" s="31">
        <f xml:space="preserve"> MONTH(RecItems[[#This Row],[Tran Date]])</f>
        <v>6</v>
      </c>
      <c r="D345">
        <v>2064</v>
      </c>
      <c r="E345" t="s">
        <v>180</v>
      </c>
      <c r="F345" t="s">
        <v>5649</v>
      </c>
      <c r="G345">
        <v>1</v>
      </c>
      <c r="H345" t="s">
        <v>19897</v>
      </c>
      <c r="I345" t="s">
        <v>14778</v>
      </c>
      <c r="J345" t="s">
        <v>5265</v>
      </c>
      <c r="K345">
        <v>10</v>
      </c>
      <c r="L345" t="s">
        <v>19219</v>
      </c>
      <c r="M345">
        <v>18.53</v>
      </c>
      <c r="N345">
        <v>185.3</v>
      </c>
      <c r="O345" t="s">
        <v>19898</v>
      </c>
    </row>
    <row r="346" spans="1:15" hidden="1" x14ac:dyDescent="0.25">
      <c r="A346" s="1">
        <v>43264</v>
      </c>
      <c r="B346" s="31">
        <f>YEAR(RecItems[[#This Row],[Tran Date]])</f>
        <v>2018</v>
      </c>
      <c r="C346" s="31">
        <f xml:space="preserve"> MONTH(RecItems[[#This Row],[Tran Date]])</f>
        <v>6</v>
      </c>
      <c r="D346">
        <v>2064</v>
      </c>
      <c r="E346" t="s">
        <v>180</v>
      </c>
      <c r="F346" t="s">
        <v>6194</v>
      </c>
      <c r="G346">
        <v>1</v>
      </c>
      <c r="H346" t="s">
        <v>19899</v>
      </c>
      <c r="I346" t="s">
        <v>14778</v>
      </c>
      <c r="J346" t="s">
        <v>1110</v>
      </c>
      <c r="K346">
        <v>60</v>
      </c>
      <c r="L346" t="s">
        <v>19219</v>
      </c>
      <c r="M346">
        <v>4.0599999999999996</v>
      </c>
      <c r="N346">
        <v>243.6</v>
      </c>
      <c r="O346" t="s">
        <v>19900</v>
      </c>
    </row>
    <row r="347" spans="1:15" hidden="1" x14ac:dyDescent="0.25">
      <c r="A347" s="1">
        <v>43264</v>
      </c>
      <c r="B347" s="31">
        <f>YEAR(RecItems[[#This Row],[Tran Date]])</f>
        <v>2018</v>
      </c>
      <c r="C347" s="31">
        <f xml:space="preserve"> MONTH(RecItems[[#This Row],[Tran Date]])</f>
        <v>6</v>
      </c>
      <c r="D347">
        <v>1470</v>
      </c>
      <c r="E347" t="s">
        <v>1683</v>
      </c>
      <c r="F347" t="s">
        <v>19901</v>
      </c>
      <c r="G347">
        <v>1</v>
      </c>
      <c r="H347" t="s">
        <v>19902</v>
      </c>
      <c r="I347" t="s">
        <v>14778</v>
      </c>
      <c r="J347" t="s">
        <v>15715</v>
      </c>
      <c r="K347">
        <v>6.25</v>
      </c>
      <c r="L347" t="s">
        <v>19432</v>
      </c>
      <c r="M347">
        <v>8.7056000000000004</v>
      </c>
      <c r="N347">
        <v>54.41</v>
      </c>
      <c r="O347" t="s">
        <v>19903</v>
      </c>
    </row>
    <row r="348" spans="1:15" hidden="1" x14ac:dyDescent="0.25">
      <c r="A348" s="1">
        <v>43264</v>
      </c>
      <c r="B348" s="31">
        <f>YEAR(RecItems[[#This Row],[Tran Date]])</f>
        <v>2018</v>
      </c>
      <c r="C348" s="31">
        <f xml:space="preserve"> MONTH(RecItems[[#This Row],[Tran Date]])</f>
        <v>6</v>
      </c>
      <c r="D348">
        <v>3238</v>
      </c>
      <c r="E348" t="s">
        <v>1629</v>
      </c>
      <c r="F348" t="s">
        <v>19904</v>
      </c>
      <c r="G348">
        <v>1</v>
      </c>
      <c r="H348" t="s">
        <v>19905</v>
      </c>
      <c r="I348" t="s">
        <v>14778</v>
      </c>
      <c r="J348" t="s">
        <v>19906</v>
      </c>
      <c r="K348">
        <v>10.875</v>
      </c>
      <c r="L348" t="s">
        <v>19432</v>
      </c>
      <c r="M348">
        <v>100.65</v>
      </c>
      <c r="N348" s="29">
        <v>1094.57</v>
      </c>
      <c r="O348" t="s">
        <v>19907</v>
      </c>
    </row>
    <row r="349" spans="1:15" hidden="1" x14ac:dyDescent="0.25">
      <c r="A349" s="1">
        <v>43264</v>
      </c>
      <c r="B349" s="31">
        <f>YEAR(RecItems[[#This Row],[Tran Date]])</f>
        <v>2018</v>
      </c>
      <c r="C349" s="31">
        <f xml:space="preserve"> MONTH(RecItems[[#This Row],[Tran Date]])</f>
        <v>6</v>
      </c>
      <c r="D349">
        <v>1439</v>
      </c>
      <c r="E349" t="s">
        <v>783</v>
      </c>
      <c r="F349" t="s">
        <v>19908</v>
      </c>
      <c r="G349">
        <v>1</v>
      </c>
      <c r="H349" t="s">
        <v>19909</v>
      </c>
      <c r="I349" t="s">
        <v>14778</v>
      </c>
      <c r="J349" t="s">
        <v>14282</v>
      </c>
      <c r="K349">
        <v>1.5</v>
      </c>
      <c r="L349" t="s">
        <v>19432</v>
      </c>
      <c r="M349">
        <v>416.66669999999999</v>
      </c>
      <c r="N349">
        <v>625</v>
      </c>
      <c r="O349" t="s">
        <v>19910</v>
      </c>
    </row>
    <row r="350" spans="1:15" hidden="1" x14ac:dyDescent="0.25">
      <c r="A350" s="1">
        <v>43264</v>
      </c>
      <c r="B350" s="31">
        <f>YEAR(RecItems[[#This Row],[Tran Date]])</f>
        <v>2018</v>
      </c>
      <c r="C350" s="31">
        <f xml:space="preserve"> MONTH(RecItems[[#This Row],[Tran Date]])</f>
        <v>6</v>
      </c>
      <c r="D350">
        <v>1439</v>
      </c>
      <c r="E350" t="s">
        <v>783</v>
      </c>
      <c r="F350" t="s">
        <v>19911</v>
      </c>
      <c r="G350">
        <v>1</v>
      </c>
      <c r="H350" t="s">
        <v>19912</v>
      </c>
      <c r="I350" t="s">
        <v>14778</v>
      </c>
      <c r="J350" t="s">
        <v>19913</v>
      </c>
      <c r="K350">
        <v>3</v>
      </c>
      <c r="L350" t="s">
        <v>19432</v>
      </c>
      <c r="M350">
        <v>73.333299999999994</v>
      </c>
      <c r="N350">
        <v>220</v>
      </c>
      <c r="O350" t="s">
        <v>19914</v>
      </c>
    </row>
    <row r="351" spans="1:15" hidden="1" x14ac:dyDescent="0.25">
      <c r="A351" s="1">
        <v>43264</v>
      </c>
      <c r="B351" s="31">
        <f>YEAR(RecItems[[#This Row],[Tran Date]])</f>
        <v>2018</v>
      </c>
      <c r="C351" s="31">
        <f xml:space="preserve"> MONTH(RecItems[[#This Row],[Tran Date]])</f>
        <v>6</v>
      </c>
      <c r="D351">
        <v>1314</v>
      </c>
      <c r="E351" t="s">
        <v>331</v>
      </c>
      <c r="F351" t="s">
        <v>6198</v>
      </c>
      <c r="G351">
        <v>1</v>
      </c>
      <c r="H351" t="s">
        <v>19915</v>
      </c>
      <c r="I351" t="s">
        <v>14778</v>
      </c>
      <c r="J351" t="s">
        <v>2184</v>
      </c>
      <c r="K351">
        <v>2</v>
      </c>
      <c r="L351" t="s">
        <v>19219</v>
      </c>
      <c r="M351">
        <v>427</v>
      </c>
      <c r="N351">
        <v>854</v>
      </c>
      <c r="O351" t="s">
        <v>19916</v>
      </c>
    </row>
    <row r="352" spans="1:15" hidden="1" x14ac:dyDescent="0.25">
      <c r="A352" s="1">
        <v>43264</v>
      </c>
      <c r="B352" s="31">
        <f>YEAR(RecItems[[#This Row],[Tran Date]])</f>
        <v>2018</v>
      </c>
      <c r="C352" s="31">
        <f xml:space="preserve"> MONTH(RecItems[[#This Row],[Tran Date]])</f>
        <v>6</v>
      </c>
      <c r="D352">
        <v>1423</v>
      </c>
      <c r="E352" t="s">
        <v>30</v>
      </c>
      <c r="F352" t="s">
        <v>6173</v>
      </c>
      <c r="G352">
        <v>1</v>
      </c>
      <c r="H352" t="s">
        <v>19917</v>
      </c>
      <c r="I352" t="s">
        <v>14778</v>
      </c>
      <c r="J352" t="s">
        <v>2876</v>
      </c>
      <c r="K352">
        <v>40</v>
      </c>
      <c r="L352" t="s">
        <v>19219</v>
      </c>
      <c r="M352">
        <v>24.28</v>
      </c>
      <c r="N352">
        <v>971.2</v>
      </c>
      <c r="O352" t="s">
        <v>19918</v>
      </c>
    </row>
    <row r="353" spans="1:15" hidden="1" x14ac:dyDescent="0.25">
      <c r="A353" s="1">
        <v>43264</v>
      </c>
      <c r="B353" s="31">
        <f>YEAR(RecItems[[#This Row],[Tran Date]])</f>
        <v>2018</v>
      </c>
      <c r="C353" s="31">
        <f xml:space="preserve"> MONTH(RecItems[[#This Row],[Tran Date]])</f>
        <v>6</v>
      </c>
      <c r="D353">
        <v>1420</v>
      </c>
      <c r="E353" t="s">
        <v>356</v>
      </c>
      <c r="F353" t="s">
        <v>6186</v>
      </c>
      <c r="G353">
        <v>1</v>
      </c>
      <c r="H353" t="s">
        <v>19919</v>
      </c>
      <c r="I353" t="s">
        <v>14778</v>
      </c>
      <c r="J353" t="s">
        <v>81</v>
      </c>
      <c r="K353">
        <v>50</v>
      </c>
      <c r="L353" t="s">
        <v>19219</v>
      </c>
      <c r="M353">
        <v>24.49</v>
      </c>
      <c r="N353" s="29">
        <v>1224.5</v>
      </c>
      <c r="O353" t="s">
        <v>19270</v>
      </c>
    </row>
    <row r="354" spans="1:15" hidden="1" x14ac:dyDescent="0.25">
      <c r="A354" s="1">
        <v>43265</v>
      </c>
      <c r="B354" s="31">
        <f>YEAR(RecItems[[#This Row],[Tran Date]])</f>
        <v>2018</v>
      </c>
      <c r="C354" s="31">
        <f xml:space="preserve"> MONTH(RecItems[[#This Row],[Tran Date]])</f>
        <v>6</v>
      </c>
      <c r="D354">
        <v>1925</v>
      </c>
      <c r="E354" t="s">
        <v>165</v>
      </c>
      <c r="F354" t="s">
        <v>6201</v>
      </c>
      <c r="G354">
        <v>1</v>
      </c>
      <c r="H354" t="s">
        <v>19920</v>
      </c>
      <c r="I354" t="s">
        <v>14778</v>
      </c>
      <c r="J354" t="s">
        <v>3279</v>
      </c>
      <c r="K354">
        <v>25</v>
      </c>
      <c r="L354" t="s">
        <v>19219</v>
      </c>
      <c r="M354">
        <v>16</v>
      </c>
      <c r="N354">
        <v>400</v>
      </c>
      <c r="O354" t="s">
        <v>19125</v>
      </c>
    </row>
    <row r="355" spans="1:15" hidden="1" x14ac:dyDescent="0.25">
      <c r="A355" s="1">
        <v>43265</v>
      </c>
      <c r="B355" s="31">
        <f>YEAR(RecItems[[#This Row],[Tran Date]])</f>
        <v>2018</v>
      </c>
      <c r="C355" s="31">
        <f xml:space="preserve"> MONTH(RecItems[[#This Row],[Tran Date]])</f>
        <v>6</v>
      </c>
      <c r="D355">
        <v>2053</v>
      </c>
      <c r="E355" t="s">
        <v>17</v>
      </c>
      <c r="F355" t="s">
        <v>6229</v>
      </c>
      <c r="G355">
        <v>1</v>
      </c>
      <c r="H355" t="s">
        <v>19921</v>
      </c>
      <c r="I355" t="s">
        <v>14778</v>
      </c>
      <c r="J355" t="s">
        <v>6230</v>
      </c>
      <c r="K355">
        <v>8</v>
      </c>
      <c r="L355" t="s">
        <v>19219</v>
      </c>
      <c r="M355">
        <v>658</v>
      </c>
      <c r="N355" s="29">
        <v>5264</v>
      </c>
      <c r="O355" t="s">
        <v>19922</v>
      </c>
    </row>
    <row r="356" spans="1:15" hidden="1" x14ac:dyDescent="0.25">
      <c r="A356" s="1">
        <v>43265</v>
      </c>
      <c r="B356" s="31">
        <f>YEAR(RecItems[[#This Row],[Tran Date]])</f>
        <v>2018</v>
      </c>
      <c r="C356" s="31">
        <f xml:space="preserve"> MONTH(RecItems[[#This Row],[Tran Date]])</f>
        <v>6</v>
      </c>
      <c r="D356">
        <v>1925</v>
      </c>
      <c r="E356" t="s">
        <v>165</v>
      </c>
      <c r="F356" t="s">
        <v>6200</v>
      </c>
      <c r="G356">
        <v>1</v>
      </c>
      <c r="H356" t="s">
        <v>19923</v>
      </c>
      <c r="I356" t="s">
        <v>14778</v>
      </c>
      <c r="J356" t="s">
        <v>5627</v>
      </c>
      <c r="K356">
        <v>25</v>
      </c>
      <c r="L356" t="s">
        <v>19219</v>
      </c>
      <c r="M356">
        <v>51</v>
      </c>
      <c r="N356" s="29">
        <v>1275</v>
      </c>
      <c r="O356" t="s">
        <v>19924</v>
      </c>
    </row>
    <row r="357" spans="1:15" hidden="1" x14ac:dyDescent="0.25">
      <c r="A357" s="1">
        <v>43265</v>
      </c>
      <c r="B357" s="31">
        <f>YEAR(RecItems[[#This Row],[Tran Date]])</f>
        <v>2018</v>
      </c>
      <c r="C357" s="31">
        <f xml:space="preserve"> MONTH(RecItems[[#This Row],[Tran Date]])</f>
        <v>6</v>
      </c>
      <c r="D357">
        <v>1925</v>
      </c>
      <c r="E357" t="s">
        <v>165</v>
      </c>
      <c r="F357" t="s">
        <v>6205</v>
      </c>
      <c r="G357">
        <v>1</v>
      </c>
      <c r="H357" t="s">
        <v>19925</v>
      </c>
      <c r="I357" t="s">
        <v>14778</v>
      </c>
      <c r="J357" t="s">
        <v>676</v>
      </c>
      <c r="K357">
        <v>10</v>
      </c>
      <c r="L357" t="s">
        <v>19219</v>
      </c>
      <c r="M357">
        <v>18.55</v>
      </c>
      <c r="N357">
        <v>185.5</v>
      </c>
      <c r="O357" t="s">
        <v>19926</v>
      </c>
    </row>
    <row r="358" spans="1:15" hidden="1" x14ac:dyDescent="0.25">
      <c r="A358" s="1">
        <v>43265</v>
      </c>
      <c r="B358" s="31">
        <f>YEAR(RecItems[[#This Row],[Tran Date]])</f>
        <v>2018</v>
      </c>
      <c r="C358" s="31">
        <f xml:space="preserve"> MONTH(RecItems[[#This Row],[Tran Date]])</f>
        <v>6</v>
      </c>
      <c r="D358">
        <v>2461</v>
      </c>
      <c r="E358" t="s">
        <v>689</v>
      </c>
      <c r="F358" t="s">
        <v>6222</v>
      </c>
      <c r="G358">
        <v>1</v>
      </c>
      <c r="H358" t="s">
        <v>19927</v>
      </c>
      <c r="I358" t="s">
        <v>14778</v>
      </c>
      <c r="J358" t="s">
        <v>2862</v>
      </c>
      <c r="K358">
        <v>20</v>
      </c>
      <c r="L358" t="s">
        <v>19219</v>
      </c>
      <c r="M358">
        <v>42.75</v>
      </c>
      <c r="N358">
        <v>855</v>
      </c>
      <c r="O358" t="s">
        <v>19928</v>
      </c>
    </row>
    <row r="359" spans="1:15" hidden="1" x14ac:dyDescent="0.25">
      <c r="A359" s="1">
        <v>43265</v>
      </c>
      <c r="B359" s="31">
        <f>YEAR(RecItems[[#This Row],[Tran Date]])</f>
        <v>2018</v>
      </c>
      <c r="C359" s="31">
        <f xml:space="preserve"> MONTH(RecItems[[#This Row],[Tran Date]])</f>
        <v>6</v>
      </c>
      <c r="D359">
        <v>2461</v>
      </c>
      <c r="E359" t="s">
        <v>689</v>
      </c>
      <c r="F359" t="s">
        <v>6219</v>
      </c>
      <c r="G359">
        <v>1</v>
      </c>
      <c r="H359" t="s">
        <v>19929</v>
      </c>
      <c r="I359" t="s">
        <v>14778</v>
      </c>
      <c r="J359" t="s">
        <v>6220</v>
      </c>
      <c r="K359">
        <v>121</v>
      </c>
      <c r="L359" t="s">
        <v>19219</v>
      </c>
      <c r="M359">
        <v>0.72</v>
      </c>
      <c r="N359">
        <v>87.12</v>
      </c>
      <c r="O359" t="s">
        <v>19930</v>
      </c>
    </row>
    <row r="360" spans="1:15" hidden="1" x14ac:dyDescent="0.25">
      <c r="A360" s="1">
        <v>43286</v>
      </c>
      <c r="B360" s="31">
        <f>YEAR(RecItems[[#This Row],[Tran Date]])</f>
        <v>2018</v>
      </c>
      <c r="C360" s="31">
        <f xml:space="preserve"> MONTH(RecItems[[#This Row],[Tran Date]])</f>
        <v>7</v>
      </c>
      <c r="D360">
        <v>1598</v>
      </c>
      <c r="E360" t="s">
        <v>360</v>
      </c>
      <c r="F360" t="s">
        <v>6838</v>
      </c>
      <c r="G360">
        <v>1</v>
      </c>
      <c r="H360" t="s">
        <v>19931</v>
      </c>
      <c r="I360" t="s">
        <v>14778</v>
      </c>
      <c r="J360" t="s">
        <v>4998</v>
      </c>
      <c r="K360">
        <v>6</v>
      </c>
      <c r="L360" t="s">
        <v>19219</v>
      </c>
      <c r="M360">
        <v>675</v>
      </c>
      <c r="N360" s="29">
        <v>4050</v>
      </c>
      <c r="O360" t="s">
        <v>19932</v>
      </c>
    </row>
    <row r="361" spans="1:15" hidden="1" x14ac:dyDescent="0.25">
      <c r="A361" s="1">
        <v>43286</v>
      </c>
      <c r="B361" s="31">
        <f>YEAR(RecItems[[#This Row],[Tran Date]])</f>
        <v>2018</v>
      </c>
      <c r="C361" s="31">
        <f xml:space="preserve"> MONTH(RecItems[[#This Row],[Tran Date]])</f>
        <v>7</v>
      </c>
      <c r="D361">
        <v>2199</v>
      </c>
      <c r="E361" t="s">
        <v>14452</v>
      </c>
      <c r="F361" t="s">
        <v>19933</v>
      </c>
      <c r="G361">
        <v>1</v>
      </c>
      <c r="H361" t="s">
        <v>19934</v>
      </c>
      <c r="I361" t="s">
        <v>19235</v>
      </c>
      <c r="J361" t="s">
        <v>19935</v>
      </c>
      <c r="K361">
        <v>1</v>
      </c>
      <c r="L361" t="s">
        <v>19219</v>
      </c>
      <c r="M361">
        <v>0.01</v>
      </c>
      <c r="N361">
        <v>0.01</v>
      </c>
      <c r="O361" t="s">
        <v>19936</v>
      </c>
    </row>
    <row r="362" spans="1:15" hidden="1" x14ac:dyDescent="0.25">
      <c r="A362" s="1">
        <v>43286</v>
      </c>
      <c r="B362" s="31">
        <f>YEAR(RecItems[[#This Row],[Tran Date]])</f>
        <v>2018</v>
      </c>
      <c r="C362" s="31">
        <f xml:space="preserve"> MONTH(RecItems[[#This Row],[Tran Date]])</f>
        <v>7</v>
      </c>
      <c r="D362">
        <v>1110</v>
      </c>
      <c r="E362" t="s">
        <v>20</v>
      </c>
      <c r="F362" t="s">
        <v>6807</v>
      </c>
      <c r="G362">
        <v>1</v>
      </c>
      <c r="H362" t="s">
        <v>19937</v>
      </c>
      <c r="I362" t="s">
        <v>14778</v>
      </c>
      <c r="J362" t="s">
        <v>2298</v>
      </c>
      <c r="K362">
        <v>100</v>
      </c>
      <c r="L362" t="s">
        <v>19219</v>
      </c>
      <c r="M362">
        <v>0.19</v>
      </c>
      <c r="N362">
        <v>19</v>
      </c>
      <c r="O362" t="s">
        <v>19938</v>
      </c>
    </row>
    <row r="363" spans="1:15" hidden="1" x14ac:dyDescent="0.25">
      <c r="A363" s="1">
        <v>43286</v>
      </c>
      <c r="B363" s="31">
        <f>YEAR(RecItems[[#This Row],[Tran Date]])</f>
        <v>2018</v>
      </c>
      <c r="C363" s="31">
        <f xml:space="preserve"> MONTH(RecItems[[#This Row],[Tran Date]])</f>
        <v>7</v>
      </c>
      <c r="D363">
        <v>1154</v>
      </c>
      <c r="E363" t="s">
        <v>126</v>
      </c>
      <c r="F363" t="s">
        <v>6832</v>
      </c>
      <c r="G363">
        <v>1</v>
      </c>
      <c r="H363" t="s">
        <v>19939</v>
      </c>
      <c r="I363" t="s">
        <v>14778</v>
      </c>
      <c r="J363" t="s">
        <v>3138</v>
      </c>
      <c r="K363">
        <v>1</v>
      </c>
      <c r="L363" t="s">
        <v>19219</v>
      </c>
      <c r="M363">
        <v>110</v>
      </c>
      <c r="N363">
        <v>110</v>
      </c>
      <c r="O363" t="s">
        <v>19220</v>
      </c>
    </row>
    <row r="364" spans="1:15" hidden="1" x14ac:dyDescent="0.25">
      <c r="A364" s="1">
        <v>43286</v>
      </c>
      <c r="B364" s="31">
        <f>YEAR(RecItems[[#This Row],[Tran Date]])</f>
        <v>2018</v>
      </c>
      <c r="C364" s="31">
        <f xml:space="preserve"> MONTH(RecItems[[#This Row],[Tran Date]])</f>
        <v>7</v>
      </c>
      <c r="D364">
        <v>2683</v>
      </c>
      <c r="E364" t="s">
        <v>541</v>
      </c>
      <c r="F364" t="s">
        <v>19940</v>
      </c>
      <c r="G364">
        <v>1</v>
      </c>
      <c r="H364" t="s">
        <v>19941</v>
      </c>
      <c r="I364" t="s">
        <v>14778</v>
      </c>
      <c r="J364" t="s">
        <v>17116</v>
      </c>
      <c r="K364">
        <v>480</v>
      </c>
      <c r="L364" t="s">
        <v>19432</v>
      </c>
      <c r="M364">
        <v>72.224500000000006</v>
      </c>
      <c r="N364" s="29">
        <v>34667.760000000002</v>
      </c>
      <c r="O364" t="s">
        <v>19496</v>
      </c>
    </row>
    <row r="365" spans="1:15" hidden="1" x14ac:dyDescent="0.25">
      <c r="A365" s="1">
        <v>43286</v>
      </c>
      <c r="B365" s="31">
        <f>YEAR(RecItems[[#This Row],[Tran Date]])</f>
        <v>2018</v>
      </c>
      <c r="C365" s="31">
        <f xml:space="preserve"> MONTH(RecItems[[#This Row],[Tran Date]])</f>
        <v>7</v>
      </c>
      <c r="D365">
        <v>1143</v>
      </c>
      <c r="E365" t="s">
        <v>825</v>
      </c>
      <c r="F365" t="s">
        <v>6861</v>
      </c>
      <c r="G365">
        <v>1</v>
      </c>
      <c r="H365" t="s">
        <v>19942</v>
      </c>
      <c r="I365" t="s">
        <v>14778</v>
      </c>
      <c r="J365" t="s">
        <v>6862</v>
      </c>
      <c r="K365">
        <v>2</v>
      </c>
      <c r="L365" t="s">
        <v>19219</v>
      </c>
      <c r="M365" s="29">
        <v>1785</v>
      </c>
      <c r="N365" s="29">
        <v>3570</v>
      </c>
      <c r="O365" t="s">
        <v>19943</v>
      </c>
    </row>
    <row r="366" spans="1:15" hidden="1" x14ac:dyDescent="0.25">
      <c r="A366" s="1">
        <v>43286</v>
      </c>
      <c r="B366" s="31">
        <f>YEAR(RecItems[[#This Row],[Tran Date]])</f>
        <v>2018</v>
      </c>
      <c r="C366" s="31">
        <f xml:space="preserve"> MONTH(RecItems[[#This Row],[Tran Date]])</f>
        <v>7</v>
      </c>
      <c r="D366">
        <v>2360</v>
      </c>
      <c r="E366" t="s">
        <v>308</v>
      </c>
      <c r="F366" t="s">
        <v>6770</v>
      </c>
      <c r="G366">
        <v>1</v>
      </c>
      <c r="H366" t="s">
        <v>19944</v>
      </c>
      <c r="I366" t="s">
        <v>14778</v>
      </c>
      <c r="J366" t="s">
        <v>6771</v>
      </c>
      <c r="K366">
        <v>12</v>
      </c>
      <c r="L366" t="s">
        <v>19219</v>
      </c>
      <c r="M366" s="29">
        <v>1182.4547</v>
      </c>
      <c r="N366" s="29">
        <v>14189.46</v>
      </c>
      <c r="O366" t="s">
        <v>18702</v>
      </c>
    </row>
    <row r="367" spans="1:15" hidden="1" x14ac:dyDescent="0.25">
      <c r="A367" s="1">
        <v>43286</v>
      </c>
      <c r="B367" s="31">
        <f>YEAR(RecItems[[#This Row],[Tran Date]])</f>
        <v>2018</v>
      </c>
      <c r="C367" s="31">
        <f xml:space="preserve"> MONTH(RecItems[[#This Row],[Tran Date]])</f>
        <v>7</v>
      </c>
      <c r="D367">
        <v>2360</v>
      </c>
      <c r="E367" t="s">
        <v>308</v>
      </c>
      <c r="F367" t="s">
        <v>6784</v>
      </c>
      <c r="G367">
        <v>1</v>
      </c>
      <c r="H367" t="s">
        <v>19945</v>
      </c>
      <c r="I367" t="s">
        <v>14778</v>
      </c>
      <c r="J367" t="s">
        <v>6852</v>
      </c>
      <c r="K367">
        <v>62</v>
      </c>
      <c r="L367" t="s">
        <v>19219</v>
      </c>
      <c r="M367">
        <v>89.179500000000004</v>
      </c>
      <c r="N367" s="29">
        <v>5529.13</v>
      </c>
      <c r="O367" t="s">
        <v>18806</v>
      </c>
    </row>
    <row r="368" spans="1:15" hidden="1" x14ac:dyDescent="0.25">
      <c r="A368" s="1">
        <v>43286</v>
      </c>
      <c r="B368" s="31">
        <f>YEAR(RecItems[[#This Row],[Tran Date]])</f>
        <v>2018</v>
      </c>
      <c r="C368" s="31">
        <f xml:space="preserve"> MONTH(RecItems[[#This Row],[Tran Date]])</f>
        <v>7</v>
      </c>
      <c r="D368">
        <v>2360</v>
      </c>
      <c r="E368" t="s">
        <v>308</v>
      </c>
      <c r="F368" t="s">
        <v>6592</v>
      </c>
      <c r="G368">
        <v>1</v>
      </c>
      <c r="H368" t="s">
        <v>19946</v>
      </c>
      <c r="I368" t="s">
        <v>14778</v>
      </c>
      <c r="J368" t="s">
        <v>1048</v>
      </c>
      <c r="K368">
        <v>36</v>
      </c>
      <c r="L368" t="s">
        <v>19219</v>
      </c>
      <c r="M368">
        <v>106.09059999999999</v>
      </c>
      <c r="N368" s="29">
        <v>3819.26</v>
      </c>
      <c r="O368" t="s">
        <v>19947</v>
      </c>
    </row>
    <row r="369" spans="1:15" hidden="1" x14ac:dyDescent="0.25">
      <c r="A369" s="1">
        <v>43286</v>
      </c>
      <c r="B369" s="31">
        <f>YEAR(RecItems[[#This Row],[Tran Date]])</f>
        <v>2018</v>
      </c>
      <c r="C369" s="31">
        <f xml:space="preserve"> MONTH(RecItems[[#This Row],[Tran Date]])</f>
        <v>7</v>
      </c>
      <c r="D369">
        <v>1926</v>
      </c>
      <c r="E369" t="s">
        <v>311</v>
      </c>
      <c r="F369" t="s">
        <v>6817</v>
      </c>
      <c r="G369">
        <v>1</v>
      </c>
      <c r="H369" t="s">
        <v>19948</v>
      </c>
      <c r="I369" t="s">
        <v>14778</v>
      </c>
      <c r="J369" t="s">
        <v>1478</v>
      </c>
      <c r="K369">
        <v>20</v>
      </c>
      <c r="L369" t="s">
        <v>19219</v>
      </c>
      <c r="M369">
        <v>2.38</v>
      </c>
      <c r="N369">
        <v>47.6</v>
      </c>
      <c r="O369" t="s">
        <v>19949</v>
      </c>
    </row>
    <row r="370" spans="1:15" hidden="1" x14ac:dyDescent="0.25">
      <c r="A370" s="1">
        <v>43286</v>
      </c>
      <c r="B370" s="31">
        <f>YEAR(RecItems[[#This Row],[Tran Date]])</f>
        <v>2018</v>
      </c>
      <c r="C370" s="31">
        <f xml:space="preserve"> MONTH(RecItems[[#This Row],[Tran Date]])</f>
        <v>7</v>
      </c>
      <c r="D370">
        <v>2002</v>
      </c>
      <c r="E370" t="s">
        <v>951</v>
      </c>
      <c r="F370" t="s">
        <v>6839</v>
      </c>
      <c r="G370">
        <v>1</v>
      </c>
      <c r="H370" t="s">
        <v>19950</v>
      </c>
      <c r="I370" t="s">
        <v>14778</v>
      </c>
      <c r="J370" t="s">
        <v>81</v>
      </c>
      <c r="K370">
        <v>1</v>
      </c>
      <c r="L370" t="s">
        <v>19219</v>
      </c>
      <c r="M370">
        <v>80</v>
      </c>
      <c r="N370">
        <v>80</v>
      </c>
      <c r="O370" t="s">
        <v>19270</v>
      </c>
    </row>
    <row r="371" spans="1:15" hidden="1" x14ac:dyDescent="0.25">
      <c r="A371" s="1">
        <v>43286</v>
      </c>
      <c r="B371" s="31">
        <f>YEAR(RecItems[[#This Row],[Tran Date]])</f>
        <v>2018</v>
      </c>
      <c r="C371" s="31">
        <f xml:space="preserve"> MONTH(RecItems[[#This Row],[Tran Date]])</f>
        <v>7</v>
      </c>
      <c r="D371">
        <v>1242</v>
      </c>
      <c r="E371" t="s">
        <v>14436</v>
      </c>
      <c r="F371" t="s">
        <v>19951</v>
      </c>
      <c r="G371">
        <v>1</v>
      </c>
      <c r="H371" t="s">
        <v>19952</v>
      </c>
      <c r="I371" t="s">
        <v>14778</v>
      </c>
      <c r="J371" t="s">
        <v>19953</v>
      </c>
      <c r="K371">
        <v>16.25</v>
      </c>
      <c r="L371" t="s">
        <v>19432</v>
      </c>
      <c r="M371">
        <v>14.8492</v>
      </c>
      <c r="N371">
        <v>241.3</v>
      </c>
      <c r="O371" t="s">
        <v>19954</v>
      </c>
    </row>
    <row r="372" spans="1:15" hidden="1" x14ac:dyDescent="0.25">
      <c r="A372" s="1">
        <v>43286</v>
      </c>
      <c r="B372" s="31">
        <f>YEAR(RecItems[[#This Row],[Tran Date]])</f>
        <v>2018</v>
      </c>
      <c r="C372" s="31">
        <f xml:space="preserve"> MONTH(RecItems[[#This Row],[Tran Date]])</f>
        <v>7</v>
      </c>
      <c r="D372">
        <v>2572</v>
      </c>
      <c r="E372" t="s">
        <v>252</v>
      </c>
      <c r="F372" t="s">
        <v>6825</v>
      </c>
      <c r="G372">
        <v>1</v>
      </c>
      <c r="H372" t="s">
        <v>19955</v>
      </c>
      <c r="I372" t="s">
        <v>14778</v>
      </c>
      <c r="J372" t="s">
        <v>81</v>
      </c>
      <c r="K372">
        <v>10</v>
      </c>
      <c r="L372" t="s">
        <v>19219</v>
      </c>
      <c r="M372">
        <v>60</v>
      </c>
      <c r="N372">
        <v>600</v>
      </c>
      <c r="O372" t="s">
        <v>19270</v>
      </c>
    </row>
    <row r="373" spans="1:15" hidden="1" x14ac:dyDescent="0.25">
      <c r="A373" s="1">
        <v>43286</v>
      </c>
      <c r="B373" s="31">
        <f>YEAR(RecItems[[#This Row],[Tran Date]])</f>
        <v>2018</v>
      </c>
      <c r="C373" s="31">
        <f xml:space="preserve"> MONTH(RecItems[[#This Row],[Tran Date]])</f>
        <v>7</v>
      </c>
      <c r="D373">
        <v>2572</v>
      </c>
      <c r="E373" t="s">
        <v>252</v>
      </c>
      <c r="F373" t="s">
        <v>6826</v>
      </c>
      <c r="G373">
        <v>1</v>
      </c>
      <c r="H373" t="s">
        <v>19956</v>
      </c>
      <c r="I373" t="s">
        <v>14778</v>
      </c>
      <c r="J373" t="s">
        <v>81</v>
      </c>
      <c r="K373">
        <v>50</v>
      </c>
      <c r="L373" t="s">
        <v>19219</v>
      </c>
      <c r="M373">
        <v>12</v>
      </c>
      <c r="N373">
        <v>600</v>
      </c>
      <c r="O373" t="s">
        <v>19270</v>
      </c>
    </row>
    <row r="374" spans="1:15" hidden="1" x14ac:dyDescent="0.25">
      <c r="A374" s="1">
        <v>43286</v>
      </c>
      <c r="B374" s="31">
        <f>YEAR(RecItems[[#This Row],[Tran Date]])</f>
        <v>2018</v>
      </c>
      <c r="C374" s="31">
        <f xml:space="preserve"> MONTH(RecItems[[#This Row],[Tran Date]])</f>
        <v>7</v>
      </c>
      <c r="D374">
        <v>1826</v>
      </c>
      <c r="E374" t="s">
        <v>92</v>
      </c>
      <c r="F374" t="s">
        <v>5847</v>
      </c>
      <c r="G374">
        <v>1</v>
      </c>
      <c r="H374" t="s">
        <v>19957</v>
      </c>
      <c r="I374" t="s">
        <v>14778</v>
      </c>
      <c r="J374" t="s">
        <v>81</v>
      </c>
      <c r="K374">
        <v>1</v>
      </c>
      <c r="L374" t="s">
        <v>19219</v>
      </c>
      <c r="M374">
        <v>84</v>
      </c>
      <c r="N374">
        <v>84</v>
      </c>
      <c r="O374" t="s">
        <v>19270</v>
      </c>
    </row>
    <row r="375" spans="1:15" hidden="1" x14ac:dyDescent="0.25">
      <c r="A375" s="1">
        <v>43286</v>
      </c>
      <c r="B375" s="31">
        <f>YEAR(RecItems[[#This Row],[Tran Date]])</f>
        <v>2018</v>
      </c>
      <c r="C375" s="31">
        <f xml:space="preserve"> MONTH(RecItems[[#This Row],[Tran Date]])</f>
        <v>7</v>
      </c>
      <c r="D375">
        <v>2626</v>
      </c>
      <c r="E375" t="s">
        <v>523</v>
      </c>
      <c r="F375" t="s">
        <v>6847</v>
      </c>
      <c r="G375">
        <v>1</v>
      </c>
      <c r="H375" t="s">
        <v>19958</v>
      </c>
      <c r="I375" t="s">
        <v>14778</v>
      </c>
      <c r="J375" t="s">
        <v>81</v>
      </c>
      <c r="K375">
        <v>1</v>
      </c>
      <c r="L375" t="s">
        <v>19219</v>
      </c>
      <c r="M375">
        <v>75</v>
      </c>
      <c r="N375">
        <v>75</v>
      </c>
      <c r="O375" t="s">
        <v>19270</v>
      </c>
    </row>
    <row r="376" spans="1:15" hidden="1" x14ac:dyDescent="0.25">
      <c r="A376" s="1">
        <v>43286</v>
      </c>
      <c r="B376" s="31">
        <f>YEAR(RecItems[[#This Row],[Tran Date]])</f>
        <v>2018</v>
      </c>
      <c r="C376" s="31">
        <f xml:space="preserve"> MONTH(RecItems[[#This Row],[Tran Date]])</f>
        <v>7</v>
      </c>
      <c r="D376">
        <v>2626</v>
      </c>
      <c r="E376" t="s">
        <v>523</v>
      </c>
      <c r="F376" t="s">
        <v>6848</v>
      </c>
      <c r="G376">
        <v>1</v>
      </c>
      <c r="H376" t="s">
        <v>19959</v>
      </c>
      <c r="I376" t="s">
        <v>14778</v>
      </c>
      <c r="J376" t="s">
        <v>81</v>
      </c>
      <c r="K376">
        <v>2</v>
      </c>
      <c r="L376" t="s">
        <v>19219</v>
      </c>
      <c r="M376">
        <v>75</v>
      </c>
      <c r="N376">
        <v>150</v>
      </c>
      <c r="O376" t="s">
        <v>19270</v>
      </c>
    </row>
    <row r="377" spans="1:15" hidden="1" x14ac:dyDescent="0.25">
      <c r="A377" s="1">
        <v>43286</v>
      </c>
      <c r="B377" s="31">
        <f>YEAR(RecItems[[#This Row],[Tran Date]])</f>
        <v>2018</v>
      </c>
      <c r="C377" s="31">
        <f xml:space="preserve"> MONTH(RecItems[[#This Row],[Tran Date]])</f>
        <v>7</v>
      </c>
      <c r="D377">
        <v>2626</v>
      </c>
      <c r="E377" t="s">
        <v>523</v>
      </c>
      <c r="F377" t="s">
        <v>6849</v>
      </c>
      <c r="G377">
        <v>1</v>
      </c>
      <c r="H377" t="s">
        <v>19960</v>
      </c>
      <c r="I377" t="s">
        <v>14778</v>
      </c>
      <c r="J377" t="s">
        <v>81</v>
      </c>
      <c r="K377">
        <v>1</v>
      </c>
      <c r="L377" t="s">
        <v>19219</v>
      </c>
      <c r="M377">
        <v>75</v>
      </c>
      <c r="N377">
        <v>75</v>
      </c>
      <c r="O377" t="s">
        <v>19270</v>
      </c>
    </row>
    <row r="378" spans="1:15" hidden="1" x14ac:dyDescent="0.25">
      <c r="A378" s="1">
        <v>43286</v>
      </c>
      <c r="B378" s="31">
        <f>YEAR(RecItems[[#This Row],[Tran Date]])</f>
        <v>2018</v>
      </c>
      <c r="C378" s="31">
        <f xml:space="preserve"> MONTH(RecItems[[#This Row],[Tran Date]])</f>
        <v>7</v>
      </c>
      <c r="D378">
        <v>1536</v>
      </c>
      <c r="E378" t="s">
        <v>1699</v>
      </c>
      <c r="F378" t="s">
        <v>6836</v>
      </c>
      <c r="G378">
        <v>1</v>
      </c>
      <c r="H378" t="s">
        <v>19961</v>
      </c>
      <c r="I378" t="s">
        <v>14778</v>
      </c>
      <c r="J378" t="s">
        <v>81</v>
      </c>
      <c r="K378">
        <v>4</v>
      </c>
      <c r="L378" t="s">
        <v>19219</v>
      </c>
      <c r="M378" s="29">
        <v>1150</v>
      </c>
      <c r="N378" s="29">
        <v>4600</v>
      </c>
      <c r="O378" t="s">
        <v>19270</v>
      </c>
    </row>
    <row r="379" spans="1:15" hidden="1" x14ac:dyDescent="0.25">
      <c r="A379" s="1">
        <v>43286</v>
      </c>
      <c r="B379" s="31">
        <f>YEAR(RecItems[[#This Row],[Tran Date]])</f>
        <v>2018</v>
      </c>
      <c r="C379" s="31">
        <f xml:space="preserve"> MONTH(RecItems[[#This Row],[Tran Date]])</f>
        <v>7</v>
      </c>
      <c r="D379">
        <v>1826</v>
      </c>
      <c r="E379" t="s">
        <v>92</v>
      </c>
      <c r="F379" t="s">
        <v>6840</v>
      </c>
      <c r="G379">
        <v>1</v>
      </c>
      <c r="H379" t="s">
        <v>19962</v>
      </c>
      <c r="I379" t="s">
        <v>14778</v>
      </c>
      <c r="J379" t="s">
        <v>81</v>
      </c>
      <c r="K379">
        <v>4</v>
      </c>
      <c r="L379" t="s">
        <v>19219</v>
      </c>
      <c r="M379">
        <v>189</v>
      </c>
      <c r="N379">
        <v>756</v>
      </c>
      <c r="O379" t="s">
        <v>19270</v>
      </c>
    </row>
    <row r="380" spans="1:15" hidden="1" x14ac:dyDescent="0.25">
      <c r="A380" s="1">
        <v>43286</v>
      </c>
      <c r="B380" s="31">
        <f>YEAR(RecItems[[#This Row],[Tran Date]])</f>
        <v>2018</v>
      </c>
      <c r="C380" s="31">
        <f xml:space="preserve"> MONTH(RecItems[[#This Row],[Tran Date]])</f>
        <v>7</v>
      </c>
      <c r="D380">
        <v>1826</v>
      </c>
      <c r="E380" t="s">
        <v>92</v>
      </c>
      <c r="F380" t="s">
        <v>6841</v>
      </c>
      <c r="G380">
        <v>1</v>
      </c>
      <c r="H380" t="s">
        <v>19963</v>
      </c>
      <c r="I380" t="s">
        <v>14778</v>
      </c>
      <c r="J380" t="s">
        <v>81</v>
      </c>
      <c r="K380">
        <v>3</v>
      </c>
      <c r="L380" t="s">
        <v>19219</v>
      </c>
      <c r="M380">
        <v>346.5</v>
      </c>
      <c r="N380" s="29">
        <v>1039.5</v>
      </c>
      <c r="O380" t="s">
        <v>19270</v>
      </c>
    </row>
    <row r="381" spans="1:15" hidden="1" x14ac:dyDescent="0.25">
      <c r="A381" s="1">
        <v>43286</v>
      </c>
      <c r="B381" s="31">
        <f>YEAR(RecItems[[#This Row],[Tran Date]])</f>
        <v>2018</v>
      </c>
      <c r="C381" s="31">
        <f xml:space="preserve"> MONTH(RecItems[[#This Row],[Tran Date]])</f>
        <v>7</v>
      </c>
      <c r="D381">
        <v>1722</v>
      </c>
      <c r="E381" t="s">
        <v>68</v>
      </c>
      <c r="F381" t="s">
        <v>6843</v>
      </c>
      <c r="G381">
        <v>1</v>
      </c>
      <c r="H381" t="s">
        <v>19964</v>
      </c>
      <c r="I381" t="s">
        <v>14778</v>
      </c>
      <c r="J381" t="s">
        <v>81</v>
      </c>
      <c r="K381">
        <v>1</v>
      </c>
      <c r="L381" t="s">
        <v>19219</v>
      </c>
      <c r="M381">
        <v>35</v>
      </c>
      <c r="N381">
        <v>35</v>
      </c>
      <c r="O381" t="s">
        <v>19270</v>
      </c>
    </row>
    <row r="382" spans="1:15" hidden="1" x14ac:dyDescent="0.25">
      <c r="A382" s="1">
        <v>43286</v>
      </c>
      <c r="B382" s="31">
        <f>YEAR(RecItems[[#This Row],[Tran Date]])</f>
        <v>2018</v>
      </c>
      <c r="C382" s="31">
        <f xml:space="preserve"> MONTH(RecItems[[#This Row],[Tran Date]])</f>
        <v>7</v>
      </c>
      <c r="D382">
        <v>1376</v>
      </c>
      <c r="E382" t="s">
        <v>153</v>
      </c>
      <c r="F382" t="s">
        <v>6858</v>
      </c>
      <c r="G382">
        <v>1</v>
      </c>
      <c r="H382" t="s">
        <v>19965</v>
      </c>
      <c r="I382" t="s">
        <v>14778</v>
      </c>
      <c r="J382" t="s">
        <v>6859</v>
      </c>
      <c r="K382">
        <v>40</v>
      </c>
      <c r="L382" t="s">
        <v>19219</v>
      </c>
      <c r="M382">
        <v>23.32</v>
      </c>
      <c r="N382">
        <v>932.8</v>
      </c>
      <c r="O382" t="s">
        <v>19966</v>
      </c>
    </row>
    <row r="383" spans="1:15" hidden="1" x14ac:dyDescent="0.25">
      <c r="A383" s="1">
        <v>43286</v>
      </c>
      <c r="B383" s="31">
        <f>YEAR(RecItems[[#This Row],[Tran Date]])</f>
        <v>2018</v>
      </c>
      <c r="C383" s="31">
        <f xml:space="preserve"> MONTH(RecItems[[#This Row],[Tran Date]])</f>
        <v>7</v>
      </c>
      <c r="D383">
        <v>2626</v>
      </c>
      <c r="E383" t="s">
        <v>523</v>
      </c>
      <c r="F383" t="s">
        <v>6851</v>
      </c>
      <c r="G383">
        <v>1</v>
      </c>
      <c r="H383" t="s">
        <v>19967</v>
      </c>
      <c r="I383" t="s">
        <v>14778</v>
      </c>
      <c r="J383" t="s">
        <v>81</v>
      </c>
      <c r="K383">
        <v>1</v>
      </c>
      <c r="L383" t="s">
        <v>19219</v>
      </c>
      <c r="M383">
        <v>120</v>
      </c>
      <c r="N383">
        <v>120</v>
      </c>
      <c r="O383" t="s">
        <v>19270</v>
      </c>
    </row>
    <row r="384" spans="1:15" hidden="1" x14ac:dyDescent="0.25">
      <c r="A384" s="1">
        <v>43286</v>
      </c>
      <c r="B384" s="31">
        <f>YEAR(RecItems[[#This Row],[Tran Date]])</f>
        <v>2018</v>
      </c>
      <c r="C384" s="31">
        <f xml:space="preserve"> MONTH(RecItems[[#This Row],[Tran Date]])</f>
        <v>7</v>
      </c>
      <c r="D384">
        <v>1538</v>
      </c>
      <c r="E384" t="s">
        <v>49</v>
      </c>
      <c r="F384" t="s">
        <v>6387</v>
      </c>
      <c r="G384">
        <v>1</v>
      </c>
      <c r="H384" t="s">
        <v>19968</v>
      </c>
      <c r="I384" t="s">
        <v>14778</v>
      </c>
      <c r="J384" t="s">
        <v>2291</v>
      </c>
      <c r="K384">
        <v>60</v>
      </c>
      <c r="L384" t="s">
        <v>19219</v>
      </c>
      <c r="M384">
        <v>21.89</v>
      </c>
      <c r="N384" s="29">
        <v>1313.4</v>
      </c>
      <c r="O384" t="s">
        <v>19969</v>
      </c>
    </row>
    <row r="385" spans="1:15" hidden="1" x14ac:dyDescent="0.25">
      <c r="A385" s="1">
        <v>43286</v>
      </c>
      <c r="B385" s="31">
        <f>YEAR(RecItems[[#This Row],[Tran Date]])</f>
        <v>2018</v>
      </c>
      <c r="C385" s="31">
        <f xml:space="preserve"> MONTH(RecItems[[#This Row],[Tran Date]])</f>
        <v>7</v>
      </c>
      <c r="D385">
        <v>1318</v>
      </c>
      <c r="E385" t="s">
        <v>575</v>
      </c>
      <c r="F385" t="s">
        <v>6803</v>
      </c>
      <c r="G385">
        <v>1</v>
      </c>
      <c r="H385" t="s">
        <v>19970</v>
      </c>
      <c r="I385" t="s">
        <v>14778</v>
      </c>
      <c r="J385" t="s">
        <v>6804</v>
      </c>
      <c r="K385">
        <v>4</v>
      </c>
      <c r="L385" t="s">
        <v>19219</v>
      </c>
      <c r="M385">
        <v>16.2</v>
      </c>
      <c r="N385">
        <v>64.8</v>
      </c>
      <c r="O385" t="s">
        <v>19971</v>
      </c>
    </row>
    <row r="386" spans="1:15" hidden="1" x14ac:dyDescent="0.25">
      <c r="A386" s="1">
        <v>43286</v>
      </c>
      <c r="B386" s="31">
        <f>YEAR(RecItems[[#This Row],[Tran Date]])</f>
        <v>2018</v>
      </c>
      <c r="C386" s="31">
        <f xml:space="preserve"> MONTH(RecItems[[#This Row],[Tran Date]])</f>
        <v>7</v>
      </c>
      <c r="D386">
        <v>1309</v>
      </c>
      <c r="E386" t="s">
        <v>5012</v>
      </c>
      <c r="F386" t="s">
        <v>6806</v>
      </c>
      <c r="G386">
        <v>1</v>
      </c>
      <c r="H386" t="s">
        <v>19972</v>
      </c>
      <c r="I386" t="s">
        <v>14778</v>
      </c>
      <c r="J386" t="s">
        <v>5014</v>
      </c>
      <c r="K386">
        <v>4</v>
      </c>
      <c r="L386" t="s">
        <v>19219</v>
      </c>
      <c r="M386">
        <v>348</v>
      </c>
      <c r="N386" s="29">
        <v>1392</v>
      </c>
      <c r="O386" t="s">
        <v>19694</v>
      </c>
    </row>
    <row r="387" spans="1:15" hidden="1" x14ac:dyDescent="0.25">
      <c r="A387" s="1">
        <v>43286</v>
      </c>
      <c r="B387" s="31">
        <f>YEAR(RecItems[[#This Row],[Tran Date]])</f>
        <v>2018</v>
      </c>
      <c r="C387" s="31">
        <f xml:space="preserve"> MONTH(RecItems[[#This Row],[Tran Date]])</f>
        <v>7</v>
      </c>
      <c r="D387">
        <v>1974</v>
      </c>
      <c r="E387" t="s">
        <v>418</v>
      </c>
      <c r="F387" t="s">
        <v>6801</v>
      </c>
      <c r="G387">
        <v>1</v>
      </c>
      <c r="H387" t="s">
        <v>19973</v>
      </c>
      <c r="I387" t="s">
        <v>14778</v>
      </c>
      <c r="J387" t="s">
        <v>6822</v>
      </c>
      <c r="K387">
        <v>24</v>
      </c>
      <c r="L387" t="s">
        <v>19219</v>
      </c>
      <c r="M387">
        <v>9.36</v>
      </c>
      <c r="N387">
        <v>224.64</v>
      </c>
      <c r="O387" t="s">
        <v>18961</v>
      </c>
    </row>
    <row r="388" spans="1:15" hidden="1" x14ac:dyDescent="0.25">
      <c r="A388" s="1">
        <v>43286</v>
      </c>
      <c r="B388" s="31">
        <f>YEAR(RecItems[[#This Row],[Tran Date]])</f>
        <v>2018</v>
      </c>
      <c r="C388" s="31">
        <f xml:space="preserve"> MONTH(RecItems[[#This Row],[Tran Date]])</f>
        <v>7</v>
      </c>
      <c r="D388">
        <v>1640</v>
      </c>
      <c r="E388" t="s">
        <v>97</v>
      </c>
      <c r="F388" t="s">
        <v>6809</v>
      </c>
      <c r="G388">
        <v>1</v>
      </c>
      <c r="H388" t="s">
        <v>19974</v>
      </c>
      <c r="I388" t="s">
        <v>14778</v>
      </c>
      <c r="J388" t="s">
        <v>4623</v>
      </c>
      <c r="K388">
        <v>15</v>
      </c>
      <c r="L388" t="s">
        <v>19219</v>
      </c>
      <c r="M388">
        <v>19.059999999999999</v>
      </c>
      <c r="N388">
        <v>285.89999999999998</v>
      </c>
      <c r="O388" t="s">
        <v>19975</v>
      </c>
    </row>
    <row r="389" spans="1:15" hidden="1" x14ac:dyDescent="0.25">
      <c r="A389" s="1">
        <v>43286</v>
      </c>
      <c r="B389" s="31">
        <f>YEAR(RecItems[[#This Row],[Tran Date]])</f>
        <v>2018</v>
      </c>
      <c r="C389" s="31">
        <f xml:space="preserve"> MONTH(RecItems[[#This Row],[Tran Date]])</f>
        <v>7</v>
      </c>
      <c r="D389">
        <v>1640</v>
      </c>
      <c r="E389" t="s">
        <v>97</v>
      </c>
      <c r="F389" t="s">
        <v>6812</v>
      </c>
      <c r="G389">
        <v>1</v>
      </c>
      <c r="H389" t="s">
        <v>19976</v>
      </c>
      <c r="I389" t="s">
        <v>14778</v>
      </c>
      <c r="J389" t="s">
        <v>1898</v>
      </c>
      <c r="K389">
        <v>100</v>
      </c>
      <c r="L389" t="s">
        <v>19219</v>
      </c>
      <c r="M389">
        <v>3.89</v>
      </c>
      <c r="N389">
        <v>389</v>
      </c>
      <c r="O389" t="s">
        <v>19977</v>
      </c>
    </row>
    <row r="390" spans="1:15" hidden="1" x14ac:dyDescent="0.25">
      <c r="A390" s="1">
        <v>43286</v>
      </c>
      <c r="B390" s="31">
        <f>YEAR(RecItems[[#This Row],[Tran Date]])</f>
        <v>2018</v>
      </c>
      <c r="C390" s="31">
        <f xml:space="preserve"> MONTH(RecItems[[#This Row],[Tran Date]])</f>
        <v>7</v>
      </c>
      <c r="D390">
        <v>1143</v>
      </c>
      <c r="E390" t="s">
        <v>825</v>
      </c>
      <c r="F390" t="s">
        <v>6834</v>
      </c>
      <c r="G390">
        <v>1</v>
      </c>
      <c r="H390" t="s">
        <v>19978</v>
      </c>
      <c r="I390" t="s">
        <v>14778</v>
      </c>
      <c r="J390" t="s">
        <v>81</v>
      </c>
      <c r="K390">
        <v>1</v>
      </c>
      <c r="L390" t="s">
        <v>19219</v>
      </c>
      <c r="M390">
        <v>990</v>
      </c>
      <c r="N390">
        <v>990</v>
      </c>
      <c r="O390" t="s">
        <v>19270</v>
      </c>
    </row>
    <row r="391" spans="1:15" hidden="1" x14ac:dyDescent="0.25">
      <c r="A391" s="1">
        <v>43286</v>
      </c>
      <c r="B391" s="31">
        <f>YEAR(RecItems[[#This Row],[Tran Date]])</f>
        <v>2018</v>
      </c>
      <c r="C391" s="31">
        <f xml:space="preserve"> MONTH(RecItems[[#This Row],[Tran Date]])</f>
        <v>7</v>
      </c>
      <c r="D391">
        <v>1015</v>
      </c>
      <c r="E391" t="s">
        <v>79</v>
      </c>
      <c r="F391" t="s">
        <v>6835</v>
      </c>
      <c r="G391">
        <v>1</v>
      </c>
      <c r="H391" t="s">
        <v>19979</v>
      </c>
      <c r="I391" t="s">
        <v>14778</v>
      </c>
      <c r="J391" t="s">
        <v>81</v>
      </c>
      <c r="K391">
        <v>1</v>
      </c>
      <c r="L391" t="s">
        <v>19219</v>
      </c>
      <c r="M391" s="29">
        <v>5350</v>
      </c>
      <c r="N391" s="29">
        <v>5350</v>
      </c>
      <c r="O391" t="s">
        <v>19270</v>
      </c>
    </row>
    <row r="392" spans="1:15" hidden="1" x14ac:dyDescent="0.25">
      <c r="A392" s="1">
        <v>43286</v>
      </c>
      <c r="B392" s="31">
        <f>YEAR(RecItems[[#This Row],[Tran Date]])</f>
        <v>2018</v>
      </c>
      <c r="C392" s="31">
        <f xml:space="preserve"> MONTH(RecItems[[#This Row],[Tran Date]])</f>
        <v>7</v>
      </c>
      <c r="D392">
        <v>1722</v>
      </c>
      <c r="E392" t="s">
        <v>68</v>
      </c>
      <c r="F392" t="s">
        <v>6842</v>
      </c>
      <c r="G392">
        <v>1</v>
      </c>
      <c r="H392" t="s">
        <v>19980</v>
      </c>
      <c r="I392" t="s">
        <v>14778</v>
      </c>
      <c r="J392" t="s">
        <v>81</v>
      </c>
      <c r="K392">
        <v>8</v>
      </c>
      <c r="L392" t="s">
        <v>19219</v>
      </c>
      <c r="M392">
        <v>235</v>
      </c>
      <c r="N392" s="29">
        <v>1880</v>
      </c>
      <c r="O392" t="s">
        <v>19270</v>
      </c>
    </row>
    <row r="393" spans="1:15" hidden="1" x14ac:dyDescent="0.25">
      <c r="A393" s="1">
        <v>43286</v>
      </c>
      <c r="B393" s="31">
        <f>YEAR(RecItems[[#This Row],[Tran Date]])</f>
        <v>2018</v>
      </c>
      <c r="C393" s="31">
        <f xml:space="preserve"> MONTH(RecItems[[#This Row],[Tran Date]])</f>
        <v>7</v>
      </c>
      <c r="D393">
        <v>1303</v>
      </c>
      <c r="E393" t="s">
        <v>428</v>
      </c>
      <c r="F393" t="s">
        <v>6833</v>
      </c>
      <c r="G393">
        <v>1</v>
      </c>
      <c r="H393" t="s">
        <v>19981</v>
      </c>
      <c r="I393" t="s">
        <v>14778</v>
      </c>
      <c r="J393" t="s">
        <v>81</v>
      </c>
      <c r="K393">
        <v>12</v>
      </c>
      <c r="L393" t="s">
        <v>19219</v>
      </c>
      <c r="M393">
        <v>85</v>
      </c>
      <c r="N393" s="29">
        <v>1020</v>
      </c>
      <c r="O393" t="s">
        <v>19270</v>
      </c>
    </row>
    <row r="394" spans="1:15" hidden="1" x14ac:dyDescent="0.25">
      <c r="A394" s="1">
        <v>43286</v>
      </c>
      <c r="B394" s="31">
        <f>YEAR(RecItems[[#This Row],[Tran Date]])</f>
        <v>2018</v>
      </c>
      <c r="C394" s="31">
        <f xml:space="preserve"> MONTH(RecItems[[#This Row],[Tran Date]])</f>
        <v>7</v>
      </c>
      <c r="D394">
        <v>1722</v>
      </c>
      <c r="E394" t="s">
        <v>68</v>
      </c>
      <c r="F394" t="s">
        <v>6844</v>
      </c>
      <c r="G394">
        <v>1</v>
      </c>
      <c r="H394" t="s">
        <v>19982</v>
      </c>
      <c r="I394" t="s">
        <v>14778</v>
      </c>
      <c r="J394" t="s">
        <v>81</v>
      </c>
      <c r="K394">
        <v>79</v>
      </c>
      <c r="L394" t="s">
        <v>19219</v>
      </c>
      <c r="M394">
        <v>14</v>
      </c>
      <c r="N394" s="29">
        <v>1106</v>
      </c>
      <c r="O394" t="s">
        <v>19270</v>
      </c>
    </row>
    <row r="395" spans="1:15" hidden="1" x14ac:dyDescent="0.25">
      <c r="A395" s="1">
        <v>43286</v>
      </c>
      <c r="B395" s="31">
        <f>YEAR(RecItems[[#This Row],[Tran Date]])</f>
        <v>2018</v>
      </c>
      <c r="C395" s="31">
        <f xml:space="preserve"> MONTH(RecItems[[#This Row],[Tran Date]])</f>
        <v>7</v>
      </c>
      <c r="D395">
        <v>1722</v>
      </c>
      <c r="E395" t="s">
        <v>68</v>
      </c>
      <c r="F395" t="s">
        <v>6845</v>
      </c>
      <c r="G395">
        <v>1</v>
      </c>
      <c r="H395" t="s">
        <v>19983</v>
      </c>
      <c r="I395" t="s">
        <v>14778</v>
      </c>
      <c r="J395" t="s">
        <v>81</v>
      </c>
      <c r="K395">
        <v>309</v>
      </c>
      <c r="L395" t="s">
        <v>19219</v>
      </c>
      <c r="M395">
        <v>10.75</v>
      </c>
      <c r="N395" s="29">
        <v>3321.75</v>
      </c>
      <c r="O395" t="s">
        <v>19270</v>
      </c>
    </row>
    <row r="396" spans="1:15" hidden="1" x14ac:dyDescent="0.25">
      <c r="A396" s="1">
        <v>43287</v>
      </c>
      <c r="B396" s="31">
        <f>YEAR(RecItems[[#This Row],[Tran Date]])</f>
        <v>2018</v>
      </c>
      <c r="C396" s="31">
        <f xml:space="preserve"> MONTH(RecItems[[#This Row],[Tran Date]])</f>
        <v>7</v>
      </c>
      <c r="D396">
        <v>1547</v>
      </c>
      <c r="E396" t="s">
        <v>1622</v>
      </c>
      <c r="F396" t="s">
        <v>19984</v>
      </c>
      <c r="G396">
        <v>1</v>
      </c>
      <c r="H396" t="s">
        <v>19985</v>
      </c>
      <c r="I396" t="s">
        <v>19235</v>
      </c>
      <c r="J396" t="s">
        <v>19986</v>
      </c>
      <c r="K396">
        <v>1</v>
      </c>
      <c r="L396" t="s">
        <v>19219</v>
      </c>
      <c r="M396">
        <v>396.22</v>
      </c>
      <c r="N396">
        <v>396.22</v>
      </c>
      <c r="O396" t="s">
        <v>19987</v>
      </c>
    </row>
    <row r="397" spans="1:15" hidden="1" x14ac:dyDescent="0.25">
      <c r="A397" s="1">
        <v>43287</v>
      </c>
      <c r="B397" s="31">
        <f>YEAR(RecItems[[#This Row],[Tran Date]])</f>
        <v>2018</v>
      </c>
      <c r="C397" s="31">
        <f xml:space="preserve"> MONTH(RecItems[[#This Row],[Tran Date]])</f>
        <v>7</v>
      </c>
      <c r="D397">
        <v>1722</v>
      </c>
      <c r="E397" t="s">
        <v>68</v>
      </c>
      <c r="F397" t="s">
        <v>6882</v>
      </c>
      <c r="G397">
        <v>1</v>
      </c>
      <c r="H397" t="s">
        <v>19988</v>
      </c>
      <c r="I397" t="s">
        <v>14778</v>
      </c>
      <c r="J397" t="s">
        <v>693</v>
      </c>
      <c r="K397">
        <v>26</v>
      </c>
      <c r="L397" t="s">
        <v>19219</v>
      </c>
      <c r="M397">
        <v>103.5</v>
      </c>
      <c r="N397" s="29">
        <v>2691</v>
      </c>
      <c r="O397" t="s">
        <v>19989</v>
      </c>
    </row>
    <row r="398" spans="1:15" hidden="1" x14ac:dyDescent="0.25">
      <c r="A398" s="1">
        <v>43287</v>
      </c>
      <c r="B398" s="31">
        <f>YEAR(RecItems[[#This Row],[Tran Date]])</f>
        <v>2018</v>
      </c>
      <c r="C398" s="31">
        <f xml:space="preserve"> MONTH(RecItems[[#This Row],[Tran Date]])</f>
        <v>7</v>
      </c>
      <c r="D398">
        <v>2572</v>
      </c>
      <c r="E398" t="s">
        <v>252</v>
      </c>
      <c r="F398" t="s">
        <v>6884</v>
      </c>
      <c r="G398">
        <v>1</v>
      </c>
      <c r="H398" t="s">
        <v>19990</v>
      </c>
      <c r="I398" t="s">
        <v>14778</v>
      </c>
      <c r="J398" t="s">
        <v>81</v>
      </c>
      <c r="K398">
        <v>10</v>
      </c>
      <c r="L398" t="s">
        <v>19219</v>
      </c>
      <c r="M398">
        <v>48</v>
      </c>
      <c r="N398">
        <v>480</v>
      </c>
      <c r="O398" t="s">
        <v>19270</v>
      </c>
    </row>
    <row r="399" spans="1:15" hidden="1" x14ac:dyDescent="0.25">
      <c r="A399" s="1">
        <v>43287</v>
      </c>
      <c r="B399" s="31">
        <f>YEAR(RecItems[[#This Row],[Tran Date]])</f>
        <v>2018</v>
      </c>
      <c r="C399" s="31">
        <f xml:space="preserve"> MONTH(RecItems[[#This Row],[Tran Date]])</f>
        <v>7</v>
      </c>
      <c r="D399">
        <v>2572</v>
      </c>
      <c r="E399" t="s">
        <v>252</v>
      </c>
      <c r="F399" t="s">
        <v>6885</v>
      </c>
      <c r="G399">
        <v>1</v>
      </c>
      <c r="H399" t="s">
        <v>19991</v>
      </c>
      <c r="I399" t="s">
        <v>14778</v>
      </c>
      <c r="J399" t="s">
        <v>81</v>
      </c>
      <c r="K399">
        <v>2</v>
      </c>
      <c r="L399" t="s">
        <v>19219</v>
      </c>
      <c r="M399">
        <v>690</v>
      </c>
      <c r="N399" s="29">
        <v>1380</v>
      </c>
      <c r="O399" t="s">
        <v>19270</v>
      </c>
    </row>
    <row r="400" spans="1:15" hidden="1" x14ac:dyDescent="0.25">
      <c r="A400" s="1">
        <v>43287</v>
      </c>
      <c r="B400" s="31">
        <f>YEAR(RecItems[[#This Row],[Tran Date]])</f>
        <v>2018</v>
      </c>
      <c r="C400" s="31">
        <f xml:space="preserve"> MONTH(RecItems[[#This Row],[Tran Date]])</f>
        <v>7</v>
      </c>
      <c r="D400">
        <v>2572</v>
      </c>
      <c r="E400" t="s">
        <v>252</v>
      </c>
      <c r="F400" t="s">
        <v>6886</v>
      </c>
      <c r="G400">
        <v>1</v>
      </c>
      <c r="H400" t="s">
        <v>19992</v>
      </c>
      <c r="I400" t="s">
        <v>14778</v>
      </c>
      <c r="J400" t="s">
        <v>81</v>
      </c>
      <c r="K400">
        <v>2</v>
      </c>
      <c r="L400" t="s">
        <v>19219</v>
      </c>
      <c r="M400">
        <v>720</v>
      </c>
      <c r="N400" s="29">
        <v>1440</v>
      </c>
      <c r="O400" t="s">
        <v>19270</v>
      </c>
    </row>
    <row r="401" spans="1:15" hidden="1" x14ac:dyDescent="0.25">
      <c r="A401" s="1">
        <v>43287</v>
      </c>
      <c r="B401" s="31">
        <f>YEAR(RecItems[[#This Row],[Tran Date]])</f>
        <v>2018</v>
      </c>
      <c r="C401" s="31">
        <f xml:space="preserve"> MONTH(RecItems[[#This Row],[Tran Date]])</f>
        <v>7</v>
      </c>
      <c r="D401">
        <v>1532</v>
      </c>
      <c r="E401" t="s">
        <v>23</v>
      </c>
      <c r="F401" t="s">
        <v>19993</v>
      </c>
      <c r="G401">
        <v>1</v>
      </c>
      <c r="H401" t="s">
        <v>19994</v>
      </c>
      <c r="I401" t="s">
        <v>19235</v>
      </c>
      <c r="J401" t="s">
        <v>19995</v>
      </c>
      <c r="K401">
        <v>100</v>
      </c>
      <c r="L401" t="s">
        <v>19219</v>
      </c>
      <c r="M401">
        <v>3.95</v>
      </c>
      <c r="N401">
        <v>395</v>
      </c>
      <c r="O401" t="s">
        <v>19996</v>
      </c>
    </row>
    <row r="402" spans="1:15" hidden="1" x14ac:dyDescent="0.25">
      <c r="A402" s="1">
        <v>43287</v>
      </c>
      <c r="B402" s="31">
        <f>YEAR(RecItems[[#This Row],[Tran Date]])</f>
        <v>2018</v>
      </c>
      <c r="C402" s="31">
        <f xml:space="preserve"> MONTH(RecItems[[#This Row],[Tran Date]])</f>
        <v>7</v>
      </c>
      <c r="D402">
        <v>1404</v>
      </c>
      <c r="E402" t="s">
        <v>58</v>
      </c>
      <c r="F402" t="s">
        <v>19997</v>
      </c>
      <c r="G402">
        <v>1</v>
      </c>
      <c r="H402" t="s">
        <v>19998</v>
      </c>
      <c r="I402" t="s">
        <v>19235</v>
      </c>
      <c r="J402" t="s">
        <v>911</v>
      </c>
      <c r="K402">
        <v>100</v>
      </c>
      <c r="L402" t="s">
        <v>19219</v>
      </c>
      <c r="M402">
        <v>9.85</v>
      </c>
      <c r="N402">
        <v>985</v>
      </c>
      <c r="O402" t="s">
        <v>19999</v>
      </c>
    </row>
    <row r="403" spans="1:15" hidden="1" x14ac:dyDescent="0.25">
      <c r="A403" s="1">
        <v>43287</v>
      </c>
      <c r="B403" s="31">
        <f>YEAR(RecItems[[#This Row],[Tran Date]])</f>
        <v>2018</v>
      </c>
      <c r="C403" s="31">
        <f xml:space="preserve"> MONTH(RecItems[[#This Row],[Tran Date]])</f>
        <v>7</v>
      </c>
      <c r="D403">
        <v>1602</v>
      </c>
      <c r="E403" t="s">
        <v>319</v>
      </c>
      <c r="F403" t="s">
        <v>6877</v>
      </c>
      <c r="G403">
        <v>1</v>
      </c>
      <c r="H403" t="s">
        <v>20000</v>
      </c>
      <c r="I403" t="s">
        <v>14778</v>
      </c>
      <c r="J403" t="s">
        <v>2752</v>
      </c>
      <c r="K403">
        <v>100</v>
      </c>
      <c r="L403" t="s">
        <v>19219</v>
      </c>
      <c r="M403">
        <v>1</v>
      </c>
      <c r="N403">
        <v>100</v>
      </c>
      <c r="O403" t="s">
        <v>19377</v>
      </c>
    </row>
    <row r="404" spans="1:15" hidden="1" x14ac:dyDescent="0.25">
      <c r="A404" s="1">
        <v>43287</v>
      </c>
      <c r="B404" s="31">
        <f>YEAR(RecItems[[#This Row],[Tran Date]])</f>
        <v>2018</v>
      </c>
      <c r="C404" s="31">
        <f xml:space="preserve"> MONTH(RecItems[[#This Row],[Tran Date]])</f>
        <v>7</v>
      </c>
      <c r="D404">
        <v>1423</v>
      </c>
      <c r="E404" t="s">
        <v>30</v>
      </c>
      <c r="F404" t="s">
        <v>20001</v>
      </c>
      <c r="G404">
        <v>1</v>
      </c>
      <c r="H404" t="s">
        <v>20002</v>
      </c>
      <c r="I404" t="s">
        <v>19235</v>
      </c>
      <c r="J404" t="s">
        <v>2388</v>
      </c>
      <c r="K404">
        <v>50</v>
      </c>
      <c r="L404" t="s">
        <v>19219</v>
      </c>
      <c r="M404">
        <v>38.21</v>
      </c>
      <c r="N404" s="29">
        <v>1910.5</v>
      </c>
      <c r="O404" t="s">
        <v>20003</v>
      </c>
    </row>
    <row r="405" spans="1:15" hidden="1" x14ac:dyDescent="0.25">
      <c r="A405" s="1">
        <v>43287</v>
      </c>
      <c r="B405" s="31">
        <f>YEAR(RecItems[[#This Row],[Tran Date]])</f>
        <v>2018</v>
      </c>
      <c r="C405" s="31">
        <f xml:space="preserve"> MONTH(RecItems[[#This Row],[Tran Date]])</f>
        <v>7</v>
      </c>
      <c r="D405">
        <v>2053</v>
      </c>
      <c r="E405" t="s">
        <v>17</v>
      </c>
      <c r="F405" t="s">
        <v>20004</v>
      </c>
      <c r="G405">
        <v>1</v>
      </c>
      <c r="H405" t="s">
        <v>20005</v>
      </c>
      <c r="I405" t="s">
        <v>14778</v>
      </c>
      <c r="J405" t="s">
        <v>20006</v>
      </c>
      <c r="K405">
        <v>8.25</v>
      </c>
      <c r="L405" t="s">
        <v>19432</v>
      </c>
      <c r="M405">
        <v>1.2121</v>
      </c>
      <c r="N405">
        <v>10</v>
      </c>
      <c r="O405" t="s">
        <v>20007</v>
      </c>
    </row>
    <row r="406" spans="1:15" hidden="1" x14ac:dyDescent="0.25">
      <c r="A406" s="1">
        <v>43287</v>
      </c>
      <c r="B406" s="31">
        <f>YEAR(RecItems[[#This Row],[Tran Date]])</f>
        <v>2018</v>
      </c>
      <c r="C406" s="31">
        <f xml:space="preserve"> MONTH(RecItems[[#This Row],[Tran Date]])</f>
        <v>7</v>
      </c>
      <c r="D406">
        <v>1011</v>
      </c>
      <c r="E406" t="s">
        <v>1446</v>
      </c>
      <c r="F406" t="s">
        <v>6875</v>
      </c>
      <c r="G406">
        <v>1</v>
      </c>
      <c r="H406" t="s">
        <v>20008</v>
      </c>
      <c r="I406" t="s">
        <v>14778</v>
      </c>
      <c r="J406" t="s">
        <v>6651</v>
      </c>
      <c r="K406">
        <v>6</v>
      </c>
      <c r="L406" t="s">
        <v>19219</v>
      </c>
      <c r="M406">
        <v>10.5</v>
      </c>
      <c r="N406">
        <v>63</v>
      </c>
      <c r="O406" t="s">
        <v>20009</v>
      </c>
    </row>
    <row r="407" spans="1:15" hidden="1" x14ac:dyDescent="0.25">
      <c r="A407" s="1">
        <v>43287</v>
      </c>
      <c r="B407" s="31">
        <f>YEAR(RecItems[[#This Row],[Tran Date]])</f>
        <v>2018</v>
      </c>
      <c r="C407" s="31">
        <f xml:space="preserve"> MONTH(RecItems[[#This Row],[Tran Date]])</f>
        <v>7</v>
      </c>
      <c r="D407">
        <v>1722</v>
      </c>
      <c r="E407" t="s">
        <v>68</v>
      </c>
      <c r="F407" t="s">
        <v>6905</v>
      </c>
      <c r="G407">
        <v>1</v>
      </c>
      <c r="H407" t="s">
        <v>20010</v>
      </c>
      <c r="I407" t="s">
        <v>14778</v>
      </c>
      <c r="J407" t="s">
        <v>972</v>
      </c>
      <c r="K407">
        <v>25</v>
      </c>
      <c r="L407" t="s">
        <v>19219</v>
      </c>
      <c r="M407">
        <v>31.5</v>
      </c>
      <c r="N407">
        <v>787.5</v>
      </c>
      <c r="O407" t="s">
        <v>20011</v>
      </c>
    </row>
    <row r="408" spans="1:15" hidden="1" x14ac:dyDescent="0.25">
      <c r="A408" s="1">
        <v>43287</v>
      </c>
      <c r="B408" s="31">
        <f>YEAR(RecItems[[#This Row],[Tran Date]])</f>
        <v>2018</v>
      </c>
      <c r="C408" s="31">
        <f xml:space="preserve"> MONTH(RecItems[[#This Row],[Tran Date]])</f>
        <v>7</v>
      </c>
      <c r="D408">
        <v>1303</v>
      </c>
      <c r="E408" t="s">
        <v>428</v>
      </c>
      <c r="F408" t="s">
        <v>6880</v>
      </c>
      <c r="G408">
        <v>1</v>
      </c>
      <c r="H408" t="s">
        <v>20012</v>
      </c>
      <c r="I408" t="s">
        <v>14778</v>
      </c>
      <c r="J408" t="s">
        <v>4758</v>
      </c>
      <c r="K408">
        <v>1</v>
      </c>
      <c r="L408" t="s">
        <v>19219</v>
      </c>
      <c r="M408">
        <v>480</v>
      </c>
      <c r="N408">
        <v>480</v>
      </c>
      <c r="O408" t="s">
        <v>20013</v>
      </c>
    </row>
    <row r="409" spans="1:15" hidden="1" x14ac:dyDescent="0.25">
      <c r="A409" s="1">
        <v>43287</v>
      </c>
      <c r="B409" s="31">
        <f>YEAR(RecItems[[#This Row],[Tran Date]])</f>
        <v>2018</v>
      </c>
      <c r="C409" s="31">
        <f xml:space="preserve"> MONTH(RecItems[[#This Row],[Tran Date]])</f>
        <v>7</v>
      </c>
      <c r="D409">
        <v>1439</v>
      </c>
      <c r="E409" t="s">
        <v>783</v>
      </c>
      <c r="F409" t="s">
        <v>20014</v>
      </c>
      <c r="G409">
        <v>1</v>
      </c>
      <c r="H409" t="s">
        <v>20015</v>
      </c>
      <c r="I409" t="s">
        <v>14778</v>
      </c>
      <c r="J409" t="s">
        <v>20016</v>
      </c>
      <c r="K409">
        <v>5</v>
      </c>
      <c r="L409" t="s">
        <v>19432</v>
      </c>
      <c r="M409">
        <v>122</v>
      </c>
      <c r="N409">
        <v>610</v>
      </c>
      <c r="O409" t="s">
        <v>20017</v>
      </c>
    </row>
    <row r="410" spans="1:15" hidden="1" x14ac:dyDescent="0.25">
      <c r="A410" s="1">
        <v>43287</v>
      </c>
      <c r="B410" s="31">
        <f>YEAR(RecItems[[#This Row],[Tran Date]])</f>
        <v>2018</v>
      </c>
      <c r="C410" s="31">
        <f xml:space="preserve"> MONTH(RecItems[[#This Row],[Tran Date]])</f>
        <v>7</v>
      </c>
      <c r="D410">
        <v>1470</v>
      </c>
      <c r="E410" t="s">
        <v>1683</v>
      </c>
      <c r="F410" t="s">
        <v>20018</v>
      </c>
      <c r="G410">
        <v>1</v>
      </c>
      <c r="H410" t="s">
        <v>20019</v>
      </c>
      <c r="I410" t="s">
        <v>14778</v>
      </c>
      <c r="J410" t="s">
        <v>15353</v>
      </c>
      <c r="K410">
        <v>17.25</v>
      </c>
      <c r="L410" t="s">
        <v>19432</v>
      </c>
      <c r="M410">
        <v>54.94</v>
      </c>
      <c r="N410">
        <v>947.72</v>
      </c>
      <c r="O410" t="s">
        <v>20020</v>
      </c>
    </row>
    <row r="411" spans="1:15" hidden="1" x14ac:dyDescent="0.25">
      <c r="A411" s="1">
        <v>43287</v>
      </c>
      <c r="B411" s="31">
        <f>YEAR(RecItems[[#This Row],[Tran Date]])</f>
        <v>2018</v>
      </c>
      <c r="C411" s="31">
        <f xml:space="preserve"> MONTH(RecItems[[#This Row],[Tran Date]])</f>
        <v>7</v>
      </c>
      <c r="D411">
        <v>1790</v>
      </c>
      <c r="E411" t="s">
        <v>46</v>
      </c>
      <c r="F411" t="s">
        <v>20021</v>
      </c>
      <c r="G411">
        <v>1</v>
      </c>
      <c r="H411" t="s">
        <v>20022</v>
      </c>
      <c r="I411" t="s">
        <v>19235</v>
      </c>
      <c r="J411" t="s">
        <v>48</v>
      </c>
      <c r="K411">
        <v>20</v>
      </c>
      <c r="L411" t="s">
        <v>19219</v>
      </c>
      <c r="M411">
        <v>40</v>
      </c>
      <c r="N411">
        <v>800</v>
      </c>
      <c r="O411" t="s">
        <v>20023</v>
      </c>
    </row>
    <row r="412" spans="1:15" hidden="1" x14ac:dyDescent="0.25">
      <c r="A412" s="1">
        <v>43287</v>
      </c>
      <c r="B412" s="31">
        <f>YEAR(RecItems[[#This Row],[Tran Date]])</f>
        <v>2018</v>
      </c>
      <c r="C412" s="31">
        <f xml:space="preserve"> MONTH(RecItems[[#This Row],[Tran Date]])</f>
        <v>7</v>
      </c>
      <c r="D412">
        <v>1420</v>
      </c>
      <c r="E412" t="s">
        <v>356</v>
      </c>
      <c r="F412" t="s">
        <v>6890</v>
      </c>
      <c r="G412">
        <v>1</v>
      </c>
      <c r="H412" t="s">
        <v>20024</v>
      </c>
      <c r="I412" t="s">
        <v>14778</v>
      </c>
      <c r="J412" t="s">
        <v>81</v>
      </c>
      <c r="K412">
        <v>25</v>
      </c>
      <c r="L412" t="s">
        <v>19219</v>
      </c>
      <c r="M412">
        <v>24.49</v>
      </c>
      <c r="N412">
        <v>612.25</v>
      </c>
      <c r="O412" t="s">
        <v>19270</v>
      </c>
    </row>
    <row r="413" spans="1:15" hidden="1" x14ac:dyDescent="0.25">
      <c r="A413" s="1">
        <v>43287</v>
      </c>
      <c r="B413" s="31">
        <f>YEAR(RecItems[[#This Row],[Tran Date]])</f>
        <v>2018</v>
      </c>
      <c r="C413" s="31">
        <f xml:space="preserve"> MONTH(RecItems[[#This Row],[Tran Date]])</f>
        <v>7</v>
      </c>
      <c r="D413">
        <v>1015</v>
      </c>
      <c r="E413" t="s">
        <v>79</v>
      </c>
      <c r="F413" t="s">
        <v>6889</v>
      </c>
      <c r="G413">
        <v>1</v>
      </c>
      <c r="H413" t="s">
        <v>20025</v>
      </c>
      <c r="I413" t="s">
        <v>14778</v>
      </c>
      <c r="J413" t="s">
        <v>81</v>
      </c>
      <c r="K413">
        <v>1</v>
      </c>
      <c r="L413" t="s">
        <v>19219</v>
      </c>
      <c r="M413" s="29">
        <v>14625</v>
      </c>
      <c r="N413" s="29">
        <v>14625</v>
      </c>
      <c r="O413" t="s">
        <v>19270</v>
      </c>
    </row>
    <row r="414" spans="1:15" hidden="1" x14ac:dyDescent="0.25">
      <c r="A414" s="1">
        <v>43287</v>
      </c>
      <c r="B414" s="31">
        <f>YEAR(RecItems[[#This Row],[Tran Date]])</f>
        <v>2018</v>
      </c>
      <c r="C414" s="31">
        <f xml:space="preserve"> MONTH(RecItems[[#This Row],[Tran Date]])</f>
        <v>7</v>
      </c>
      <c r="D414">
        <v>1826</v>
      </c>
      <c r="E414" t="s">
        <v>92</v>
      </c>
      <c r="F414" t="s">
        <v>6896</v>
      </c>
      <c r="G414">
        <v>1</v>
      </c>
      <c r="H414" t="s">
        <v>20026</v>
      </c>
      <c r="I414" t="s">
        <v>14778</v>
      </c>
      <c r="J414" t="s">
        <v>81</v>
      </c>
      <c r="K414">
        <v>2</v>
      </c>
      <c r="L414" t="s">
        <v>19219</v>
      </c>
      <c r="M414" s="29">
        <v>1944.5</v>
      </c>
      <c r="N414" s="29">
        <v>3889</v>
      </c>
      <c r="O414" t="s">
        <v>19270</v>
      </c>
    </row>
    <row r="415" spans="1:15" hidden="1" x14ac:dyDescent="0.25">
      <c r="A415" s="1">
        <v>43287</v>
      </c>
      <c r="B415" s="31">
        <f>YEAR(RecItems[[#This Row],[Tran Date]])</f>
        <v>2018</v>
      </c>
      <c r="C415" s="31">
        <f xml:space="preserve"> MONTH(RecItems[[#This Row],[Tran Date]])</f>
        <v>7</v>
      </c>
      <c r="D415">
        <v>2799</v>
      </c>
      <c r="E415" t="s">
        <v>14459</v>
      </c>
      <c r="F415" t="s">
        <v>20027</v>
      </c>
      <c r="G415">
        <v>1</v>
      </c>
      <c r="H415" t="s">
        <v>20028</v>
      </c>
      <c r="I415" t="s">
        <v>14778</v>
      </c>
      <c r="J415" t="s">
        <v>17763</v>
      </c>
      <c r="K415">
        <v>210</v>
      </c>
      <c r="L415" t="s">
        <v>19432</v>
      </c>
      <c r="M415">
        <v>129</v>
      </c>
      <c r="N415" s="29">
        <v>27090</v>
      </c>
      <c r="O415" t="s">
        <v>19544</v>
      </c>
    </row>
    <row r="416" spans="1:15" hidden="1" x14ac:dyDescent="0.25">
      <c r="A416" s="1">
        <v>43287</v>
      </c>
      <c r="B416" s="31">
        <f>YEAR(RecItems[[#This Row],[Tran Date]])</f>
        <v>2018</v>
      </c>
      <c r="C416" s="31">
        <f xml:space="preserve"> MONTH(RecItems[[#This Row],[Tran Date]])</f>
        <v>7</v>
      </c>
      <c r="D416">
        <v>1284</v>
      </c>
      <c r="E416" t="s">
        <v>230</v>
      </c>
      <c r="F416" t="s">
        <v>6887</v>
      </c>
      <c r="G416">
        <v>1</v>
      </c>
      <c r="H416" t="s">
        <v>20029</v>
      </c>
      <c r="I416" t="s">
        <v>14778</v>
      </c>
      <c r="J416" t="s">
        <v>81</v>
      </c>
      <c r="K416">
        <v>2</v>
      </c>
      <c r="L416" t="s">
        <v>19219</v>
      </c>
      <c r="M416" s="29">
        <v>7950</v>
      </c>
      <c r="N416" s="29">
        <v>15900</v>
      </c>
      <c r="O416" t="s">
        <v>19270</v>
      </c>
    </row>
    <row r="417" spans="1:15" hidden="1" x14ac:dyDescent="0.25">
      <c r="A417" s="1">
        <v>43287</v>
      </c>
      <c r="B417" s="31">
        <f>YEAR(RecItems[[#This Row],[Tran Date]])</f>
        <v>2018</v>
      </c>
      <c r="C417" s="31">
        <f xml:space="preserve"> MONTH(RecItems[[#This Row],[Tran Date]])</f>
        <v>7</v>
      </c>
      <c r="D417">
        <v>1284</v>
      </c>
      <c r="E417" t="s">
        <v>230</v>
      </c>
      <c r="F417" t="s">
        <v>6888</v>
      </c>
      <c r="G417">
        <v>1</v>
      </c>
      <c r="H417" t="s">
        <v>20030</v>
      </c>
      <c r="I417" t="s">
        <v>14778</v>
      </c>
      <c r="J417" t="s">
        <v>81</v>
      </c>
      <c r="K417">
        <v>1</v>
      </c>
      <c r="L417" t="s">
        <v>19219</v>
      </c>
      <c r="M417" s="29">
        <v>2970</v>
      </c>
      <c r="N417" s="29">
        <v>2970</v>
      </c>
      <c r="O417" t="s">
        <v>19270</v>
      </c>
    </row>
    <row r="418" spans="1:15" hidden="1" x14ac:dyDescent="0.25">
      <c r="A418" s="1">
        <v>43287</v>
      </c>
      <c r="B418" s="31">
        <f>YEAR(RecItems[[#This Row],[Tran Date]])</f>
        <v>2018</v>
      </c>
      <c r="C418" s="31">
        <f xml:space="preserve"> MONTH(RecItems[[#This Row],[Tran Date]])</f>
        <v>7</v>
      </c>
      <c r="D418">
        <v>1498</v>
      </c>
      <c r="E418" t="s">
        <v>780</v>
      </c>
      <c r="F418" t="s">
        <v>6893</v>
      </c>
      <c r="G418">
        <v>1</v>
      </c>
      <c r="H418" t="s">
        <v>20031</v>
      </c>
      <c r="I418" t="s">
        <v>14778</v>
      </c>
      <c r="J418" t="s">
        <v>81</v>
      </c>
      <c r="K418">
        <v>50</v>
      </c>
      <c r="L418" t="s">
        <v>19219</v>
      </c>
      <c r="M418">
        <v>45</v>
      </c>
      <c r="N418" s="29">
        <v>2250</v>
      </c>
      <c r="O418" t="s">
        <v>19270</v>
      </c>
    </row>
    <row r="419" spans="1:15" hidden="1" x14ac:dyDescent="0.25">
      <c r="A419" s="1">
        <v>43287</v>
      </c>
      <c r="B419" s="31">
        <f>YEAR(RecItems[[#This Row],[Tran Date]])</f>
        <v>2018</v>
      </c>
      <c r="C419" s="31">
        <f xml:space="preserve"> MONTH(RecItems[[#This Row],[Tran Date]])</f>
        <v>7</v>
      </c>
      <c r="D419">
        <v>1416</v>
      </c>
      <c r="E419" t="s">
        <v>216</v>
      </c>
      <c r="F419" t="s">
        <v>6883</v>
      </c>
      <c r="G419">
        <v>1</v>
      </c>
      <c r="H419" t="s">
        <v>20032</v>
      </c>
      <c r="I419" t="s">
        <v>14778</v>
      </c>
      <c r="J419" t="s">
        <v>1130</v>
      </c>
      <c r="K419">
        <v>300</v>
      </c>
      <c r="L419" t="s">
        <v>19219</v>
      </c>
      <c r="M419">
        <v>1.25</v>
      </c>
      <c r="N419">
        <v>375</v>
      </c>
      <c r="O419" t="s">
        <v>20033</v>
      </c>
    </row>
    <row r="420" spans="1:15" hidden="1" x14ac:dyDescent="0.25">
      <c r="A420" s="1">
        <v>43287</v>
      </c>
      <c r="B420" s="31">
        <f>YEAR(RecItems[[#This Row],[Tran Date]])</f>
        <v>2018</v>
      </c>
      <c r="C420" s="31">
        <f xml:space="preserve"> MONTH(RecItems[[#This Row],[Tran Date]])</f>
        <v>7</v>
      </c>
      <c r="D420">
        <v>1416</v>
      </c>
      <c r="E420" t="s">
        <v>216</v>
      </c>
      <c r="F420" t="s">
        <v>6891</v>
      </c>
      <c r="G420">
        <v>1</v>
      </c>
      <c r="H420" t="s">
        <v>20034</v>
      </c>
      <c r="I420" t="s">
        <v>14778</v>
      </c>
      <c r="J420" t="s">
        <v>4007</v>
      </c>
      <c r="K420">
        <v>150</v>
      </c>
      <c r="L420" t="s">
        <v>19219</v>
      </c>
      <c r="M420">
        <v>13.36</v>
      </c>
      <c r="N420" s="29">
        <v>2004</v>
      </c>
      <c r="O420" t="s">
        <v>20035</v>
      </c>
    </row>
    <row r="421" spans="1:15" hidden="1" x14ac:dyDescent="0.25">
      <c r="A421" s="1">
        <v>43287</v>
      </c>
      <c r="B421" s="31">
        <f>YEAR(RecItems[[#This Row],[Tran Date]])</f>
        <v>2018</v>
      </c>
      <c r="C421" s="31">
        <f xml:space="preserve"> MONTH(RecItems[[#This Row],[Tran Date]])</f>
        <v>7</v>
      </c>
      <c r="D421">
        <v>1416</v>
      </c>
      <c r="E421" t="s">
        <v>216</v>
      </c>
      <c r="F421" t="s">
        <v>6455</v>
      </c>
      <c r="G421">
        <v>1</v>
      </c>
      <c r="H421" t="s">
        <v>20036</v>
      </c>
      <c r="I421" t="s">
        <v>14778</v>
      </c>
      <c r="J421" t="s">
        <v>6900</v>
      </c>
      <c r="K421">
        <v>18</v>
      </c>
      <c r="L421" t="s">
        <v>19219</v>
      </c>
      <c r="M421">
        <v>8.39</v>
      </c>
      <c r="N421">
        <v>151.02000000000001</v>
      </c>
      <c r="O421" t="s">
        <v>20037</v>
      </c>
    </row>
    <row r="422" spans="1:15" hidden="1" x14ac:dyDescent="0.25">
      <c r="A422" s="1">
        <v>43287</v>
      </c>
      <c r="B422" s="31">
        <f>YEAR(RecItems[[#This Row],[Tran Date]])</f>
        <v>2018</v>
      </c>
      <c r="C422" s="31">
        <f xml:space="preserve"> MONTH(RecItems[[#This Row],[Tran Date]])</f>
        <v>7</v>
      </c>
      <c r="D422">
        <v>1532</v>
      </c>
      <c r="E422" t="s">
        <v>23</v>
      </c>
      <c r="F422" t="s">
        <v>6871</v>
      </c>
      <c r="G422">
        <v>1</v>
      </c>
      <c r="H422" t="s">
        <v>20038</v>
      </c>
      <c r="I422" t="s">
        <v>14778</v>
      </c>
      <c r="J422" t="s">
        <v>6904</v>
      </c>
      <c r="K422">
        <v>16</v>
      </c>
      <c r="L422" t="s">
        <v>19219</v>
      </c>
      <c r="M422">
        <v>7.53</v>
      </c>
      <c r="N422">
        <v>120.48</v>
      </c>
      <c r="O422" t="s">
        <v>20039</v>
      </c>
    </row>
    <row r="423" spans="1:15" hidden="1" x14ac:dyDescent="0.25">
      <c r="A423" s="1">
        <v>43287</v>
      </c>
      <c r="B423" s="31">
        <f>YEAR(RecItems[[#This Row],[Tran Date]])</f>
        <v>2018</v>
      </c>
      <c r="C423" s="31">
        <f xml:space="preserve"> MONTH(RecItems[[#This Row],[Tran Date]])</f>
        <v>7</v>
      </c>
      <c r="D423">
        <v>1538</v>
      </c>
      <c r="E423" t="s">
        <v>49</v>
      </c>
      <c r="F423" t="s">
        <v>6470</v>
      </c>
      <c r="G423">
        <v>1</v>
      </c>
      <c r="H423" t="s">
        <v>20040</v>
      </c>
      <c r="I423" t="s">
        <v>14778</v>
      </c>
      <c r="J423" t="s">
        <v>2987</v>
      </c>
      <c r="K423">
        <v>32</v>
      </c>
      <c r="L423" t="s">
        <v>19219</v>
      </c>
      <c r="M423">
        <v>292.43</v>
      </c>
      <c r="N423" s="29">
        <v>9357.76</v>
      </c>
      <c r="O423" t="s">
        <v>19149</v>
      </c>
    </row>
    <row r="424" spans="1:15" hidden="1" x14ac:dyDescent="0.25">
      <c r="A424" s="1">
        <v>43287</v>
      </c>
      <c r="B424" s="31">
        <f>YEAR(RecItems[[#This Row],[Tran Date]])</f>
        <v>2018</v>
      </c>
      <c r="C424" s="31">
        <f xml:space="preserve"> MONTH(RecItems[[#This Row],[Tran Date]])</f>
        <v>7</v>
      </c>
      <c r="D424">
        <v>1800</v>
      </c>
      <c r="E424" t="s">
        <v>5444</v>
      </c>
      <c r="F424" t="s">
        <v>6873</v>
      </c>
      <c r="G424">
        <v>1</v>
      </c>
      <c r="H424" t="s">
        <v>20041</v>
      </c>
      <c r="I424" t="s">
        <v>14778</v>
      </c>
      <c r="J424" t="s">
        <v>6874</v>
      </c>
      <c r="K424">
        <v>550</v>
      </c>
      <c r="L424" t="s">
        <v>19219</v>
      </c>
      <c r="M424">
        <v>2.63</v>
      </c>
      <c r="N424" s="29">
        <v>1446.5</v>
      </c>
      <c r="O424" t="s">
        <v>20042</v>
      </c>
    </row>
    <row r="425" spans="1:15" hidden="1" x14ac:dyDescent="0.25">
      <c r="A425" s="1">
        <v>43287</v>
      </c>
      <c r="B425" s="31">
        <f>YEAR(RecItems[[#This Row],[Tran Date]])</f>
        <v>2018</v>
      </c>
      <c r="C425" s="31">
        <f xml:space="preserve"> MONTH(RecItems[[#This Row],[Tran Date]])</f>
        <v>7</v>
      </c>
      <c r="D425">
        <v>1940</v>
      </c>
      <c r="E425" t="s">
        <v>1053</v>
      </c>
      <c r="F425" t="s">
        <v>6881</v>
      </c>
      <c r="G425">
        <v>1</v>
      </c>
      <c r="H425" t="s">
        <v>20043</v>
      </c>
      <c r="I425" t="s">
        <v>14778</v>
      </c>
      <c r="J425" t="s">
        <v>5068</v>
      </c>
      <c r="K425">
        <v>40</v>
      </c>
      <c r="L425" t="s">
        <v>19219</v>
      </c>
      <c r="M425">
        <v>48</v>
      </c>
      <c r="N425" s="29">
        <v>1920</v>
      </c>
      <c r="O425" t="s">
        <v>20044</v>
      </c>
    </row>
    <row r="426" spans="1:15" hidden="1" x14ac:dyDescent="0.25">
      <c r="A426" s="1">
        <v>43287</v>
      </c>
      <c r="B426" s="31">
        <f>YEAR(RecItems[[#This Row],[Tran Date]])</f>
        <v>2018</v>
      </c>
      <c r="C426" s="31">
        <f xml:space="preserve"> MONTH(RecItems[[#This Row],[Tran Date]])</f>
        <v>7</v>
      </c>
      <c r="D426">
        <v>1598</v>
      </c>
      <c r="E426" t="s">
        <v>360</v>
      </c>
      <c r="F426" t="s">
        <v>6837</v>
      </c>
      <c r="G426">
        <v>1</v>
      </c>
      <c r="H426" t="s">
        <v>20045</v>
      </c>
      <c r="I426" t="s">
        <v>14778</v>
      </c>
      <c r="J426" t="s">
        <v>2079</v>
      </c>
      <c r="K426">
        <v>20</v>
      </c>
      <c r="L426" t="s">
        <v>19219</v>
      </c>
      <c r="M426">
        <v>85</v>
      </c>
      <c r="N426" s="29">
        <v>1700</v>
      </c>
      <c r="O426" t="s">
        <v>18878</v>
      </c>
    </row>
    <row r="427" spans="1:15" hidden="1" x14ac:dyDescent="0.25">
      <c r="A427" s="1">
        <v>43287</v>
      </c>
      <c r="B427" s="31">
        <f>YEAR(RecItems[[#This Row],[Tran Date]])</f>
        <v>2018</v>
      </c>
      <c r="C427" s="31">
        <f xml:space="preserve"> MONTH(RecItems[[#This Row],[Tran Date]])</f>
        <v>7</v>
      </c>
      <c r="D427">
        <v>1925</v>
      </c>
      <c r="E427" t="s">
        <v>165</v>
      </c>
      <c r="F427" t="s">
        <v>6876</v>
      </c>
      <c r="G427">
        <v>1</v>
      </c>
      <c r="H427" t="s">
        <v>20046</v>
      </c>
      <c r="I427" t="s">
        <v>14778</v>
      </c>
      <c r="J427" t="s">
        <v>2517</v>
      </c>
      <c r="K427" s="29">
        <v>1000</v>
      </c>
      <c r="L427" t="s">
        <v>19219</v>
      </c>
      <c r="M427">
        <v>7.25</v>
      </c>
      <c r="N427" s="29">
        <v>7250</v>
      </c>
      <c r="O427" t="s">
        <v>20047</v>
      </c>
    </row>
    <row r="428" spans="1:15" hidden="1" x14ac:dyDescent="0.25">
      <c r="A428" s="1">
        <v>43287</v>
      </c>
      <c r="B428" s="31">
        <f>YEAR(RecItems[[#This Row],[Tran Date]])</f>
        <v>2018</v>
      </c>
      <c r="C428" s="31">
        <f xml:space="preserve"> MONTH(RecItems[[#This Row],[Tran Date]])</f>
        <v>7</v>
      </c>
      <c r="D428">
        <v>1925</v>
      </c>
      <c r="E428" t="s">
        <v>165</v>
      </c>
      <c r="F428" t="s">
        <v>6879</v>
      </c>
      <c r="G428">
        <v>1</v>
      </c>
      <c r="H428" t="s">
        <v>20048</v>
      </c>
      <c r="I428" t="s">
        <v>14778</v>
      </c>
      <c r="J428" t="s">
        <v>4097</v>
      </c>
      <c r="K428">
        <v>24</v>
      </c>
      <c r="L428" t="s">
        <v>19219</v>
      </c>
      <c r="M428">
        <v>3.75</v>
      </c>
      <c r="N428">
        <v>90</v>
      </c>
      <c r="O428" t="s">
        <v>20049</v>
      </c>
    </row>
    <row r="429" spans="1:15" hidden="1" x14ac:dyDescent="0.25">
      <c r="A429" s="1">
        <v>43287</v>
      </c>
      <c r="B429" s="31">
        <f>YEAR(RecItems[[#This Row],[Tran Date]])</f>
        <v>2018</v>
      </c>
      <c r="C429" s="31">
        <f xml:space="preserve"> MONTH(RecItems[[#This Row],[Tran Date]])</f>
        <v>7</v>
      </c>
      <c r="D429">
        <v>1925</v>
      </c>
      <c r="E429" t="s">
        <v>165</v>
      </c>
      <c r="F429" t="s">
        <v>6902</v>
      </c>
      <c r="G429">
        <v>1</v>
      </c>
      <c r="H429" t="s">
        <v>20050</v>
      </c>
      <c r="I429" t="s">
        <v>14778</v>
      </c>
      <c r="J429" t="s">
        <v>1985</v>
      </c>
      <c r="K429">
        <v>36</v>
      </c>
      <c r="L429" t="s">
        <v>19219</v>
      </c>
      <c r="M429">
        <v>23</v>
      </c>
      <c r="N429">
        <v>828</v>
      </c>
      <c r="O429" t="s">
        <v>18852</v>
      </c>
    </row>
    <row r="430" spans="1:15" hidden="1" x14ac:dyDescent="0.25">
      <c r="A430" s="1">
        <v>43287</v>
      </c>
      <c r="B430" s="31">
        <f>YEAR(RecItems[[#This Row],[Tran Date]])</f>
        <v>2018</v>
      </c>
      <c r="C430" s="31">
        <f xml:space="preserve"> MONTH(RecItems[[#This Row],[Tran Date]])</f>
        <v>7</v>
      </c>
      <c r="D430">
        <v>1925</v>
      </c>
      <c r="E430" t="s">
        <v>165</v>
      </c>
      <c r="F430" t="s">
        <v>6217</v>
      </c>
      <c r="G430">
        <v>1</v>
      </c>
      <c r="H430" t="s">
        <v>20051</v>
      </c>
      <c r="I430" t="s">
        <v>14778</v>
      </c>
      <c r="J430" t="s">
        <v>731</v>
      </c>
      <c r="K430">
        <v>100</v>
      </c>
      <c r="L430" t="s">
        <v>19219</v>
      </c>
      <c r="M430">
        <v>50</v>
      </c>
      <c r="N430" s="29">
        <v>5000</v>
      </c>
      <c r="O430" t="s">
        <v>20052</v>
      </c>
    </row>
    <row r="431" spans="1:15" hidden="1" x14ac:dyDescent="0.25">
      <c r="A431" s="1">
        <v>43287</v>
      </c>
      <c r="B431" s="31">
        <f>YEAR(RecItems[[#This Row],[Tran Date]])</f>
        <v>2018</v>
      </c>
      <c r="C431" s="31">
        <f xml:space="preserve"> MONTH(RecItems[[#This Row],[Tran Date]])</f>
        <v>7</v>
      </c>
      <c r="D431">
        <v>1925</v>
      </c>
      <c r="E431" t="s">
        <v>165</v>
      </c>
      <c r="F431" t="s">
        <v>6898</v>
      </c>
      <c r="G431">
        <v>1</v>
      </c>
      <c r="H431" t="s">
        <v>20053</v>
      </c>
      <c r="I431" t="s">
        <v>14778</v>
      </c>
      <c r="J431" t="s">
        <v>6906</v>
      </c>
      <c r="K431">
        <v>20</v>
      </c>
      <c r="L431" t="s">
        <v>19219</v>
      </c>
      <c r="M431">
        <v>41.5</v>
      </c>
      <c r="N431">
        <v>830</v>
      </c>
      <c r="O431" t="s">
        <v>20054</v>
      </c>
    </row>
    <row r="432" spans="1:15" hidden="1" x14ac:dyDescent="0.25">
      <c r="A432" s="1">
        <v>43290</v>
      </c>
      <c r="B432" s="31">
        <f>YEAR(RecItems[[#This Row],[Tran Date]])</f>
        <v>2018</v>
      </c>
      <c r="C432" s="31">
        <f xml:space="preserve"> MONTH(RecItems[[#This Row],[Tran Date]])</f>
        <v>7</v>
      </c>
      <c r="D432">
        <v>1532</v>
      </c>
      <c r="E432" t="s">
        <v>23</v>
      </c>
      <c r="F432" t="s">
        <v>6908</v>
      </c>
      <c r="G432">
        <v>1</v>
      </c>
      <c r="H432" t="s">
        <v>20055</v>
      </c>
      <c r="I432" t="s">
        <v>14778</v>
      </c>
      <c r="J432" t="s">
        <v>2495</v>
      </c>
      <c r="K432">
        <v>80</v>
      </c>
      <c r="L432" t="s">
        <v>19219</v>
      </c>
      <c r="M432">
        <v>4.29</v>
      </c>
      <c r="N432">
        <v>343.2</v>
      </c>
      <c r="O432" t="s">
        <v>20056</v>
      </c>
    </row>
    <row r="433" spans="1:15" hidden="1" x14ac:dyDescent="0.25">
      <c r="A433" s="1">
        <v>43290</v>
      </c>
      <c r="B433" s="31">
        <f>YEAR(RecItems[[#This Row],[Tran Date]])</f>
        <v>2018</v>
      </c>
      <c r="C433" s="31">
        <f xml:space="preserve"> MONTH(RecItems[[#This Row],[Tran Date]])</f>
        <v>7</v>
      </c>
      <c r="D433">
        <v>2443</v>
      </c>
      <c r="E433" t="s">
        <v>2153</v>
      </c>
      <c r="F433" t="s">
        <v>6909</v>
      </c>
      <c r="G433">
        <v>1</v>
      </c>
      <c r="H433" t="s">
        <v>20057</v>
      </c>
      <c r="I433" t="s">
        <v>14778</v>
      </c>
      <c r="J433" t="s">
        <v>6910</v>
      </c>
      <c r="K433">
        <v>10</v>
      </c>
      <c r="L433" t="s">
        <v>19219</v>
      </c>
      <c r="M433">
        <v>11.6396</v>
      </c>
      <c r="N433">
        <v>116.4</v>
      </c>
      <c r="O433" t="s">
        <v>20058</v>
      </c>
    </row>
    <row r="434" spans="1:15" hidden="1" x14ac:dyDescent="0.25">
      <c r="A434" s="1">
        <v>43311</v>
      </c>
      <c r="B434" s="31">
        <f>YEAR(RecItems[[#This Row],[Tran Date]])</f>
        <v>2018</v>
      </c>
      <c r="C434" s="31">
        <f xml:space="preserve"> MONTH(RecItems[[#This Row],[Tran Date]])</f>
        <v>7</v>
      </c>
      <c r="D434">
        <v>2199</v>
      </c>
      <c r="E434" t="s">
        <v>14452</v>
      </c>
      <c r="F434" t="s">
        <v>20059</v>
      </c>
      <c r="G434">
        <v>1</v>
      </c>
      <c r="H434" t="s">
        <v>20060</v>
      </c>
      <c r="I434" t="s">
        <v>19235</v>
      </c>
      <c r="J434" t="s">
        <v>20061</v>
      </c>
      <c r="K434">
        <v>1</v>
      </c>
      <c r="L434" t="s">
        <v>19219</v>
      </c>
      <c r="M434">
        <v>0.01</v>
      </c>
      <c r="N434">
        <v>0.01</v>
      </c>
      <c r="O434" t="s">
        <v>20062</v>
      </c>
    </row>
    <row r="435" spans="1:15" hidden="1" x14ac:dyDescent="0.25">
      <c r="A435" s="1">
        <v>43311</v>
      </c>
      <c r="B435" s="31">
        <f>YEAR(RecItems[[#This Row],[Tran Date]])</f>
        <v>2018</v>
      </c>
      <c r="C435" s="31">
        <f xml:space="preserve"> MONTH(RecItems[[#This Row],[Tran Date]])</f>
        <v>7</v>
      </c>
      <c r="D435">
        <v>1423</v>
      </c>
      <c r="E435" t="s">
        <v>30</v>
      </c>
      <c r="F435" t="s">
        <v>7499</v>
      </c>
      <c r="G435">
        <v>1</v>
      </c>
      <c r="H435" t="s">
        <v>20063</v>
      </c>
      <c r="I435" t="s">
        <v>14778</v>
      </c>
      <c r="J435" t="s">
        <v>7508</v>
      </c>
      <c r="K435">
        <v>10</v>
      </c>
      <c r="L435" t="s">
        <v>19219</v>
      </c>
      <c r="M435">
        <v>0.49</v>
      </c>
      <c r="N435">
        <v>4.9000000000000004</v>
      </c>
      <c r="O435" t="s">
        <v>20064</v>
      </c>
    </row>
    <row r="436" spans="1:15" hidden="1" x14ac:dyDescent="0.25">
      <c r="A436" s="1">
        <v>43311</v>
      </c>
      <c r="B436" s="31">
        <f>YEAR(RecItems[[#This Row],[Tran Date]])</f>
        <v>2018</v>
      </c>
      <c r="C436" s="31">
        <f xml:space="preserve"> MONTH(RecItems[[#This Row],[Tran Date]])</f>
        <v>7</v>
      </c>
      <c r="D436">
        <v>2572</v>
      </c>
      <c r="E436" t="s">
        <v>252</v>
      </c>
      <c r="F436" t="s">
        <v>7496</v>
      </c>
      <c r="G436">
        <v>1</v>
      </c>
      <c r="H436" t="s">
        <v>20065</v>
      </c>
      <c r="I436" t="s">
        <v>14778</v>
      </c>
      <c r="J436">
        <v>404880</v>
      </c>
      <c r="K436">
        <v>60</v>
      </c>
      <c r="L436" t="s">
        <v>19219</v>
      </c>
      <c r="M436">
        <v>25</v>
      </c>
      <c r="N436" s="29">
        <v>1500</v>
      </c>
      <c r="O436" t="s">
        <v>20066</v>
      </c>
    </row>
    <row r="437" spans="1:15" hidden="1" x14ac:dyDescent="0.25">
      <c r="A437" s="1">
        <v>43311</v>
      </c>
      <c r="B437" s="31">
        <f>YEAR(RecItems[[#This Row],[Tran Date]])</f>
        <v>2018</v>
      </c>
      <c r="C437" s="31">
        <f xml:space="preserve"> MONTH(RecItems[[#This Row],[Tran Date]])</f>
        <v>7</v>
      </c>
      <c r="D437">
        <v>1926</v>
      </c>
      <c r="E437" t="s">
        <v>311</v>
      </c>
      <c r="F437" t="s">
        <v>7489</v>
      </c>
      <c r="G437">
        <v>1</v>
      </c>
      <c r="H437" t="s">
        <v>20067</v>
      </c>
      <c r="I437" t="s">
        <v>14778</v>
      </c>
      <c r="J437" t="s">
        <v>1541</v>
      </c>
      <c r="K437">
        <v>60</v>
      </c>
      <c r="L437" t="s">
        <v>19219</v>
      </c>
      <c r="M437">
        <v>0.24</v>
      </c>
      <c r="N437">
        <v>14.4</v>
      </c>
      <c r="O437" t="s">
        <v>20068</v>
      </c>
    </row>
    <row r="438" spans="1:15" hidden="1" x14ac:dyDescent="0.25">
      <c r="A438" s="1">
        <v>43312</v>
      </c>
      <c r="B438" s="31">
        <f>YEAR(RecItems[[#This Row],[Tran Date]])</f>
        <v>2018</v>
      </c>
      <c r="C438" s="31">
        <f xml:space="preserve"> MONTH(RecItems[[#This Row],[Tran Date]])</f>
        <v>7</v>
      </c>
      <c r="D438">
        <v>1704</v>
      </c>
      <c r="E438" t="s">
        <v>489</v>
      </c>
      <c r="F438" t="s">
        <v>7530</v>
      </c>
      <c r="G438">
        <v>1</v>
      </c>
      <c r="H438" t="s">
        <v>20069</v>
      </c>
      <c r="I438" t="s">
        <v>14778</v>
      </c>
      <c r="J438" t="s">
        <v>709</v>
      </c>
      <c r="K438">
        <v>10</v>
      </c>
      <c r="L438" t="s">
        <v>19219</v>
      </c>
      <c r="M438">
        <v>304.5</v>
      </c>
      <c r="N438" s="29">
        <v>3045</v>
      </c>
      <c r="O438" t="s">
        <v>19395</v>
      </c>
    </row>
    <row r="439" spans="1:15" hidden="1" x14ac:dyDescent="0.25">
      <c r="A439" s="1">
        <v>43312</v>
      </c>
      <c r="B439" s="31">
        <f>YEAR(RecItems[[#This Row],[Tran Date]])</f>
        <v>2018</v>
      </c>
      <c r="C439" s="31">
        <f xml:space="preserve"> MONTH(RecItems[[#This Row],[Tran Date]])</f>
        <v>7</v>
      </c>
      <c r="D439">
        <v>1532</v>
      </c>
      <c r="E439" t="s">
        <v>23</v>
      </c>
      <c r="F439" t="s">
        <v>7521</v>
      </c>
      <c r="G439">
        <v>1</v>
      </c>
      <c r="H439" t="s">
        <v>20070</v>
      </c>
      <c r="I439" t="s">
        <v>14778</v>
      </c>
      <c r="J439" t="s">
        <v>138</v>
      </c>
      <c r="K439">
        <v>240</v>
      </c>
      <c r="L439" t="s">
        <v>19219</v>
      </c>
      <c r="M439">
        <v>7.65</v>
      </c>
      <c r="N439" s="29">
        <v>1836</v>
      </c>
      <c r="O439" t="s">
        <v>20071</v>
      </c>
    </row>
    <row r="440" spans="1:15" hidden="1" x14ac:dyDescent="0.25">
      <c r="A440" s="1">
        <v>43312</v>
      </c>
      <c r="B440" s="31">
        <f>YEAR(RecItems[[#This Row],[Tran Date]])</f>
        <v>2018</v>
      </c>
      <c r="C440" s="31">
        <f xml:space="preserve"> MONTH(RecItems[[#This Row],[Tran Date]])</f>
        <v>7</v>
      </c>
      <c r="D440">
        <v>1531</v>
      </c>
      <c r="E440" t="s">
        <v>1776</v>
      </c>
      <c r="F440" t="s">
        <v>7547</v>
      </c>
      <c r="G440">
        <v>1</v>
      </c>
      <c r="H440" t="s">
        <v>20072</v>
      </c>
      <c r="I440" t="s">
        <v>14778</v>
      </c>
      <c r="J440" t="s">
        <v>81</v>
      </c>
      <c r="K440">
        <v>7</v>
      </c>
      <c r="L440" t="s">
        <v>19219</v>
      </c>
      <c r="M440">
        <v>259.1429</v>
      </c>
      <c r="N440" s="29">
        <v>1814</v>
      </c>
      <c r="O440" t="s">
        <v>19270</v>
      </c>
    </row>
    <row r="441" spans="1:15" hidden="1" x14ac:dyDescent="0.25">
      <c r="A441" s="1">
        <v>43312</v>
      </c>
      <c r="B441" s="31">
        <f>YEAR(RecItems[[#This Row],[Tran Date]])</f>
        <v>2018</v>
      </c>
      <c r="C441" s="31">
        <f xml:space="preserve"> MONTH(RecItems[[#This Row],[Tran Date]])</f>
        <v>7</v>
      </c>
      <c r="D441">
        <v>1462</v>
      </c>
      <c r="E441" t="s">
        <v>547</v>
      </c>
      <c r="F441" t="s">
        <v>7541</v>
      </c>
      <c r="G441">
        <v>1</v>
      </c>
      <c r="H441" t="s">
        <v>20073</v>
      </c>
      <c r="I441" t="s">
        <v>14778</v>
      </c>
      <c r="J441" t="s">
        <v>7542</v>
      </c>
      <c r="K441">
        <v>10</v>
      </c>
      <c r="L441" t="s">
        <v>19219</v>
      </c>
      <c r="M441">
        <v>7.0000000000000007E-2</v>
      </c>
      <c r="N441">
        <v>0.7</v>
      </c>
      <c r="O441" t="s">
        <v>20074</v>
      </c>
    </row>
    <row r="442" spans="1:15" hidden="1" x14ac:dyDescent="0.25">
      <c r="A442" s="1">
        <v>43312</v>
      </c>
      <c r="B442" s="31">
        <f>YEAR(RecItems[[#This Row],[Tran Date]])</f>
        <v>2018</v>
      </c>
      <c r="C442" s="31">
        <f xml:space="preserve"> MONTH(RecItems[[#This Row],[Tran Date]])</f>
        <v>7</v>
      </c>
      <c r="D442">
        <v>3444</v>
      </c>
      <c r="E442" t="s">
        <v>7535</v>
      </c>
      <c r="F442" t="s">
        <v>7536</v>
      </c>
      <c r="G442">
        <v>1</v>
      </c>
      <c r="H442" t="s">
        <v>20075</v>
      </c>
      <c r="I442" t="s">
        <v>14778</v>
      </c>
      <c r="J442" t="s">
        <v>2681</v>
      </c>
      <c r="K442">
        <v>100</v>
      </c>
      <c r="L442" t="s">
        <v>19219</v>
      </c>
      <c r="M442">
        <v>14.665100000000001</v>
      </c>
      <c r="N442" s="29">
        <v>1466.51</v>
      </c>
      <c r="O442" t="s">
        <v>18576</v>
      </c>
    </row>
    <row r="443" spans="1:15" hidden="1" x14ac:dyDescent="0.25">
      <c r="A443" s="1">
        <v>43312</v>
      </c>
      <c r="B443" s="31">
        <f>YEAR(RecItems[[#This Row],[Tran Date]])</f>
        <v>2018</v>
      </c>
      <c r="C443" s="31">
        <f xml:space="preserve"> MONTH(RecItems[[#This Row],[Tran Date]])</f>
        <v>7</v>
      </c>
      <c r="D443">
        <v>2199</v>
      </c>
      <c r="E443" t="s">
        <v>14452</v>
      </c>
      <c r="F443" t="s">
        <v>20076</v>
      </c>
      <c r="G443">
        <v>1</v>
      </c>
      <c r="H443" t="s">
        <v>20077</v>
      </c>
      <c r="I443" t="s">
        <v>19235</v>
      </c>
      <c r="J443" t="s">
        <v>20078</v>
      </c>
      <c r="K443">
        <v>1</v>
      </c>
      <c r="L443" t="s">
        <v>19219</v>
      </c>
      <c r="M443">
        <v>0.01</v>
      </c>
      <c r="N443">
        <v>0.01</v>
      </c>
      <c r="O443" t="s">
        <v>20079</v>
      </c>
    </row>
    <row r="444" spans="1:15" hidden="1" x14ac:dyDescent="0.25">
      <c r="A444" s="1">
        <v>43312</v>
      </c>
      <c r="B444" s="31">
        <f>YEAR(RecItems[[#This Row],[Tran Date]])</f>
        <v>2018</v>
      </c>
      <c r="C444" s="31">
        <f xml:space="preserve"> MONTH(RecItems[[#This Row],[Tran Date]])</f>
        <v>7</v>
      </c>
      <c r="D444">
        <v>2002</v>
      </c>
      <c r="E444" t="s">
        <v>951</v>
      </c>
      <c r="F444" t="s">
        <v>7550</v>
      </c>
      <c r="G444">
        <v>1</v>
      </c>
      <c r="H444" t="s">
        <v>20080</v>
      </c>
      <c r="I444" t="s">
        <v>14778</v>
      </c>
      <c r="J444" t="s">
        <v>81</v>
      </c>
      <c r="K444">
        <v>12</v>
      </c>
      <c r="L444" t="s">
        <v>19219</v>
      </c>
      <c r="M444">
        <v>5</v>
      </c>
      <c r="N444">
        <v>60</v>
      </c>
      <c r="O444" t="s">
        <v>19270</v>
      </c>
    </row>
    <row r="445" spans="1:15" hidden="1" x14ac:dyDescent="0.25">
      <c r="A445" s="1">
        <v>43312</v>
      </c>
      <c r="B445" s="31">
        <f>YEAR(RecItems[[#This Row],[Tran Date]])</f>
        <v>2018</v>
      </c>
      <c r="C445" s="31">
        <f xml:space="preserve"> MONTH(RecItems[[#This Row],[Tran Date]])</f>
        <v>7</v>
      </c>
      <c r="D445">
        <v>1404</v>
      </c>
      <c r="E445" t="s">
        <v>58</v>
      </c>
      <c r="F445" t="s">
        <v>20081</v>
      </c>
      <c r="G445">
        <v>1</v>
      </c>
      <c r="H445" t="s">
        <v>20082</v>
      </c>
      <c r="I445" t="s">
        <v>19235</v>
      </c>
      <c r="J445" t="s">
        <v>19307</v>
      </c>
      <c r="K445">
        <v>30</v>
      </c>
      <c r="L445" t="s">
        <v>19219</v>
      </c>
      <c r="M445">
        <v>24.504000000000001</v>
      </c>
      <c r="N445">
        <v>735.12</v>
      </c>
      <c r="O445" t="s">
        <v>19308</v>
      </c>
    </row>
    <row r="446" spans="1:15" hidden="1" x14ac:dyDescent="0.25">
      <c r="A446" s="1">
        <v>43312</v>
      </c>
      <c r="B446" s="31">
        <f>YEAR(RecItems[[#This Row],[Tran Date]])</f>
        <v>2018</v>
      </c>
      <c r="C446" s="31">
        <f xml:space="preserve"> MONTH(RecItems[[#This Row],[Tran Date]])</f>
        <v>7</v>
      </c>
      <c r="D446">
        <v>1404</v>
      </c>
      <c r="E446" t="s">
        <v>58</v>
      </c>
      <c r="F446" t="s">
        <v>20083</v>
      </c>
      <c r="G446">
        <v>1</v>
      </c>
      <c r="H446" t="s">
        <v>20084</v>
      </c>
      <c r="I446" t="s">
        <v>19235</v>
      </c>
      <c r="J446" t="s">
        <v>2388</v>
      </c>
      <c r="K446">
        <v>10</v>
      </c>
      <c r="L446" t="s">
        <v>19219</v>
      </c>
      <c r="M446">
        <v>25.5</v>
      </c>
      <c r="N446">
        <v>255</v>
      </c>
      <c r="O446" t="s">
        <v>20003</v>
      </c>
    </row>
    <row r="447" spans="1:15" hidden="1" x14ac:dyDescent="0.25">
      <c r="A447" s="1">
        <v>43312</v>
      </c>
      <c r="B447" s="31">
        <f>YEAR(RecItems[[#This Row],[Tran Date]])</f>
        <v>2018</v>
      </c>
      <c r="C447" s="31">
        <f xml:space="preserve"> MONTH(RecItems[[#This Row],[Tran Date]])</f>
        <v>7</v>
      </c>
      <c r="D447">
        <v>1532</v>
      </c>
      <c r="E447" t="s">
        <v>23</v>
      </c>
      <c r="F447" t="s">
        <v>20085</v>
      </c>
      <c r="G447">
        <v>1</v>
      </c>
      <c r="H447" t="s">
        <v>20086</v>
      </c>
      <c r="I447" t="s">
        <v>19235</v>
      </c>
      <c r="J447" t="s">
        <v>1014</v>
      </c>
      <c r="K447">
        <v>100</v>
      </c>
      <c r="L447" t="s">
        <v>19219</v>
      </c>
      <c r="M447">
        <v>2.5847000000000002</v>
      </c>
      <c r="N447">
        <v>258.47000000000003</v>
      </c>
      <c r="O447" t="s">
        <v>19375</v>
      </c>
    </row>
    <row r="448" spans="1:15" hidden="1" x14ac:dyDescent="0.25">
      <c r="A448" s="1">
        <v>43312</v>
      </c>
      <c r="B448" s="31">
        <f>YEAR(RecItems[[#This Row],[Tran Date]])</f>
        <v>2018</v>
      </c>
      <c r="C448" s="31">
        <f xml:space="preserve"> MONTH(RecItems[[#This Row],[Tran Date]])</f>
        <v>7</v>
      </c>
      <c r="D448">
        <v>1925</v>
      </c>
      <c r="E448" t="s">
        <v>165</v>
      </c>
      <c r="F448" t="s">
        <v>7557</v>
      </c>
      <c r="G448">
        <v>1</v>
      </c>
      <c r="H448" t="s">
        <v>20087</v>
      </c>
      <c r="I448" t="s">
        <v>14778</v>
      </c>
      <c r="J448" t="s">
        <v>2812</v>
      </c>
      <c r="K448">
        <v>7</v>
      </c>
      <c r="L448" t="s">
        <v>19219</v>
      </c>
      <c r="M448">
        <v>20</v>
      </c>
      <c r="N448">
        <v>140</v>
      </c>
      <c r="O448" t="s">
        <v>20088</v>
      </c>
    </row>
    <row r="449" spans="1:15" hidden="1" x14ac:dyDescent="0.25">
      <c r="A449" s="1">
        <v>43312</v>
      </c>
      <c r="B449" s="31">
        <f>YEAR(RecItems[[#This Row],[Tran Date]])</f>
        <v>2018</v>
      </c>
      <c r="C449" s="31">
        <f xml:space="preserve"> MONTH(RecItems[[#This Row],[Tran Date]])</f>
        <v>7</v>
      </c>
      <c r="D449">
        <v>1925</v>
      </c>
      <c r="E449" t="s">
        <v>165</v>
      </c>
      <c r="F449" t="s">
        <v>7529</v>
      </c>
      <c r="G449">
        <v>1</v>
      </c>
      <c r="H449" t="s">
        <v>20089</v>
      </c>
      <c r="I449" t="s">
        <v>14778</v>
      </c>
      <c r="J449" t="s">
        <v>2090</v>
      </c>
      <c r="K449" s="29">
        <v>1500</v>
      </c>
      <c r="L449" t="s">
        <v>19219</v>
      </c>
      <c r="M449">
        <v>0.75</v>
      </c>
      <c r="N449" s="29">
        <v>1125</v>
      </c>
      <c r="O449" t="s">
        <v>20090</v>
      </c>
    </row>
    <row r="450" spans="1:15" hidden="1" x14ac:dyDescent="0.25">
      <c r="A450" s="1">
        <v>43312</v>
      </c>
      <c r="B450" s="31">
        <f>YEAR(RecItems[[#This Row],[Tran Date]])</f>
        <v>2018</v>
      </c>
      <c r="C450" s="31">
        <f xml:space="preserve"> MONTH(RecItems[[#This Row],[Tran Date]])</f>
        <v>7</v>
      </c>
      <c r="D450">
        <v>1925</v>
      </c>
      <c r="E450" t="s">
        <v>165</v>
      </c>
      <c r="F450" t="s">
        <v>7539</v>
      </c>
      <c r="G450">
        <v>1</v>
      </c>
      <c r="H450" t="s">
        <v>20091</v>
      </c>
      <c r="I450" t="s">
        <v>14778</v>
      </c>
      <c r="J450" t="s">
        <v>346</v>
      </c>
      <c r="K450">
        <v>15</v>
      </c>
      <c r="L450" t="s">
        <v>19219</v>
      </c>
      <c r="M450">
        <v>59.3</v>
      </c>
      <c r="N450">
        <v>889.5</v>
      </c>
      <c r="O450" t="s">
        <v>19716</v>
      </c>
    </row>
    <row r="451" spans="1:15" hidden="1" x14ac:dyDescent="0.25">
      <c r="A451" s="1">
        <v>43312</v>
      </c>
      <c r="B451" s="31">
        <f>YEAR(RecItems[[#This Row],[Tran Date]])</f>
        <v>2018</v>
      </c>
      <c r="C451" s="31">
        <f xml:space="preserve"> MONTH(RecItems[[#This Row],[Tran Date]])</f>
        <v>7</v>
      </c>
      <c r="D451">
        <v>1925</v>
      </c>
      <c r="E451" t="s">
        <v>165</v>
      </c>
      <c r="F451" t="s">
        <v>7543</v>
      </c>
      <c r="G451">
        <v>1</v>
      </c>
      <c r="H451" t="s">
        <v>20092</v>
      </c>
      <c r="I451" t="s">
        <v>14778</v>
      </c>
      <c r="J451" t="s">
        <v>3185</v>
      </c>
      <c r="K451">
        <v>4</v>
      </c>
      <c r="L451" t="s">
        <v>19219</v>
      </c>
      <c r="M451">
        <v>170</v>
      </c>
      <c r="N451">
        <v>680</v>
      </c>
      <c r="O451" t="s">
        <v>19387</v>
      </c>
    </row>
    <row r="452" spans="1:15" hidden="1" x14ac:dyDescent="0.25">
      <c r="A452" s="1">
        <v>43312</v>
      </c>
      <c r="B452" s="31">
        <f>YEAR(RecItems[[#This Row],[Tran Date]])</f>
        <v>2018</v>
      </c>
      <c r="C452" s="31">
        <f xml:space="preserve"> MONTH(RecItems[[#This Row],[Tran Date]])</f>
        <v>7</v>
      </c>
      <c r="D452">
        <v>2509</v>
      </c>
      <c r="E452" t="s">
        <v>1502</v>
      </c>
      <c r="F452" t="s">
        <v>7549</v>
      </c>
      <c r="G452">
        <v>1</v>
      </c>
      <c r="H452" t="s">
        <v>20093</v>
      </c>
      <c r="I452" t="s">
        <v>14778</v>
      </c>
      <c r="J452" t="s">
        <v>81</v>
      </c>
      <c r="K452">
        <v>7</v>
      </c>
      <c r="L452" t="s">
        <v>19219</v>
      </c>
      <c r="M452" s="29">
        <v>1150</v>
      </c>
      <c r="N452" s="29">
        <v>8050</v>
      </c>
      <c r="O452" t="s">
        <v>19270</v>
      </c>
    </row>
    <row r="453" spans="1:15" hidden="1" x14ac:dyDescent="0.25">
      <c r="A453" s="1">
        <v>43312</v>
      </c>
      <c r="B453" s="31">
        <f>YEAR(RecItems[[#This Row],[Tran Date]])</f>
        <v>2018</v>
      </c>
      <c r="C453" s="31">
        <f xml:space="preserve"> MONTH(RecItems[[#This Row],[Tran Date]])</f>
        <v>7</v>
      </c>
      <c r="D453">
        <v>2508</v>
      </c>
      <c r="E453" t="s">
        <v>240</v>
      </c>
      <c r="F453" t="s">
        <v>7548</v>
      </c>
      <c r="G453">
        <v>1</v>
      </c>
      <c r="H453" t="s">
        <v>20094</v>
      </c>
      <c r="I453" t="s">
        <v>14778</v>
      </c>
      <c r="J453" t="s">
        <v>81</v>
      </c>
      <c r="K453">
        <v>1</v>
      </c>
      <c r="L453" t="s">
        <v>19219</v>
      </c>
      <c r="M453" s="29">
        <v>36315</v>
      </c>
      <c r="N453" s="29">
        <v>36315</v>
      </c>
      <c r="O453" t="s">
        <v>19270</v>
      </c>
    </row>
    <row r="454" spans="1:15" hidden="1" x14ac:dyDescent="0.25">
      <c r="A454" s="1">
        <v>43312</v>
      </c>
      <c r="B454" s="31">
        <f>YEAR(RecItems[[#This Row],[Tran Date]])</f>
        <v>2018</v>
      </c>
      <c r="C454" s="31">
        <f xml:space="preserve"> MONTH(RecItems[[#This Row],[Tran Date]])</f>
        <v>7</v>
      </c>
      <c r="D454">
        <v>1624</v>
      </c>
      <c r="E454" t="s">
        <v>2023</v>
      </c>
      <c r="F454" t="s">
        <v>7526</v>
      </c>
      <c r="G454">
        <v>1</v>
      </c>
      <c r="H454" t="s">
        <v>20095</v>
      </c>
      <c r="I454" t="s">
        <v>14778</v>
      </c>
      <c r="J454" t="s">
        <v>2025</v>
      </c>
      <c r="K454">
        <v>5</v>
      </c>
      <c r="L454" t="s">
        <v>19219</v>
      </c>
      <c r="M454">
        <v>122.6759</v>
      </c>
      <c r="N454">
        <v>613.38</v>
      </c>
      <c r="O454" t="s">
        <v>20096</v>
      </c>
    </row>
    <row r="455" spans="1:15" hidden="1" x14ac:dyDescent="0.25">
      <c r="A455" s="1">
        <v>43312</v>
      </c>
      <c r="B455" s="31">
        <f>YEAR(RecItems[[#This Row],[Tran Date]])</f>
        <v>2018</v>
      </c>
      <c r="C455" s="31">
        <f xml:space="preserve"> MONTH(RecItems[[#This Row],[Tran Date]])</f>
        <v>7</v>
      </c>
      <c r="D455">
        <v>1423</v>
      </c>
      <c r="E455" t="s">
        <v>30</v>
      </c>
      <c r="F455" t="s">
        <v>7538</v>
      </c>
      <c r="G455">
        <v>1</v>
      </c>
      <c r="H455" t="s">
        <v>20097</v>
      </c>
      <c r="I455" t="s">
        <v>14778</v>
      </c>
      <c r="J455" t="s">
        <v>2864</v>
      </c>
      <c r="K455">
        <v>10</v>
      </c>
      <c r="L455" t="s">
        <v>19219</v>
      </c>
      <c r="M455">
        <v>0.75</v>
      </c>
      <c r="N455">
        <v>7.5</v>
      </c>
      <c r="O455" t="s">
        <v>20098</v>
      </c>
    </row>
    <row r="456" spans="1:15" hidden="1" x14ac:dyDescent="0.25">
      <c r="A456" s="1">
        <v>43312</v>
      </c>
      <c r="B456" s="31">
        <f>YEAR(RecItems[[#This Row],[Tran Date]])</f>
        <v>2018</v>
      </c>
      <c r="C456" s="31">
        <f xml:space="preserve"> MONTH(RecItems[[#This Row],[Tran Date]])</f>
        <v>7</v>
      </c>
      <c r="D456">
        <v>1037</v>
      </c>
      <c r="E456" t="s">
        <v>1006</v>
      </c>
      <c r="F456" t="s">
        <v>7560</v>
      </c>
      <c r="G456">
        <v>1</v>
      </c>
      <c r="H456" t="s">
        <v>20099</v>
      </c>
      <c r="I456" t="s">
        <v>14778</v>
      </c>
      <c r="J456" t="s">
        <v>7561</v>
      </c>
      <c r="K456">
        <v>5</v>
      </c>
      <c r="L456" t="s">
        <v>19219</v>
      </c>
      <c r="M456">
        <v>59.79</v>
      </c>
      <c r="N456">
        <v>298.95</v>
      </c>
      <c r="O456" t="s">
        <v>20100</v>
      </c>
    </row>
    <row r="457" spans="1:15" hidden="1" x14ac:dyDescent="0.25">
      <c r="A457" s="1">
        <v>43312</v>
      </c>
      <c r="B457" s="31">
        <f>YEAR(RecItems[[#This Row],[Tran Date]])</f>
        <v>2018</v>
      </c>
      <c r="C457" s="31">
        <f xml:space="preserve"> MONTH(RecItems[[#This Row],[Tran Date]])</f>
        <v>7</v>
      </c>
      <c r="D457">
        <v>1154</v>
      </c>
      <c r="E457" t="s">
        <v>126</v>
      </c>
      <c r="F457" t="s">
        <v>7545</v>
      </c>
      <c r="G457">
        <v>1</v>
      </c>
      <c r="H457" t="s">
        <v>20101</v>
      </c>
      <c r="I457" t="s">
        <v>14778</v>
      </c>
      <c r="J457" t="s">
        <v>128</v>
      </c>
      <c r="K457">
        <v>10</v>
      </c>
      <c r="L457" t="s">
        <v>19219</v>
      </c>
      <c r="M457">
        <v>95</v>
      </c>
      <c r="N457">
        <v>950</v>
      </c>
      <c r="O457" t="s">
        <v>20102</v>
      </c>
    </row>
    <row r="458" spans="1:15" hidden="1" x14ac:dyDescent="0.25">
      <c r="A458" s="1">
        <v>43312</v>
      </c>
      <c r="B458" s="31">
        <f>YEAR(RecItems[[#This Row],[Tran Date]])</f>
        <v>2018</v>
      </c>
      <c r="C458" s="31">
        <f xml:space="preserve"> MONTH(RecItems[[#This Row],[Tran Date]])</f>
        <v>7</v>
      </c>
      <c r="D458">
        <v>1722</v>
      </c>
      <c r="E458" t="s">
        <v>68</v>
      </c>
      <c r="F458" t="s">
        <v>7553</v>
      </c>
      <c r="G458">
        <v>1</v>
      </c>
      <c r="H458" t="s">
        <v>20103</v>
      </c>
      <c r="I458" t="s">
        <v>14778</v>
      </c>
      <c r="J458" t="s">
        <v>531</v>
      </c>
      <c r="K458">
        <v>150</v>
      </c>
      <c r="L458" t="s">
        <v>19219</v>
      </c>
      <c r="M458">
        <v>12.03</v>
      </c>
      <c r="N458" s="29">
        <v>1804.5</v>
      </c>
      <c r="O458" t="s">
        <v>19132</v>
      </c>
    </row>
    <row r="459" spans="1:15" hidden="1" x14ac:dyDescent="0.25">
      <c r="A459" s="1">
        <v>43312</v>
      </c>
      <c r="B459" s="31">
        <f>YEAR(RecItems[[#This Row],[Tran Date]])</f>
        <v>2018</v>
      </c>
      <c r="C459" s="31">
        <f xml:space="preserve"> MONTH(RecItems[[#This Row],[Tran Date]])</f>
        <v>7</v>
      </c>
      <c r="D459">
        <v>1376</v>
      </c>
      <c r="E459" t="s">
        <v>153</v>
      </c>
      <c r="F459" t="s">
        <v>7558</v>
      </c>
      <c r="G459">
        <v>1</v>
      </c>
      <c r="H459" t="s">
        <v>20104</v>
      </c>
      <c r="I459" t="s">
        <v>14778</v>
      </c>
      <c r="J459" t="s">
        <v>2977</v>
      </c>
      <c r="K459">
        <v>20</v>
      </c>
      <c r="L459" t="s">
        <v>19219</v>
      </c>
      <c r="M459">
        <v>6.39</v>
      </c>
      <c r="N459">
        <v>127.8</v>
      </c>
      <c r="O459" t="s">
        <v>18424</v>
      </c>
    </row>
    <row r="460" spans="1:15" hidden="1" x14ac:dyDescent="0.25">
      <c r="A460" s="1">
        <v>43312</v>
      </c>
      <c r="B460" s="31">
        <f>YEAR(RecItems[[#This Row],[Tran Date]])</f>
        <v>2018</v>
      </c>
      <c r="C460" s="31">
        <f xml:space="preserve"> MONTH(RecItems[[#This Row],[Tran Date]])</f>
        <v>7</v>
      </c>
      <c r="D460">
        <v>2360</v>
      </c>
      <c r="E460" t="s">
        <v>308</v>
      </c>
      <c r="F460" t="s">
        <v>7391</v>
      </c>
      <c r="G460">
        <v>1</v>
      </c>
      <c r="H460" t="s">
        <v>20105</v>
      </c>
      <c r="I460" t="s">
        <v>14778</v>
      </c>
      <c r="J460" t="s">
        <v>399</v>
      </c>
      <c r="K460">
        <v>6</v>
      </c>
      <c r="L460" t="s">
        <v>19219</v>
      </c>
      <c r="M460">
        <v>525.82899999999995</v>
      </c>
      <c r="N460" s="29">
        <v>3154.97</v>
      </c>
      <c r="O460" t="s">
        <v>20106</v>
      </c>
    </row>
    <row r="461" spans="1:15" hidden="1" x14ac:dyDescent="0.25">
      <c r="A461" s="1">
        <v>43312</v>
      </c>
      <c r="B461" s="31">
        <f>YEAR(RecItems[[#This Row],[Tran Date]])</f>
        <v>2018</v>
      </c>
      <c r="C461" s="31">
        <f xml:space="preserve"> MONTH(RecItems[[#This Row],[Tran Date]])</f>
        <v>7</v>
      </c>
      <c r="D461">
        <v>2360</v>
      </c>
      <c r="E461" t="s">
        <v>308</v>
      </c>
      <c r="F461" t="s">
        <v>7525</v>
      </c>
      <c r="G461">
        <v>1</v>
      </c>
      <c r="H461" t="s">
        <v>20107</v>
      </c>
      <c r="I461" t="s">
        <v>14778</v>
      </c>
      <c r="J461" t="s">
        <v>2577</v>
      </c>
      <c r="K461">
        <v>103</v>
      </c>
      <c r="L461" t="s">
        <v>19219</v>
      </c>
      <c r="M461">
        <v>12.1548</v>
      </c>
      <c r="N461" s="29">
        <v>1251.94</v>
      </c>
      <c r="O461" t="s">
        <v>20108</v>
      </c>
    </row>
    <row r="462" spans="1:15" hidden="1" x14ac:dyDescent="0.25">
      <c r="A462" s="1">
        <v>43312</v>
      </c>
      <c r="B462" s="31">
        <f>YEAR(RecItems[[#This Row],[Tran Date]])</f>
        <v>2018</v>
      </c>
      <c r="C462" s="31">
        <f xml:space="preserve"> MONTH(RecItems[[#This Row],[Tran Date]])</f>
        <v>7</v>
      </c>
      <c r="D462">
        <v>2360</v>
      </c>
      <c r="E462" t="s">
        <v>308</v>
      </c>
      <c r="F462" t="s">
        <v>7459</v>
      </c>
      <c r="G462">
        <v>1</v>
      </c>
      <c r="H462" t="s">
        <v>20109</v>
      </c>
      <c r="I462" t="s">
        <v>14778</v>
      </c>
      <c r="J462" t="s">
        <v>7527</v>
      </c>
      <c r="K462">
        <v>7</v>
      </c>
      <c r="L462" t="s">
        <v>19219</v>
      </c>
      <c r="M462" s="29">
        <v>1558.9906000000001</v>
      </c>
      <c r="N462" s="29">
        <v>10912.93</v>
      </c>
      <c r="O462" t="s">
        <v>20110</v>
      </c>
    </row>
    <row r="463" spans="1:15" hidden="1" x14ac:dyDescent="0.25">
      <c r="A463" s="1">
        <v>43312</v>
      </c>
      <c r="B463" s="31">
        <f>YEAR(RecItems[[#This Row],[Tran Date]])</f>
        <v>2018</v>
      </c>
      <c r="C463" s="31">
        <f xml:space="preserve"> MONTH(RecItems[[#This Row],[Tran Date]])</f>
        <v>7</v>
      </c>
      <c r="D463">
        <v>2360</v>
      </c>
      <c r="E463" t="s">
        <v>308</v>
      </c>
      <c r="F463" t="s">
        <v>7559</v>
      </c>
      <c r="G463">
        <v>1</v>
      </c>
      <c r="H463" t="s">
        <v>20111</v>
      </c>
      <c r="I463" t="s">
        <v>14778</v>
      </c>
      <c r="J463" t="s">
        <v>3384</v>
      </c>
      <c r="K463">
        <v>125</v>
      </c>
      <c r="L463" t="s">
        <v>19219</v>
      </c>
      <c r="M463">
        <v>74.778700000000001</v>
      </c>
      <c r="N463" s="29">
        <v>9347.34</v>
      </c>
      <c r="O463" t="s">
        <v>18520</v>
      </c>
    </row>
    <row r="464" spans="1:15" hidden="1" x14ac:dyDescent="0.25">
      <c r="A464" s="1">
        <v>43312</v>
      </c>
      <c r="B464" s="31">
        <f>YEAR(RecItems[[#This Row],[Tran Date]])</f>
        <v>2018</v>
      </c>
      <c r="C464" s="31">
        <f xml:space="preserve"> MONTH(RecItems[[#This Row],[Tran Date]])</f>
        <v>7</v>
      </c>
      <c r="D464">
        <v>2360</v>
      </c>
      <c r="E464" t="s">
        <v>308</v>
      </c>
      <c r="F464" t="s">
        <v>7533</v>
      </c>
      <c r="G464">
        <v>1</v>
      </c>
      <c r="H464" t="s">
        <v>20112</v>
      </c>
      <c r="I464" t="s">
        <v>14778</v>
      </c>
      <c r="J464" t="s">
        <v>7534</v>
      </c>
      <c r="K464">
        <v>30</v>
      </c>
      <c r="L464" t="s">
        <v>19219</v>
      </c>
      <c r="M464" s="29">
        <v>1387.2374</v>
      </c>
      <c r="N464" s="29">
        <v>41617.120000000003</v>
      </c>
      <c r="O464" t="s">
        <v>18949</v>
      </c>
    </row>
    <row r="465" spans="1:15" hidden="1" x14ac:dyDescent="0.25">
      <c r="A465" s="1">
        <v>43312</v>
      </c>
      <c r="B465" s="31">
        <f>YEAR(RecItems[[#This Row],[Tran Date]])</f>
        <v>2018</v>
      </c>
      <c r="C465" s="31">
        <f xml:space="preserve"> MONTH(RecItems[[#This Row],[Tran Date]])</f>
        <v>7</v>
      </c>
      <c r="D465">
        <v>1640</v>
      </c>
      <c r="E465" t="s">
        <v>97</v>
      </c>
      <c r="F465" t="s">
        <v>7551</v>
      </c>
      <c r="G465">
        <v>1</v>
      </c>
      <c r="H465" t="s">
        <v>20113</v>
      </c>
      <c r="I465" t="s">
        <v>14778</v>
      </c>
      <c r="J465" t="s">
        <v>461</v>
      </c>
      <c r="K465">
        <v>40</v>
      </c>
      <c r="L465" t="s">
        <v>19219</v>
      </c>
      <c r="M465">
        <v>6.04</v>
      </c>
      <c r="N465">
        <v>241.6</v>
      </c>
      <c r="O465" t="s">
        <v>20114</v>
      </c>
    </row>
    <row r="466" spans="1:15" hidden="1" x14ac:dyDescent="0.25">
      <c r="A466" s="1">
        <v>43312</v>
      </c>
      <c r="B466" s="31">
        <f>YEAR(RecItems[[#This Row],[Tran Date]])</f>
        <v>2018</v>
      </c>
      <c r="C466" s="31">
        <f xml:space="preserve"> MONTH(RecItems[[#This Row],[Tran Date]])</f>
        <v>7</v>
      </c>
      <c r="D466">
        <v>1640</v>
      </c>
      <c r="E466" t="s">
        <v>97</v>
      </c>
      <c r="F466" t="s">
        <v>7537</v>
      </c>
      <c r="G466">
        <v>1</v>
      </c>
      <c r="H466" t="s">
        <v>20115</v>
      </c>
      <c r="I466" t="s">
        <v>14778</v>
      </c>
      <c r="J466" t="s">
        <v>1660</v>
      </c>
      <c r="K466">
        <v>5</v>
      </c>
      <c r="L466" t="s">
        <v>19219</v>
      </c>
      <c r="M466">
        <v>18.079999999999998</v>
      </c>
      <c r="N466">
        <v>90.4</v>
      </c>
      <c r="O466" t="s">
        <v>20116</v>
      </c>
    </row>
    <row r="467" spans="1:15" hidden="1" x14ac:dyDescent="0.25">
      <c r="A467" s="1">
        <v>43313</v>
      </c>
      <c r="B467" s="31">
        <f>YEAR(RecItems[[#This Row],[Tran Date]])</f>
        <v>2018</v>
      </c>
      <c r="C467" s="31">
        <f xml:space="preserve"> MONTH(RecItems[[#This Row],[Tran Date]])</f>
        <v>8</v>
      </c>
      <c r="D467">
        <v>2491</v>
      </c>
      <c r="E467" t="s">
        <v>1388</v>
      </c>
      <c r="F467" t="s">
        <v>4768</v>
      </c>
      <c r="G467">
        <v>1</v>
      </c>
      <c r="H467" t="s">
        <v>20117</v>
      </c>
      <c r="I467" t="s">
        <v>14778</v>
      </c>
      <c r="J467" t="s">
        <v>2192</v>
      </c>
      <c r="K467">
        <v>-75</v>
      </c>
      <c r="L467" t="s">
        <v>19219</v>
      </c>
      <c r="M467">
        <v>9</v>
      </c>
      <c r="N467">
        <v>-675</v>
      </c>
      <c r="O467" t="s">
        <v>18952</v>
      </c>
    </row>
    <row r="468" spans="1:15" hidden="1" x14ac:dyDescent="0.25">
      <c r="A468" s="1">
        <v>43313</v>
      </c>
      <c r="B468" s="31">
        <f>YEAR(RecItems[[#This Row],[Tran Date]])</f>
        <v>2018</v>
      </c>
      <c r="C468" s="31">
        <f xml:space="preserve"> MONTH(RecItems[[#This Row],[Tran Date]])</f>
        <v>8</v>
      </c>
      <c r="D468">
        <v>2491</v>
      </c>
      <c r="E468" t="s">
        <v>1388</v>
      </c>
      <c r="F468" t="s">
        <v>3470</v>
      </c>
      <c r="G468">
        <v>1</v>
      </c>
      <c r="H468" t="s">
        <v>20118</v>
      </c>
      <c r="I468" t="s">
        <v>14778</v>
      </c>
      <c r="J468" t="s">
        <v>2192</v>
      </c>
      <c r="K468">
        <v>-1</v>
      </c>
      <c r="L468" t="s">
        <v>19219</v>
      </c>
      <c r="M468">
        <v>9</v>
      </c>
      <c r="N468">
        <v>-9</v>
      </c>
      <c r="O468" t="s">
        <v>18952</v>
      </c>
    </row>
    <row r="469" spans="1:15" hidden="1" x14ac:dyDescent="0.25">
      <c r="A469" s="1">
        <v>43313</v>
      </c>
      <c r="B469" s="31">
        <f>YEAR(RecItems[[#This Row],[Tran Date]])</f>
        <v>2018</v>
      </c>
      <c r="C469" s="31">
        <f xml:space="preserve"> MONTH(RecItems[[#This Row],[Tran Date]])</f>
        <v>8</v>
      </c>
      <c r="D469">
        <v>2064</v>
      </c>
      <c r="E469" t="s">
        <v>180</v>
      </c>
      <c r="F469" t="s">
        <v>7568</v>
      </c>
      <c r="G469">
        <v>1</v>
      </c>
      <c r="H469" t="s">
        <v>20119</v>
      </c>
      <c r="I469" t="s">
        <v>14778</v>
      </c>
      <c r="J469" t="s">
        <v>3892</v>
      </c>
      <c r="K469">
        <v>30</v>
      </c>
      <c r="L469" t="s">
        <v>19219</v>
      </c>
      <c r="M469">
        <v>5.51</v>
      </c>
      <c r="N469">
        <v>165.3</v>
      </c>
      <c r="O469" t="s">
        <v>20120</v>
      </c>
    </row>
    <row r="470" spans="1:15" hidden="1" x14ac:dyDescent="0.25">
      <c r="A470" s="1">
        <v>43313</v>
      </c>
      <c r="B470" s="31">
        <f>YEAR(RecItems[[#This Row],[Tran Date]])</f>
        <v>2018</v>
      </c>
      <c r="C470" s="31">
        <f xml:space="preserve"> MONTH(RecItems[[#This Row],[Tran Date]])</f>
        <v>8</v>
      </c>
      <c r="D470">
        <v>1926</v>
      </c>
      <c r="E470" t="s">
        <v>311</v>
      </c>
      <c r="F470" t="s">
        <v>7576</v>
      </c>
      <c r="G470">
        <v>1</v>
      </c>
      <c r="H470" t="s">
        <v>20121</v>
      </c>
      <c r="I470" t="s">
        <v>14778</v>
      </c>
      <c r="J470" t="s">
        <v>4201</v>
      </c>
      <c r="K470">
        <v>36</v>
      </c>
      <c r="L470" t="s">
        <v>19219</v>
      </c>
      <c r="M470">
        <v>0.86</v>
      </c>
      <c r="N470">
        <v>30.96</v>
      </c>
      <c r="O470" t="s">
        <v>20122</v>
      </c>
    </row>
    <row r="471" spans="1:15" hidden="1" x14ac:dyDescent="0.25">
      <c r="A471" s="1">
        <v>43313</v>
      </c>
      <c r="B471" s="31">
        <f>YEAR(RecItems[[#This Row],[Tran Date]])</f>
        <v>2018</v>
      </c>
      <c r="C471" s="31">
        <f xml:space="preserve"> MONTH(RecItems[[#This Row],[Tran Date]])</f>
        <v>8</v>
      </c>
      <c r="D471">
        <v>1303</v>
      </c>
      <c r="E471" t="s">
        <v>428</v>
      </c>
      <c r="F471" t="s">
        <v>7575</v>
      </c>
      <c r="G471">
        <v>1</v>
      </c>
      <c r="H471" t="s">
        <v>20123</v>
      </c>
      <c r="I471" t="s">
        <v>14778</v>
      </c>
      <c r="J471" t="s">
        <v>4556</v>
      </c>
      <c r="K471">
        <v>10</v>
      </c>
      <c r="L471" t="s">
        <v>19219</v>
      </c>
      <c r="M471">
        <v>500</v>
      </c>
      <c r="N471" s="29">
        <v>5000</v>
      </c>
      <c r="O471" t="s">
        <v>20124</v>
      </c>
    </row>
    <row r="472" spans="1:15" hidden="1" x14ac:dyDescent="0.25">
      <c r="A472" s="1">
        <v>43313</v>
      </c>
      <c r="B472" s="31">
        <f>YEAR(RecItems[[#This Row],[Tran Date]])</f>
        <v>2018</v>
      </c>
      <c r="C472" s="31">
        <f xml:space="preserve"> MONTH(RecItems[[#This Row],[Tran Date]])</f>
        <v>8</v>
      </c>
      <c r="D472">
        <v>1722</v>
      </c>
      <c r="E472" t="s">
        <v>68</v>
      </c>
      <c r="F472" t="s">
        <v>7579</v>
      </c>
      <c r="G472">
        <v>1</v>
      </c>
      <c r="H472" t="s">
        <v>20125</v>
      </c>
      <c r="I472" t="s">
        <v>14778</v>
      </c>
      <c r="J472" t="s">
        <v>7581</v>
      </c>
      <c r="K472">
        <v>1</v>
      </c>
      <c r="L472" t="s">
        <v>19219</v>
      </c>
      <c r="M472" s="29">
        <v>1795</v>
      </c>
      <c r="N472" s="29">
        <v>1795</v>
      </c>
      <c r="O472" t="s">
        <v>20126</v>
      </c>
    </row>
    <row r="473" spans="1:15" hidden="1" x14ac:dyDescent="0.25">
      <c r="A473" s="1">
        <v>43313</v>
      </c>
      <c r="B473" s="31">
        <f>YEAR(RecItems[[#This Row],[Tran Date]])</f>
        <v>2018</v>
      </c>
      <c r="C473" s="31">
        <f xml:space="preserve"> MONTH(RecItems[[#This Row],[Tran Date]])</f>
        <v>8</v>
      </c>
      <c r="D473">
        <v>1722</v>
      </c>
      <c r="E473" t="s">
        <v>68</v>
      </c>
      <c r="F473" t="s">
        <v>7599</v>
      </c>
      <c r="G473">
        <v>1</v>
      </c>
      <c r="H473" t="s">
        <v>20127</v>
      </c>
      <c r="I473" t="s">
        <v>14778</v>
      </c>
      <c r="J473" t="s">
        <v>3425</v>
      </c>
      <c r="K473">
        <v>1</v>
      </c>
      <c r="L473" t="s">
        <v>19219</v>
      </c>
      <c r="M473" s="29">
        <v>1945</v>
      </c>
      <c r="N473" s="29">
        <v>1945</v>
      </c>
      <c r="O473" t="s">
        <v>20128</v>
      </c>
    </row>
    <row r="474" spans="1:15" hidden="1" x14ac:dyDescent="0.25">
      <c r="A474" s="1">
        <v>43313</v>
      </c>
      <c r="B474" s="31">
        <f>YEAR(RecItems[[#This Row],[Tran Date]])</f>
        <v>2018</v>
      </c>
      <c r="C474" s="31">
        <f xml:space="preserve"> MONTH(RecItems[[#This Row],[Tran Date]])</f>
        <v>8</v>
      </c>
      <c r="D474">
        <v>2199</v>
      </c>
      <c r="E474" t="s">
        <v>14452</v>
      </c>
      <c r="F474" t="s">
        <v>20129</v>
      </c>
      <c r="G474">
        <v>1</v>
      </c>
      <c r="H474" t="s">
        <v>20130</v>
      </c>
      <c r="I474" t="s">
        <v>19235</v>
      </c>
      <c r="J474" t="s">
        <v>19675</v>
      </c>
      <c r="K474">
        <v>1</v>
      </c>
      <c r="L474" t="s">
        <v>19219</v>
      </c>
      <c r="M474">
        <v>0.01</v>
      </c>
      <c r="N474">
        <v>0.01</v>
      </c>
      <c r="O474" t="s">
        <v>19676</v>
      </c>
    </row>
    <row r="475" spans="1:15" hidden="1" x14ac:dyDescent="0.25">
      <c r="A475" s="1">
        <v>43313</v>
      </c>
      <c r="B475" s="31">
        <f>YEAR(RecItems[[#This Row],[Tran Date]])</f>
        <v>2018</v>
      </c>
      <c r="C475" s="31">
        <f xml:space="preserve"> MONTH(RecItems[[#This Row],[Tran Date]])</f>
        <v>8</v>
      </c>
      <c r="D475">
        <v>1722</v>
      </c>
      <c r="E475" t="s">
        <v>68</v>
      </c>
      <c r="F475" t="s">
        <v>7597</v>
      </c>
      <c r="G475">
        <v>1</v>
      </c>
      <c r="H475" t="s">
        <v>20131</v>
      </c>
      <c r="I475" t="s">
        <v>14778</v>
      </c>
      <c r="J475" t="s">
        <v>4660</v>
      </c>
      <c r="K475">
        <v>6</v>
      </c>
      <c r="L475" t="s">
        <v>19219</v>
      </c>
      <c r="M475">
        <v>30</v>
      </c>
      <c r="N475">
        <v>180</v>
      </c>
      <c r="O475" t="s">
        <v>19552</v>
      </c>
    </row>
    <row r="476" spans="1:15" hidden="1" x14ac:dyDescent="0.25">
      <c r="A476" s="1">
        <v>43313</v>
      </c>
      <c r="B476" s="31">
        <f>YEAR(RecItems[[#This Row],[Tran Date]])</f>
        <v>2018</v>
      </c>
      <c r="C476" s="31">
        <f xml:space="preserve"> MONTH(RecItems[[#This Row],[Tran Date]])</f>
        <v>8</v>
      </c>
      <c r="D476">
        <v>2199</v>
      </c>
      <c r="E476" t="s">
        <v>14452</v>
      </c>
      <c r="F476" t="s">
        <v>20132</v>
      </c>
      <c r="G476">
        <v>1</v>
      </c>
      <c r="H476" t="s">
        <v>20133</v>
      </c>
      <c r="I476" t="s">
        <v>19235</v>
      </c>
      <c r="J476" t="s">
        <v>20134</v>
      </c>
      <c r="K476">
        <v>1</v>
      </c>
      <c r="L476" t="s">
        <v>19219</v>
      </c>
      <c r="M476">
        <v>0.01</v>
      </c>
      <c r="N476">
        <v>0.01</v>
      </c>
      <c r="O476" t="s">
        <v>20135</v>
      </c>
    </row>
    <row r="477" spans="1:15" hidden="1" x14ac:dyDescent="0.25">
      <c r="A477" s="1">
        <v>43313</v>
      </c>
      <c r="B477" s="31">
        <f>YEAR(RecItems[[#This Row],[Tran Date]])</f>
        <v>2018</v>
      </c>
      <c r="C477" s="31">
        <f xml:space="preserve"> MONTH(RecItems[[#This Row],[Tran Date]])</f>
        <v>8</v>
      </c>
      <c r="D477">
        <v>1076</v>
      </c>
      <c r="E477" t="s">
        <v>386</v>
      </c>
      <c r="F477" t="s">
        <v>7563</v>
      </c>
      <c r="G477">
        <v>1</v>
      </c>
      <c r="H477" t="s">
        <v>20136</v>
      </c>
      <c r="I477" t="s">
        <v>14778</v>
      </c>
      <c r="J477" t="s">
        <v>1814</v>
      </c>
      <c r="K477">
        <v>12</v>
      </c>
      <c r="L477" t="s">
        <v>19219</v>
      </c>
      <c r="M477">
        <v>82.7</v>
      </c>
      <c r="N477">
        <v>992.4</v>
      </c>
      <c r="O477" t="s">
        <v>20137</v>
      </c>
    </row>
    <row r="478" spans="1:15" hidden="1" x14ac:dyDescent="0.25">
      <c r="A478" s="1">
        <v>43313</v>
      </c>
      <c r="B478" s="31">
        <f>YEAR(RecItems[[#This Row],[Tran Date]])</f>
        <v>2018</v>
      </c>
      <c r="C478" s="31">
        <f xml:space="preserve"> MONTH(RecItems[[#This Row],[Tran Date]])</f>
        <v>8</v>
      </c>
      <c r="D478">
        <v>1187</v>
      </c>
      <c r="E478" t="s">
        <v>1157</v>
      </c>
      <c r="F478" t="s">
        <v>7577</v>
      </c>
      <c r="G478">
        <v>1</v>
      </c>
      <c r="H478" t="s">
        <v>20138</v>
      </c>
      <c r="I478" t="s">
        <v>14778</v>
      </c>
      <c r="J478" t="s">
        <v>2911</v>
      </c>
      <c r="K478">
        <v>100</v>
      </c>
      <c r="L478" t="s">
        <v>19219</v>
      </c>
      <c r="M478">
        <v>45.052199999999999</v>
      </c>
      <c r="N478" s="29">
        <v>4505.22</v>
      </c>
      <c r="O478" t="s">
        <v>20139</v>
      </c>
    </row>
    <row r="479" spans="1:15" hidden="1" x14ac:dyDescent="0.25">
      <c r="A479" s="1">
        <v>43313</v>
      </c>
      <c r="B479" s="31">
        <f>YEAR(RecItems[[#This Row],[Tran Date]])</f>
        <v>2018</v>
      </c>
      <c r="C479" s="31">
        <f xml:space="preserve"> MONTH(RecItems[[#This Row],[Tran Date]])</f>
        <v>8</v>
      </c>
      <c r="D479">
        <v>2324</v>
      </c>
      <c r="E479" t="s">
        <v>19365</v>
      </c>
      <c r="F479" t="s">
        <v>20140</v>
      </c>
      <c r="G479">
        <v>1</v>
      </c>
      <c r="H479" t="s">
        <v>20141</v>
      </c>
      <c r="I479" t="s">
        <v>19235</v>
      </c>
      <c r="J479" t="s">
        <v>20142</v>
      </c>
      <c r="K479">
        <v>29</v>
      </c>
      <c r="L479" t="s">
        <v>19219</v>
      </c>
      <c r="M479">
        <v>165.1473</v>
      </c>
      <c r="N479" s="29">
        <v>4789.2700000000004</v>
      </c>
      <c r="O479" t="s">
        <v>20143</v>
      </c>
    </row>
    <row r="480" spans="1:15" hidden="1" x14ac:dyDescent="0.25">
      <c r="A480" s="1">
        <v>43313</v>
      </c>
      <c r="B480" s="31">
        <f>YEAR(RecItems[[#This Row],[Tran Date]])</f>
        <v>2018</v>
      </c>
      <c r="C480" s="31">
        <f xml:space="preserve"> MONTH(RecItems[[#This Row],[Tran Date]])</f>
        <v>8</v>
      </c>
      <c r="D480">
        <v>2199</v>
      </c>
      <c r="E480" t="s">
        <v>14452</v>
      </c>
      <c r="F480" t="s">
        <v>20144</v>
      </c>
      <c r="G480">
        <v>1</v>
      </c>
      <c r="H480" t="s">
        <v>20145</v>
      </c>
      <c r="I480" t="s">
        <v>19235</v>
      </c>
      <c r="J480" t="s">
        <v>20146</v>
      </c>
      <c r="K480">
        <v>1</v>
      </c>
      <c r="L480" t="s">
        <v>19219</v>
      </c>
      <c r="M480">
        <v>0.01</v>
      </c>
      <c r="N480">
        <v>0.01</v>
      </c>
      <c r="O480" t="s">
        <v>20147</v>
      </c>
    </row>
    <row r="481" spans="1:15" hidden="1" x14ac:dyDescent="0.25">
      <c r="A481" s="1">
        <v>43320</v>
      </c>
      <c r="B481" s="31">
        <f>YEAR(RecItems[[#This Row],[Tran Date]])</f>
        <v>2018</v>
      </c>
      <c r="C481" s="31">
        <f xml:space="preserve"> MONTH(RecItems[[#This Row],[Tran Date]])</f>
        <v>8</v>
      </c>
      <c r="D481">
        <v>1416</v>
      </c>
      <c r="E481" t="s">
        <v>216</v>
      </c>
      <c r="F481" t="s">
        <v>7734</v>
      </c>
      <c r="G481">
        <v>1</v>
      </c>
      <c r="H481" t="s">
        <v>20148</v>
      </c>
      <c r="I481" t="s">
        <v>14778</v>
      </c>
      <c r="J481" t="s">
        <v>3000</v>
      </c>
      <c r="K481">
        <v>500</v>
      </c>
      <c r="L481" t="s">
        <v>19219</v>
      </c>
      <c r="M481">
        <v>4</v>
      </c>
      <c r="N481" s="29">
        <v>2000</v>
      </c>
      <c r="O481" t="s">
        <v>20149</v>
      </c>
    </row>
    <row r="482" spans="1:15" hidden="1" x14ac:dyDescent="0.25">
      <c r="A482" s="1">
        <v>43320</v>
      </c>
      <c r="B482" s="31">
        <f>YEAR(RecItems[[#This Row],[Tran Date]])</f>
        <v>2018</v>
      </c>
      <c r="C482" s="31">
        <f xml:space="preserve"> MONTH(RecItems[[#This Row],[Tran Date]])</f>
        <v>8</v>
      </c>
      <c r="D482">
        <v>1416</v>
      </c>
      <c r="E482" t="s">
        <v>216</v>
      </c>
      <c r="F482" t="s">
        <v>7754</v>
      </c>
      <c r="G482">
        <v>1</v>
      </c>
      <c r="H482" t="s">
        <v>20150</v>
      </c>
      <c r="I482" t="s">
        <v>14778</v>
      </c>
      <c r="J482" t="s">
        <v>4195</v>
      </c>
      <c r="K482" s="29">
        <v>1000</v>
      </c>
      <c r="L482" t="s">
        <v>19219</v>
      </c>
      <c r="M482">
        <v>0.7</v>
      </c>
      <c r="N482">
        <v>700</v>
      </c>
      <c r="O482" t="s">
        <v>20151</v>
      </c>
    </row>
    <row r="483" spans="1:15" hidden="1" x14ac:dyDescent="0.25">
      <c r="A483" s="1">
        <v>43320</v>
      </c>
      <c r="B483" s="31">
        <f>YEAR(RecItems[[#This Row],[Tran Date]])</f>
        <v>2018</v>
      </c>
      <c r="C483" s="31">
        <f xml:space="preserve"> MONTH(RecItems[[#This Row],[Tran Date]])</f>
        <v>8</v>
      </c>
      <c r="D483">
        <v>1963</v>
      </c>
      <c r="E483" t="s">
        <v>995</v>
      </c>
      <c r="F483" t="s">
        <v>7755</v>
      </c>
      <c r="G483">
        <v>1</v>
      </c>
      <c r="H483" t="s">
        <v>20152</v>
      </c>
      <c r="I483" t="s">
        <v>14778</v>
      </c>
      <c r="J483" t="s">
        <v>5573</v>
      </c>
      <c r="K483">
        <v>2</v>
      </c>
      <c r="L483" t="s">
        <v>19219</v>
      </c>
      <c r="M483">
        <v>326.95999999999998</v>
      </c>
      <c r="N483">
        <v>653.91999999999996</v>
      </c>
      <c r="O483" t="s">
        <v>19314</v>
      </c>
    </row>
    <row r="484" spans="1:15" hidden="1" x14ac:dyDescent="0.25">
      <c r="A484" s="1">
        <v>43320</v>
      </c>
      <c r="B484" s="31">
        <f>YEAR(RecItems[[#This Row],[Tran Date]])</f>
        <v>2018</v>
      </c>
      <c r="C484" s="31">
        <f xml:space="preserve"> MONTH(RecItems[[#This Row],[Tran Date]])</f>
        <v>8</v>
      </c>
      <c r="D484">
        <v>1933</v>
      </c>
      <c r="E484" t="s">
        <v>395</v>
      </c>
      <c r="F484" t="s">
        <v>7761</v>
      </c>
      <c r="G484">
        <v>1</v>
      </c>
      <c r="H484" t="s">
        <v>20153</v>
      </c>
      <c r="I484" t="s">
        <v>14778</v>
      </c>
      <c r="J484" t="s">
        <v>397</v>
      </c>
      <c r="K484">
        <v>510</v>
      </c>
      <c r="L484" t="s">
        <v>19219</v>
      </c>
      <c r="M484">
        <v>1.75</v>
      </c>
      <c r="N484">
        <v>892.5</v>
      </c>
      <c r="O484" t="s">
        <v>20154</v>
      </c>
    </row>
    <row r="485" spans="1:15" hidden="1" x14ac:dyDescent="0.25">
      <c r="A485" s="1">
        <v>43320</v>
      </c>
      <c r="B485" s="31">
        <f>YEAR(RecItems[[#This Row],[Tran Date]])</f>
        <v>2018</v>
      </c>
      <c r="C485" s="31">
        <f xml:space="preserve"> MONTH(RecItems[[#This Row],[Tran Date]])</f>
        <v>8</v>
      </c>
      <c r="D485">
        <v>1933</v>
      </c>
      <c r="E485" t="s">
        <v>395</v>
      </c>
      <c r="F485" t="s">
        <v>7751</v>
      </c>
      <c r="G485">
        <v>1</v>
      </c>
      <c r="H485" t="s">
        <v>20155</v>
      </c>
      <c r="I485" t="s">
        <v>14778</v>
      </c>
      <c r="J485" t="s">
        <v>2863</v>
      </c>
      <c r="K485">
        <v>50</v>
      </c>
      <c r="L485" t="s">
        <v>19219</v>
      </c>
      <c r="M485">
        <v>13.75</v>
      </c>
      <c r="N485">
        <v>687.5</v>
      </c>
      <c r="O485" t="s">
        <v>20156</v>
      </c>
    </row>
    <row r="486" spans="1:15" hidden="1" x14ac:dyDescent="0.25">
      <c r="A486" s="1">
        <v>43320</v>
      </c>
      <c r="B486" s="31">
        <f>YEAR(RecItems[[#This Row],[Tran Date]])</f>
        <v>2018</v>
      </c>
      <c r="C486" s="31">
        <f xml:space="preserve"> MONTH(RecItems[[#This Row],[Tran Date]])</f>
        <v>8</v>
      </c>
      <c r="D486">
        <v>1598</v>
      </c>
      <c r="E486" t="s">
        <v>360</v>
      </c>
      <c r="F486" t="s">
        <v>7723</v>
      </c>
      <c r="G486">
        <v>1</v>
      </c>
      <c r="H486" t="s">
        <v>20157</v>
      </c>
      <c r="I486" t="s">
        <v>14778</v>
      </c>
      <c r="J486" t="s">
        <v>7724</v>
      </c>
      <c r="K486">
        <v>150</v>
      </c>
      <c r="L486" t="s">
        <v>19219</v>
      </c>
      <c r="M486">
        <v>58</v>
      </c>
      <c r="N486" s="29">
        <v>8700</v>
      </c>
      <c r="O486" t="s">
        <v>18914</v>
      </c>
    </row>
    <row r="487" spans="1:15" hidden="1" x14ac:dyDescent="0.25">
      <c r="A487" s="1">
        <v>43320</v>
      </c>
      <c r="B487" s="31">
        <f>YEAR(RecItems[[#This Row],[Tran Date]])</f>
        <v>2018</v>
      </c>
      <c r="C487" s="31">
        <f xml:space="preserve"> MONTH(RecItems[[#This Row],[Tran Date]])</f>
        <v>8</v>
      </c>
      <c r="D487">
        <v>1733</v>
      </c>
      <c r="E487" t="s">
        <v>2365</v>
      </c>
      <c r="F487" t="s">
        <v>7747</v>
      </c>
      <c r="G487">
        <v>1</v>
      </c>
      <c r="H487" t="s">
        <v>20158</v>
      </c>
      <c r="I487" t="s">
        <v>14778</v>
      </c>
      <c r="J487" t="s">
        <v>81</v>
      </c>
      <c r="K487">
        <v>10</v>
      </c>
      <c r="L487" t="s">
        <v>19219</v>
      </c>
      <c r="M487">
        <v>12.1</v>
      </c>
      <c r="N487">
        <v>121</v>
      </c>
      <c r="O487" t="s">
        <v>19270</v>
      </c>
    </row>
    <row r="488" spans="1:15" hidden="1" x14ac:dyDescent="0.25">
      <c r="A488" s="1">
        <v>43320</v>
      </c>
      <c r="B488" s="31">
        <f>YEAR(RecItems[[#This Row],[Tran Date]])</f>
        <v>2018</v>
      </c>
      <c r="C488" s="31">
        <f xml:space="preserve"> MONTH(RecItems[[#This Row],[Tran Date]])</f>
        <v>8</v>
      </c>
      <c r="D488">
        <v>1184</v>
      </c>
      <c r="E488" t="s">
        <v>4076</v>
      </c>
      <c r="F488" t="s">
        <v>7759</v>
      </c>
      <c r="G488">
        <v>1</v>
      </c>
      <c r="H488" t="s">
        <v>20159</v>
      </c>
      <c r="I488" t="s">
        <v>14778</v>
      </c>
      <c r="J488" t="s">
        <v>4078</v>
      </c>
      <c r="K488">
        <v>1</v>
      </c>
      <c r="L488" t="s">
        <v>19219</v>
      </c>
      <c r="M488">
        <v>949.5</v>
      </c>
      <c r="N488">
        <v>949.5</v>
      </c>
      <c r="O488" t="s">
        <v>20160</v>
      </c>
    </row>
    <row r="489" spans="1:15" hidden="1" x14ac:dyDescent="0.25">
      <c r="A489" s="1">
        <v>43320</v>
      </c>
      <c r="B489" s="31">
        <f>YEAR(RecItems[[#This Row],[Tran Date]])</f>
        <v>2018</v>
      </c>
      <c r="C489" s="31">
        <f xml:space="preserve"> MONTH(RecItems[[#This Row],[Tran Date]])</f>
        <v>8</v>
      </c>
      <c r="D489">
        <v>1940</v>
      </c>
      <c r="E489" t="s">
        <v>1053</v>
      </c>
      <c r="F489" t="s">
        <v>7744</v>
      </c>
      <c r="G489">
        <v>1</v>
      </c>
      <c r="H489" t="s">
        <v>20161</v>
      </c>
      <c r="I489" t="s">
        <v>14778</v>
      </c>
      <c r="J489" t="s">
        <v>96</v>
      </c>
      <c r="K489">
        <v>25</v>
      </c>
      <c r="L489" t="s">
        <v>19219</v>
      </c>
      <c r="M489">
        <v>42</v>
      </c>
      <c r="N489" s="29">
        <v>1050</v>
      </c>
      <c r="O489" t="s">
        <v>20162</v>
      </c>
    </row>
    <row r="490" spans="1:15" x14ac:dyDescent="0.25">
      <c r="A490" s="1">
        <v>43320</v>
      </c>
      <c r="B490" s="31">
        <f>YEAR(RecItems[[#This Row],[Tran Date]])</f>
        <v>2018</v>
      </c>
      <c r="C490" s="31">
        <f xml:space="preserve"> MONTH(RecItems[[#This Row],[Tran Date]])</f>
        <v>8</v>
      </c>
      <c r="D490">
        <v>2534</v>
      </c>
      <c r="E490" t="s">
        <v>10</v>
      </c>
      <c r="F490" t="s">
        <v>7717</v>
      </c>
      <c r="G490">
        <v>1</v>
      </c>
      <c r="H490" t="s">
        <v>20163</v>
      </c>
      <c r="I490" t="s">
        <v>14778</v>
      </c>
      <c r="J490" t="s">
        <v>133</v>
      </c>
      <c r="K490">
        <v>75</v>
      </c>
      <c r="L490" t="s">
        <v>19219</v>
      </c>
      <c r="M490">
        <v>290.1379</v>
      </c>
      <c r="N490" s="29">
        <v>21760.34</v>
      </c>
      <c r="O490" t="s">
        <v>19195</v>
      </c>
    </row>
    <row r="491" spans="1:15" hidden="1" x14ac:dyDescent="0.25">
      <c r="A491" s="1">
        <v>43320</v>
      </c>
      <c r="B491" s="31">
        <f>YEAR(RecItems[[#This Row],[Tran Date]])</f>
        <v>2018</v>
      </c>
      <c r="C491" s="31">
        <f xml:space="preserve"> MONTH(RecItems[[#This Row],[Tran Date]])</f>
        <v>8</v>
      </c>
      <c r="D491">
        <v>1024</v>
      </c>
      <c r="E491" t="s">
        <v>1348</v>
      </c>
      <c r="F491" t="s">
        <v>7566</v>
      </c>
      <c r="G491">
        <v>1</v>
      </c>
      <c r="H491" t="s">
        <v>20164</v>
      </c>
      <c r="I491" t="s">
        <v>14778</v>
      </c>
      <c r="J491" t="s">
        <v>3395</v>
      </c>
      <c r="K491">
        <v>30</v>
      </c>
      <c r="L491" t="s">
        <v>19219</v>
      </c>
      <c r="M491">
        <v>13.39</v>
      </c>
      <c r="N491">
        <v>401.7</v>
      </c>
      <c r="O491" t="s">
        <v>20165</v>
      </c>
    </row>
    <row r="492" spans="1:15" hidden="1" x14ac:dyDescent="0.25">
      <c r="A492" s="1">
        <v>43320</v>
      </c>
      <c r="B492" s="31">
        <f>YEAR(RecItems[[#This Row],[Tran Date]])</f>
        <v>2018</v>
      </c>
      <c r="C492" s="31">
        <f xml:space="preserve"> MONTH(RecItems[[#This Row],[Tran Date]])</f>
        <v>8</v>
      </c>
      <c r="D492">
        <v>1154</v>
      </c>
      <c r="E492" t="s">
        <v>126</v>
      </c>
      <c r="F492" t="s">
        <v>7756</v>
      </c>
      <c r="G492">
        <v>1</v>
      </c>
      <c r="H492" t="s">
        <v>20166</v>
      </c>
      <c r="I492" t="s">
        <v>14778</v>
      </c>
      <c r="J492" t="s">
        <v>128</v>
      </c>
      <c r="K492">
        <v>10</v>
      </c>
      <c r="L492" t="s">
        <v>19219</v>
      </c>
      <c r="M492">
        <v>95</v>
      </c>
      <c r="N492">
        <v>950</v>
      </c>
      <c r="O492" t="s">
        <v>20102</v>
      </c>
    </row>
    <row r="493" spans="1:15" x14ac:dyDescent="0.25">
      <c r="A493" s="1">
        <v>43320</v>
      </c>
      <c r="B493" s="31">
        <f>YEAR(RecItems[[#This Row],[Tran Date]])</f>
        <v>2018</v>
      </c>
      <c r="C493" s="31">
        <f xml:space="preserve"> MONTH(RecItems[[#This Row],[Tran Date]])</f>
        <v>8</v>
      </c>
      <c r="D493">
        <v>2534</v>
      </c>
      <c r="E493" t="s">
        <v>10</v>
      </c>
      <c r="F493" t="s">
        <v>7714</v>
      </c>
      <c r="G493">
        <v>1</v>
      </c>
      <c r="H493" t="s">
        <v>20167</v>
      </c>
      <c r="I493" t="s">
        <v>14778</v>
      </c>
      <c r="J493" t="s">
        <v>3457</v>
      </c>
      <c r="K493">
        <v>48</v>
      </c>
      <c r="L493" t="s">
        <v>19219</v>
      </c>
      <c r="M493">
        <v>389.01900000000001</v>
      </c>
      <c r="N493" s="29">
        <v>18672.91</v>
      </c>
      <c r="O493" t="s">
        <v>20168</v>
      </c>
    </row>
    <row r="494" spans="1:15" hidden="1" x14ac:dyDescent="0.25">
      <c r="A494" s="1">
        <v>43320</v>
      </c>
      <c r="B494" s="31">
        <f>YEAR(RecItems[[#This Row],[Tran Date]])</f>
        <v>2018</v>
      </c>
      <c r="C494" s="31">
        <f xml:space="preserve"> MONTH(RecItems[[#This Row],[Tran Date]])</f>
        <v>8</v>
      </c>
      <c r="D494">
        <v>1532</v>
      </c>
      <c r="E494" t="s">
        <v>23</v>
      </c>
      <c r="F494" t="s">
        <v>7726</v>
      </c>
      <c r="G494">
        <v>1</v>
      </c>
      <c r="H494" t="s">
        <v>20169</v>
      </c>
      <c r="I494" t="s">
        <v>14778</v>
      </c>
      <c r="J494" t="s">
        <v>1552</v>
      </c>
      <c r="K494" s="29">
        <v>1350</v>
      </c>
      <c r="L494" t="s">
        <v>19219</v>
      </c>
      <c r="M494">
        <v>0.73209999999999997</v>
      </c>
      <c r="N494">
        <v>988.34</v>
      </c>
      <c r="O494" t="s">
        <v>19536</v>
      </c>
    </row>
    <row r="495" spans="1:15" hidden="1" x14ac:dyDescent="0.25">
      <c r="A495" s="1">
        <v>43333</v>
      </c>
      <c r="B495" s="31">
        <f>YEAR(RecItems[[#This Row],[Tran Date]])</f>
        <v>2018</v>
      </c>
      <c r="C495" s="31">
        <f xml:space="preserve"> MONTH(RecItems[[#This Row],[Tran Date]])</f>
        <v>8</v>
      </c>
      <c r="D495">
        <v>1303</v>
      </c>
      <c r="E495" t="s">
        <v>428</v>
      </c>
      <c r="F495" t="s">
        <v>7877</v>
      </c>
      <c r="G495">
        <v>1</v>
      </c>
      <c r="H495" t="s">
        <v>20170</v>
      </c>
      <c r="I495" t="s">
        <v>14778</v>
      </c>
      <c r="J495" t="s">
        <v>4530</v>
      </c>
      <c r="K495">
        <v>-40</v>
      </c>
      <c r="L495" t="s">
        <v>19219</v>
      </c>
      <c r="M495">
        <v>20</v>
      </c>
      <c r="N495">
        <v>-800</v>
      </c>
      <c r="O495" t="s">
        <v>18924</v>
      </c>
    </row>
    <row r="496" spans="1:15" hidden="1" x14ac:dyDescent="0.25">
      <c r="A496" s="1">
        <v>43333</v>
      </c>
      <c r="B496" s="31">
        <f>YEAR(RecItems[[#This Row],[Tran Date]])</f>
        <v>2018</v>
      </c>
      <c r="C496" s="31">
        <f xml:space="preserve"> MONTH(RecItems[[#This Row],[Tran Date]])</f>
        <v>8</v>
      </c>
      <c r="D496">
        <v>1420</v>
      </c>
      <c r="E496" t="s">
        <v>356</v>
      </c>
      <c r="F496" t="s">
        <v>8098</v>
      </c>
      <c r="G496">
        <v>1</v>
      </c>
      <c r="H496" t="s">
        <v>20171</v>
      </c>
      <c r="I496" t="s">
        <v>14778</v>
      </c>
      <c r="J496" t="s">
        <v>81</v>
      </c>
      <c r="K496">
        <v>10</v>
      </c>
      <c r="L496" t="s">
        <v>19219</v>
      </c>
      <c r="M496">
        <v>10.199999999999999</v>
      </c>
      <c r="N496">
        <v>102</v>
      </c>
      <c r="O496" t="s">
        <v>19270</v>
      </c>
    </row>
    <row r="497" spans="1:15" hidden="1" x14ac:dyDescent="0.25">
      <c r="A497" s="1">
        <v>43333</v>
      </c>
      <c r="B497" s="31">
        <f>YEAR(RecItems[[#This Row],[Tran Date]])</f>
        <v>2018</v>
      </c>
      <c r="C497" s="31">
        <f xml:space="preserve"> MONTH(RecItems[[#This Row],[Tran Date]])</f>
        <v>8</v>
      </c>
      <c r="D497">
        <v>1423</v>
      </c>
      <c r="E497" t="s">
        <v>30</v>
      </c>
      <c r="F497" t="s">
        <v>8094</v>
      </c>
      <c r="G497">
        <v>1</v>
      </c>
      <c r="H497" t="s">
        <v>20172</v>
      </c>
      <c r="I497" t="s">
        <v>14778</v>
      </c>
      <c r="J497" t="s">
        <v>8095</v>
      </c>
      <c r="K497">
        <v>200</v>
      </c>
      <c r="L497" t="s">
        <v>19219</v>
      </c>
      <c r="M497">
        <v>2.21</v>
      </c>
      <c r="N497">
        <v>442</v>
      </c>
      <c r="O497" t="s">
        <v>20173</v>
      </c>
    </row>
    <row r="498" spans="1:15" hidden="1" x14ac:dyDescent="0.25">
      <c r="A498" s="1">
        <v>43333</v>
      </c>
      <c r="B498" s="31">
        <f>YEAR(RecItems[[#This Row],[Tran Date]])</f>
        <v>2018</v>
      </c>
      <c r="C498" s="31">
        <f xml:space="preserve"> MONTH(RecItems[[#This Row],[Tran Date]])</f>
        <v>8</v>
      </c>
      <c r="D498">
        <v>2064</v>
      </c>
      <c r="E498" t="s">
        <v>180</v>
      </c>
      <c r="F498" t="s">
        <v>8085</v>
      </c>
      <c r="G498">
        <v>1</v>
      </c>
      <c r="H498" t="s">
        <v>20174</v>
      </c>
      <c r="I498" t="s">
        <v>14778</v>
      </c>
      <c r="J498" t="s">
        <v>8086</v>
      </c>
      <c r="K498">
        <v>25</v>
      </c>
      <c r="L498" t="s">
        <v>19219</v>
      </c>
      <c r="M498">
        <v>7.05</v>
      </c>
      <c r="N498">
        <v>176.25</v>
      </c>
      <c r="O498" t="s">
        <v>20175</v>
      </c>
    </row>
    <row r="499" spans="1:15" hidden="1" x14ac:dyDescent="0.25">
      <c r="A499" s="1">
        <v>43333</v>
      </c>
      <c r="B499" s="31">
        <f>YEAR(RecItems[[#This Row],[Tran Date]])</f>
        <v>2018</v>
      </c>
      <c r="C499" s="31">
        <f xml:space="preserve"> MONTH(RecItems[[#This Row],[Tran Date]])</f>
        <v>8</v>
      </c>
      <c r="D499">
        <v>2053</v>
      </c>
      <c r="E499" t="s">
        <v>17</v>
      </c>
      <c r="F499" t="s">
        <v>8079</v>
      </c>
      <c r="G499">
        <v>1</v>
      </c>
      <c r="H499" t="s">
        <v>20176</v>
      </c>
      <c r="I499" t="s">
        <v>14778</v>
      </c>
      <c r="J499" t="s">
        <v>3101</v>
      </c>
      <c r="K499">
        <v>12</v>
      </c>
      <c r="L499" t="s">
        <v>19219</v>
      </c>
      <c r="M499">
        <v>568</v>
      </c>
      <c r="N499" s="29">
        <v>6816</v>
      </c>
      <c r="O499" t="s">
        <v>20177</v>
      </c>
    </row>
    <row r="500" spans="1:15" hidden="1" x14ac:dyDescent="0.25">
      <c r="A500" s="1">
        <v>43333</v>
      </c>
      <c r="B500" s="31">
        <f>YEAR(RecItems[[#This Row],[Tran Date]])</f>
        <v>2018</v>
      </c>
      <c r="C500" s="31">
        <f xml:space="preserve"> MONTH(RecItems[[#This Row],[Tran Date]])</f>
        <v>8</v>
      </c>
      <c r="D500">
        <v>1076</v>
      </c>
      <c r="E500" t="s">
        <v>386</v>
      </c>
      <c r="F500" t="s">
        <v>8089</v>
      </c>
      <c r="G500">
        <v>1</v>
      </c>
      <c r="H500" t="s">
        <v>20178</v>
      </c>
      <c r="I500" t="s">
        <v>14778</v>
      </c>
      <c r="J500" t="s">
        <v>8108</v>
      </c>
      <c r="K500">
        <v>2</v>
      </c>
      <c r="L500" t="s">
        <v>19219</v>
      </c>
      <c r="M500">
        <v>171.25</v>
      </c>
      <c r="N500">
        <v>342.5</v>
      </c>
      <c r="O500" t="s">
        <v>20179</v>
      </c>
    </row>
    <row r="501" spans="1:15" hidden="1" x14ac:dyDescent="0.25">
      <c r="A501" s="1">
        <v>43333</v>
      </c>
      <c r="B501" s="31">
        <f>YEAR(RecItems[[#This Row],[Tran Date]])</f>
        <v>2018</v>
      </c>
      <c r="C501" s="31">
        <f xml:space="preserve"> MONTH(RecItems[[#This Row],[Tran Date]])</f>
        <v>8</v>
      </c>
      <c r="D501">
        <v>2572</v>
      </c>
      <c r="E501" t="s">
        <v>252</v>
      </c>
      <c r="F501" t="s">
        <v>8075</v>
      </c>
      <c r="G501">
        <v>1</v>
      </c>
      <c r="H501" t="s">
        <v>20180</v>
      </c>
      <c r="I501" t="s">
        <v>14778</v>
      </c>
      <c r="J501">
        <v>404783</v>
      </c>
      <c r="K501">
        <v>10</v>
      </c>
      <c r="L501" t="s">
        <v>19219</v>
      </c>
      <c r="M501">
        <v>27</v>
      </c>
      <c r="N501">
        <v>270</v>
      </c>
      <c r="O501" t="s">
        <v>20181</v>
      </c>
    </row>
    <row r="502" spans="1:15" hidden="1" x14ac:dyDescent="0.25">
      <c r="A502" s="1">
        <v>43333</v>
      </c>
      <c r="B502" s="31">
        <f>YEAR(RecItems[[#This Row],[Tran Date]])</f>
        <v>2018</v>
      </c>
      <c r="C502" s="31">
        <f xml:space="preserve"> MONTH(RecItems[[#This Row],[Tran Date]])</f>
        <v>8</v>
      </c>
      <c r="D502">
        <v>1376</v>
      </c>
      <c r="E502" t="s">
        <v>153</v>
      </c>
      <c r="F502" t="s">
        <v>8087</v>
      </c>
      <c r="G502">
        <v>1</v>
      </c>
      <c r="H502" t="s">
        <v>20182</v>
      </c>
      <c r="I502" t="s">
        <v>14778</v>
      </c>
      <c r="J502" t="s">
        <v>186</v>
      </c>
      <c r="K502">
        <v>100</v>
      </c>
      <c r="L502" t="s">
        <v>19219</v>
      </c>
      <c r="M502">
        <v>4.3600000000000003</v>
      </c>
      <c r="N502">
        <v>436</v>
      </c>
      <c r="O502" t="s">
        <v>20183</v>
      </c>
    </row>
    <row r="503" spans="1:15" hidden="1" x14ac:dyDescent="0.25">
      <c r="A503" s="1">
        <v>43333</v>
      </c>
      <c r="B503" s="31">
        <f>YEAR(RecItems[[#This Row],[Tran Date]])</f>
        <v>2018</v>
      </c>
      <c r="C503" s="31">
        <f xml:space="preserve"> MONTH(RecItems[[#This Row],[Tran Date]])</f>
        <v>8</v>
      </c>
      <c r="D503">
        <v>2946</v>
      </c>
      <c r="E503" t="s">
        <v>765</v>
      </c>
      <c r="F503" t="s">
        <v>8090</v>
      </c>
      <c r="G503">
        <v>1</v>
      </c>
      <c r="H503" t="s">
        <v>20184</v>
      </c>
      <c r="I503" t="s">
        <v>14778</v>
      </c>
      <c r="J503" t="s">
        <v>4230</v>
      </c>
      <c r="K503">
        <v>4</v>
      </c>
      <c r="L503" t="s">
        <v>19219</v>
      </c>
      <c r="M503">
        <v>833.49</v>
      </c>
      <c r="N503" s="29">
        <v>3333.96</v>
      </c>
      <c r="O503" t="s">
        <v>19832</v>
      </c>
    </row>
    <row r="504" spans="1:15" hidden="1" x14ac:dyDescent="0.25">
      <c r="A504" s="1">
        <v>43333</v>
      </c>
      <c r="B504" s="31">
        <f>YEAR(RecItems[[#This Row],[Tran Date]])</f>
        <v>2018</v>
      </c>
      <c r="C504" s="31">
        <f xml:space="preserve"> MONTH(RecItems[[#This Row],[Tran Date]])</f>
        <v>8</v>
      </c>
      <c r="D504">
        <v>1376</v>
      </c>
      <c r="E504" t="s">
        <v>153</v>
      </c>
      <c r="F504" t="s">
        <v>8076</v>
      </c>
      <c r="G504">
        <v>1</v>
      </c>
      <c r="H504" t="s">
        <v>20185</v>
      </c>
      <c r="I504" t="s">
        <v>14778</v>
      </c>
      <c r="J504" t="s">
        <v>2563</v>
      </c>
      <c r="K504">
        <v>30</v>
      </c>
      <c r="L504" t="s">
        <v>19219</v>
      </c>
      <c r="M504">
        <v>8.81</v>
      </c>
      <c r="N504">
        <v>264.3</v>
      </c>
      <c r="O504" t="s">
        <v>20186</v>
      </c>
    </row>
    <row r="505" spans="1:15" hidden="1" x14ac:dyDescent="0.25">
      <c r="A505" s="1">
        <v>43333</v>
      </c>
      <c r="B505" s="31">
        <f>YEAR(RecItems[[#This Row],[Tran Date]])</f>
        <v>2018</v>
      </c>
      <c r="C505" s="31">
        <f xml:space="preserve"> MONTH(RecItems[[#This Row],[Tran Date]])</f>
        <v>8</v>
      </c>
      <c r="D505">
        <v>1184</v>
      </c>
      <c r="E505" t="s">
        <v>4076</v>
      </c>
      <c r="F505" t="s">
        <v>8096</v>
      </c>
      <c r="G505">
        <v>1</v>
      </c>
      <c r="H505" t="s">
        <v>20187</v>
      </c>
      <c r="I505" t="s">
        <v>14778</v>
      </c>
      <c r="J505" t="s">
        <v>8097</v>
      </c>
      <c r="K505">
        <v>1</v>
      </c>
      <c r="L505" t="s">
        <v>19219</v>
      </c>
      <c r="M505" s="29">
        <v>1002.4</v>
      </c>
      <c r="N505" s="29">
        <v>1002.4</v>
      </c>
      <c r="O505" t="s">
        <v>20188</v>
      </c>
    </row>
    <row r="506" spans="1:15" hidden="1" x14ac:dyDescent="0.25">
      <c r="A506" s="1">
        <v>43333</v>
      </c>
      <c r="B506" s="31">
        <f>YEAR(RecItems[[#This Row],[Tran Date]])</f>
        <v>2018</v>
      </c>
      <c r="C506" s="31">
        <f xml:space="preserve"> MONTH(RecItems[[#This Row],[Tran Date]])</f>
        <v>8</v>
      </c>
      <c r="D506">
        <v>2002</v>
      </c>
      <c r="E506" t="s">
        <v>951</v>
      </c>
      <c r="F506" t="s">
        <v>8100</v>
      </c>
      <c r="G506">
        <v>1</v>
      </c>
      <c r="H506" t="s">
        <v>20189</v>
      </c>
      <c r="I506" t="s">
        <v>14778</v>
      </c>
      <c r="J506" t="s">
        <v>81</v>
      </c>
      <c r="K506">
        <v>2</v>
      </c>
      <c r="L506" t="s">
        <v>19219</v>
      </c>
      <c r="M506">
        <v>100</v>
      </c>
      <c r="N506">
        <v>200</v>
      </c>
      <c r="O506" t="s">
        <v>19270</v>
      </c>
    </row>
    <row r="507" spans="1:15" hidden="1" x14ac:dyDescent="0.25">
      <c r="A507" s="1">
        <v>43333</v>
      </c>
      <c r="B507" s="31">
        <f>YEAR(RecItems[[#This Row],[Tran Date]])</f>
        <v>2018</v>
      </c>
      <c r="C507" s="31">
        <f xml:space="preserve"> MONTH(RecItems[[#This Row],[Tran Date]])</f>
        <v>8</v>
      </c>
      <c r="D507">
        <v>1722</v>
      </c>
      <c r="E507" t="s">
        <v>68</v>
      </c>
      <c r="F507" t="s">
        <v>8084</v>
      </c>
      <c r="G507">
        <v>1</v>
      </c>
      <c r="H507" t="s">
        <v>20190</v>
      </c>
      <c r="I507" t="s">
        <v>14778</v>
      </c>
      <c r="J507" t="s">
        <v>3958</v>
      </c>
      <c r="K507">
        <v>30</v>
      </c>
      <c r="L507" t="s">
        <v>19219</v>
      </c>
      <c r="M507">
        <v>39.950000000000003</v>
      </c>
      <c r="N507" s="29">
        <v>1198.5</v>
      </c>
      <c r="O507" t="s">
        <v>18898</v>
      </c>
    </row>
    <row r="508" spans="1:15" hidden="1" x14ac:dyDescent="0.25">
      <c r="A508" s="1">
        <v>43333</v>
      </c>
      <c r="B508" s="31">
        <f>YEAR(RecItems[[#This Row],[Tran Date]])</f>
        <v>2018</v>
      </c>
      <c r="C508" s="31">
        <f xml:space="preserve"> MONTH(RecItems[[#This Row],[Tran Date]])</f>
        <v>8</v>
      </c>
      <c r="D508">
        <v>1325</v>
      </c>
      <c r="E508" t="s">
        <v>2439</v>
      </c>
      <c r="F508" t="s">
        <v>8112</v>
      </c>
      <c r="G508">
        <v>1</v>
      </c>
      <c r="H508" t="s">
        <v>20191</v>
      </c>
      <c r="I508" t="s">
        <v>14778</v>
      </c>
      <c r="J508" t="s">
        <v>5056</v>
      </c>
      <c r="K508">
        <v>4</v>
      </c>
      <c r="L508" t="s">
        <v>19219</v>
      </c>
      <c r="M508" s="29">
        <v>1504.0333000000001</v>
      </c>
      <c r="N508" s="29">
        <v>6016.13</v>
      </c>
      <c r="O508" t="s">
        <v>19672</v>
      </c>
    </row>
    <row r="509" spans="1:15" hidden="1" x14ac:dyDescent="0.25">
      <c r="A509" s="1">
        <v>43334</v>
      </c>
      <c r="B509" s="31">
        <f>YEAR(RecItems[[#This Row],[Tran Date]])</f>
        <v>2018</v>
      </c>
      <c r="C509" s="31">
        <f xml:space="preserve"> MONTH(RecItems[[#This Row],[Tran Date]])</f>
        <v>8</v>
      </c>
      <c r="D509">
        <v>2199</v>
      </c>
      <c r="E509" t="s">
        <v>14452</v>
      </c>
      <c r="F509" t="s">
        <v>20192</v>
      </c>
      <c r="G509">
        <v>1</v>
      </c>
      <c r="H509" t="s">
        <v>20193</v>
      </c>
      <c r="I509" t="s">
        <v>19235</v>
      </c>
      <c r="J509" t="s">
        <v>19236</v>
      </c>
      <c r="K509">
        <v>1</v>
      </c>
      <c r="L509" t="s">
        <v>19219</v>
      </c>
      <c r="M509">
        <v>0.01</v>
      </c>
      <c r="N509">
        <v>0.01</v>
      </c>
      <c r="O509" t="s">
        <v>19237</v>
      </c>
    </row>
    <row r="510" spans="1:15" hidden="1" x14ac:dyDescent="0.25">
      <c r="A510" s="1">
        <v>43334</v>
      </c>
      <c r="B510" s="31">
        <f>YEAR(RecItems[[#This Row],[Tran Date]])</f>
        <v>2018</v>
      </c>
      <c r="C510" s="31">
        <f xml:space="preserve"> MONTH(RecItems[[#This Row],[Tran Date]])</f>
        <v>8</v>
      </c>
      <c r="D510">
        <v>2053</v>
      </c>
      <c r="E510" t="s">
        <v>17</v>
      </c>
      <c r="F510" t="s">
        <v>20194</v>
      </c>
      <c r="G510">
        <v>1</v>
      </c>
      <c r="H510" t="s">
        <v>20195</v>
      </c>
      <c r="I510" t="s">
        <v>14778</v>
      </c>
      <c r="J510" t="s">
        <v>20196</v>
      </c>
      <c r="K510">
        <v>5.5</v>
      </c>
      <c r="L510" t="s">
        <v>19432</v>
      </c>
      <c r="M510">
        <v>2.5455000000000001</v>
      </c>
      <c r="N510">
        <v>14</v>
      </c>
      <c r="O510" t="s">
        <v>20197</v>
      </c>
    </row>
    <row r="511" spans="1:15" hidden="1" x14ac:dyDescent="0.25">
      <c r="A511" s="1">
        <v>43334</v>
      </c>
      <c r="B511" s="31">
        <f>YEAR(RecItems[[#This Row],[Tran Date]])</f>
        <v>2018</v>
      </c>
      <c r="C511" s="31">
        <f xml:space="preserve"> MONTH(RecItems[[#This Row],[Tran Date]])</f>
        <v>8</v>
      </c>
      <c r="D511">
        <v>1470</v>
      </c>
      <c r="E511" t="s">
        <v>1683</v>
      </c>
      <c r="F511" t="s">
        <v>20198</v>
      </c>
      <c r="G511">
        <v>1</v>
      </c>
      <c r="H511" t="s">
        <v>20199</v>
      </c>
      <c r="I511" t="s">
        <v>14778</v>
      </c>
      <c r="J511" t="s">
        <v>17508</v>
      </c>
      <c r="K511">
        <v>64.875</v>
      </c>
      <c r="L511" t="s">
        <v>19432</v>
      </c>
      <c r="M511">
        <v>23.93</v>
      </c>
      <c r="N511" s="29">
        <v>1552.46</v>
      </c>
      <c r="O511" t="s">
        <v>20200</v>
      </c>
    </row>
    <row r="512" spans="1:15" hidden="1" x14ac:dyDescent="0.25">
      <c r="A512" s="1">
        <v>43334</v>
      </c>
      <c r="B512" s="31">
        <f>YEAR(RecItems[[#This Row],[Tran Date]])</f>
        <v>2018</v>
      </c>
      <c r="C512" s="31">
        <f xml:space="preserve"> MONTH(RecItems[[#This Row],[Tran Date]])</f>
        <v>8</v>
      </c>
      <c r="D512">
        <v>1855</v>
      </c>
      <c r="E512" t="s">
        <v>503</v>
      </c>
      <c r="F512" t="s">
        <v>8140</v>
      </c>
      <c r="G512">
        <v>1</v>
      </c>
      <c r="H512" t="s">
        <v>20201</v>
      </c>
      <c r="I512" t="s">
        <v>14778</v>
      </c>
      <c r="J512" t="s">
        <v>5466</v>
      </c>
      <c r="K512">
        <v>1</v>
      </c>
      <c r="L512" t="s">
        <v>19219</v>
      </c>
      <c r="M512">
        <v>67</v>
      </c>
      <c r="N512">
        <v>67</v>
      </c>
      <c r="O512" t="s">
        <v>20202</v>
      </c>
    </row>
    <row r="513" spans="1:15" hidden="1" x14ac:dyDescent="0.25">
      <c r="A513" s="1">
        <v>43334</v>
      </c>
      <c r="B513" s="31">
        <f>YEAR(RecItems[[#This Row],[Tran Date]])</f>
        <v>2018</v>
      </c>
      <c r="C513" s="31">
        <f xml:space="preserve"> MONTH(RecItems[[#This Row],[Tran Date]])</f>
        <v>8</v>
      </c>
      <c r="D513">
        <v>1899</v>
      </c>
      <c r="E513" t="s">
        <v>14446</v>
      </c>
      <c r="F513" t="s">
        <v>20203</v>
      </c>
      <c r="G513">
        <v>1</v>
      </c>
      <c r="H513" t="s">
        <v>20204</v>
      </c>
      <c r="I513" t="s">
        <v>14778</v>
      </c>
      <c r="J513" t="s">
        <v>20205</v>
      </c>
      <c r="K513">
        <v>249</v>
      </c>
      <c r="L513" t="s">
        <v>19432</v>
      </c>
      <c r="M513">
        <v>0.72360000000000002</v>
      </c>
      <c r="N513">
        <v>180.18</v>
      </c>
      <c r="O513" t="s">
        <v>20206</v>
      </c>
    </row>
    <row r="514" spans="1:15" hidden="1" x14ac:dyDescent="0.25">
      <c r="A514" s="1">
        <v>43334</v>
      </c>
      <c r="B514" s="31">
        <f>YEAR(RecItems[[#This Row],[Tran Date]])</f>
        <v>2018</v>
      </c>
      <c r="C514" s="31">
        <f xml:space="preserve"> MONTH(RecItems[[#This Row],[Tran Date]])</f>
        <v>8</v>
      </c>
      <c r="D514">
        <v>1328</v>
      </c>
      <c r="E514" t="s">
        <v>3952</v>
      </c>
      <c r="F514" t="s">
        <v>20207</v>
      </c>
      <c r="G514">
        <v>1</v>
      </c>
      <c r="H514" t="s">
        <v>20208</v>
      </c>
      <c r="I514" t="s">
        <v>14778</v>
      </c>
      <c r="J514" t="s">
        <v>14250</v>
      </c>
      <c r="K514">
        <v>17.25</v>
      </c>
      <c r="L514" t="s">
        <v>19432</v>
      </c>
      <c r="M514">
        <v>371.30430000000001</v>
      </c>
      <c r="N514" s="29">
        <v>6405</v>
      </c>
      <c r="O514" t="s">
        <v>18921</v>
      </c>
    </row>
    <row r="515" spans="1:15" hidden="1" x14ac:dyDescent="0.25">
      <c r="A515" s="1">
        <v>43334</v>
      </c>
      <c r="B515" s="31">
        <f>YEAR(RecItems[[#This Row],[Tran Date]])</f>
        <v>2018</v>
      </c>
      <c r="C515" s="31">
        <f xml:space="preserve"> MONTH(RecItems[[#This Row],[Tran Date]])</f>
        <v>8</v>
      </c>
      <c r="D515">
        <v>1974</v>
      </c>
      <c r="E515" t="s">
        <v>418</v>
      </c>
      <c r="F515" t="s">
        <v>8120</v>
      </c>
      <c r="G515">
        <v>1</v>
      </c>
      <c r="H515" t="s">
        <v>20209</v>
      </c>
      <c r="I515" t="s">
        <v>14778</v>
      </c>
      <c r="J515" t="s">
        <v>1761</v>
      </c>
      <c r="K515">
        <v>40</v>
      </c>
      <c r="L515" t="s">
        <v>19219</v>
      </c>
      <c r="M515">
        <v>7.18</v>
      </c>
      <c r="N515">
        <v>287.2</v>
      </c>
      <c r="O515" t="s">
        <v>20210</v>
      </c>
    </row>
    <row r="516" spans="1:15" hidden="1" x14ac:dyDescent="0.25">
      <c r="A516" s="1">
        <v>43334</v>
      </c>
      <c r="B516" s="31">
        <f>YEAR(RecItems[[#This Row],[Tran Date]])</f>
        <v>2018</v>
      </c>
      <c r="C516" s="31">
        <f xml:space="preserve"> MONTH(RecItems[[#This Row],[Tran Date]])</f>
        <v>8</v>
      </c>
      <c r="D516">
        <v>1715</v>
      </c>
      <c r="E516" t="s">
        <v>8134</v>
      </c>
      <c r="F516" t="s">
        <v>8135</v>
      </c>
      <c r="G516">
        <v>1</v>
      </c>
      <c r="H516" t="s">
        <v>20211</v>
      </c>
      <c r="I516" t="s">
        <v>14778</v>
      </c>
      <c r="J516" t="s">
        <v>8136</v>
      </c>
      <c r="K516">
        <v>5</v>
      </c>
      <c r="L516" t="s">
        <v>19219</v>
      </c>
      <c r="M516">
        <v>32.29</v>
      </c>
      <c r="N516">
        <v>161.44999999999999</v>
      </c>
      <c r="O516" t="s">
        <v>20212</v>
      </c>
    </row>
    <row r="517" spans="1:15" hidden="1" x14ac:dyDescent="0.25">
      <c r="A517" s="1">
        <v>43334</v>
      </c>
      <c r="B517" s="31">
        <f>YEAR(RecItems[[#This Row],[Tran Date]])</f>
        <v>2018</v>
      </c>
      <c r="C517" s="31">
        <f xml:space="preserve"> MONTH(RecItems[[#This Row],[Tran Date]])</f>
        <v>8</v>
      </c>
      <c r="D517">
        <v>1557</v>
      </c>
      <c r="E517" t="s">
        <v>1277</v>
      </c>
      <c r="F517" t="s">
        <v>8158</v>
      </c>
      <c r="G517">
        <v>1</v>
      </c>
      <c r="H517" t="s">
        <v>20213</v>
      </c>
      <c r="I517" t="s">
        <v>14778</v>
      </c>
      <c r="J517">
        <v>492639</v>
      </c>
      <c r="K517">
        <v>2</v>
      </c>
      <c r="L517" t="s">
        <v>19219</v>
      </c>
      <c r="M517">
        <v>366.18529999999998</v>
      </c>
      <c r="N517">
        <v>732.37</v>
      </c>
      <c r="O517" t="s">
        <v>20214</v>
      </c>
    </row>
    <row r="518" spans="1:15" hidden="1" x14ac:dyDescent="0.25">
      <c r="A518" s="1">
        <v>43334</v>
      </c>
      <c r="B518" s="31">
        <f>YEAR(RecItems[[#This Row],[Tran Date]])</f>
        <v>2018</v>
      </c>
      <c r="C518" s="31">
        <f xml:space="preserve"> MONTH(RecItems[[#This Row],[Tran Date]])</f>
        <v>8</v>
      </c>
      <c r="D518">
        <v>1423</v>
      </c>
      <c r="E518" t="s">
        <v>30</v>
      </c>
      <c r="F518" t="s">
        <v>8113</v>
      </c>
      <c r="G518">
        <v>1</v>
      </c>
      <c r="H518" t="s">
        <v>20215</v>
      </c>
      <c r="I518" t="s">
        <v>14778</v>
      </c>
      <c r="J518" t="s">
        <v>8121</v>
      </c>
      <c r="K518">
        <v>1</v>
      </c>
      <c r="L518" t="s">
        <v>19219</v>
      </c>
      <c r="M518">
        <v>4.13</v>
      </c>
      <c r="N518">
        <v>4.13</v>
      </c>
      <c r="O518" t="s">
        <v>20216</v>
      </c>
    </row>
    <row r="519" spans="1:15" hidden="1" x14ac:dyDescent="0.25">
      <c r="A519" s="1">
        <v>43334</v>
      </c>
      <c r="B519" s="31">
        <f>YEAR(RecItems[[#This Row],[Tran Date]])</f>
        <v>2018</v>
      </c>
      <c r="C519" s="31">
        <f xml:space="preserve"> MONTH(RecItems[[#This Row],[Tran Date]])</f>
        <v>8</v>
      </c>
      <c r="D519">
        <v>2225</v>
      </c>
      <c r="E519" t="s">
        <v>3467</v>
      </c>
      <c r="F519" t="s">
        <v>8118</v>
      </c>
      <c r="G519">
        <v>1</v>
      </c>
      <c r="H519" t="s">
        <v>20217</v>
      </c>
      <c r="I519" t="s">
        <v>14778</v>
      </c>
      <c r="J519" t="s">
        <v>3775</v>
      </c>
      <c r="K519">
        <v>75</v>
      </c>
      <c r="L519" t="s">
        <v>19219</v>
      </c>
      <c r="M519">
        <v>1.6515</v>
      </c>
      <c r="N519">
        <v>123.86</v>
      </c>
      <c r="O519" t="s">
        <v>20218</v>
      </c>
    </row>
    <row r="520" spans="1:15" hidden="1" x14ac:dyDescent="0.25">
      <c r="A520" s="1">
        <v>43334</v>
      </c>
      <c r="B520" s="31">
        <f>YEAR(RecItems[[#This Row],[Tran Date]])</f>
        <v>2018</v>
      </c>
      <c r="C520" s="31">
        <f xml:space="preserve"> MONTH(RecItems[[#This Row],[Tran Date]])</f>
        <v>8</v>
      </c>
      <c r="D520">
        <v>1547</v>
      </c>
      <c r="E520" t="s">
        <v>1622</v>
      </c>
      <c r="F520" t="s">
        <v>20219</v>
      </c>
      <c r="G520">
        <v>1</v>
      </c>
      <c r="H520" t="s">
        <v>20220</v>
      </c>
      <c r="I520" t="s">
        <v>19863</v>
      </c>
      <c r="J520">
        <v>8002</v>
      </c>
      <c r="K520">
        <v>1</v>
      </c>
      <c r="L520" t="s">
        <v>19219</v>
      </c>
      <c r="M520">
        <v>695.52</v>
      </c>
      <c r="N520">
        <v>695.52</v>
      </c>
      <c r="O520" t="s">
        <v>20221</v>
      </c>
    </row>
    <row r="521" spans="1:15" hidden="1" x14ac:dyDescent="0.25">
      <c r="A521" s="1">
        <v>43334</v>
      </c>
      <c r="B521" s="31">
        <f>YEAR(RecItems[[#This Row],[Tran Date]])</f>
        <v>2018</v>
      </c>
      <c r="C521" s="31">
        <f xml:space="preserve"> MONTH(RecItems[[#This Row],[Tran Date]])</f>
        <v>8</v>
      </c>
      <c r="D521">
        <v>1303</v>
      </c>
      <c r="E521" t="s">
        <v>428</v>
      </c>
      <c r="F521" t="s">
        <v>8056</v>
      </c>
      <c r="G521">
        <v>1</v>
      </c>
      <c r="H521" t="s">
        <v>20222</v>
      </c>
      <c r="I521" t="s">
        <v>14778</v>
      </c>
      <c r="J521" t="s">
        <v>81</v>
      </c>
      <c r="K521">
        <v>-2</v>
      </c>
      <c r="L521" t="s">
        <v>19219</v>
      </c>
      <c r="M521">
        <v>240</v>
      </c>
      <c r="N521">
        <v>-480</v>
      </c>
      <c r="O521" t="s">
        <v>19270</v>
      </c>
    </row>
    <row r="522" spans="1:15" hidden="1" x14ac:dyDescent="0.25">
      <c r="A522" s="1">
        <v>43334</v>
      </c>
      <c r="B522" s="31">
        <f>YEAR(RecItems[[#This Row],[Tran Date]])</f>
        <v>2018</v>
      </c>
      <c r="C522" s="31">
        <f xml:space="preserve"> MONTH(RecItems[[#This Row],[Tran Date]])</f>
        <v>8</v>
      </c>
      <c r="D522">
        <v>1303</v>
      </c>
      <c r="E522" t="s">
        <v>428</v>
      </c>
      <c r="F522" t="s">
        <v>8000</v>
      </c>
      <c r="G522">
        <v>1</v>
      </c>
      <c r="H522" t="s">
        <v>20223</v>
      </c>
      <c r="I522" t="s">
        <v>14778</v>
      </c>
      <c r="J522" t="s">
        <v>81</v>
      </c>
      <c r="K522">
        <v>-1</v>
      </c>
      <c r="L522" t="s">
        <v>19219</v>
      </c>
      <c r="M522">
        <v>550</v>
      </c>
      <c r="N522">
        <v>-550</v>
      </c>
      <c r="O522" t="s">
        <v>19270</v>
      </c>
    </row>
    <row r="523" spans="1:15" hidden="1" x14ac:dyDescent="0.25">
      <c r="A523" s="1">
        <v>43334</v>
      </c>
      <c r="B523" s="31">
        <f>YEAR(RecItems[[#This Row],[Tran Date]])</f>
        <v>2018</v>
      </c>
      <c r="C523" s="31">
        <f xml:space="preserve"> MONTH(RecItems[[#This Row],[Tran Date]])</f>
        <v>8</v>
      </c>
      <c r="D523">
        <v>1235</v>
      </c>
      <c r="E523" t="s">
        <v>2834</v>
      </c>
      <c r="F523" t="s">
        <v>8117</v>
      </c>
      <c r="G523">
        <v>1</v>
      </c>
      <c r="H523" t="s">
        <v>20224</v>
      </c>
      <c r="I523" t="s">
        <v>14778</v>
      </c>
      <c r="J523" t="s">
        <v>2836</v>
      </c>
      <c r="K523">
        <v>15</v>
      </c>
      <c r="L523" t="s">
        <v>19219</v>
      </c>
      <c r="M523">
        <v>20.100000000000001</v>
      </c>
      <c r="N523">
        <v>301.5</v>
      </c>
      <c r="O523" t="s">
        <v>20225</v>
      </c>
    </row>
    <row r="524" spans="1:15" hidden="1" x14ac:dyDescent="0.25">
      <c r="A524" s="1">
        <v>43334</v>
      </c>
      <c r="B524" s="31">
        <f>YEAR(RecItems[[#This Row],[Tran Date]])</f>
        <v>2018</v>
      </c>
      <c r="C524" s="31">
        <f xml:space="preserve"> MONTH(RecItems[[#This Row],[Tran Date]])</f>
        <v>8</v>
      </c>
      <c r="D524">
        <v>1303</v>
      </c>
      <c r="E524" t="s">
        <v>428</v>
      </c>
      <c r="F524" t="s">
        <v>8056</v>
      </c>
      <c r="G524">
        <v>1</v>
      </c>
      <c r="H524" t="s">
        <v>20226</v>
      </c>
      <c r="I524" t="s">
        <v>14778</v>
      </c>
      <c r="J524" t="s">
        <v>81</v>
      </c>
      <c r="K524">
        <v>2</v>
      </c>
      <c r="L524" t="s">
        <v>19219</v>
      </c>
      <c r="M524">
        <v>350</v>
      </c>
      <c r="N524">
        <v>700</v>
      </c>
      <c r="O524" t="s">
        <v>19270</v>
      </c>
    </row>
    <row r="525" spans="1:15" hidden="1" x14ac:dyDescent="0.25">
      <c r="A525" s="1">
        <v>43334</v>
      </c>
      <c r="B525" s="31">
        <f>YEAR(RecItems[[#This Row],[Tran Date]])</f>
        <v>2018</v>
      </c>
      <c r="C525" s="31">
        <f xml:space="preserve"> MONTH(RecItems[[#This Row],[Tran Date]])</f>
        <v>8</v>
      </c>
      <c r="D525">
        <v>1303</v>
      </c>
      <c r="E525" t="s">
        <v>428</v>
      </c>
      <c r="F525" t="s">
        <v>8000</v>
      </c>
      <c r="G525">
        <v>1</v>
      </c>
      <c r="H525" t="s">
        <v>20227</v>
      </c>
      <c r="I525" t="s">
        <v>14778</v>
      </c>
      <c r="J525" t="s">
        <v>81</v>
      </c>
      <c r="K525">
        <v>1</v>
      </c>
      <c r="L525" t="s">
        <v>19219</v>
      </c>
      <c r="M525" s="29">
        <v>1000</v>
      </c>
      <c r="N525" s="29">
        <v>1000</v>
      </c>
      <c r="O525" t="s">
        <v>19270</v>
      </c>
    </row>
    <row r="526" spans="1:15" hidden="1" x14ac:dyDescent="0.25">
      <c r="A526" s="1">
        <v>43334</v>
      </c>
      <c r="B526" s="31">
        <f>YEAR(RecItems[[#This Row],[Tran Date]])</f>
        <v>2018</v>
      </c>
      <c r="C526" s="31">
        <f xml:space="preserve"> MONTH(RecItems[[#This Row],[Tran Date]])</f>
        <v>8</v>
      </c>
      <c r="D526">
        <v>1722</v>
      </c>
      <c r="E526" t="s">
        <v>68</v>
      </c>
      <c r="F526" t="s">
        <v>8137</v>
      </c>
      <c r="G526">
        <v>1</v>
      </c>
      <c r="H526" t="s">
        <v>20228</v>
      </c>
      <c r="I526" t="s">
        <v>14778</v>
      </c>
      <c r="J526" t="s">
        <v>81</v>
      </c>
      <c r="K526">
        <v>3</v>
      </c>
      <c r="L526" t="s">
        <v>19219</v>
      </c>
      <c r="M526">
        <v>395</v>
      </c>
      <c r="N526" s="29">
        <v>1185</v>
      </c>
      <c r="O526" t="s">
        <v>19270</v>
      </c>
    </row>
    <row r="527" spans="1:15" hidden="1" x14ac:dyDescent="0.25">
      <c r="A527" s="1">
        <v>43334</v>
      </c>
      <c r="B527" s="31">
        <f>YEAR(RecItems[[#This Row],[Tran Date]])</f>
        <v>2018</v>
      </c>
      <c r="C527" s="31">
        <f xml:space="preserve"> MONTH(RecItems[[#This Row],[Tran Date]])</f>
        <v>8</v>
      </c>
      <c r="D527">
        <v>1722</v>
      </c>
      <c r="E527" t="s">
        <v>68</v>
      </c>
      <c r="F527" t="s">
        <v>8138</v>
      </c>
      <c r="G527">
        <v>1</v>
      </c>
      <c r="H527" t="s">
        <v>20229</v>
      </c>
      <c r="I527" t="s">
        <v>14778</v>
      </c>
      <c r="J527" t="s">
        <v>81</v>
      </c>
      <c r="K527">
        <v>4</v>
      </c>
      <c r="L527" t="s">
        <v>19219</v>
      </c>
      <c r="M527">
        <v>150</v>
      </c>
      <c r="N527">
        <v>600</v>
      </c>
      <c r="O527" t="s">
        <v>19270</v>
      </c>
    </row>
    <row r="528" spans="1:15" hidden="1" x14ac:dyDescent="0.25">
      <c r="A528" s="1">
        <v>43334</v>
      </c>
      <c r="B528" s="31">
        <f>YEAR(RecItems[[#This Row],[Tran Date]])</f>
        <v>2018</v>
      </c>
      <c r="C528" s="31">
        <f xml:space="preserve"> MONTH(RecItems[[#This Row],[Tran Date]])</f>
        <v>8</v>
      </c>
      <c r="D528">
        <v>1303</v>
      </c>
      <c r="E528" t="s">
        <v>428</v>
      </c>
      <c r="F528" t="s">
        <v>8123</v>
      </c>
      <c r="G528">
        <v>1</v>
      </c>
      <c r="H528" t="s">
        <v>20230</v>
      </c>
      <c r="I528" t="s">
        <v>14778</v>
      </c>
      <c r="J528" t="s">
        <v>81</v>
      </c>
      <c r="K528">
        <v>1</v>
      </c>
      <c r="L528" t="s">
        <v>19219</v>
      </c>
      <c r="M528" s="29">
        <v>1200</v>
      </c>
      <c r="N528" s="29">
        <v>1200</v>
      </c>
      <c r="O528" t="s">
        <v>19270</v>
      </c>
    </row>
    <row r="529" spans="1:15" hidden="1" x14ac:dyDescent="0.25">
      <c r="A529" s="1">
        <v>43334</v>
      </c>
      <c r="B529" s="31">
        <f>YEAR(RecItems[[#This Row],[Tran Date]])</f>
        <v>2018</v>
      </c>
      <c r="C529" s="31">
        <f xml:space="preserve"> MONTH(RecItems[[#This Row],[Tran Date]])</f>
        <v>8</v>
      </c>
      <c r="D529">
        <v>1303</v>
      </c>
      <c r="E529" t="s">
        <v>428</v>
      </c>
      <c r="F529" t="s">
        <v>8124</v>
      </c>
      <c r="G529">
        <v>1</v>
      </c>
      <c r="H529" t="s">
        <v>20231</v>
      </c>
      <c r="I529" t="s">
        <v>14778</v>
      </c>
      <c r="J529" t="s">
        <v>81</v>
      </c>
      <c r="K529">
        <v>2</v>
      </c>
      <c r="L529" t="s">
        <v>19219</v>
      </c>
      <c r="M529">
        <v>300</v>
      </c>
      <c r="N529">
        <v>600</v>
      </c>
      <c r="O529" t="s">
        <v>19270</v>
      </c>
    </row>
    <row r="530" spans="1:15" hidden="1" x14ac:dyDescent="0.25">
      <c r="A530" s="1">
        <v>43334</v>
      </c>
      <c r="B530" s="31">
        <f>YEAR(RecItems[[#This Row],[Tran Date]])</f>
        <v>2018</v>
      </c>
      <c r="C530" s="31">
        <f xml:space="preserve"> MONTH(RecItems[[#This Row],[Tran Date]])</f>
        <v>8</v>
      </c>
      <c r="D530">
        <v>1303</v>
      </c>
      <c r="E530" t="s">
        <v>428</v>
      </c>
      <c r="F530" t="s">
        <v>8125</v>
      </c>
      <c r="G530">
        <v>1</v>
      </c>
      <c r="H530" t="s">
        <v>20232</v>
      </c>
      <c r="I530" t="s">
        <v>14778</v>
      </c>
      <c r="J530" t="s">
        <v>81</v>
      </c>
      <c r="K530">
        <v>2</v>
      </c>
      <c r="L530" t="s">
        <v>19219</v>
      </c>
      <c r="M530">
        <v>300</v>
      </c>
      <c r="N530">
        <v>600</v>
      </c>
      <c r="O530" t="s">
        <v>19270</v>
      </c>
    </row>
    <row r="531" spans="1:15" hidden="1" x14ac:dyDescent="0.25">
      <c r="A531" s="1">
        <v>43334</v>
      </c>
      <c r="B531" s="31">
        <f>YEAR(RecItems[[#This Row],[Tran Date]])</f>
        <v>2018</v>
      </c>
      <c r="C531" s="31">
        <f xml:space="preserve"> MONTH(RecItems[[#This Row],[Tran Date]])</f>
        <v>8</v>
      </c>
      <c r="D531">
        <v>1826</v>
      </c>
      <c r="E531" t="s">
        <v>92</v>
      </c>
      <c r="F531" t="s">
        <v>8133</v>
      </c>
      <c r="G531">
        <v>1</v>
      </c>
      <c r="H531" t="s">
        <v>20233</v>
      </c>
      <c r="I531" t="s">
        <v>14778</v>
      </c>
      <c r="J531" t="s">
        <v>81</v>
      </c>
      <c r="K531">
        <v>50</v>
      </c>
      <c r="L531" t="s">
        <v>19219</v>
      </c>
      <c r="M531">
        <v>126</v>
      </c>
      <c r="N531" s="29">
        <v>6300</v>
      </c>
      <c r="O531" t="s">
        <v>19270</v>
      </c>
    </row>
    <row r="532" spans="1:15" hidden="1" x14ac:dyDescent="0.25">
      <c r="A532" s="1">
        <v>43334</v>
      </c>
      <c r="B532" s="31">
        <f>YEAR(RecItems[[#This Row],[Tran Date]])</f>
        <v>2018</v>
      </c>
      <c r="C532" s="31">
        <f xml:space="preserve"> MONTH(RecItems[[#This Row],[Tran Date]])</f>
        <v>8</v>
      </c>
      <c r="D532">
        <v>1371</v>
      </c>
      <c r="E532" t="s">
        <v>947</v>
      </c>
      <c r="F532" t="s">
        <v>8128</v>
      </c>
      <c r="G532">
        <v>1</v>
      </c>
      <c r="H532" t="s">
        <v>20234</v>
      </c>
      <c r="I532" t="s">
        <v>14778</v>
      </c>
      <c r="J532" t="s">
        <v>81</v>
      </c>
      <c r="K532">
        <v>8</v>
      </c>
      <c r="L532" t="s">
        <v>19219</v>
      </c>
      <c r="M532">
        <v>63</v>
      </c>
      <c r="N532">
        <v>504</v>
      </c>
      <c r="O532" t="s">
        <v>19270</v>
      </c>
    </row>
    <row r="533" spans="1:15" hidden="1" x14ac:dyDescent="0.25">
      <c r="A533" s="1">
        <v>43334</v>
      </c>
      <c r="B533" s="31">
        <f>YEAR(RecItems[[#This Row],[Tran Date]])</f>
        <v>2018</v>
      </c>
      <c r="C533" s="31">
        <f xml:space="preserve"> MONTH(RecItems[[#This Row],[Tran Date]])</f>
        <v>8</v>
      </c>
      <c r="D533">
        <v>1015</v>
      </c>
      <c r="E533" t="s">
        <v>79</v>
      </c>
      <c r="F533" t="s">
        <v>8127</v>
      </c>
      <c r="G533">
        <v>1</v>
      </c>
      <c r="H533" t="s">
        <v>20235</v>
      </c>
      <c r="I533" t="s">
        <v>14778</v>
      </c>
      <c r="J533" t="s">
        <v>81</v>
      </c>
      <c r="K533">
        <v>1</v>
      </c>
      <c r="L533" t="s">
        <v>19219</v>
      </c>
      <c r="M533" s="29">
        <v>7875</v>
      </c>
      <c r="N533" s="29">
        <v>7875</v>
      </c>
      <c r="O533" t="s">
        <v>19270</v>
      </c>
    </row>
    <row r="534" spans="1:15" hidden="1" x14ac:dyDescent="0.25">
      <c r="A534" s="1">
        <v>43334</v>
      </c>
      <c r="B534" s="31">
        <f>YEAR(RecItems[[#This Row],[Tran Date]])</f>
        <v>2018</v>
      </c>
      <c r="C534" s="31">
        <f xml:space="preserve"> MONTH(RecItems[[#This Row],[Tran Date]])</f>
        <v>8</v>
      </c>
      <c r="D534">
        <v>1184</v>
      </c>
      <c r="E534" t="s">
        <v>4076</v>
      </c>
      <c r="F534" t="s">
        <v>8160</v>
      </c>
      <c r="G534">
        <v>1</v>
      </c>
      <c r="H534" t="s">
        <v>20236</v>
      </c>
      <c r="I534" t="s">
        <v>14778</v>
      </c>
      <c r="J534" t="s">
        <v>4078</v>
      </c>
      <c r="K534">
        <v>4</v>
      </c>
      <c r="L534" t="s">
        <v>19219</v>
      </c>
      <c r="M534">
        <v>949.5</v>
      </c>
      <c r="N534" s="29">
        <v>3798</v>
      </c>
      <c r="O534" t="s">
        <v>20160</v>
      </c>
    </row>
    <row r="535" spans="1:15" hidden="1" x14ac:dyDescent="0.25">
      <c r="A535" s="1">
        <v>43334</v>
      </c>
      <c r="B535" s="31">
        <f>YEAR(RecItems[[#This Row],[Tran Date]])</f>
        <v>2018</v>
      </c>
      <c r="C535" s="31">
        <f xml:space="preserve"> MONTH(RecItems[[#This Row],[Tran Date]])</f>
        <v>8</v>
      </c>
      <c r="D535">
        <v>1154</v>
      </c>
      <c r="E535" t="s">
        <v>126</v>
      </c>
      <c r="F535" t="s">
        <v>8122</v>
      </c>
      <c r="G535">
        <v>1</v>
      </c>
      <c r="H535" t="s">
        <v>20237</v>
      </c>
      <c r="I535" t="s">
        <v>14778</v>
      </c>
      <c r="J535" t="s">
        <v>128</v>
      </c>
      <c r="K535">
        <v>15</v>
      </c>
      <c r="L535" t="s">
        <v>19219</v>
      </c>
      <c r="M535">
        <v>95</v>
      </c>
      <c r="N535" s="29">
        <v>1425</v>
      </c>
      <c r="O535" t="s">
        <v>20102</v>
      </c>
    </row>
    <row r="536" spans="1:15" hidden="1" x14ac:dyDescent="0.25">
      <c r="A536" s="1">
        <v>43334</v>
      </c>
      <c r="B536" s="31">
        <f>YEAR(RecItems[[#This Row],[Tran Date]])</f>
        <v>2018</v>
      </c>
      <c r="C536" s="31">
        <f xml:space="preserve"> MONTH(RecItems[[#This Row],[Tran Date]])</f>
        <v>8</v>
      </c>
      <c r="D536">
        <v>1081</v>
      </c>
      <c r="E536" t="s">
        <v>515</v>
      </c>
      <c r="F536" t="s">
        <v>8159</v>
      </c>
      <c r="G536">
        <v>1</v>
      </c>
      <c r="H536" t="s">
        <v>20238</v>
      </c>
      <c r="I536" t="s">
        <v>14778</v>
      </c>
      <c r="J536" t="s">
        <v>739</v>
      </c>
      <c r="K536">
        <v>10</v>
      </c>
      <c r="L536" t="s">
        <v>19219</v>
      </c>
      <c r="M536">
        <v>495.55</v>
      </c>
      <c r="N536" s="29">
        <v>4955.5</v>
      </c>
      <c r="O536" t="s">
        <v>20239</v>
      </c>
    </row>
    <row r="537" spans="1:15" hidden="1" x14ac:dyDescent="0.25">
      <c r="A537" s="1">
        <v>43334</v>
      </c>
      <c r="B537" s="31">
        <f>YEAR(RecItems[[#This Row],[Tran Date]])</f>
        <v>2018</v>
      </c>
      <c r="C537" s="31">
        <f xml:space="preserve"> MONTH(RecItems[[#This Row],[Tran Date]])</f>
        <v>8</v>
      </c>
      <c r="D537">
        <v>1538</v>
      </c>
      <c r="E537" t="s">
        <v>49</v>
      </c>
      <c r="F537" t="s">
        <v>7562</v>
      </c>
      <c r="G537">
        <v>1</v>
      </c>
      <c r="H537" t="s">
        <v>20240</v>
      </c>
      <c r="I537" t="s">
        <v>14778</v>
      </c>
      <c r="J537" t="s">
        <v>8152</v>
      </c>
      <c r="K537">
        <v>1</v>
      </c>
      <c r="L537" t="s">
        <v>19219</v>
      </c>
      <c r="M537" s="29">
        <v>6962.46</v>
      </c>
      <c r="N537" s="29">
        <v>6962.46</v>
      </c>
      <c r="O537" t="s">
        <v>20241</v>
      </c>
    </row>
    <row r="538" spans="1:15" hidden="1" x14ac:dyDescent="0.25">
      <c r="A538" s="1">
        <v>43334</v>
      </c>
      <c r="B538" s="31">
        <f>YEAR(RecItems[[#This Row],[Tran Date]])</f>
        <v>2018</v>
      </c>
      <c r="C538" s="31">
        <f xml:space="preserve"> MONTH(RecItems[[#This Row],[Tran Date]])</f>
        <v>8</v>
      </c>
      <c r="D538">
        <v>2572</v>
      </c>
      <c r="E538" t="s">
        <v>252</v>
      </c>
      <c r="F538" t="s">
        <v>8141</v>
      </c>
      <c r="G538">
        <v>1</v>
      </c>
      <c r="H538" t="s">
        <v>20242</v>
      </c>
      <c r="I538" t="s">
        <v>14778</v>
      </c>
      <c r="J538" t="s">
        <v>81</v>
      </c>
      <c r="K538">
        <v>3</v>
      </c>
      <c r="L538" t="s">
        <v>19219</v>
      </c>
      <c r="M538">
        <v>90</v>
      </c>
      <c r="N538">
        <v>270</v>
      </c>
      <c r="O538" t="s">
        <v>19270</v>
      </c>
    </row>
    <row r="539" spans="1:15" hidden="1" x14ac:dyDescent="0.25">
      <c r="A539" s="1">
        <v>43334</v>
      </c>
      <c r="B539" s="31">
        <f>YEAR(RecItems[[#This Row],[Tran Date]])</f>
        <v>2018</v>
      </c>
      <c r="C539" s="31">
        <f xml:space="preserve"> MONTH(RecItems[[#This Row],[Tran Date]])</f>
        <v>8</v>
      </c>
      <c r="D539">
        <v>2572</v>
      </c>
      <c r="E539" t="s">
        <v>252</v>
      </c>
      <c r="F539" t="s">
        <v>8142</v>
      </c>
      <c r="G539">
        <v>1</v>
      </c>
      <c r="H539" t="s">
        <v>20243</v>
      </c>
      <c r="I539" t="s">
        <v>14778</v>
      </c>
      <c r="J539" t="s">
        <v>81</v>
      </c>
      <c r="K539">
        <v>30</v>
      </c>
      <c r="L539" t="s">
        <v>19219</v>
      </c>
      <c r="M539">
        <v>25</v>
      </c>
      <c r="N539">
        <v>750</v>
      </c>
      <c r="O539" t="s">
        <v>19270</v>
      </c>
    </row>
    <row r="540" spans="1:15" hidden="1" x14ac:dyDescent="0.25">
      <c r="A540" s="1">
        <v>43334</v>
      </c>
      <c r="B540" s="31">
        <f>YEAR(RecItems[[#This Row],[Tran Date]])</f>
        <v>2018</v>
      </c>
      <c r="C540" s="31">
        <f xml:space="preserve"> MONTH(RecItems[[#This Row],[Tran Date]])</f>
        <v>8</v>
      </c>
      <c r="D540">
        <v>2572</v>
      </c>
      <c r="E540" t="s">
        <v>252</v>
      </c>
      <c r="F540" t="s">
        <v>8143</v>
      </c>
      <c r="G540">
        <v>1</v>
      </c>
      <c r="H540" t="s">
        <v>20244</v>
      </c>
      <c r="I540" t="s">
        <v>14778</v>
      </c>
      <c r="J540" t="s">
        <v>81</v>
      </c>
      <c r="K540">
        <v>3</v>
      </c>
      <c r="L540" t="s">
        <v>19219</v>
      </c>
      <c r="M540">
        <v>18</v>
      </c>
      <c r="N540">
        <v>54</v>
      </c>
      <c r="O540" t="s">
        <v>19270</v>
      </c>
    </row>
    <row r="541" spans="1:15" hidden="1" x14ac:dyDescent="0.25">
      <c r="A541" s="1">
        <v>43334</v>
      </c>
      <c r="B541" s="31">
        <f>YEAR(RecItems[[#This Row],[Tran Date]])</f>
        <v>2018</v>
      </c>
      <c r="C541" s="31">
        <f xml:space="preserve"> MONTH(RecItems[[#This Row],[Tran Date]])</f>
        <v>8</v>
      </c>
      <c r="D541">
        <v>2572</v>
      </c>
      <c r="E541" t="s">
        <v>252</v>
      </c>
      <c r="F541" t="s">
        <v>8144</v>
      </c>
      <c r="G541">
        <v>1</v>
      </c>
      <c r="H541" t="s">
        <v>20245</v>
      </c>
      <c r="I541" t="s">
        <v>14778</v>
      </c>
      <c r="J541" t="s">
        <v>81</v>
      </c>
      <c r="K541">
        <v>4</v>
      </c>
      <c r="L541" t="s">
        <v>19219</v>
      </c>
      <c r="M541">
        <v>300</v>
      </c>
      <c r="N541" s="29">
        <v>1200</v>
      </c>
      <c r="O541" t="s">
        <v>19270</v>
      </c>
    </row>
    <row r="542" spans="1:15" hidden="1" x14ac:dyDescent="0.25">
      <c r="A542" s="1">
        <v>43334</v>
      </c>
      <c r="B542" s="31">
        <f>YEAR(RecItems[[#This Row],[Tran Date]])</f>
        <v>2018</v>
      </c>
      <c r="C542" s="31">
        <f xml:space="preserve"> MONTH(RecItems[[#This Row],[Tran Date]])</f>
        <v>8</v>
      </c>
      <c r="D542">
        <v>2572</v>
      </c>
      <c r="E542" t="s">
        <v>252</v>
      </c>
      <c r="F542" t="s">
        <v>8145</v>
      </c>
      <c r="G542">
        <v>1</v>
      </c>
      <c r="H542" t="s">
        <v>20246</v>
      </c>
      <c r="I542" t="s">
        <v>14778</v>
      </c>
      <c r="J542" t="s">
        <v>81</v>
      </c>
      <c r="K542">
        <v>3</v>
      </c>
      <c r="L542" t="s">
        <v>19219</v>
      </c>
      <c r="M542">
        <v>600</v>
      </c>
      <c r="N542" s="29">
        <v>1800</v>
      </c>
      <c r="O542" t="s">
        <v>19270</v>
      </c>
    </row>
    <row r="543" spans="1:15" hidden="1" x14ac:dyDescent="0.25">
      <c r="A543" s="1">
        <v>43334</v>
      </c>
      <c r="B543" s="31">
        <f>YEAR(RecItems[[#This Row],[Tran Date]])</f>
        <v>2018</v>
      </c>
      <c r="C543" s="31">
        <f xml:space="preserve"> MONTH(RecItems[[#This Row],[Tran Date]])</f>
        <v>8</v>
      </c>
      <c r="D543">
        <v>2572</v>
      </c>
      <c r="E543" t="s">
        <v>252</v>
      </c>
      <c r="F543" t="s">
        <v>8146</v>
      </c>
      <c r="G543">
        <v>1</v>
      </c>
      <c r="H543" t="s">
        <v>20247</v>
      </c>
      <c r="I543" t="s">
        <v>14778</v>
      </c>
      <c r="J543" t="s">
        <v>81</v>
      </c>
      <c r="K543">
        <v>4</v>
      </c>
      <c r="L543" t="s">
        <v>19219</v>
      </c>
      <c r="M543">
        <v>320</v>
      </c>
      <c r="N543" s="29">
        <v>1280</v>
      </c>
      <c r="O543" t="s">
        <v>19270</v>
      </c>
    </row>
    <row r="544" spans="1:15" hidden="1" x14ac:dyDescent="0.25">
      <c r="A544" s="1">
        <v>43334</v>
      </c>
      <c r="B544" s="31">
        <f>YEAR(RecItems[[#This Row],[Tran Date]])</f>
        <v>2018</v>
      </c>
      <c r="C544" s="31">
        <f xml:space="preserve"> MONTH(RecItems[[#This Row],[Tran Date]])</f>
        <v>8</v>
      </c>
      <c r="D544">
        <v>2572</v>
      </c>
      <c r="E544" t="s">
        <v>252</v>
      </c>
      <c r="F544" t="s">
        <v>8147</v>
      </c>
      <c r="G544">
        <v>1</v>
      </c>
      <c r="H544" t="s">
        <v>20248</v>
      </c>
      <c r="I544" t="s">
        <v>14778</v>
      </c>
      <c r="J544" t="s">
        <v>81</v>
      </c>
      <c r="K544">
        <v>16</v>
      </c>
      <c r="L544" t="s">
        <v>19219</v>
      </c>
      <c r="M544">
        <v>400</v>
      </c>
      <c r="N544" s="29">
        <v>6400</v>
      </c>
      <c r="O544" t="s">
        <v>19270</v>
      </c>
    </row>
    <row r="545" spans="1:15" hidden="1" x14ac:dyDescent="0.25">
      <c r="A545" s="1">
        <v>43334</v>
      </c>
      <c r="B545" s="31">
        <f>YEAR(RecItems[[#This Row],[Tran Date]])</f>
        <v>2018</v>
      </c>
      <c r="C545" s="31">
        <f xml:space="preserve"> MONTH(RecItems[[#This Row],[Tran Date]])</f>
        <v>8</v>
      </c>
      <c r="D545">
        <v>2572</v>
      </c>
      <c r="E545" t="s">
        <v>252</v>
      </c>
      <c r="F545" t="s">
        <v>8148</v>
      </c>
      <c r="G545">
        <v>1</v>
      </c>
      <c r="H545" t="s">
        <v>20249</v>
      </c>
      <c r="I545" t="s">
        <v>14778</v>
      </c>
      <c r="J545" t="s">
        <v>81</v>
      </c>
      <c r="K545">
        <v>15</v>
      </c>
      <c r="L545" t="s">
        <v>19219</v>
      </c>
      <c r="M545">
        <v>400</v>
      </c>
      <c r="N545" s="29">
        <v>6000</v>
      </c>
      <c r="O545" t="s">
        <v>19270</v>
      </c>
    </row>
    <row r="546" spans="1:15" hidden="1" x14ac:dyDescent="0.25">
      <c r="A546" s="1">
        <v>43334</v>
      </c>
      <c r="B546" s="31">
        <f>YEAR(RecItems[[#This Row],[Tran Date]])</f>
        <v>2018</v>
      </c>
      <c r="C546" s="31">
        <f xml:space="preserve"> MONTH(RecItems[[#This Row],[Tran Date]])</f>
        <v>8</v>
      </c>
      <c r="D546">
        <v>2572</v>
      </c>
      <c r="E546" t="s">
        <v>252</v>
      </c>
      <c r="F546" t="s">
        <v>8149</v>
      </c>
      <c r="G546">
        <v>1</v>
      </c>
      <c r="H546" t="s">
        <v>20250</v>
      </c>
      <c r="I546" t="s">
        <v>14778</v>
      </c>
      <c r="J546" t="s">
        <v>81</v>
      </c>
      <c r="K546">
        <v>15</v>
      </c>
      <c r="L546" t="s">
        <v>19219</v>
      </c>
      <c r="M546">
        <v>170</v>
      </c>
      <c r="N546" s="29">
        <v>2550</v>
      </c>
      <c r="O546" t="s">
        <v>19270</v>
      </c>
    </row>
    <row r="547" spans="1:15" hidden="1" x14ac:dyDescent="0.25">
      <c r="A547" s="1">
        <v>43334</v>
      </c>
      <c r="B547" s="31">
        <f>YEAR(RecItems[[#This Row],[Tran Date]])</f>
        <v>2018</v>
      </c>
      <c r="C547" s="31">
        <f xml:space="preserve"> MONTH(RecItems[[#This Row],[Tran Date]])</f>
        <v>8</v>
      </c>
      <c r="D547">
        <v>2572</v>
      </c>
      <c r="E547" t="s">
        <v>252</v>
      </c>
      <c r="F547" t="s">
        <v>8150</v>
      </c>
      <c r="G547">
        <v>1</v>
      </c>
      <c r="H547" t="s">
        <v>20251</v>
      </c>
      <c r="I547" t="s">
        <v>14778</v>
      </c>
      <c r="J547" t="s">
        <v>81</v>
      </c>
      <c r="K547">
        <v>16</v>
      </c>
      <c r="L547" t="s">
        <v>19219</v>
      </c>
      <c r="M547">
        <v>170</v>
      </c>
      <c r="N547" s="29">
        <v>2720</v>
      </c>
      <c r="O547" t="s">
        <v>19270</v>
      </c>
    </row>
    <row r="548" spans="1:15" hidden="1" x14ac:dyDescent="0.25">
      <c r="A548" s="1">
        <v>43334</v>
      </c>
      <c r="B548" s="31">
        <f>YEAR(RecItems[[#This Row],[Tran Date]])</f>
        <v>2018</v>
      </c>
      <c r="C548" s="31">
        <f xml:space="preserve"> MONTH(RecItems[[#This Row],[Tran Date]])</f>
        <v>8</v>
      </c>
      <c r="D548">
        <v>2572</v>
      </c>
      <c r="E548" t="s">
        <v>252</v>
      </c>
      <c r="F548" t="s">
        <v>8151</v>
      </c>
      <c r="G548">
        <v>1</v>
      </c>
      <c r="H548" t="s">
        <v>20252</v>
      </c>
      <c r="I548" t="s">
        <v>14778</v>
      </c>
      <c r="J548" t="s">
        <v>81</v>
      </c>
      <c r="K548">
        <v>10</v>
      </c>
      <c r="L548" t="s">
        <v>19219</v>
      </c>
      <c r="M548">
        <v>90</v>
      </c>
      <c r="N548">
        <v>900</v>
      </c>
      <c r="O548" t="s">
        <v>19270</v>
      </c>
    </row>
    <row r="549" spans="1:15" hidden="1" x14ac:dyDescent="0.25">
      <c r="A549" s="1">
        <v>43334</v>
      </c>
      <c r="B549" s="31">
        <f>YEAR(RecItems[[#This Row],[Tran Date]])</f>
        <v>2018</v>
      </c>
      <c r="C549" s="31">
        <f xml:space="preserve"> MONTH(RecItems[[#This Row],[Tran Date]])</f>
        <v>8</v>
      </c>
      <c r="D549">
        <v>1598</v>
      </c>
      <c r="E549" t="s">
        <v>360</v>
      </c>
      <c r="F549" t="s">
        <v>8131</v>
      </c>
      <c r="G549">
        <v>1</v>
      </c>
      <c r="H549" t="s">
        <v>20253</v>
      </c>
      <c r="I549" t="s">
        <v>14778</v>
      </c>
      <c r="J549" t="s">
        <v>81</v>
      </c>
      <c r="K549">
        <v>10</v>
      </c>
      <c r="L549" t="s">
        <v>19219</v>
      </c>
      <c r="M549">
        <v>125</v>
      </c>
      <c r="N549" s="29">
        <v>1250</v>
      </c>
      <c r="O549" t="s">
        <v>19270</v>
      </c>
    </row>
    <row r="550" spans="1:15" hidden="1" x14ac:dyDescent="0.25">
      <c r="A550" s="1">
        <v>43334</v>
      </c>
      <c r="B550" s="31">
        <f>YEAR(RecItems[[#This Row],[Tran Date]])</f>
        <v>2018</v>
      </c>
      <c r="C550" s="31">
        <f xml:space="preserve"> MONTH(RecItems[[#This Row],[Tran Date]])</f>
        <v>8</v>
      </c>
      <c r="D550">
        <v>1826</v>
      </c>
      <c r="E550" t="s">
        <v>92</v>
      </c>
      <c r="F550" t="s">
        <v>8132</v>
      </c>
      <c r="G550">
        <v>1</v>
      </c>
      <c r="H550" t="s">
        <v>20254</v>
      </c>
      <c r="I550" t="s">
        <v>14778</v>
      </c>
      <c r="J550" t="s">
        <v>81</v>
      </c>
      <c r="K550">
        <v>20</v>
      </c>
      <c r="L550" t="s">
        <v>19219</v>
      </c>
      <c r="M550">
        <v>126</v>
      </c>
      <c r="N550" s="29">
        <v>2520</v>
      </c>
      <c r="O550" t="s">
        <v>19270</v>
      </c>
    </row>
    <row r="551" spans="1:15" hidden="1" x14ac:dyDescent="0.25">
      <c r="A551" s="1">
        <v>43334</v>
      </c>
      <c r="B551" s="31">
        <f>YEAR(RecItems[[#This Row],[Tran Date]])</f>
        <v>2018</v>
      </c>
      <c r="C551" s="31">
        <f xml:space="preserve"> MONTH(RecItems[[#This Row],[Tran Date]])</f>
        <v>8</v>
      </c>
      <c r="D551">
        <v>1033</v>
      </c>
      <c r="E551" t="s">
        <v>354</v>
      </c>
      <c r="F551" t="s">
        <v>8126</v>
      </c>
      <c r="G551">
        <v>1</v>
      </c>
      <c r="H551" t="s">
        <v>20255</v>
      </c>
      <c r="I551" t="s">
        <v>14778</v>
      </c>
      <c r="J551" t="s">
        <v>81</v>
      </c>
      <c r="K551">
        <v>2</v>
      </c>
      <c r="L551" t="s">
        <v>19219</v>
      </c>
      <c r="M551">
        <v>621</v>
      </c>
      <c r="N551" s="29">
        <v>1242</v>
      </c>
      <c r="O551" t="s">
        <v>19270</v>
      </c>
    </row>
    <row r="552" spans="1:15" hidden="1" x14ac:dyDescent="0.25">
      <c r="A552" s="1">
        <v>43334</v>
      </c>
      <c r="B552" s="31">
        <f>YEAR(RecItems[[#This Row],[Tran Date]])</f>
        <v>2018</v>
      </c>
      <c r="C552" s="31">
        <f xml:space="preserve"> MONTH(RecItems[[#This Row],[Tran Date]])</f>
        <v>8</v>
      </c>
      <c r="D552">
        <v>2858</v>
      </c>
      <c r="E552" t="s">
        <v>1018</v>
      </c>
      <c r="F552" t="s">
        <v>8162</v>
      </c>
      <c r="G552">
        <v>1</v>
      </c>
      <c r="H552" t="s">
        <v>20256</v>
      </c>
      <c r="I552" t="s">
        <v>14778</v>
      </c>
      <c r="J552" t="s">
        <v>1058</v>
      </c>
      <c r="K552">
        <v>1</v>
      </c>
      <c r="L552" t="s">
        <v>19219</v>
      </c>
      <c r="M552">
        <v>999</v>
      </c>
      <c r="N552">
        <v>999</v>
      </c>
      <c r="O552" t="s">
        <v>20257</v>
      </c>
    </row>
    <row r="553" spans="1:15" hidden="1" x14ac:dyDescent="0.25">
      <c r="A553" s="1">
        <v>43334</v>
      </c>
      <c r="B553" s="31">
        <f>YEAR(RecItems[[#This Row],[Tran Date]])</f>
        <v>2018</v>
      </c>
      <c r="C553" s="31">
        <f xml:space="preserve"> MONTH(RecItems[[#This Row],[Tran Date]])</f>
        <v>8</v>
      </c>
      <c r="D553">
        <v>1722</v>
      </c>
      <c r="E553" t="s">
        <v>68</v>
      </c>
      <c r="F553" t="s">
        <v>8139</v>
      </c>
      <c r="G553">
        <v>1</v>
      </c>
      <c r="H553" t="s">
        <v>20258</v>
      </c>
      <c r="I553" t="s">
        <v>14778</v>
      </c>
      <c r="J553" t="s">
        <v>531</v>
      </c>
      <c r="K553">
        <v>100</v>
      </c>
      <c r="L553" t="s">
        <v>19219</v>
      </c>
      <c r="M553">
        <v>12.03</v>
      </c>
      <c r="N553" s="29">
        <v>1203</v>
      </c>
      <c r="O553" t="s">
        <v>19132</v>
      </c>
    </row>
    <row r="554" spans="1:15" hidden="1" x14ac:dyDescent="0.25">
      <c r="A554" s="1">
        <v>43334</v>
      </c>
      <c r="B554" s="31">
        <f>YEAR(RecItems[[#This Row],[Tran Date]])</f>
        <v>2018</v>
      </c>
      <c r="C554" s="31">
        <f xml:space="preserve"> MONTH(RecItems[[#This Row],[Tran Date]])</f>
        <v>8</v>
      </c>
      <c r="D554">
        <v>1722</v>
      </c>
      <c r="E554" t="s">
        <v>68</v>
      </c>
      <c r="F554" t="s">
        <v>8161</v>
      </c>
      <c r="G554">
        <v>1</v>
      </c>
      <c r="H554" t="s">
        <v>20259</v>
      </c>
      <c r="I554" t="s">
        <v>14778</v>
      </c>
      <c r="J554" t="s">
        <v>744</v>
      </c>
      <c r="K554">
        <v>150</v>
      </c>
      <c r="L554" t="s">
        <v>19219</v>
      </c>
      <c r="M554">
        <v>12.25</v>
      </c>
      <c r="N554" s="29">
        <v>1837.5</v>
      </c>
      <c r="O554" t="s">
        <v>20260</v>
      </c>
    </row>
    <row r="555" spans="1:15" hidden="1" x14ac:dyDescent="0.25">
      <c r="A555" s="1">
        <v>43334</v>
      </c>
      <c r="B555" s="31">
        <f>YEAR(RecItems[[#This Row],[Tran Date]])</f>
        <v>2018</v>
      </c>
      <c r="C555" s="31">
        <f xml:space="preserve"> MONTH(RecItems[[#This Row],[Tran Date]])</f>
        <v>8</v>
      </c>
      <c r="D555">
        <v>1722</v>
      </c>
      <c r="E555" t="s">
        <v>68</v>
      </c>
      <c r="F555" t="s">
        <v>8119</v>
      </c>
      <c r="G555">
        <v>1</v>
      </c>
      <c r="H555" t="s">
        <v>20261</v>
      </c>
      <c r="I555" t="s">
        <v>14778</v>
      </c>
      <c r="J555" t="s">
        <v>1544</v>
      </c>
      <c r="K555">
        <v>25</v>
      </c>
      <c r="L555" t="s">
        <v>19219</v>
      </c>
      <c r="M555">
        <v>16.97</v>
      </c>
      <c r="N555">
        <v>424.25</v>
      </c>
      <c r="O555" t="s">
        <v>20262</v>
      </c>
    </row>
    <row r="556" spans="1:15" hidden="1" x14ac:dyDescent="0.25">
      <c r="A556" s="1">
        <v>43335</v>
      </c>
      <c r="B556" s="31">
        <f>YEAR(RecItems[[#This Row],[Tran Date]])</f>
        <v>2018</v>
      </c>
      <c r="C556" s="31">
        <f xml:space="preserve"> MONTH(RecItems[[#This Row],[Tran Date]])</f>
        <v>8</v>
      </c>
      <c r="D556">
        <v>1925</v>
      </c>
      <c r="E556" t="s">
        <v>165</v>
      </c>
      <c r="F556" t="s">
        <v>8180</v>
      </c>
      <c r="G556">
        <v>1</v>
      </c>
      <c r="H556" t="s">
        <v>20263</v>
      </c>
      <c r="I556" t="s">
        <v>14778</v>
      </c>
      <c r="J556" t="s">
        <v>8181</v>
      </c>
      <c r="K556">
        <v>20</v>
      </c>
      <c r="L556" t="s">
        <v>19219</v>
      </c>
      <c r="M556">
        <v>82.5</v>
      </c>
      <c r="N556" s="29">
        <v>1650</v>
      </c>
      <c r="O556" t="s">
        <v>20264</v>
      </c>
    </row>
    <row r="557" spans="1:15" hidden="1" x14ac:dyDescent="0.25">
      <c r="A557" s="1">
        <v>43335</v>
      </c>
      <c r="B557" s="31">
        <f>YEAR(RecItems[[#This Row],[Tran Date]])</f>
        <v>2018</v>
      </c>
      <c r="C557" s="31">
        <f xml:space="preserve"> MONTH(RecItems[[#This Row],[Tran Date]])</f>
        <v>8</v>
      </c>
      <c r="D557">
        <v>1925</v>
      </c>
      <c r="E557" t="s">
        <v>165</v>
      </c>
      <c r="F557" t="s">
        <v>8193</v>
      </c>
      <c r="G557">
        <v>1</v>
      </c>
      <c r="H557" t="s">
        <v>20265</v>
      </c>
      <c r="I557" t="s">
        <v>14778</v>
      </c>
      <c r="J557" t="s">
        <v>8194</v>
      </c>
      <c r="K557">
        <v>10</v>
      </c>
      <c r="L557" t="s">
        <v>19219</v>
      </c>
      <c r="M557">
        <v>40</v>
      </c>
      <c r="N557">
        <v>400</v>
      </c>
      <c r="O557" t="s">
        <v>20266</v>
      </c>
    </row>
    <row r="558" spans="1:15" hidden="1" x14ac:dyDescent="0.25">
      <c r="A558" s="1">
        <v>43335</v>
      </c>
      <c r="B558" s="31">
        <f>YEAR(RecItems[[#This Row],[Tran Date]])</f>
        <v>2018</v>
      </c>
      <c r="C558" s="31">
        <f xml:space="preserve"> MONTH(RecItems[[#This Row],[Tran Date]])</f>
        <v>8</v>
      </c>
      <c r="D558">
        <v>2766</v>
      </c>
      <c r="E558" t="s">
        <v>849</v>
      </c>
      <c r="F558" t="s">
        <v>7842</v>
      </c>
      <c r="G558">
        <v>1</v>
      </c>
      <c r="H558" t="s">
        <v>20267</v>
      </c>
      <c r="I558" t="s">
        <v>14778</v>
      </c>
      <c r="J558" t="s">
        <v>7843</v>
      </c>
      <c r="K558">
        <v>5</v>
      </c>
      <c r="L558" t="s">
        <v>19219</v>
      </c>
      <c r="M558">
        <v>44</v>
      </c>
      <c r="N558">
        <v>220</v>
      </c>
      <c r="O558" t="s">
        <v>20268</v>
      </c>
    </row>
    <row r="559" spans="1:15" hidden="1" x14ac:dyDescent="0.25">
      <c r="A559" s="1">
        <v>43335</v>
      </c>
      <c r="B559" s="31">
        <f>YEAR(RecItems[[#This Row],[Tran Date]])</f>
        <v>2018</v>
      </c>
      <c r="C559" s="31">
        <f xml:space="preserve"> MONTH(RecItems[[#This Row],[Tran Date]])</f>
        <v>8</v>
      </c>
      <c r="D559">
        <v>2199</v>
      </c>
      <c r="E559" t="s">
        <v>14452</v>
      </c>
      <c r="F559" t="s">
        <v>20269</v>
      </c>
      <c r="G559">
        <v>1</v>
      </c>
      <c r="H559" t="s">
        <v>20270</v>
      </c>
      <c r="I559" t="s">
        <v>19235</v>
      </c>
      <c r="J559" t="s">
        <v>20271</v>
      </c>
      <c r="K559">
        <v>1</v>
      </c>
      <c r="L559" t="s">
        <v>19219</v>
      </c>
      <c r="M559">
        <v>0.01</v>
      </c>
      <c r="N559">
        <v>0.01</v>
      </c>
      <c r="O559" t="s">
        <v>20272</v>
      </c>
    </row>
    <row r="560" spans="1:15" hidden="1" x14ac:dyDescent="0.25">
      <c r="A560" s="1">
        <v>43335</v>
      </c>
      <c r="B560" s="31">
        <f>YEAR(RecItems[[#This Row],[Tran Date]])</f>
        <v>2018</v>
      </c>
      <c r="C560" s="31">
        <f xml:space="preserve"> MONTH(RecItems[[#This Row],[Tran Date]])</f>
        <v>8</v>
      </c>
      <c r="D560">
        <v>1972</v>
      </c>
      <c r="E560" t="s">
        <v>1341</v>
      </c>
      <c r="F560" t="s">
        <v>8167</v>
      </c>
      <c r="G560">
        <v>1</v>
      </c>
      <c r="H560" t="s">
        <v>20273</v>
      </c>
      <c r="I560" t="s">
        <v>14778</v>
      </c>
      <c r="J560" t="s">
        <v>1749</v>
      </c>
      <c r="K560">
        <v>8</v>
      </c>
      <c r="L560" t="s">
        <v>19219</v>
      </c>
      <c r="M560">
        <v>189</v>
      </c>
      <c r="N560" s="29">
        <v>1512</v>
      </c>
      <c r="O560" t="s">
        <v>20274</v>
      </c>
    </row>
    <row r="561" spans="1:15" hidden="1" x14ac:dyDescent="0.25">
      <c r="A561" s="1">
        <v>43335</v>
      </c>
      <c r="B561" s="31">
        <f>YEAR(RecItems[[#This Row],[Tran Date]])</f>
        <v>2018</v>
      </c>
      <c r="C561" s="31">
        <f xml:space="preserve"> MONTH(RecItems[[#This Row],[Tran Date]])</f>
        <v>8</v>
      </c>
      <c r="D561">
        <v>3449</v>
      </c>
      <c r="E561" t="s">
        <v>6645</v>
      </c>
      <c r="F561" t="s">
        <v>8164</v>
      </c>
      <c r="G561">
        <v>1</v>
      </c>
      <c r="H561" t="s">
        <v>20275</v>
      </c>
      <c r="I561" t="s">
        <v>14778</v>
      </c>
      <c r="J561" t="s">
        <v>6647</v>
      </c>
      <c r="K561">
        <v>7</v>
      </c>
      <c r="L561" t="s">
        <v>19219</v>
      </c>
      <c r="M561">
        <v>15.56</v>
      </c>
      <c r="N561">
        <v>108.92</v>
      </c>
      <c r="O561" t="s">
        <v>20276</v>
      </c>
    </row>
    <row r="562" spans="1:15" hidden="1" x14ac:dyDescent="0.25">
      <c r="A562" s="1">
        <v>43335</v>
      </c>
      <c r="B562" s="31">
        <f>YEAR(RecItems[[#This Row],[Tran Date]])</f>
        <v>2018</v>
      </c>
      <c r="C562" s="31">
        <f xml:space="preserve"> MONTH(RecItems[[#This Row],[Tran Date]])</f>
        <v>8</v>
      </c>
      <c r="D562">
        <v>1404</v>
      </c>
      <c r="E562" t="s">
        <v>58</v>
      </c>
      <c r="F562" t="s">
        <v>20277</v>
      </c>
      <c r="G562">
        <v>1</v>
      </c>
      <c r="H562" t="s">
        <v>20278</v>
      </c>
      <c r="I562" t="s">
        <v>19235</v>
      </c>
      <c r="J562" t="s">
        <v>20279</v>
      </c>
      <c r="K562">
        <v>20</v>
      </c>
      <c r="L562" t="s">
        <v>19219</v>
      </c>
      <c r="M562">
        <v>37.5</v>
      </c>
      <c r="N562">
        <v>750</v>
      </c>
      <c r="O562" t="s">
        <v>20280</v>
      </c>
    </row>
    <row r="563" spans="1:15" hidden="1" x14ac:dyDescent="0.25">
      <c r="A563" s="1">
        <v>43335</v>
      </c>
      <c r="B563" s="31">
        <f>YEAR(RecItems[[#This Row],[Tran Date]])</f>
        <v>2018</v>
      </c>
      <c r="C563" s="31">
        <f xml:space="preserve"> MONTH(RecItems[[#This Row],[Tran Date]])</f>
        <v>8</v>
      </c>
      <c r="D563">
        <v>1722</v>
      </c>
      <c r="E563" t="s">
        <v>68</v>
      </c>
      <c r="F563" t="s">
        <v>20281</v>
      </c>
      <c r="G563">
        <v>1</v>
      </c>
      <c r="H563" t="s">
        <v>20282</v>
      </c>
      <c r="I563" t="s">
        <v>19235</v>
      </c>
      <c r="J563" t="s">
        <v>20283</v>
      </c>
      <c r="K563">
        <v>20</v>
      </c>
      <c r="L563" t="s">
        <v>19219</v>
      </c>
      <c r="M563">
        <v>205</v>
      </c>
      <c r="N563" s="29">
        <v>4100</v>
      </c>
      <c r="O563" t="s">
        <v>20284</v>
      </c>
    </row>
    <row r="564" spans="1:15" hidden="1" x14ac:dyDescent="0.25">
      <c r="A564" s="1">
        <v>43335</v>
      </c>
      <c r="B564" s="31">
        <f>YEAR(RecItems[[#This Row],[Tran Date]])</f>
        <v>2018</v>
      </c>
      <c r="C564" s="31">
        <f xml:space="preserve"> MONTH(RecItems[[#This Row],[Tran Date]])</f>
        <v>8</v>
      </c>
      <c r="D564">
        <v>1532</v>
      </c>
      <c r="E564" t="s">
        <v>23</v>
      </c>
      <c r="F564" t="s">
        <v>20285</v>
      </c>
      <c r="G564">
        <v>1</v>
      </c>
      <c r="H564" t="s">
        <v>20286</v>
      </c>
      <c r="I564" t="s">
        <v>19235</v>
      </c>
      <c r="J564" t="s">
        <v>19471</v>
      </c>
      <c r="K564">
        <v>72</v>
      </c>
      <c r="L564" t="s">
        <v>19219</v>
      </c>
      <c r="M564">
        <v>12.4642</v>
      </c>
      <c r="N564">
        <v>897.42</v>
      </c>
      <c r="O564" t="s">
        <v>19472</v>
      </c>
    </row>
    <row r="565" spans="1:15" hidden="1" x14ac:dyDescent="0.25">
      <c r="A565" s="1">
        <v>43335</v>
      </c>
      <c r="B565" s="31">
        <f>YEAR(RecItems[[#This Row],[Tran Date]])</f>
        <v>2018</v>
      </c>
      <c r="C565" s="31">
        <f xml:space="preserve"> MONTH(RecItems[[#This Row],[Tran Date]])</f>
        <v>8</v>
      </c>
      <c r="D565">
        <v>1423</v>
      </c>
      <c r="E565" t="s">
        <v>30</v>
      </c>
      <c r="F565" t="s">
        <v>8115</v>
      </c>
      <c r="G565">
        <v>1</v>
      </c>
      <c r="H565" t="s">
        <v>20287</v>
      </c>
      <c r="I565" t="s">
        <v>14778</v>
      </c>
      <c r="J565" t="s">
        <v>4447</v>
      </c>
      <c r="K565">
        <v>10</v>
      </c>
      <c r="L565" t="s">
        <v>19219</v>
      </c>
      <c r="M565">
        <v>49.63</v>
      </c>
      <c r="N565">
        <v>496.3</v>
      </c>
      <c r="O565" t="s">
        <v>19448</v>
      </c>
    </row>
    <row r="566" spans="1:15" hidden="1" x14ac:dyDescent="0.25">
      <c r="A566" s="1">
        <v>43335</v>
      </c>
      <c r="B566" s="31">
        <f>YEAR(RecItems[[#This Row],[Tran Date]])</f>
        <v>2018</v>
      </c>
      <c r="C566" s="31">
        <f xml:space="preserve"> MONTH(RecItems[[#This Row],[Tran Date]])</f>
        <v>8</v>
      </c>
      <c r="D566">
        <v>1722</v>
      </c>
      <c r="E566" t="s">
        <v>68</v>
      </c>
      <c r="F566" t="s">
        <v>8163</v>
      </c>
      <c r="G566">
        <v>1</v>
      </c>
      <c r="H566" t="s">
        <v>20288</v>
      </c>
      <c r="I566" t="s">
        <v>14778</v>
      </c>
      <c r="J566" t="s">
        <v>1745</v>
      </c>
      <c r="K566">
        <v>5</v>
      </c>
      <c r="L566" t="s">
        <v>19219</v>
      </c>
      <c r="M566">
        <v>55</v>
      </c>
      <c r="N566">
        <v>275</v>
      </c>
      <c r="O566" t="s">
        <v>20289</v>
      </c>
    </row>
    <row r="567" spans="1:15" hidden="1" x14ac:dyDescent="0.25">
      <c r="A567" s="1">
        <v>43335</v>
      </c>
      <c r="B567" s="31">
        <f>YEAR(RecItems[[#This Row],[Tran Date]])</f>
        <v>2018</v>
      </c>
      <c r="C567" s="31">
        <f xml:space="preserve"> MONTH(RecItems[[#This Row],[Tran Date]])</f>
        <v>8</v>
      </c>
      <c r="D567">
        <v>1404</v>
      </c>
      <c r="E567" t="s">
        <v>58</v>
      </c>
      <c r="F567" t="s">
        <v>8172</v>
      </c>
      <c r="G567">
        <v>1</v>
      </c>
      <c r="H567" t="s">
        <v>20290</v>
      </c>
      <c r="I567" t="s">
        <v>14778</v>
      </c>
      <c r="J567" t="s">
        <v>1067</v>
      </c>
      <c r="K567">
        <v>20</v>
      </c>
      <c r="L567" t="s">
        <v>19219</v>
      </c>
      <c r="M567">
        <v>104</v>
      </c>
      <c r="N567" s="29">
        <v>2080</v>
      </c>
      <c r="O567" t="s">
        <v>20291</v>
      </c>
    </row>
    <row r="568" spans="1:15" hidden="1" x14ac:dyDescent="0.25">
      <c r="A568" s="1">
        <v>43335</v>
      </c>
      <c r="B568" s="31">
        <f>YEAR(RecItems[[#This Row],[Tran Date]])</f>
        <v>2018</v>
      </c>
      <c r="C568" s="31">
        <f xml:space="preserve"> MONTH(RecItems[[#This Row],[Tran Date]])</f>
        <v>8</v>
      </c>
      <c r="D568">
        <v>1462</v>
      </c>
      <c r="E568" t="s">
        <v>547</v>
      </c>
      <c r="F568" t="s">
        <v>8166</v>
      </c>
      <c r="G568">
        <v>1</v>
      </c>
      <c r="H568" t="s">
        <v>20292</v>
      </c>
      <c r="I568" t="s">
        <v>14778</v>
      </c>
      <c r="J568" t="s">
        <v>554</v>
      </c>
      <c r="K568">
        <v>150</v>
      </c>
      <c r="L568" t="s">
        <v>19219</v>
      </c>
      <c r="M568">
        <v>0.06</v>
      </c>
      <c r="N568">
        <v>9</v>
      </c>
      <c r="O568" t="s">
        <v>20293</v>
      </c>
    </row>
    <row r="569" spans="1:15" hidden="1" x14ac:dyDescent="0.25">
      <c r="A569" s="1">
        <v>43335</v>
      </c>
      <c r="B569" s="31">
        <f>YEAR(RecItems[[#This Row],[Tran Date]])</f>
        <v>2018</v>
      </c>
      <c r="C569" s="31">
        <f xml:space="preserve"> MONTH(RecItems[[#This Row],[Tran Date]])</f>
        <v>8</v>
      </c>
      <c r="D569">
        <v>1423</v>
      </c>
      <c r="E569" t="s">
        <v>30</v>
      </c>
      <c r="F569" t="s">
        <v>8171</v>
      </c>
      <c r="G569">
        <v>1</v>
      </c>
      <c r="H569" t="s">
        <v>20294</v>
      </c>
      <c r="I569" t="s">
        <v>14778</v>
      </c>
      <c r="J569" t="s">
        <v>8189</v>
      </c>
      <c r="K569">
        <v>4</v>
      </c>
      <c r="L569" t="s">
        <v>19219</v>
      </c>
      <c r="M569">
        <v>1.82</v>
      </c>
      <c r="N569">
        <v>7.28</v>
      </c>
      <c r="O569" t="s">
        <v>20295</v>
      </c>
    </row>
    <row r="570" spans="1:15" hidden="1" x14ac:dyDescent="0.25">
      <c r="A570" s="1">
        <v>43335</v>
      </c>
      <c r="B570" s="31">
        <f>YEAR(RecItems[[#This Row],[Tran Date]])</f>
        <v>2018</v>
      </c>
      <c r="C570" s="31">
        <f xml:space="preserve"> MONTH(RecItems[[#This Row],[Tran Date]])</f>
        <v>8</v>
      </c>
      <c r="D570">
        <v>1328</v>
      </c>
      <c r="E570" t="s">
        <v>3952</v>
      </c>
      <c r="F570" t="s">
        <v>20296</v>
      </c>
      <c r="G570">
        <v>1</v>
      </c>
      <c r="H570" t="s">
        <v>20297</v>
      </c>
      <c r="I570" t="s">
        <v>14778</v>
      </c>
      <c r="J570" t="s">
        <v>20298</v>
      </c>
      <c r="K570">
        <v>52.5</v>
      </c>
      <c r="L570" t="s">
        <v>19432</v>
      </c>
      <c r="M570">
        <v>8.5714000000000006</v>
      </c>
      <c r="N570">
        <v>450</v>
      </c>
      <c r="O570" t="s">
        <v>20299</v>
      </c>
    </row>
    <row r="571" spans="1:15" hidden="1" x14ac:dyDescent="0.25">
      <c r="A571" s="1">
        <v>43335</v>
      </c>
      <c r="B571" s="31">
        <f>YEAR(RecItems[[#This Row],[Tran Date]])</f>
        <v>2018</v>
      </c>
      <c r="C571" s="31">
        <f xml:space="preserve"> MONTH(RecItems[[#This Row],[Tran Date]])</f>
        <v>8</v>
      </c>
      <c r="D571">
        <v>1147</v>
      </c>
      <c r="E571" t="s">
        <v>6332</v>
      </c>
      <c r="F571" t="s">
        <v>20300</v>
      </c>
      <c r="G571">
        <v>1</v>
      </c>
      <c r="H571" t="s">
        <v>20301</v>
      </c>
      <c r="I571" t="s">
        <v>14778</v>
      </c>
      <c r="J571" t="s">
        <v>15662</v>
      </c>
      <c r="K571">
        <v>240</v>
      </c>
      <c r="L571" t="s">
        <v>19432</v>
      </c>
      <c r="M571">
        <v>0.06</v>
      </c>
      <c r="N571">
        <v>14.4</v>
      </c>
      <c r="O571" t="s">
        <v>20302</v>
      </c>
    </row>
    <row r="572" spans="1:15" hidden="1" x14ac:dyDescent="0.25">
      <c r="A572" s="1">
        <v>43335</v>
      </c>
      <c r="B572" s="31">
        <f>YEAR(RecItems[[#This Row],[Tran Date]])</f>
        <v>2018</v>
      </c>
      <c r="C572" s="31">
        <f xml:space="preserve"> MONTH(RecItems[[#This Row],[Tran Date]])</f>
        <v>8</v>
      </c>
      <c r="D572">
        <v>3457</v>
      </c>
      <c r="E572" t="s">
        <v>7920</v>
      </c>
      <c r="F572" t="s">
        <v>8177</v>
      </c>
      <c r="G572">
        <v>1</v>
      </c>
      <c r="H572" t="s">
        <v>20303</v>
      </c>
      <c r="I572" t="s">
        <v>14778</v>
      </c>
      <c r="J572" t="s">
        <v>704</v>
      </c>
      <c r="K572">
        <v>40</v>
      </c>
      <c r="L572" t="s">
        <v>19219</v>
      </c>
      <c r="M572">
        <v>13.5</v>
      </c>
      <c r="N572">
        <v>540</v>
      </c>
      <c r="O572" t="s">
        <v>20304</v>
      </c>
    </row>
    <row r="573" spans="1:15" hidden="1" x14ac:dyDescent="0.25">
      <c r="A573" s="1">
        <v>43335</v>
      </c>
      <c r="B573" s="31">
        <f>YEAR(RecItems[[#This Row],[Tran Date]])</f>
        <v>2018</v>
      </c>
      <c r="C573" s="31">
        <f xml:space="preserve"> MONTH(RecItems[[#This Row],[Tran Date]])</f>
        <v>8</v>
      </c>
      <c r="D573">
        <v>3457</v>
      </c>
      <c r="E573" t="s">
        <v>7920</v>
      </c>
      <c r="F573" t="s">
        <v>8188</v>
      </c>
      <c r="G573">
        <v>1</v>
      </c>
      <c r="H573" t="s">
        <v>20305</v>
      </c>
      <c r="I573" t="s">
        <v>14778</v>
      </c>
      <c r="J573" t="s">
        <v>705</v>
      </c>
      <c r="K573">
        <v>50</v>
      </c>
      <c r="L573" t="s">
        <v>19219</v>
      </c>
      <c r="M573">
        <v>25</v>
      </c>
      <c r="N573" s="29">
        <v>1250</v>
      </c>
      <c r="O573" t="s">
        <v>20306</v>
      </c>
    </row>
    <row r="574" spans="1:15" hidden="1" x14ac:dyDescent="0.25">
      <c r="A574" s="1">
        <v>43335</v>
      </c>
      <c r="B574" s="31">
        <f>YEAR(RecItems[[#This Row],[Tran Date]])</f>
        <v>2018</v>
      </c>
      <c r="C574" s="31">
        <f xml:space="preserve"> MONTH(RecItems[[#This Row],[Tran Date]])</f>
        <v>8</v>
      </c>
      <c r="D574">
        <v>1423</v>
      </c>
      <c r="E574" t="s">
        <v>30</v>
      </c>
      <c r="F574" t="s">
        <v>8175</v>
      </c>
      <c r="G574">
        <v>1</v>
      </c>
      <c r="H574" t="s">
        <v>20307</v>
      </c>
      <c r="I574" t="s">
        <v>14778</v>
      </c>
      <c r="J574" t="s">
        <v>1207</v>
      </c>
      <c r="K574">
        <v>100</v>
      </c>
      <c r="L574" t="s">
        <v>19219</v>
      </c>
      <c r="M574">
        <v>2.63</v>
      </c>
      <c r="N574">
        <v>263</v>
      </c>
      <c r="O574" t="s">
        <v>20308</v>
      </c>
    </row>
    <row r="575" spans="1:15" hidden="1" x14ac:dyDescent="0.25">
      <c r="A575" s="1">
        <v>43335</v>
      </c>
      <c r="B575" s="31">
        <f>YEAR(RecItems[[#This Row],[Tran Date]])</f>
        <v>2018</v>
      </c>
      <c r="C575" s="31">
        <f xml:space="preserve"> MONTH(RecItems[[#This Row],[Tran Date]])</f>
        <v>8</v>
      </c>
      <c r="D575">
        <v>1722</v>
      </c>
      <c r="E575" t="s">
        <v>68</v>
      </c>
      <c r="F575" t="s">
        <v>8187</v>
      </c>
      <c r="G575">
        <v>1</v>
      </c>
      <c r="H575" t="s">
        <v>20309</v>
      </c>
      <c r="I575" t="s">
        <v>14778</v>
      </c>
      <c r="J575" t="s">
        <v>81</v>
      </c>
      <c r="K575">
        <v>8</v>
      </c>
      <c r="L575" t="s">
        <v>19219</v>
      </c>
      <c r="M575">
        <v>260</v>
      </c>
      <c r="N575" s="29">
        <v>2080</v>
      </c>
      <c r="O575" t="s">
        <v>19270</v>
      </c>
    </row>
    <row r="576" spans="1:15" hidden="1" x14ac:dyDescent="0.25">
      <c r="A576" s="1">
        <v>43335</v>
      </c>
      <c r="B576" s="31">
        <f>YEAR(RecItems[[#This Row],[Tran Date]])</f>
        <v>2018</v>
      </c>
      <c r="C576" s="31">
        <f xml:space="preserve"> MONTH(RecItems[[#This Row],[Tran Date]])</f>
        <v>8</v>
      </c>
      <c r="D576">
        <v>1974</v>
      </c>
      <c r="E576" t="s">
        <v>418</v>
      </c>
      <c r="F576" t="s">
        <v>8176</v>
      </c>
      <c r="G576">
        <v>1</v>
      </c>
      <c r="H576" t="s">
        <v>20310</v>
      </c>
      <c r="I576" t="s">
        <v>14778</v>
      </c>
      <c r="J576" t="s">
        <v>1807</v>
      </c>
      <c r="K576">
        <v>100</v>
      </c>
      <c r="L576" t="s">
        <v>19219</v>
      </c>
      <c r="M576">
        <v>4.05</v>
      </c>
      <c r="N576">
        <v>405</v>
      </c>
      <c r="O576" t="s">
        <v>20311</v>
      </c>
    </row>
    <row r="577" spans="1:15" hidden="1" x14ac:dyDescent="0.25">
      <c r="A577" s="1">
        <v>43335</v>
      </c>
      <c r="B577" s="31">
        <f>YEAR(RecItems[[#This Row],[Tran Date]])</f>
        <v>2018</v>
      </c>
      <c r="C577" s="31">
        <f xml:space="preserve"> MONTH(RecItems[[#This Row],[Tran Date]])</f>
        <v>8</v>
      </c>
      <c r="D577">
        <v>1474</v>
      </c>
      <c r="E577" t="s">
        <v>878</v>
      </c>
      <c r="F577" t="s">
        <v>8183</v>
      </c>
      <c r="G577">
        <v>1</v>
      </c>
      <c r="H577" t="s">
        <v>20312</v>
      </c>
      <c r="I577" t="s">
        <v>14778</v>
      </c>
      <c r="J577" t="s">
        <v>81</v>
      </c>
      <c r="K577">
        <v>3</v>
      </c>
      <c r="L577" t="s">
        <v>19219</v>
      </c>
      <c r="M577">
        <v>299</v>
      </c>
      <c r="N577">
        <v>897</v>
      </c>
      <c r="O577" t="s">
        <v>19270</v>
      </c>
    </row>
    <row r="578" spans="1:15" hidden="1" x14ac:dyDescent="0.25">
      <c r="A578" s="1">
        <v>43335</v>
      </c>
      <c r="B578" s="31">
        <f>YEAR(RecItems[[#This Row],[Tran Date]])</f>
        <v>2018</v>
      </c>
      <c r="C578" s="31">
        <f xml:space="preserve"> MONTH(RecItems[[#This Row],[Tran Date]])</f>
        <v>8</v>
      </c>
      <c r="D578">
        <v>1826</v>
      </c>
      <c r="E578" t="s">
        <v>92</v>
      </c>
      <c r="F578" t="s">
        <v>8185</v>
      </c>
      <c r="G578">
        <v>1</v>
      </c>
      <c r="H578" t="s">
        <v>20313</v>
      </c>
      <c r="I578" t="s">
        <v>14778</v>
      </c>
      <c r="J578" t="s">
        <v>81</v>
      </c>
      <c r="K578">
        <v>1</v>
      </c>
      <c r="L578" t="s">
        <v>19219</v>
      </c>
      <c r="M578" s="29">
        <v>1377.5</v>
      </c>
      <c r="N578" s="29">
        <v>1377.5</v>
      </c>
      <c r="O578" t="s">
        <v>19270</v>
      </c>
    </row>
    <row r="579" spans="1:15" hidden="1" x14ac:dyDescent="0.25">
      <c r="A579" s="1">
        <v>43335</v>
      </c>
      <c r="B579" s="31">
        <f>YEAR(RecItems[[#This Row],[Tran Date]])</f>
        <v>2018</v>
      </c>
      <c r="C579" s="31">
        <f xml:space="preserve"> MONTH(RecItems[[#This Row],[Tran Date]])</f>
        <v>8</v>
      </c>
      <c r="D579">
        <v>1015</v>
      </c>
      <c r="E579" t="s">
        <v>79</v>
      </c>
      <c r="F579" t="s">
        <v>8182</v>
      </c>
      <c r="G579">
        <v>1</v>
      </c>
      <c r="H579" t="s">
        <v>20314</v>
      </c>
      <c r="I579" t="s">
        <v>14778</v>
      </c>
      <c r="J579" t="s">
        <v>81</v>
      </c>
      <c r="K579">
        <v>1</v>
      </c>
      <c r="L579" t="s">
        <v>19219</v>
      </c>
      <c r="M579" s="29">
        <v>3575</v>
      </c>
      <c r="N579" s="29">
        <v>3575</v>
      </c>
      <c r="O579" t="s">
        <v>19270</v>
      </c>
    </row>
    <row r="580" spans="1:15" hidden="1" x14ac:dyDescent="0.25">
      <c r="A580" s="1">
        <v>43335</v>
      </c>
      <c r="B580" s="31">
        <f>YEAR(RecItems[[#This Row],[Tran Date]])</f>
        <v>2018</v>
      </c>
      <c r="C580" s="31">
        <f xml:space="preserve"> MONTH(RecItems[[#This Row],[Tran Date]])</f>
        <v>8</v>
      </c>
      <c r="D580">
        <v>1722</v>
      </c>
      <c r="E580" t="s">
        <v>68</v>
      </c>
      <c r="F580" t="s">
        <v>8186</v>
      </c>
      <c r="G580">
        <v>1</v>
      </c>
      <c r="H580" t="s">
        <v>20315</v>
      </c>
      <c r="I580" t="s">
        <v>14778</v>
      </c>
      <c r="J580" t="s">
        <v>81</v>
      </c>
      <c r="K580">
        <v>12</v>
      </c>
      <c r="L580" t="s">
        <v>19219</v>
      </c>
      <c r="M580">
        <v>350</v>
      </c>
      <c r="N580" s="29">
        <v>4200</v>
      </c>
      <c r="O580" t="s">
        <v>19270</v>
      </c>
    </row>
    <row r="581" spans="1:15" hidden="1" x14ac:dyDescent="0.25">
      <c r="A581" s="1">
        <v>43335</v>
      </c>
      <c r="B581" s="31">
        <f>YEAR(RecItems[[#This Row],[Tran Date]])</f>
        <v>2018</v>
      </c>
      <c r="C581" s="31">
        <f xml:space="preserve"> MONTH(RecItems[[#This Row],[Tran Date]])</f>
        <v>8</v>
      </c>
      <c r="D581">
        <v>1640</v>
      </c>
      <c r="E581" t="s">
        <v>97</v>
      </c>
      <c r="F581" t="s">
        <v>8173</v>
      </c>
      <c r="G581">
        <v>1</v>
      </c>
      <c r="H581" t="s">
        <v>20316</v>
      </c>
      <c r="I581" t="s">
        <v>14778</v>
      </c>
      <c r="J581" t="s">
        <v>1425</v>
      </c>
      <c r="K581">
        <v>500</v>
      </c>
      <c r="L581" t="s">
        <v>19219</v>
      </c>
      <c r="M581">
        <v>1.76</v>
      </c>
      <c r="N581">
        <v>880</v>
      </c>
      <c r="O581" t="s">
        <v>20317</v>
      </c>
    </row>
    <row r="582" spans="1:15" hidden="1" x14ac:dyDescent="0.25">
      <c r="A582" s="1">
        <v>43335</v>
      </c>
      <c r="B582" s="31">
        <f>YEAR(RecItems[[#This Row],[Tran Date]])</f>
        <v>2018</v>
      </c>
      <c r="C582" s="31">
        <f xml:space="preserve"> MONTH(RecItems[[#This Row],[Tran Date]])</f>
        <v>8</v>
      </c>
      <c r="D582">
        <v>2491</v>
      </c>
      <c r="E582" t="s">
        <v>1388</v>
      </c>
      <c r="F582" t="s">
        <v>8184</v>
      </c>
      <c r="G582">
        <v>1</v>
      </c>
      <c r="H582" t="s">
        <v>20318</v>
      </c>
      <c r="I582" t="s">
        <v>14778</v>
      </c>
      <c r="J582" t="s">
        <v>1390</v>
      </c>
      <c r="K582">
        <v>49</v>
      </c>
      <c r="L582" t="s">
        <v>19219</v>
      </c>
      <c r="M582">
        <v>17.96</v>
      </c>
      <c r="N582">
        <v>880.04</v>
      </c>
      <c r="O582" t="s">
        <v>20319</v>
      </c>
    </row>
    <row r="583" spans="1:15" hidden="1" x14ac:dyDescent="0.25">
      <c r="A583" s="1">
        <v>43335</v>
      </c>
      <c r="B583" s="31">
        <f>YEAR(RecItems[[#This Row],[Tran Date]])</f>
        <v>2018</v>
      </c>
      <c r="C583" s="31">
        <f xml:space="preserve"> MONTH(RecItems[[#This Row],[Tran Date]])</f>
        <v>8</v>
      </c>
      <c r="D583">
        <v>1404</v>
      </c>
      <c r="E583" t="s">
        <v>58</v>
      </c>
      <c r="F583" t="s">
        <v>8178</v>
      </c>
      <c r="G583">
        <v>1</v>
      </c>
      <c r="H583" t="s">
        <v>20320</v>
      </c>
      <c r="I583" t="s">
        <v>14778</v>
      </c>
      <c r="J583" t="s">
        <v>1042</v>
      </c>
      <c r="K583">
        <v>50</v>
      </c>
      <c r="L583" t="s">
        <v>19219</v>
      </c>
      <c r="M583">
        <v>83.5</v>
      </c>
      <c r="N583" s="29">
        <v>4175</v>
      </c>
      <c r="O583" t="s">
        <v>19391</v>
      </c>
    </row>
    <row r="584" spans="1:15" hidden="1" x14ac:dyDescent="0.25">
      <c r="A584" s="1">
        <v>43335</v>
      </c>
      <c r="B584" s="31">
        <f>YEAR(RecItems[[#This Row],[Tran Date]])</f>
        <v>2018</v>
      </c>
      <c r="C584" s="31">
        <f xml:space="preserve"> MONTH(RecItems[[#This Row],[Tran Date]])</f>
        <v>8</v>
      </c>
      <c r="D584">
        <v>1855</v>
      </c>
      <c r="E584" t="s">
        <v>503</v>
      </c>
      <c r="F584" t="s">
        <v>8191</v>
      </c>
      <c r="G584">
        <v>1</v>
      </c>
      <c r="H584" t="s">
        <v>20321</v>
      </c>
      <c r="I584" t="s">
        <v>14778</v>
      </c>
      <c r="J584" t="s">
        <v>732</v>
      </c>
      <c r="K584">
        <v>20</v>
      </c>
      <c r="L584" t="s">
        <v>19219</v>
      </c>
      <c r="M584">
        <v>17.75</v>
      </c>
      <c r="N584">
        <v>355</v>
      </c>
      <c r="O584" t="s">
        <v>19393</v>
      </c>
    </row>
    <row r="585" spans="1:15" hidden="1" x14ac:dyDescent="0.25">
      <c r="A585" s="1">
        <v>43335</v>
      </c>
      <c r="B585" s="31">
        <f>YEAR(RecItems[[#This Row],[Tran Date]])</f>
        <v>2018</v>
      </c>
      <c r="C585" s="31">
        <f xml:space="preserve"> MONTH(RecItems[[#This Row],[Tran Date]])</f>
        <v>8</v>
      </c>
      <c r="D585">
        <v>1303</v>
      </c>
      <c r="E585" t="s">
        <v>428</v>
      </c>
      <c r="F585" t="s">
        <v>7877</v>
      </c>
      <c r="G585">
        <v>1</v>
      </c>
      <c r="H585" t="s">
        <v>20322</v>
      </c>
      <c r="I585" t="s">
        <v>14778</v>
      </c>
      <c r="J585" t="s">
        <v>4530</v>
      </c>
      <c r="K585">
        <v>40</v>
      </c>
      <c r="L585" t="s">
        <v>19219</v>
      </c>
      <c r="M585">
        <v>20</v>
      </c>
      <c r="N585">
        <v>800</v>
      </c>
      <c r="O585" t="s">
        <v>18924</v>
      </c>
    </row>
    <row r="586" spans="1:15" hidden="1" x14ac:dyDescent="0.25">
      <c r="A586" s="1">
        <v>43335</v>
      </c>
      <c r="B586" s="31">
        <f>YEAR(RecItems[[#This Row],[Tran Date]])</f>
        <v>2018</v>
      </c>
      <c r="C586" s="31">
        <f xml:space="preserve"> MONTH(RecItems[[#This Row],[Tran Date]])</f>
        <v>8</v>
      </c>
      <c r="D586">
        <v>1423</v>
      </c>
      <c r="E586" t="s">
        <v>30</v>
      </c>
      <c r="F586" t="s">
        <v>8165</v>
      </c>
      <c r="G586">
        <v>1</v>
      </c>
      <c r="H586" t="s">
        <v>20323</v>
      </c>
      <c r="I586" t="s">
        <v>14778</v>
      </c>
      <c r="J586" t="s">
        <v>4213</v>
      </c>
      <c r="K586">
        <v>25</v>
      </c>
      <c r="L586" t="s">
        <v>19219</v>
      </c>
      <c r="M586">
        <v>0.16</v>
      </c>
      <c r="N586">
        <v>4</v>
      </c>
      <c r="O586" t="s">
        <v>20324</v>
      </c>
    </row>
    <row r="587" spans="1:15" hidden="1" x14ac:dyDescent="0.25">
      <c r="A587" s="1">
        <v>43339</v>
      </c>
      <c r="B587" s="31">
        <f>YEAR(RecItems[[#This Row],[Tran Date]])</f>
        <v>2018</v>
      </c>
      <c r="C587" s="31">
        <f xml:space="preserve"> MONTH(RecItems[[#This Row],[Tran Date]])</f>
        <v>8</v>
      </c>
      <c r="D587">
        <v>1925</v>
      </c>
      <c r="E587" t="s">
        <v>165</v>
      </c>
      <c r="F587" t="s">
        <v>8249</v>
      </c>
      <c r="G587">
        <v>1</v>
      </c>
      <c r="H587" t="s">
        <v>20325</v>
      </c>
      <c r="I587" t="s">
        <v>14778</v>
      </c>
      <c r="J587" t="s">
        <v>3279</v>
      </c>
      <c r="K587">
        <v>50</v>
      </c>
      <c r="L587" t="s">
        <v>19219</v>
      </c>
      <c r="M587">
        <v>16</v>
      </c>
      <c r="N587">
        <v>800</v>
      </c>
      <c r="O587" t="s">
        <v>19125</v>
      </c>
    </row>
    <row r="588" spans="1:15" hidden="1" x14ac:dyDescent="0.25">
      <c r="A588" s="1">
        <v>43339</v>
      </c>
      <c r="B588" s="31">
        <f>YEAR(RecItems[[#This Row],[Tran Date]])</f>
        <v>2018</v>
      </c>
      <c r="C588" s="31">
        <f xml:space="preserve"> MONTH(RecItems[[#This Row],[Tran Date]])</f>
        <v>8</v>
      </c>
      <c r="D588">
        <v>1547</v>
      </c>
      <c r="E588" t="s">
        <v>1622</v>
      </c>
      <c r="F588" t="s">
        <v>20326</v>
      </c>
      <c r="G588">
        <v>1</v>
      </c>
      <c r="H588" t="s">
        <v>20327</v>
      </c>
      <c r="I588" t="s">
        <v>19235</v>
      </c>
      <c r="J588" t="s">
        <v>20328</v>
      </c>
      <c r="K588">
        <v>1</v>
      </c>
      <c r="L588" t="s">
        <v>19219</v>
      </c>
      <c r="M588">
        <v>68.16</v>
      </c>
      <c r="N588">
        <v>68.16</v>
      </c>
      <c r="O588" t="s">
        <v>20329</v>
      </c>
    </row>
    <row r="589" spans="1:15" hidden="1" x14ac:dyDescent="0.25">
      <c r="A589" s="1">
        <v>43339</v>
      </c>
      <c r="B589" s="31">
        <f>YEAR(RecItems[[#This Row],[Tran Date]])</f>
        <v>2018</v>
      </c>
      <c r="C589" s="31">
        <f xml:space="preserve"> MONTH(RecItems[[#This Row],[Tran Date]])</f>
        <v>8</v>
      </c>
      <c r="D589">
        <v>2766</v>
      </c>
      <c r="E589" t="s">
        <v>849</v>
      </c>
      <c r="F589" t="s">
        <v>20330</v>
      </c>
      <c r="G589">
        <v>1</v>
      </c>
      <c r="H589" t="s">
        <v>20331</v>
      </c>
      <c r="I589" t="s">
        <v>19235</v>
      </c>
      <c r="J589" t="s">
        <v>20332</v>
      </c>
      <c r="K589">
        <v>15</v>
      </c>
      <c r="L589" t="s">
        <v>19219</v>
      </c>
      <c r="M589">
        <v>240</v>
      </c>
      <c r="N589" s="29">
        <v>3600</v>
      </c>
      <c r="O589" t="s">
        <v>20333</v>
      </c>
    </row>
    <row r="590" spans="1:15" hidden="1" x14ac:dyDescent="0.25">
      <c r="A590" s="1">
        <v>43339</v>
      </c>
      <c r="B590" s="31">
        <f>YEAR(RecItems[[#This Row],[Tran Date]])</f>
        <v>2018</v>
      </c>
      <c r="C590" s="31">
        <f xml:space="preserve"> MONTH(RecItems[[#This Row],[Tran Date]])</f>
        <v>8</v>
      </c>
      <c r="D590">
        <v>1538</v>
      </c>
      <c r="E590" t="s">
        <v>49</v>
      </c>
      <c r="F590" t="s">
        <v>8253</v>
      </c>
      <c r="G590">
        <v>1</v>
      </c>
      <c r="H590" t="s">
        <v>20334</v>
      </c>
      <c r="I590" t="s">
        <v>14778</v>
      </c>
      <c r="J590" t="s">
        <v>2291</v>
      </c>
      <c r="K590">
        <v>60</v>
      </c>
      <c r="L590" t="s">
        <v>19219</v>
      </c>
      <c r="M590">
        <v>21.89</v>
      </c>
      <c r="N590" s="29">
        <v>1313.4</v>
      </c>
      <c r="O590" t="s">
        <v>19969</v>
      </c>
    </row>
    <row r="591" spans="1:15" hidden="1" x14ac:dyDescent="0.25">
      <c r="A591" s="1">
        <v>43339</v>
      </c>
      <c r="B591" s="31">
        <f>YEAR(RecItems[[#This Row],[Tran Date]])</f>
        <v>2018</v>
      </c>
      <c r="C591" s="31">
        <f xml:space="preserve"> MONTH(RecItems[[#This Row],[Tran Date]])</f>
        <v>8</v>
      </c>
      <c r="D591">
        <v>2360</v>
      </c>
      <c r="E591" t="s">
        <v>308</v>
      </c>
      <c r="F591" t="s">
        <v>6720</v>
      </c>
      <c r="G591">
        <v>1</v>
      </c>
      <c r="H591" t="s">
        <v>20335</v>
      </c>
      <c r="I591" t="s">
        <v>14778</v>
      </c>
      <c r="J591" t="s">
        <v>5629</v>
      </c>
      <c r="K591">
        <v>200</v>
      </c>
      <c r="L591" t="s">
        <v>19219</v>
      </c>
      <c r="M591">
        <v>67.655500000000004</v>
      </c>
      <c r="N591" s="29">
        <v>13531.1</v>
      </c>
      <c r="O591" t="s">
        <v>18649</v>
      </c>
    </row>
    <row r="592" spans="1:15" hidden="1" x14ac:dyDescent="0.25">
      <c r="A592" s="1">
        <v>43339</v>
      </c>
      <c r="B592" s="31">
        <f>YEAR(RecItems[[#This Row],[Tran Date]])</f>
        <v>2018</v>
      </c>
      <c r="C592" s="31">
        <f xml:space="preserve"> MONTH(RecItems[[#This Row],[Tran Date]])</f>
        <v>8</v>
      </c>
      <c r="D592">
        <v>1376</v>
      </c>
      <c r="E592" t="s">
        <v>153</v>
      </c>
      <c r="F592" t="s">
        <v>8250</v>
      </c>
      <c r="G592">
        <v>1</v>
      </c>
      <c r="H592" t="s">
        <v>20336</v>
      </c>
      <c r="I592" t="s">
        <v>14778</v>
      </c>
      <c r="J592" t="s">
        <v>8251</v>
      </c>
      <c r="K592">
        <v>20</v>
      </c>
      <c r="L592" t="s">
        <v>19219</v>
      </c>
      <c r="M592">
        <v>452.67</v>
      </c>
      <c r="N592" s="29">
        <v>9053.4</v>
      </c>
      <c r="O592" t="s">
        <v>20337</v>
      </c>
    </row>
    <row r="593" spans="1:15" hidden="1" x14ac:dyDescent="0.25">
      <c r="A593" s="1">
        <v>43339</v>
      </c>
      <c r="B593" s="31">
        <f>YEAR(RecItems[[#This Row],[Tran Date]])</f>
        <v>2018</v>
      </c>
      <c r="C593" s="31">
        <f xml:space="preserve"> MONTH(RecItems[[#This Row],[Tran Date]])</f>
        <v>8</v>
      </c>
      <c r="D593">
        <v>1423</v>
      </c>
      <c r="E593" t="s">
        <v>30</v>
      </c>
      <c r="F593" t="s">
        <v>8277</v>
      </c>
      <c r="G593">
        <v>1</v>
      </c>
      <c r="H593" t="s">
        <v>20338</v>
      </c>
      <c r="I593" t="s">
        <v>14778</v>
      </c>
      <c r="J593" t="s">
        <v>6166</v>
      </c>
      <c r="K593">
        <v>4</v>
      </c>
      <c r="L593" t="s">
        <v>19219</v>
      </c>
      <c r="M593">
        <v>0.66</v>
      </c>
      <c r="N593">
        <v>2.64</v>
      </c>
      <c r="O593" t="s">
        <v>20339</v>
      </c>
    </row>
    <row r="594" spans="1:15" hidden="1" x14ac:dyDescent="0.25">
      <c r="A594" s="1">
        <v>43339</v>
      </c>
      <c r="B594" s="31">
        <f>YEAR(RecItems[[#This Row],[Tran Date]])</f>
        <v>2018</v>
      </c>
      <c r="C594" s="31">
        <f xml:space="preserve"> MONTH(RecItems[[#This Row],[Tran Date]])</f>
        <v>8</v>
      </c>
      <c r="D594">
        <v>1598</v>
      </c>
      <c r="E594" t="s">
        <v>360</v>
      </c>
      <c r="F594" t="s">
        <v>8262</v>
      </c>
      <c r="G594">
        <v>1</v>
      </c>
      <c r="H594" t="s">
        <v>20340</v>
      </c>
      <c r="I594" t="s">
        <v>14778</v>
      </c>
      <c r="J594" t="s">
        <v>81</v>
      </c>
      <c r="K594">
        <v>4</v>
      </c>
      <c r="L594" t="s">
        <v>19219</v>
      </c>
      <c r="M594">
        <v>350</v>
      </c>
      <c r="N594" s="29">
        <v>1400</v>
      </c>
      <c r="O594" t="s">
        <v>19270</v>
      </c>
    </row>
    <row r="595" spans="1:15" hidden="1" x14ac:dyDescent="0.25">
      <c r="A595" s="1">
        <v>43339</v>
      </c>
      <c r="B595" s="31">
        <f>YEAR(RecItems[[#This Row],[Tran Date]])</f>
        <v>2018</v>
      </c>
      <c r="C595" s="31">
        <f xml:space="preserve"> MONTH(RecItems[[#This Row],[Tran Date]])</f>
        <v>8</v>
      </c>
      <c r="D595">
        <v>1284</v>
      </c>
      <c r="E595" t="s">
        <v>230</v>
      </c>
      <c r="F595" t="s">
        <v>8259</v>
      </c>
      <c r="G595">
        <v>1</v>
      </c>
      <c r="H595" t="s">
        <v>20341</v>
      </c>
      <c r="I595" t="s">
        <v>14778</v>
      </c>
      <c r="J595" t="s">
        <v>81</v>
      </c>
      <c r="K595">
        <v>2</v>
      </c>
      <c r="L595" t="s">
        <v>19219</v>
      </c>
      <c r="M595" s="29">
        <v>13250</v>
      </c>
      <c r="N595" s="29">
        <v>26500</v>
      </c>
      <c r="O595" t="s">
        <v>19270</v>
      </c>
    </row>
    <row r="596" spans="1:15" hidden="1" x14ac:dyDescent="0.25">
      <c r="A596" s="1">
        <v>43339</v>
      </c>
      <c r="B596" s="31">
        <f>YEAR(RecItems[[#This Row],[Tran Date]])</f>
        <v>2018</v>
      </c>
      <c r="C596" s="31">
        <f xml:space="preserve"> MONTH(RecItems[[#This Row],[Tran Date]])</f>
        <v>8</v>
      </c>
      <c r="D596">
        <v>3345</v>
      </c>
      <c r="E596" t="s">
        <v>450</v>
      </c>
      <c r="F596" t="s">
        <v>8267</v>
      </c>
      <c r="G596">
        <v>1</v>
      </c>
      <c r="H596" t="s">
        <v>20342</v>
      </c>
      <c r="I596" t="s">
        <v>14778</v>
      </c>
      <c r="J596" t="s">
        <v>81</v>
      </c>
      <c r="K596">
        <v>2</v>
      </c>
      <c r="L596" t="s">
        <v>19219</v>
      </c>
      <c r="M596">
        <v>14</v>
      </c>
      <c r="N596">
        <v>28</v>
      </c>
      <c r="O596" t="s">
        <v>19270</v>
      </c>
    </row>
    <row r="597" spans="1:15" hidden="1" x14ac:dyDescent="0.25">
      <c r="A597" s="1">
        <v>43339</v>
      </c>
      <c r="B597" s="31">
        <f>YEAR(RecItems[[#This Row],[Tran Date]])</f>
        <v>2018</v>
      </c>
      <c r="C597" s="31">
        <f xml:space="preserve"> MONTH(RecItems[[#This Row],[Tran Date]])</f>
        <v>8</v>
      </c>
      <c r="D597">
        <v>1722</v>
      </c>
      <c r="E597" t="s">
        <v>68</v>
      </c>
      <c r="F597" t="s">
        <v>8265</v>
      </c>
      <c r="G597">
        <v>1</v>
      </c>
      <c r="H597" t="s">
        <v>20343</v>
      </c>
      <c r="I597" t="s">
        <v>14778</v>
      </c>
      <c r="J597" t="s">
        <v>81</v>
      </c>
      <c r="K597">
        <v>12</v>
      </c>
      <c r="L597" t="s">
        <v>19219</v>
      </c>
      <c r="M597">
        <v>39.5</v>
      </c>
      <c r="N597">
        <v>474</v>
      </c>
      <c r="O597" t="s">
        <v>19270</v>
      </c>
    </row>
    <row r="598" spans="1:15" hidden="1" x14ac:dyDescent="0.25">
      <c r="A598" s="1">
        <v>43339</v>
      </c>
      <c r="B598" s="31">
        <f>YEAR(RecItems[[#This Row],[Tran Date]])</f>
        <v>2018</v>
      </c>
      <c r="C598" s="31">
        <f xml:space="preserve"> MONTH(RecItems[[#This Row],[Tran Date]])</f>
        <v>8</v>
      </c>
      <c r="D598">
        <v>1598</v>
      </c>
      <c r="E598" t="s">
        <v>360</v>
      </c>
      <c r="F598" t="s">
        <v>8263</v>
      </c>
      <c r="G598">
        <v>1</v>
      </c>
      <c r="H598" t="s">
        <v>20344</v>
      </c>
      <c r="I598" t="s">
        <v>14778</v>
      </c>
      <c r="J598" t="s">
        <v>81</v>
      </c>
      <c r="K598">
        <v>4</v>
      </c>
      <c r="L598" t="s">
        <v>19219</v>
      </c>
      <c r="M598">
        <v>675</v>
      </c>
      <c r="N598" s="29">
        <v>2700</v>
      </c>
      <c r="O598" t="s">
        <v>19270</v>
      </c>
    </row>
    <row r="599" spans="1:15" hidden="1" x14ac:dyDescent="0.25">
      <c r="A599" s="1">
        <v>43339</v>
      </c>
      <c r="B599" s="31">
        <f>YEAR(RecItems[[#This Row],[Tran Date]])</f>
        <v>2018</v>
      </c>
      <c r="C599" s="31">
        <f xml:space="preserve"> MONTH(RecItems[[#This Row],[Tran Date]])</f>
        <v>8</v>
      </c>
      <c r="D599">
        <v>1498</v>
      </c>
      <c r="E599" t="s">
        <v>780</v>
      </c>
      <c r="F599" t="s">
        <v>8261</v>
      </c>
      <c r="G599">
        <v>1</v>
      </c>
      <c r="H599" t="s">
        <v>20345</v>
      </c>
      <c r="I599" t="s">
        <v>14778</v>
      </c>
      <c r="J599" t="s">
        <v>81</v>
      </c>
      <c r="K599">
        <v>8</v>
      </c>
      <c r="L599" t="s">
        <v>19219</v>
      </c>
      <c r="M599">
        <v>875</v>
      </c>
      <c r="N599" s="29">
        <v>7000</v>
      </c>
      <c r="O599" t="s">
        <v>19270</v>
      </c>
    </row>
    <row r="600" spans="1:15" hidden="1" x14ac:dyDescent="0.25">
      <c r="A600" s="1">
        <v>43339</v>
      </c>
      <c r="B600" s="31">
        <f>YEAR(RecItems[[#This Row],[Tran Date]])</f>
        <v>2018</v>
      </c>
      <c r="C600" s="31">
        <f xml:space="preserve"> MONTH(RecItems[[#This Row],[Tran Date]])</f>
        <v>8</v>
      </c>
      <c r="D600">
        <v>1532</v>
      </c>
      <c r="E600" t="s">
        <v>23</v>
      </c>
      <c r="F600" t="s">
        <v>8268</v>
      </c>
      <c r="G600">
        <v>1</v>
      </c>
      <c r="H600" t="s">
        <v>20346</v>
      </c>
      <c r="I600" t="s">
        <v>14778</v>
      </c>
      <c r="J600" t="s">
        <v>6788</v>
      </c>
      <c r="K600">
        <v>1</v>
      </c>
      <c r="L600" t="s">
        <v>19219</v>
      </c>
      <c r="M600">
        <v>7.68</v>
      </c>
      <c r="N600">
        <v>7.68</v>
      </c>
      <c r="O600" t="s">
        <v>20347</v>
      </c>
    </row>
    <row r="601" spans="1:15" hidden="1" x14ac:dyDescent="0.25">
      <c r="A601" s="1">
        <v>43339</v>
      </c>
      <c r="B601" s="31">
        <f>YEAR(RecItems[[#This Row],[Tran Date]])</f>
        <v>2018</v>
      </c>
      <c r="C601" s="31">
        <f xml:space="preserve"> MONTH(RecItems[[#This Row],[Tran Date]])</f>
        <v>8</v>
      </c>
      <c r="D601">
        <v>1659</v>
      </c>
      <c r="E601" t="s">
        <v>1755</v>
      </c>
      <c r="F601" t="s">
        <v>8273</v>
      </c>
      <c r="G601">
        <v>1</v>
      </c>
      <c r="H601" t="s">
        <v>20348</v>
      </c>
      <c r="I601" t="s">
        <v>14778</v>
      </c>
      <c r="J601" t="s">
        <v>1805</v>
      </c>
      <c r="K601">
        <v>100</v>
      </c>
      <c r="L601" t="s">
        <v>19219</v>
      </c>
      <c r="M601">
        <v>15.9381</v>
      </c>
      <c r="N601" s="29">
        <v>1593.81</v>
      </c>
      <c r="O601" t="s">
        <v>20349</v>
      </c>
    </row>
    <row r="602" spans="1:15" hidden="1" x14ac:dyDescent="0.25">
      <c r="A602" s="1">
        <v>43339</v>
      </c>
      <c r="B602" s="31">
        <f>YEAR(RecItems[[#This Row],[Tran Date]])</f>
        <v>2018</v>
      </c>
      <c r="C602" s="31">
        <f xml:space="preserve"> MONTH(RecItems[[#This Row],[Tran Date]])</f>
        <v>8</v>
      </c>
      <c r="D602">
        <v>1659</v>
      </c>
      <c r="E602" t="s">
        <v>1755</v>
      </c>
      <c r="F602" t="s">
        <v>8252</v>
      </c>
      <c r="G602">
        <v>1</v>
      </c>
      <c r="H602" t="s">
        <v>20350</v>
      </c>
      <c r="I602" t="s">
        <v>14778</v>
      </c>
      <c r="J602" t="s">
        <v>1757</v>
      </c>
      <c r="K602" s="29">
        <v>3000</v>
      </c>
      <c r="L602" t="s">
        <v>19219</v>
      </c>
      <c r="M602">
        <v>11.3843</v>
      </c>
      <c r="N602" s="29">
        <v>34152.9</v>
      </c>
      <c r="O602" t="s">
        <v>20351</v>
      </c>
    </row>
    <row r="603" spans="1:15" hidden="1" x14ac:dyDescent="0.25">
      <c r="A603" s="1">
        <v>43339</v>
      </c>
      <c r="B603" s="31">
        <f>YEAR(RecItems[[#This Row],[Tran Date]])</f>
        <v>2018</v>
      </c>
      <c r="C603" s="31">
        <f xml:space="preserve"> MONTH(RecItems[[#This Row],[Tran Date]])</f>
        <v>8</v>
      </c>
      <c r="D603">
        <v>1376</v>
      </c>
      <c r="E603" t="s">
        <v>153</v>
      </c>
      <c r="F603" t="s">
        <v>8242</v>
      </c>
      <c r="G603">
        <v>1</v>
      </c>
      <c r="H603" t="s">
        <v>20352</v>
      </c>
      <c r="I603" t="s">
        <v>14778</v>
      </c>
      <c r="J603" t="s">
        <v>2872</v>
      </c>
      <c r="K603">
        <v>300</v>
      </c>
      <c r="L603" t="s">
        <v>19219</v>
      </c>
      <c r="M603">
        <v>3.17</v>
      </c>
      <c r="N603">
        <v>951</v>
      </c>
      <c r="O603" t="s">
        <v>20353</v>
      </c>
    </row>
    <row r="604" spans="1:15" hidden="1" x14ac:dyDescent="0.25">
      <c r="A604" s="1">
        <v>43339</v>
      </c>
      <c r="B604" s="31">
        <f>YEAR(RecItems[[#This Row],[Tran Date]])</f>
        <v>2018</v>
      </c>
      <c r="C604" s="31">
        <f xml:space="preserve"> MONTH(RecItems[[#This Row],[Tran Date]])</f>
        <v>8</v>
      </c>
      <c r="D604">
        <v>1376</v>
      </c>
      <c r="E604" t="s">
        <v>153</v>
      </c>
      <c r="F604" t="s">
        <v>8243</v>
      </c>
      <c r="G604">
        <v>1</v>
      </c>
      <c r="H604" t="s">
        <v>20354</v>
      </c>
      <c r="I604" t="s">
        <v>14778</v>
      </c>
      <c r="J604" t="s">
        <v>2872</v>
      </c>
      <c r="K604">
        <v>300</v>
      </c>
      <c r="L604" t="s">
        <v>19219</v>
      </c>
      <c r="M604">
        <v>3.17</v>
      </c>
      <c r="N604">
        <v>951</v>
      </c>
      <c r="O604" t="s">
        <v>20353</v>
      </c>
    </row>
    <row r="605" spans="1:15" hidden="1" x14ac:dyDescent="0.25">
      <c r="A605" s="1">
        <v>43339</v>
      </c>
      <c r="B605" s="31">
        <f>YEAR(RecItems[[#This Row],[Tran Date]])</f>
        <v>2018</v>
      </c>
      <c r="C605" s="31">
        <f xml:space="preserve"> MONTH(RecItems[[#This Row],[Tran Date]])</f>
        <v>8</v>
      </c>
      <c r="D605">
        <v>1926</v>
      </c>
      <c r="E605" t="s">
        <v>311</v>
      </c>
      <c r="F605" t="s">
        <v>8245</v>
      </c>
      <c r="G605">
        <v>1</v>
      </c>
      <c r="H605" t="s">
        <v>20355</v>
      </c>
      <c r="I605" t="s">
        <v>14778</v>
      </c>
      <c r="J605" t="s">
        <v>801</v>
      </c>
      <c r="K605">
        <v>100</v>
      </c>
      <c r="L605" t="s">
        <v>19219</v>
      </c>
      <c r="M605">
        <v>1.1399999999999999</v>
      </c>
      <c r="N605">
        <v>114</v>
      </c>
      <c r="O605" t="s">
        <v>19464</v>
      </c>
    </row>
    <row r="606" spans="1:15" hidden="1" x14ac:dyDescent="0.25">
      <c r="A606" s="1">
        <v>43339</v>
      </c>
      <c r="B606" s="31">
        <f>YEAR(RecItems[[#This Row],[Tran Date]])</f>
        <v>2018</v>
      </c>
      <c r="C606" s="31">
        <f xml:space="preserve"> MONTH(RecItems[[#This Row],[Tran Date]])</f>
        <v>8</v>
      </c>
      <c r="D606">
        <v>1547</v>
      </c>
      <c r="E606" t="s">
        <v>1622</v>
      </c>
      <c r="F606" t="s">
        <v>20356</v>
      </c>
      <c r="G606">
        <v>1</v>
      </c>
      <c r="H606" t="s">
        <v>20357</v>
      </c>
      <c r="I606" t="s">
        <v>19235</v>
      </c>
      <c r="J606" t="s">
        <v>20358</v>
      </c>
      <c r="K606">
        <v>1</v>
      </c>
      <c r="L606" t="s">
        <v>19219</v>
      </c>
      <c r="M606" s="29">
        <v>3091.6</v>
      </c>
      <c r="N606" s="29">
        <v>3091.6</v>
      </c>
      <c r="O606" t="s">
        <v>20359</v>
      </c>
    </row>
    <row r="607" spans="1:15" hidden="1" x14ac:dyDescent="0.25">
      <c r="A607" s="1">
        <v>43339</v>
      </c>
      <c r="B607" s="31">
        <f>YEAR(RecItems[[#This Row],[Tran Date]])</f>
        <v>2018</v>
      </c>
      <c r="C607" s="31">
        <f xml:space="preserve"> MONTH(RecItems[[#This Row],[Tran Date]])</f>
        <v>8</v>
      </c>
      <c r="D607">
        <v>1547</v>
      </c>
      <c r="E607" t="s">
        <v>1622</v>
      </c>
      <c r="F607" t="s">
        <v>20360</v>
      </c>
      <c r="G607">
        <v>1</v>
      </c>
      <c r="H607" t="s">
        <v>20361</v>
      </c>
      <c r="I607" t="s">
        <v>19235</v>
      </c>
      <c r="J607" t="s">
        <v>20328</v>
      </c>
      <c r="K607">
        <v>1</v>
      </c>
      <c r="L607" t="s">
        <v>19219</v>
      </c>
      <c r="M607">
        <v>68.16</v>
      </c>
      <c r="N607">
        <v>68.16</v>
      </c>
      <c r="O607" t="s">
        <v>20329</v>
      </c>
    </row>
    <row r="608" spans="1:15" hidden="1" x14ac:dyDescent="0.25">
      <c r="A608" s="1">
        <v>43340</v>
      </c>
      <c r="B608" s="31">
        <f>YEAR(RecItems[[#This Row],[Tran Date]])</f>
        <v>2018</v>
      </c>
      <c r="C608" s="31">
        <f xml:space="preserve"> MONTH(RecItems[[#This Row],[Tran Date]])</f>
        <v>8</v>
      </c>
      <c r="D608">
        <v>1547</v>
      </c>
      <c r="E608" t="s">
        <v>1622</v>
      </c>
      <c r="F608" t="s">
        <v>20362</v>
      </c>
      <c r="G608">
        <v>1</v>
      </c>
      <c r="H608" t="s">
        <v>20363</v>
      </c>
      <c r="I608" t="s">
        <v>19235</v>
      </c>
      <c r="J608" t="s">
        <v>20358</v>
      </c>
      <c r="K608">
        <v>1</v>
      </c>
      <c r="L608" t="s">
        <v>19219</v>
      </c>
      <c r="M608" s="29">
        <v>3091.6</v>
      </c>
      <c r="N608" s="29">
        <v>3091.6</v>
      </c>
      <c r="O608" t="s">
        <v>20359</v>
      </c>
    </row>
    <row r="609" spans="1:15" hidden="1" x14ac:dyDescent="0.25">
      <c r="A609" s="1">
        <v>43340</v>
      </c>
      <c r="B609" s="31">
        <f>YEAR(RecItems[[#This Row],[Tran Date]])</f>
        <v>2018</v>
      </c>
      <c r="C609" s="31">
        <f xml:space="preserve"> MONTH(RecItems[[#This Row],[Tran Date]])</f>
        <v>8</v>
      </c>
      <c r="D609">
        <v>1328</v>
      </c>
      <c r="E609" t="s">
        <v>3952</v>
      </c>
      <c r="F609" t="s">
        <v>20364</v>
      </c>
      <c r="G609">
        <v>1</v>
      </c>
      <c r="H609" t="s">
        <v>20365</v>
      </c>
      <c r="I609" t="s">
        <v>14778</v>
      </c>
      <c r="J609" t="s">
        <v>14249</v>
      </c>
      <c r="K609">
        <v>2.38</v>
      </c>
      <c r="L609" t="s">
        <v>19432</v>
      </c>
      <c r="M609">
        <v>42.016800000000003</v>
      </c>
      <c r="N609">
        <v>100</v>
      </c>
      <c r="O609" t="s">
        <v>20366</v>
      </c>
    </row>
    <row r="610" spans="1:15" hidden="1" x14ac:dyDescent="0.25">
      <c r="A610" s="1">
        <v>43340</v>
      </c>
      <c r="B610" s="31">
        <f>YEAR(RecItems[[#This Row],[Tran Date]])</f>
        <v>2018</v>
      </c>
      <c r="C610" s="31">
        <f xml:space="preserve"> MONTH(RecItems[[#This Row],[Tran Date]])</f>
        <v>8</v>
      </c>
      <c r="D610">
        <v>1328</v>
      </c>
      <c r="E610" t="s">
        <v>3952</v>
      </c>
      <c r="F610" t="s">
        <v>20367</v>
      </c>
      <c r="G610">
        <v>1</v>
      </c>
      <c r="H610" t="s">
        <v>20368</v>
      </c>
      <c r="I610" t="s">
        <v>14778</v>
      </c>
      <c r="J610" t="s">
        <v>18330</v>
      </c>
      <c r="K610">
        <v>9.5</v>
      </c>
      <c r="L610" t="s">
        <v>19432</v>
      </c>
      <c r="M610">
        <v>111.0526</v>
      </c>
      <c r="N610" s="29">
        <v>1055</v>
      </c>
      <c r="O610" t="s">
        <v>20369</v>
      </c>
    </row>
    <row r="611" spans="1:15" hidden="1" x14ac:dyDescent="0.25">
      <c r="A611" s="1">
        <v>43340</v>
      </c>
      <c r="B611" s="31">
        <f>YEAR(RecItems[[#This Row],[Tran Date]])</f>
        <v>2018</v>
      </c>
      <c r="C611" s="31">
        <f xml:space="preserve"> MONTH(RecItems[[#This Row],[Tran Date]])</f>
        <v>8</v>
      </c>
      <c r="D611">
        <v>1076</v>
      </c>
      <c r="E611" t="s">
        <v>386</v>
      </c>
      <c r="F611" t="s">
        <v>8284</v>
      </c>
      <c r="G611">
        <v>1</v>
      </c>
      <c r="H611" t="s">
        <v>20370</v>
      </c>
      <c r="I611" t="s">
        <v>14778</v>
      </c>
      <c r="J611" t="s">
        <v>5581</v>
      </c>
      <c r="K611">
        <v>12</v>
      </c>
      <c r="L611" t="s">
        <v>19219</v>
      </c>
      <c r="M611">
        <v>70.55</v>
      </c>
      <c r="N611">
        <v>846.6</v>
      </c>
      <c r="O611" t="s">
        <v>20371</v>
      </c>
    </row>
    <row r="612" spans="1:15" hidden="1" x14ac:dyDescent="0.25">
      <c r="A612" s="1">
        <v>43340</v>
      </c>
      <c r="B612" s="31">
        <f>YEAR(RecItems[[#This Row],[Tran Date]])</f>
        <v>2018</v>
      </c>
      <c r="C612" s="31">
        <f xml:space="preserve"> MONTH(RecItems[[#This Row],[Tran Date]])</f>
        <v>8</v>
      </c>
      <c r="D612">
        <v>2064</v>
      </c>
      <c r="E612" t="s">
        <v>180</v>
      </c>
      <c r="F612" t="s">
        <v>8290</v>
      </c>
      <c r="G612">
        <v>1</v>
      </c>
      <c r="H612" t="s">
        <v>20372</v>
      </c>
      <c r="I612" t="s">
        <v>14778</v>
      </c>
      <c r="J612" t="s">
        <v>8291</v>
      </c>
      <c r="K612">
        <v>15</v>
      </c>
      <c r="L612" t="s">
        <v>19219</v>
      </c>
      <c r="M612">
        <v>5.51</v>
      </c>
      <c r="N612">
        <v>82.65</v>
      </c>
      <c r="O612" t="s">
        <v>20373</v>
      </c>
    </row>
    <row r="613" spans="1:15" hidden="1" x14ac:dyDescent="0.25">
      <c r="A613" s="1">
        <v>43340</v>
      </c>
      <c r="B613" s="31">
        <f>YEAR(RecItems[[#This Row],[Tran Date]])</f>
        <v>2018</v>
      </c>
      <c r="C613" s="31">
        <f xml:space="preserve"> MONTH(RecItems[[#This Row],[Tran Date]])</f>
        <v>8</v>
      </c>
      <c r="D613">
        <v>1532</v>
      </c>
      <c r="E613" t="s">
        <v>23</v>
      </c>
      <c r="F613" t="s">
        <v>8278</v>
      </c>
      <c r="G613">
        <v>1</v>
      </c>
      <c r="H613" t="s">
        <v>20374</v>
      </c>
      <c r="I613" t="s">
        <v>14778</v>
      </c>
      <c r="J613" t="s">
        <v>8292</v>
      </c>
      <c r="K613">
        <v>40</v>
      </c>
      <c r="L613" t="s">
        <v>19219</v>
      </c>
      <c r="M613">
        <v>2.6</v>
      </c>
      <c r="N613">
        <v>104</v>
      </c>
      <c r="O613" t="s">
        <v>20375</v>
      </c>
    </row>
    <row r="614" spans="1:15" hidden="1" x14ac:dyDescent="0.25">
      <c r="A614" s="1">
        <v>43340</v>
      </c>
      <c r="B614" s="31">
        <f>YEAR(RecItems[[#This Row],[Tran Date]])</f>
        <v>2018</v>
      </c>
      <c r="C614" s="31">
        <f xml:space="preserve"> MONTH(RecItems[[#This Row],[Tran Date]])</f>
        <v>8</v>
      </c>
      <c r="D614">
        <v>2199</v>
      </c>
      <c r="E614" t="s">
        <v>14452</v>
      </c>
      <c r="F614" t="s">
        <v>20376</v>
      </c>
      <c r="G614">
        <v>1</v>
      </c>
      <c r="H614" t="s">
        <v>20377</v>
      </c>
      <c r="I614" t="s">
        <v>19235</v>
      </c>
      <c r="J614" t="s">
        <v>20378</v>
      </c>
      <c r="K614">
        <v>1</v>
      </c>
      <c r="L614" t="s">
        <v>19219</v>
      </c>
      <c r="M614">
        <v>0.01</v>
      </c>
      <c r="N614">
        <v>0.01</v>
      </c>
      <c r="O614" t="s">
        <v>20379</v>
      </c>
    </row>
    <row r="615" spans="1:15" hidden="1" x14ac:dyDescent="0.25">
      <c r="A615" s="1">
        <v>43340</v>
      </c>
      <c r="B615" s="31">
        <f>YEAR(RecItems[[#This Row],[Tran Date]])</f>
        <v>2018</v>
      </c>
      <c r="C615" s="31">
        <f xml:space="preserve"> MONTH(RecItems[[#This Row],[Tran Date]])</f>
        <v>8</v>
      </c>
      <c r="D615">
        <v>2969</v>
      </c>
      <c r="E615" t="s">
        <v>20380</v>
      </c>
      <c r="F615" t="s">
        <v>20381</v>
      </c>
      <c r="G615">
        <v>1</v>
      </c>
      <c r="H615" t="s">
        <v>20382</v>
      </c>
      <c r="I615" t="s">
        <v>20383</v>
      </c>
      <c r="J615" t="s">
        <v>20384</v>
      </c>
      <c r="K615">
        <v>27</v>
      </c>
      <c r="L615" t="s">
        <v>19219</v>
      </c>
      <c r="M615">
        <v>36</v>
      </c>
      <c r="N615">
        <v>972</v>
      </c>
      <c r="O615" t="s">
        <v>20385</v>
      </c>
    </row>
    <row r="616" spans="1:15" hidden="1" x14ac:dyDescent="0.25">
      <c r="A616" s="1">
        <v>43340</v>
      </c>
      <c r="B616" s="31">
        <f>YEAR(RecItems[[#This Row],[Tran Date]])</f>
        <v>2018</v>
      </c>
      <c r="C616" s="31">
        <f xml:space="preserve"> MONTH(RecItems[[#This Row],[Tran Date]])</f>
        <v>8</v>
      </c>
      <c r="D616">
        <v>1104</v>
      </c>
      <c r="E616" t="s">
        <v>5731</v>
      </c>
      <c r="F616" t="s">
        <v>8285</v>
      </c>
      <c r="G616">
        <v>1</v>
      </c>
      <c r="H616" t="s">
        <v>20386</v>
      </c>
      <c r="I616" t="s">
        <v>14778</v>
      </c>
      <c r="J616" t="s">
        <v>1462</v>
      </c>
      <c r="K616">
        <v>120</v>
      </c>
      <c r="L616" t="s">
        <v>19219</v>
      </c>
      <c r="M616">
        <v>166.91</v>
      </c>
      <c r="N616" s="29">
        <v>20029.2</v>
      </c>
      <c r="O616" t="s">
        <v>19753</v>
      </c>
    </row>
    <row r="617" spans="1:15" hidden="1" x14ac:dyDescent="0.25">
      <c r="A617" s="1">
        <v>43340</v>
      </c>
      <c r="B617" s="31">
        <f>YEAR(RecItems[[#This Row],[Tran Date]])</f>
        <v>2018</v>
      </c>
      <c r="C617" s="31">
        <f xml:space="preserve"> MONTH(RecItems[[#This Row],[Tran Date]])</f>
        <v>8</v>
      </c>
      <c r="D617">
        <v>1532</v>
      </c>
      <c r="E617" t="s">
        <v>23</v>
      </c>
      <c r="F617" t="s">
        <v>8279</v>
      </c>
      <c r="G617">
        <v>1</v>
      </c>
      <c r="H617" t="s">
        <v>20387</v>
      </c>
      <c r="I617" t="s">
        <v>14778</v>
      </c>
      <c r="J617" t="s">
        <v>8314</v>
      </c>
      <c r="K617">
        <v>20</v>
      </c>
      <c r="L617" t="s">
        <v>19219</v>
      </c>
      <c r="M617">
        <v>6.4</v>
      </c>
      <c r="N617">
        <v>128</v>
      </c>
      <c r="O617" t="s">
        <v>20388</v>
      </c>
    </row>
    <row r="618" spans="1:15" hidden="1" x14ac:dyDescent="0.25">
      <c r="A618" s="1">
        <v>43340</v>
      </c>
      <c r="B618" s="31">
        <f>YEAR(RecItems[[#This Row],[Tran Date]])</f>
        <v>2018</v>
      </c>
      <c r="C618" s="31">
        <f xml:space="preserve"> MONTH(RecItems[[#This Row],[Tran Date]])</f>
        <v>8</v>
      </c>
      <c r="D618">
        <v>2360</v>
      </c>
      <c r="E618" t="s">
        <v>308</v>
      </c>
      <c r="F618" t="s">
        <v>6721</v>
      </c>
      <c r="G618">
        <v>1</v>
      </c>
      <c r="H618" t="s">
        <v>20389</v>
      </c>
      <c r="I618" t="s">
        <v>14778</v>
      </c>
      <c r="J618" t="s">
        <v>5629</v>
      </c>
      <c r="K618">
        <v>202</v>
      </c>
      <c r="L618" t="s">
        <v>19219</v>
      </c>
      <c r="M618">
        <v>67.655500000000004</v>
      </c>
      <c r="N618" s="29">
        <v>13666.41</v>
      </c>
      <c r="O618" t="s">
        <v>18649</v>
      </c>
    </row>
    <row r="619" spans="1:15" hidden="1" x14ac:dyDescent="0.25">
      <c r="A619" s="1">
        <v>43340</v>
      </c>
      <c r="B619" s="31">
        <f>YEAR(RecItems[[#This Row],[Tran Date]])</f>
        <v>2018</v>
      </c>
      <c r="C619" s="31">
        <f xml:space="preserve"> MONTH(RecItems[[#This Row],[Tran Date]])</f>
        <v>8</v>
      </c>
      <c r="D619">
        <v>2360</v>
      </c>
      <c r="E619" t="s">
        <v>308</v>
      </c>
      <c r="F619" t="s">
        <v>8248</v>
      </c>
      <c r="G619">
        <v>1</v>
      </c>
      <c r="H619" t="s">
        <v>20390</v>
      </c>
      <c r="I619" t="s">
        <v>14778</v>
      </c>
      <c r="J619" t="s">
        <v>8324</v>
      </c>
      <c r="K619">
        <v>4</v>
      </c>
      <c r="L619" t="s">
        <v>19219</v>
      </c>
      <c r="M619">
        <v>983.60659999999996</v>
      </c>
      <c r="N619" s="29">
        <v>3934.43</v>
      </c>
      <c r="O619" t="s">
        <v>20391</v>
      </c>
    </row>
    <row r="620" spans="1:15" hidden="1" x14ac:dyDescent="0.25">
      <c r="A620" s="1">
        <v>43340</v>
      </c>
      <c r="B620" s="31">
        <f>YEAR(RecItems[[#This Row],[Tran Date]])</f>
        <v>2018</v>
      </c>
      <c r="C620" s="31">
        <f xml:space="preserve"> MONTH(RecItems[[#This Row],[Tran Date]])</f>
        <v>8</v>
      </c>
      <c r="D620">
        <v>2360</v>
      </c>
      <c r="E620" t="s">
        <v>308</v>
      </c>
      <c r="F620" t="s">
        <v>7559</v>
      </c>
      <c r="G620">
        <v>1</v>
      </c>
      <c r="H620" t="s">
        <v>20392</v>
      </c>
      <c r="I620" t="s">
        <v>14778</v>
      </c>
      <c r="J620" t="s">
        <v>3384</v>
      </c>
      <c r="K620">
        <v>29</v>
      </c>
      <c r="L620" t="s">
        <v>19219</v>
      </c>
      <c r="M620">
        <v>73.6404</v>
      </c>
      <c r="N620" s="29">
        <v>2135.5700000000002</v>
      </c>
      <c r="O620" t="s">
        <v>18520</v>
      </c>
    </row>
    <row r="621" spans="1:15" hidden="1" x14ac:dyDescent="0.25">
      <c r="A621" s="1">
        <v>43340</v>
      </c>
      <c r="B621" s="31">
        <f>YEAR(RecItems[[#This Row],[Tran Date]])</f>
        <v>2018</v>
      </c>
      <c r="C621" s="31">
        <f xml:space="preserve"> MONTH(RecItems[[#This Row],[Tran Date]])</f>
        <v>8</v>
      </c>
      <c r="D621">
        <v>1308</v>
      </c>
      <c r="E621" t="s">
        <v>485</v>
      </c>
      <c r="F621" t="s">
        <v>8281</v>
      </c>
      <c r="G621">
        <v>1</v>
      </c>
      <c r="H621" t="s">
        <v>20393</v>
      </c>
      <c r="I621" t="s">
        <v>14778</v>
      </c>
      <c r="J621" t="s">
        <v>487</v>
      </c>
      <c r="K621">
        <v>12</v>
      </c>
      <c r="L621" t="s">
        <v>19219</v>
      </c>
      <c r="M621" s="29">
        <v>2257.3510000000001</v>
      </c>
      <c r="N621" s="29">
        <v>27088.21</v>
      </c>
      <c r="O621" t="s">
        <v>20394</v>
      </c>
    </row>
    <row r="622" spans="1:15" hidden="1" x14ac:dyDescent="0.25">
      <c r="A622" s="1">
        <v>43340</v>
      </c>
      <c r="B622" s="31">
        <f>YEAR(RecItems[[#This Row],[Tran Date]])</f>
        <v>2018</v>
      </c>
      <c r="C622" s="31">
        <f xml:space="preserve"> MONTH(RecItems[[#This Row],[Tran Date]])</f>
        <v>8</v>
      </c>
      <c r="D622">
        <v>2732</v>
      </c>
      <c r="E622" t="s">
        <v>652</v>
      </c>
      <c r="F622" t="s">
        <v>8241</v>
      </c>
      <c r="G622">
        <v>1</v>
      </c>
      <c r="H622" t="s">
        <v>20395</v>
      </c>
      <c r="I622" t="s">
        <v>14778</v>
      </c>
      <c r="J622" t="s">
        <v>654</v>
      </c>
      <c r="K622">
        <v>50</v>
      </c>
      <c r="L622" t="s">
        <v>19219</v>
      </c>
      <c r="M622">
        <v>11.72</v>
      </c>
      <c r="N622">
        <v>586</v>
      </c>
      <c r="O622" t="s">
        <v>20396</v>
      </c>
    </row>
    <row r="623" spans="1:15" hidden="1" x14ac:dyDescent="0.25">
      <c r="A623" s="1">
        <v>43340</v>
      </c>
      <c r="B623" s="31">
        <f>YEAR(RecItems[[#This Row],[Tran Date]])</f>
        <v>2018</v>
      </c>
      <c r="C623" s="31">
        <f xml:space="preserve"> MONTH(RecItems[[#This Row],[Tran Date]])</f>
        <v>8</v>
      </c>
      <c r="D623">
        <v>2732</v>
      </c>
      <c r="E623" t="s">
        <v>652</v>
      </c>
      <c r="F623" t="s">
        <v>8280</v>
      </c>
      <c r="G623">
        <v>1</v>
      </c>
      <c r="H623" t="s">
        <v>20397</v>
      </c>
      <c r="I623" t="s">
        <v>14778</v>
      </c>
      <c r="J623" t="s">
        <v>4357</v>
      </c>
      <c r="K623">
        <v>150</v>
      </c>
      <c r="L623" t="s">
        <v>19219</v>
      </c>
      <c r="M623">
        <v>7.2</v>
      </c>
      <c r="N623" s="29">
        <v>1080</v>
      </c>
      <c r="O623" t="s">
        <v>20398</v>
      </c>
    </row>
    <row r="624" spans="1:15" hidden="1" x14ac:dyDescent="0.25">
      <c r="A624" s="1">
        <v>43340</v>
      </c>
      <c r="B624" s="31">
        <f>YEAR(RecItems[[#This Row],[Tran Date]])</f>
        <v>2018</v>
      </c>
      <c r="C624" s="31">
        <f xml:space="preserve"> MONTH(RecItems[[#This Row],[Tran Date]])</f>
        <v>8</v>
      </c>
      <c r="D624">
        <v>1598</v>
      </c>
      <c r="E624" t="s">
        <v>360</v>
      </c>
      <c r="F624" t="s">
        <v>8082</v>
      </c>
      <c r="G624">
        <v>1</v>
      </c>
      <c r="H624" t="s">
        <v>20399</v>
      </c>
      <c r="I624" t="s">
        <v>14778</v>
      </c>
      <c r="J624" t="s">
        <v>7724</v>
      </c>
      <c r="K624">
        <v>80</v>
      </c>
      <c r="L624" t="s">
        <v>19219</v>
      </c>
      <c r="M624">
        <v>58</v>
      </c>
      <c r="N624" s="29">
        <v>4640</v>
      </c>
      <c r="O624" t="s">
        <v>18914</v>
      </c>
    </row>
    <row r="625" spans="1:15" hidden="1" x14ac:dyDescent="0.25">
      <c r="A625" s="1">
        <v>43340</v>
      </c>
      <c r="B625" s="31">
        <f>YEAR(RecItems[[#This Row],[Tran Date]])</f>
        <v>2018</v>
      </c>
      <c r="C625" s="31">
        <f xml:space="preserve"> MONTH(RecItems[[#This Row],[Tran Date]])</f>
        <v>8</v>
      </c>
      <c r="D625">
        <v>2053</v>
      </c>
      <c r="E625" t="s">
        <v>17</v>
      </c>
      <c r="F625" t="s">
        <v>8306</v>
      </c>
      <c r="G625">
        <v>1</v>
      </c>
      <c r="H625" t="s">
        <v>20400</v>
      </c>
      <c r="I625" t="s">
        <v>14778</v>
      </c>
      <c r="J625" t="s">
        <v>8307</v>
      </c>
      <c r="K625">
        <v>1</v>
      </c>
      <c r="L625" t="s">
        <v>19219</v>
      </c>
      <c r="M625">
        <v>590</v>
      </c>
      <c r="N625">
        <v>590</v>
      </c>
      <c r="O625" t="s">
        <v>20401</v>
      </c>
    </row>
    <row r="626" spans="1:15" hidden="1" x14ac:dyDescent="0.25">
      <c r="A626" s="1">
        <v>43340</v>
      </c>
      <c r="B626" s="31">
        <f>YEAR(RecItems[[#This Row],[Tran Date]])</f>
        <v>2018</v>
      </c>
      <c r="C626" s="31">
        <f xml:space="preserve"> MONTH(RecItems[[#This Row],[Tran Date]])</f>
        <v>8</v>
      </c>
      <c r="D626">
        <v>2053</v>
      </c>
      <c r="E626" t="s">
        <v>17</v>
      </c>
      <c r="F626" t="s">
        <v>8298</v>
      </c>
      <c r="G626">
        <v>1</v>
      </c>
      <c r="H626" t="s">
        <v>20402</v>
      </c>
      <c r="I626" t="s">
        <v>14778</v>
      </c>
      <c r="J626">
        <v>492747</v>
      </c>
      <c r="K626">
        <v>9</v>
      </c>
      <c r="L626" t="s">
        <v>19219</v>
      </c>
      <c r="M626">
        <v>51</v>
      </c>
      <c r="N626">
        <v>459</v>
      </c>
      <c r="O626" t="s">
        <v>20403</v>
      </c>
    </row>
    <row r="627" spans="1:15" hidden="1" x14ac:dyDescent="0.25">
      <c r="A627" s="1">
        <v>43340</v>
      </c>
      <c r="B627" s="31">
        <f>YEAR(RecItems[[#This Row],[Tran Date]])</f>
        <v>2018</v>
      </c>
      <c r="C627" s="31">
        <f xml:space="preserve"> MONTH(RecItems[[#This Row],[Tran Date]])</f>
        <v>8</v>
      </c>
      <c r="D627">
        <v>1722</v>
      </c>
      <c r="E627" t="s">
        <v>68</v>
      </c>
      <c r="F627" t="s">
        <v>20404</v>
      </c>
      <c r="G627">
        <v>1</v>
      </c>
      <c r="H627" t="s">
        <v>20405</v>
      </c>
      <c r="I627" t="s">
        <v>19235</v>
      </c>
      <c r="J627" t="s">
        <v>81</v>
      </c>
      <c r="K627">
        <v>1</v>
      </c>
      <c r="L627" t="s">
        <v>19219</v>
      </c>
      <c r="M627">
        <v>300</v>
      </c>
      <c r="N627">
        <v>300</v>
      </c>
      <c r="O627" t="s">
        <v>19270</v>
      </c>
    </row>
    <row r="628" spans="1:15" hidden="1" x14ac:dyDescent="0.25">
      <c r="A628" s="1">
        <v>43340</v>
      </c>
      <c r="B628" s="31">
        <f>YEAR(RecItems[[#This Row],[Tran Date]])</f>
        <v>2018</v>
      </c>
      <c r="C628" s="31">
        <f xml:space="preserve"> MONTH(RecItems[[#This Row],[Tran Date]])</f>
        <v>8</v>
      </c>
      <c r="D628">
        <v>1423</v>
      </c>
      <c r="E628" t="s">
        <v>30</v>
      </c>
      <c r="F628" t="s">
        <v>20406</v>
      </c>
      <c r="G628">
        <v>1</v>
      </c>
      <c r="H628" t="s">
        <v>20407</v>
      </c>
      <c r="I628" t="s">
        <v>19235</v>
      </c>
      <c r="J628" t="s">
        <v>1005</v>
      </c>
      <c r="K628">
        <v>30</v>
      </c>
      <c r="L628" t="s">
        <v>19219</v>
      </c>
      <c r="M628">
        <v>3.74</v>
      </c>
      <c r="N628">
        <v>112.2</v>
      </c>
      <c r="O628" t="s">
        <v>20408</v>
      </c>
    </row>
    <row r="629" spans="1:15" hidden="1" x14ac:dyDescent="0.25">
      <c r="A629" s="1">
        <v>43340</v>
      </c>
      <c r="B629" s="31">
        <f>YEAR(RecItems[[#This Row],[Tran Date]])</f>
        <v>2018</v>
      </c>
      <c r="C629" s="31">
        <f xml:space="preserve"> MONTH(RecItems[[#This Row],[Tran Date]])</f>
        <v>8</v>
      </c>
      <c r="D629">
        <v>1532</v>
      </c>
      <c r="E629" t="s">
        <v>23</v>
      </c>
      <c r="F629" t="s">
        <v>20409</v>
      </c>
      <c r="G629">
        <v>1</v>
      </c>
      <c r="H629" t="s">
        <v>20410</v>
      </c>
      <c r="I629" t="s">
        <v>19235</v>
      </c>
      <c r="J629" t="s">
        <v>1014</v>
      </c>
      <c r="K629">
        <v>200</v>
      </c>
      <c r="L629" t="s">
        <v>19219</v>
      </c>
      <c r="M629">
        <v>2.5847000000000002</v>
      </c>
      <c r="N629">
        <v>516.94000000000005</v>
      </c>
      <c r="O629" t="s">
        <v>19375</v>
      </c>
    </row>
    <row r="630" spans="1:15" hidden="1" x14ac:dyDescent="0.25">
      <c r="A630" s="1">
        <v>43340</v>
      </c>
      <c r="B630" s="31">
        <f>YEAR(RecItems[[#This Row],[Tran Date]])</f>
        <v>2018</v>
      </c>
      <c r="C630" s="31">
        <f xml:space="preserve"> MONTH(RecItems[[#This Row],[Tran Date]])</f>
        <v>8</v>
      </c>
      <c r="D630">
        <v>1538</v>
      </c>
      <c r="E630" t="s">
        <v>49</v>
      </c>
      <c r="F630" t="s">
        <v>8288</v>
      </c>
      <c r="G630">
        <v>1</v>
      </c>
      <c r="H630" t="s">
        <v>20411</v>
      </c>
      <c r="I630" t="s">
        <v>14778</v>
      </c>
      <c r="J630" t="s">
        <v>8289</v>
      </c>
      <c r="K630">
        <v>2</v>
      </c>
      <c r="L630" t="s">
        <v>19219</v>
      </c>
      <c r="M630">
        <v>199.79</v>
      </c>
      <c r="N630">
        <v>399.58</v>
      </c>
      <c r="O630" t="s">
        <v>20412</v>
      </c>
    </row>
    <row r="631" spans="1:15" hidden="1" x14ac:dyDescent="0.25">
      <c r="A631" s="1">
        <v>43340</v>
      </c>
      <c r="B631" s="31">
        <f>YEAR(RecItems[[#This Row],[Tran Date]])</f>
        <v>2018</v>
      </c>
      <c r="C631" s="31">
        <f xml:space="preserve"> MONTH(RecItems[[#This Row],[Tran Date]])</f>
        <v>8</v>
      </c>
      <c r="D631">
        <v>1423</v>
      </c>
      <c r="E631" t="s">
        <v>30</v>
      </c>
      <c r="F631" t="s">
        <v>20413</v>
      </c>
      <c r="G631">
        <v>1</v>
      </c>
      <c r="H631" t="s">
        <v>20414</v>
      </c>
      <c r="I631" t="s">
        <v>19235</v>
      </c>
      <c r="J631" t="s">
        <v>6060</v>
      </c>
      <c r="K631">
        <v>5</v>
      </c>
      <c r="L631" t="s">
        <v>19219</v>
      </c>
      <c r="M631">
        <v>0.48</v>
      </c>
      <c r="N631">
        <v>2.4</v>
      </c>
      <c r="O631" t="s">
        <v>20415</v>
      </c>
    </row>
    <row r="632" spans="1:15" hidden="1" x14ac:dyDescent="0.25">
      <c r="A632" s="1">
        <v>43340</v>
      </c>
      <c r="B632" s="31">
        <f>YEAR(RecItems[[#This Row],[Tran Date]])</f>
        <v>2018</v>
      </c>
      <c r="C632" s="31">
        <f xml:space="preserve"> MONTH(RecItems[[#This Row],[Tran Date]])</f>
        <v>8</v>
      </c>
      <c r="D632">
        <v>1538</v>
      </c>
      <c r="E632" t="s">
        <v>49</v>
      </c>
      <c r="F632" t="s">
        <v>8315</v>
      </c>
      <c r="G632">
        <v>1</v>
      </c>
      <c r="H632" t="s">
        <v>20416</v>
      </c>
      <c r="I632" t="s">
        <v>14778</v>
      </c>
      <c r="J632" t="s">
        <v>8316</v>
      </c>
      <c r="K632">
        <v>4</v>
      </c>
      <c r="L632" t="s">
        <v>19219</v>
      </c>
      <c r="M632" s="29">
        <v>1229.71</v>
      </c>
      <c r="N632" s="29">
        <v>4918.84</v>
      </c>
      <c r="O632" t="s">
        <v>20417</v>
      </c>
    </row>
    <row r="633" spans="1:15" hidden="1" x14ac:dyDescent="0.25">
      <c r="A633" s="1">
        <v>43340</v>
      </c>
      <c r="B633" s="31">
        <f>YEAR(RecItems[[#This Row],[Tran Date]])</f>
        <v>2018</v>
      </c>
      <c r="C633" s="31">
        <f xml:space="preserve"> MONTH(RecItems[[#This Row],[Tran Date]])</f>
        <v>8</v>
      </c>
      <c r="D633">
        <v>2347</v>
      </c>
      <c r="E633" t="s">
        <v>26</v>
      </c>
      <c r="F633" t="s">
        <v>7769</v>
      </c>
      <c r="G633">
        <v>1</v>
      </c>
      <c r="H633" t="s">
        <v>20418</v>
      </c>
      <c r="I633" t="s">
        <v>14778</v>
      </c>
      <c r="J633" t="s">
        <v>247</v>
      </c>
      <c r="K633">
        <v>5</v>
      </c>
      <c r="L633" t="s">
        <v>19219</v>
      </c>
      <c r="M633">
        <v>708.4049</v>
      </c>
      <c r="N633" s="29">
        <v>3542.02</v>
      </c>
      <c r="O633" t="s">
        <v>20419</v>
      </c>
    </row>
    <row r="634" spans="1:15" hidden="1" x14ac:dyDescent="0.25">
      <c r="A634" s="1">
        <v>43340</v>
      </c>
      <c r="B634" s="31">
        <f>YEAR(RecItems[[#This Row],[Tran Date]])</f>
        <v>2018</v>
      </c>
      <c r="C634" s="31">
        <f xml:space="preserve"> MONTH(RecItems[[#This Row],[Tran Date]])</f>
        <v>8</v>
      </c>
      <c r="D634">
        <v>2347</v>
      </c>
      <c r="E634" t="s">
        <v>26</v>
      </c>
      <c r="F634" t="s">
        <v>8304</v>
      </c>
      <c r="G634">
        <v>1</v>
      </c>
      <c r="H634" t="s">
        <v>20420</v>
      </c>
      <c r="I634" t="s">
        <v>14778</v>
      </c>
      <c r="J634" t="s">
        <v>8305</v>
      </c>
      <c r="K634">
        <v>3</v>
      </c>
      <c r="L634" t="s">
        <v>19219</v>
      </c>
      <c r="M634">
        <v>156.01089999999999</v>
      </c>
      <c r="N634">
        <v>468.03</v>
      </c>
      <c r="O634" t="s">
        <v>20421</v>
      </c>
    </row>
    <row r="635" spans="1:15" hidden="1" x14ac:dyDescent="0.25">
      <c r="A635" s="1">
        <v>43340</v>
      </c>
      <c r="B635" s="31">
        <f>YEAR(RecItems[[#This Row],[Tran Date]])</f>
        <v>2018</v>
      </c>
      <c r="C635" s="31">
        <f xml:space="preserve"> MONTH(RecItems[[#This Row],[Tran Date]])</f>
        <v>8</v>
      </c>
      <c r="D635">
        <v>1110</v>
      </c>
      <c r="E635" t="s">
        <v>20</v>
      </c>
      <c r="F635" t="s">
        <v>8283</v>
      </c>
      <c r="G635">
        <v>1</v>
      </c>
      <c r="H635" t="s">
        <v>20422</v>
      </c>
      <c r="I635" t="s">
        <v>14778</v>
      </c>
      <c r="J635" t="s">
        <v>8321</v>
      </c>
      <c r="K635">
        <v>40</v>
      </c>
      <c r="L635" t="s">
        <v>19219</v>
      </c>
      <c r="M635">
        <v>0.61</v>
      </c>
      <c r="N635">
        <v>24.4</v>
      </c>
      <c r="O635" t="s">
        <v>20423</v>
      </c>
    </row>
    <row r="636" spans="1:15" hidden="1" x14ac:dyDescent="0.25">
      <c r="A636" s="1">
        <v>43340</v>
      </c>
      <c r="B636" s="31">
        <f>YEAR(RecItems[[#This Row],[Tran Date]])</f>
        <v>2018</v>
      </c>
      <c r="C636" s="31">
        <f xml:space="preserve"> MONTH(RecItems[[#This Row],[Tran Date]])</f>
        <v>8</v>
      </c>
      <c r="D636">
        <v>2347</v>
      </c>
      <c r="E636" t="s">
        <v>26</v>
      </c>
      <c r="F636" t="s">
        <v>8295</v>
      </c>
      <c r="G636">
        <v>1</v>
      </c>
      <c r="H636" t="s">
        <v>20424</v>
      </c>
      <c r="I636" t="s">
        <v>14778</v>
      </c>
      <c r="J636" t="s">
        <v>8296</v>
      </c>
      <c r="K636">
        <v>17</v>
      </c>
      <c r="L636" t="s">
        <v>19219</v>
      </c>
      <c r="M636">
        <v>193.59880000000001</v>
      </c>
      <c r="N636" s="29">
        <v>3291.18</v>
      </c>
      <c r="O636" t="s">
        <v>18955</v>
      </c>
    </row>
    <row r="637" spans="1:15" hidden="1" x14ac:dyDescent="0.25">
      <c r="A637" s="1">
        <v>43340</v>
      </c>
      <c r="B637" s="31">
        <f>YEAR(RecItems[[#This Row],[Tran Date]])</f>
        <v>2018</v>
      </c>
      <c r="C637" s="31">
        <f xml:space="preserve"> MONTH(RecItems[[#This Row],[Tran Date]])</f>
        <v>8</v>
      </c>
      <c r="D637">
        <v>2347</v>
      </c>
      <c r="E637" t="s">
        <v>26</v>
      </c>
      <c r="F637" t="s">
        <v>8318</v>
      </c>
      <c r="G637">
        <v>1</v>
      </c>
      <c r="H637" t="s">
        <v>20425</v>
      </c>
      <c r="I637" t="s">
        <v>14778</v>
      </c>
      <c r="J637" t="s">
        <v>1281</v>
      </c>
      <c r="K637">
        <v>2</v>
      </c>
      <c r="L637" t="s">
        <v>19219</v>
      </c>
      <c r="M637" s="29">
        <v>2168.1369</v>
      </c>
      <c r="N637" s="29">
        <v>4336.2700000000004</v>
      </c>
      <c r="O637" t="s">
        <v>20426</v>
      </c>
    </row>
    <row r="638" spans="1:15" hidden="1" x14ac:dyDescent="0.25">
      <c r="A638" s="1">
        <v>43340</v>
      </c>
      <c r="B638" s="31">
        <f>YEAR(RecItems[[#This Row],[Tran Date]])</f>
        <v>2018</v>
      </c>
      <c r="C638" s="31">
        <f xml:space="preserve"> MONTH(RecItems[[#This Row],[Tran Date]])</f>
        <v>8</v>
      </c>
      <c r="D638">
        <v>1423</v>
      </c>
      <c r="E638" t="s">
        <v>30</v>
      </c>
      <c r="F638" t="s">
        <v>8311</v>
      </c>
      <c r="G638">
        <v>1</v>
      </c>
      <c r="H638" t="s">
        <v>20427</v>
      </c>
      <c r="I638" t="s">
        <v>14778</v>
      </c>
      <c r="J638" t="s">
        <v>1878</v>
      </c>
      <c r="K638">
        <v>12</v>
      </c>
      <c r="L638" t="s">
        <v>19219</v>
      </c>
      <c r="M638">
        <v>4.6399999999999997</v>
      </c>
      <c r="N638">
        <v>55.68</v>
      </c>
      <c r="O638" t="s">
        <v>20428</v>
      </c>
    </row>
    <row r="639" spans="1:15" hidden="1" x14ac:dyDescent="0.25">
      <c r="A639" s="1">
        <v>43340</v>
      </c>
      <c r="B639" s="31">
        <f>YEAR(RecItems[[#This Row],[Tran Date]])</f>
        <v>2018</v>
      </c>
      <c r="C639" s="31">
        <f xml:space="preserve"> MONTH(RecItems[[#This Row],[Tran Date]])</f>
        <v>8</v>
      </c>
      <c r="D639">
        <v>1532</v>
      </c>
      <c r="E639" t="s">
        <v>23</v>
      </c>
      <c r="F639" t="s">
        <v>20285</v>
      </c>
      <c r="G639">
        <v>1</v>
      </c>
      <c r="H639" t="s">
        <v>20429</v>
      </c>
      <c r="I639" t="s">
        <v>19235</v>
      </c>
      <c r="J639" t="s">
        <v>19471</v>
      </c>
      <c r="K639">
        <v>-72</v>
      </c>
      <c r="L639" t="s">
        <v>19219</v>
      </c>
      <c r="M639">
        <v>12.4642</v>
      </c>
      <c r="N639">
        <v>-897.42</v>
      </c>
      <c r="O639" t="s">
        <v>19472</v>
      </c>
    </row>
    <row r="640" spans="1:15" hidden="1" x14ac:dyDescent="0.25">
      <c r="A640" s="1">
        <v>43340</v>
      </c>
      <c r="B640" s="31">
        <f>YEAR(RecItems[[#This Row],[Tran Date]])</f>
        <v>2018</v>
      </c>
      <c r="C640" s="31">
        <f xml:space="preserve"> MONTH(RecItems[[#This Row],[Tran Date]])</f>
        <v>8</v>
      </c>
      <c r="D640">
        <v>1532</v>
      </c>
      <c r="E640" t="s">
        <v>23</v>
      </c>
      <c r="F640" t="s">
        <v>20430</v>
      </c>
      <c r="G640">
        <v>1</v>
      </c>
      <c r="H640" t="s">
        <v>20431</v>
      </c>
      <c r="I640" t="s">
        <v>19235</v>
      </c>
      <c r="J640" t="s">
        <v>1194</v>
      </c>
      <c r="K640">
        <v>40</v>
      </c>
      <c r="L640" t="s">
        <v>19219</v>
      </c>
      <c r="M640">
        <v>17.22</v>
      </c>
      <c r="N640">
        <v>688.8</v>
      </c>
      <c r="O640" t="s">
        <v>20432</v>
      </c>
    </row>
    <row r="641" spans="1:15" hidden="1" x14ac:dyDescent="0.25">
      <c r="A641" s="1">
        <v>43340</v>
      </c>
      <c r="B641" s="31">
        <f>YEAR(RecItems[[#This Row],[Tran Date]])</f>
        <v>2018</v>
      </c>
      <c r="C641" s="31">
        <f xml:space="preserve"> MONTH(RecItems[[#This Row],[Tran Date]])</f>
        <v>8</v>
      </c>
      <c r="D641">
        <v>1474</v>
      </c>
      <c r="E641" t="s">
        <v>878</v>
      </c>
      <c r="F641" t="s">
        <v>8302</v>
      </c>
      <c r="G641">
        <v>1</v>
      </c>
      <c r="H641" t="s">
        <v>20433</v>
      </c>
      <c r="I641" t="s">
        <v>14778</v>
      </c>
      <c r="J641" t="s">
        <v>81</v>
      </c>
      <c r="K641">
        <v>3</v>
      </c>
      <c r="L641" t="s">
        <v>19219</v>
      </c>
      <c r="M641">
        <v>319</v>
      </c>
      <c r="N641">
        <v>957</v>
      </c>
      <c r="O641" t="s">
        <v>19270</v>
      </c>
    </row>
    <row r="642" spans="1:15" hidden="1" x14ac:dyDescent="0.25">
      <c r="A642" s="1">
        <v>43340</v>
      </c>
      <c r="B642" s="31">
        <f>YEAR(RecItems[[#This Row],[Tran Date]])</f>
        <v>2018</v>
      </c>
      <c r="C642" s="31">
        <f xml:space="preserve"> MONTH(RecItems[[#This Row],[Tran Date]])</f>
        <v>8</v>
      </c>
      <c r="D642">
        <v>1722</v>
      </c>
      <c r="E642" t="s">
        <v>68</v>
      </c>
      <c r="F642" t="s">
        <v>8308</v>
      </c>
      <c r="G642">
        <v>1</v>
      </c>
      <c r="H642" t="s">
        <v>20434</v>
      </c>
      <c r="I642" t="s">
        <v>14778</v>
      </c>
      <c r="J642" t="s">
        <v>81</v>
      </c>
      <c r="K642">
        <v>1</v>
      </c>
      <c r="L642" t="s">
        <v>19219</v>
      </c>
      <c r="M642">
        <v>150</v>
      </c>
      <c r="N642">
        <v>150</v>
      </c>
      <c r="O642" t="s">
        <v>19270</v>
      </c>
    </row>
    <row r="643" spans="1:15" hidden="1" x14ac:dyDescent="0.25">
      <c r="A643" s="1">
        <v>43340</v>
      </c>
      <c r="B643" s="31">
        <f>YEAR(RecItems[[#This Row],[Tran Date]])</f>
        <v>2018</v>
      </c>
      <c r="C643" s="31">
        <f xml:space="preserve"> MONTH(RecItems[[#This Row],[Tran Date]])</f>
        <v>8</v>
      </c>
      <c r="D643">
        <v>1722</v>
      </c>
      <c r="E643" t="s">
        <v>68</v>
      </c>
      <c r="F643" t="s">
        <v>8309</v>
      </c>
      <c r="G643">
        <v>1</v>
      </c>
      <c r="H643" t="s">
        <v>20435</v>
      </c>
      <c r="I643" t="s">
        <v>14778</v>
      </c>
      <c r="J643" t="s">
        <v>81</v>
      </c>
      <c r="K643">
        <v>1</v>
      </c>
      <c r="L643" t="s">
        <v>19219</v>
      </c>
      <c r="M643">
        <v>292</v>
      </c>
      <c r="N643">
        <v>292</v>
      </c>
      <c r="O643" t="s">
        <v>19270</v>
      </c>
    </row>
    <row r="644" spans="1:15" hidden="1" x14ac:dyDescent="0.25">
      <c r="A644" s="1">
        <v>43340</v>
      </c>
      <c r="B644" s="31">
        <f>YEAR(RecItems[[#This Row],[Tran Date]])</f>
        <v>2018</v>
      </c>
      <c r="C644" s="31">
        <f xml:space="preserve"> MONTH(RecItems[[#This Row],[Tran Date]])</f>
        <v>8</v>
      </c>
      <c r="D644">
        <v>2150</v>
      </c>
      <c r="E644" t="s">
        <v>290</v>
      </c>
      <c r="F644" t="s">
        <v>8312</v>
      </c>
      <c r="G644">
        <v>1</v>
      </c>
      <c r="H644" t="s">
        <v>20436</v>
      </c>
      <c r="I644" t="s">
        <v>14778</v>
      </c>
      <c r="J644" t="s">
        <v>2180</v>
      </c>
      <c r="K644">
        <v>12</v>
      </c>
      <c r="L644" t="s">
        <v>19219</v>
      </c>
      <c r="M644">
        <v>151</v>
      </c>
      <c r="N644" s="29">
        <v>1812</v>
      </c>
      <c r="O644" t="s">
        <v>20437</v>
      </c>
    </row>
    <row r="645" spans="1:15" hidden="1" x14ac:dyDescent="0.25">
      <c r="A645" s="1">
        <v>43340</v>
      </c>
      <c r="B645" s="31">
        <f>YEAR(RecItems[[#This Row],[Tran Date]])</f>
        <v>2018</v>
      </c>
      <c r="C645" s="31">
        <f xml:space="preserve"> MONTH(RecItems[[#This Row],[Tran Date]])</f>
        <v>8</v>
      </c>
      <c r="D645">
        <v>1722</v>
      </c>
      <c r="E645" t="s">
        <v>68</v>
      </c>
      <c r="F645" t="s">
        <v>8310</v>
      </c>
      <c r="G645">
        <v>1</v>
      </c>
      <c r="H645" t="s">
        <v>20438</v>
      </c>
      <c r="I645" t="s">
        <v>14778</v>
      </c>
      <c r="J645" t="s">
        <v>81</v>
      </c>
      <c r="K645">
        <v>7</v>
      </c>
      <c r="L645" t="s">
        <v>19219</v>
      </c>
      <c r="M645">
        <v>235</v>
      </c>
      <c r="N645" s="29">
        <v>1645</v>
      </c>
      <c r="O645" t="s">
        <v>19270</v>
      </c>
    </row>
    <row r="646" spans="1:15" hidden="1" x14ac:dyDescent="0.25">
      <c r="A646" s="1">
        <v>43340</v>
      </c>
      <c r="B646" s="31">
        <f>YEAR(RecItems[[#This Row],[Tran Date]])</f>
        <v>2018</v>
      </c>
      <c r="C646" s="31">
        <f xml:space="preserve"> MONTH(RecItems[[#This Row],[Tran Date]])</f>
        <v>8</v>
      </c>
      <c r="D646">
        <v>1303</v>
      </c>
      <c r="E646" t="s">
        <v>428</v>
      </c>
      <c r="F646" t="s">
        <v>8300</v>
      </c>
      <c r="G646">
        <v>1</v>
      </c>
      <c r="H646" t="s">
        <v>20439</v>
      </c>
      <c r="I646" t="s">
        <v>14778</v>
      </c>
      <c r="J646" t="s">
        <v>81</v>
      </c>
      <c r="K646">
        <v>24</v>
      </c>
      <c r="L646" t="s">
        <v>19219</v>
      </c>
      <c r="M646">
        <v>50</v>
      </c>
      <c r="N646" s="29">
        <v>1200</v>
      </c>
      <c r="O646" t="s">
        <v>19270</v>
      </c>
    </row>
    <row r="647" spans="1:15" hidden="1" x14ac:dyDescent="0.25">
      <c r="A647" s="1">
        <v>43340</v>
      </c>
      <c r="B647" s="31">
        <f>YEAR(RecItems[[#This Row],[Tran Date]])</f>
        <v>2018</v>
      </c>
      <c r="C647" s="31">
        <f xml:space="preserve"> MONTH(RecItems[[#This Row],[Tran Date]])</f>
        <v>8</v>
      </c>
      <c r="D647">
        <v>1143</v>
      </c>
      <c r="E647" t="s">
        <v>825</v>
      </c>
      <c r="F647" t="s">
        <v>8301</v>
      </c>
      <c r="G647">
        <v>1</v>
      </c>
      <c r="H647" t="s">
        <v>20440</v>
      </c>
      <c r="I647" t="s">
        <v>14778</v>
      </c>
      <c r="J647" t="s">
        <v>81</v>
      </c>
      <c r="K647">
        <v>2</v>
      </c>
      <c r="L647" t="s">
        <v>19219</v>
      </c>
      <c r="M647">
        <v>780</v>
      </c>
      <c r="N647" s="29">
        <v>1560</v>
      </c>
      <c r="O647" t="s">
        <v>19270</v>
      </c>
    </row>
    <row r="648" spans="1:15" hidden="1" x14ac:dyDescent="0.25">
      <c r="A648" s="1">
        <v>43340</v>
      </c>
      <c r="B648" s="31">
        <f>YEAR(RecItems[[#This Row],[Tran Date]])</f>
        <v>2018</v>
      </c>
      <c r="C648" s="31">
        <f xml:space="preserve"> MONTH(RecItems[[#This Row],[Tran Date]])</f>
        <v>8</v>
      </c>
      <c r="D648">
        <v>1325</v>
      </c>
      <c r="E648" t="s">
        <v>2439</v>
      </c>
      <c r="F648" t="s">
        <v>8286</v>
      </c>
      <c r="G648">
        <v>1</v>
      </c>
      <c r="H648" t="s">
        <v>20441</v>
      </c>
      <c r="I648" t="s">
        <v>14778</v>
      </c>
      <c r="J648" t="s">
        <v>8287</v>
      </c>
      <c r="K648">
        <v>12</v>
      </c>
      <c r="L648" t="s">
        <v>19219</v>
      </c>
      <c r="M648" s="29">
        <v>1597.7101</v>
      </c>
      <c r="N648" s="29">
        <v>19172.52</v>
      </c>
      <c r="O648" t="s">
        <v>20442</v>
      </c>
    </row>
    <row r="649" spans="1:15" hidden="1" x14ac:dyDescent="0.25">
      <c r="A649" s="1">
        <v>43341</v>
      </c>
      <c r="B649" s="31">
        <f>YEAR(RecItems[[#This Row],[Tran Date]])</f>
        <v>2018</v>
      </c>
      <c r="C649" s="31">
        <f xml:space="preserve"> MONTH(RecItems[[#This Row],[Tran Date]])</f>
        <v>8</v>
      </c>
      <c r="D649">
        <v>2572</v>
      </c>
      <c r="E649" t="s">
        <v>252</v>
      </c>
      <c r="F649" t="s">
        <v>8343</v>
      </c>
      <c r="G649">
        <v>1</v>
      </c>
      <c r="H649" t="s">
        <v>20443</v>
      </c>
      <c r="I649" t="s">
        <v>14778</v>
      </c>
      <c r="J649" t="s">
        <v>81</v>
      </c>
      <c r="K649">
        <v>3</v>
      </c>
      <c r="L649" t="s">
        <v>19219</v>
      </c>
      <c r="M649">
        <v>200</v>
      </c>
      <c r="N649">
        <v>600</v>
      </c>
      <c r="O649" t="s">
        <v>19270</v>
      </c>
    </row>
    <row r="650" spans="1:15" hidden="1" x14ac:dyDescent="0.25">
      <c r="A650" s="1">
        <v>43341</v>
      </c>
      <c r="B650" s="31">
        <f>YEAR(RecItems[[#This Row],[Tran Date]])</f>
        <v>2018</v>
      </c>
      <c r="C650" s="31">
        <f xml:space="preserve"> MONTH(RecItems[[#This Row],[Tran Date]])</f>
        <v>8</v>
      </c>
      <c r="D650">
        <v>2572</v>
      </c>
      <c r="E650" t="s">
        <v>252</v>
      </c>
      <c r="F650" t="s">
        <v>8344</v>
      </c>
      <c r="G650">
        <v>1</v>
      </c>
      <c r="H650" t="s">
        <v>20444</v>
      </c>
      <c r="I650" t="s">
        <v>14778</v>
      </c>
      <c r="J650" t="s">
        <v>81</v>
      </c>
      <c r="K650">
        <v>2</v>
      </c>
      <c r="L650" t="s">
        <v>19219</v>
      </c>
      <c r="M650">
        <v>270</v>
      </c>
      <c r="N650">
        <v>540</v>
      </c>
      <c r="O650" t="s">
        <v>19270</v>
      </c>
    </row>
    <row r="651" spans="1:15" hidden="1" x14ac:dyDescent="0.25">
      <c r="A651" s="1">
        <v>43341</v>
      </c>
      <c r="B651" s="31">
        <f>YEAR(RecItems[[#This Row],[Tran Date]])</f>
        <v>2018</v>
      </c>
      <c r="C651" s="31">
        <f xml:space="preserve"> MONTH(RecItems[[#This Row],[Tran Date]])</f>
        <v>8</v>
      </c>
      <c r="D651">
        <v>2572</v>
      </c>
      <c r="E651" t="s">
        <v>252</v>
      </c>
      <c r="F651" t="s">
        <v>8345</v>
      </c>
      <c r="G651">
        <v>1</v>
      </c>
      <c r="H651" t="s">
        <v>20445</v>
      </c>
      <c r="I651" t="s">
        <v>14778</v>
      </c>
      <c r="J651" t="s">
        <v>81</v>
      </c>
      <c r="K651">
        <v>6</v>
      </c>
      <c r="L651" t="s">
        <v>19219</v>
      </c>
      <c r="M651">
        <v>700</v>
      </c>
      <c r="N651" s="29">
        <v>4200</v>
      </c>
      <c r="O651" t="s">
        <v>19270</v>
      </c>
    </row>
    <row r="652" spans="1:15" hidden="1" x14ac:dyDescent="0.25">
      <c r="A652" s="1">
        <v>43341</v>
      </c>
      <c r="B652" s="31">
        <f>YEAR(RecItems[[#This Row],[Tran Date]])</f>
        <v>2018</v>
      </c>
      <c r="C652" s="31">
        <f xml:space="preserve"> MONTH(RecItems[[#This Row],[Tran Date]])</f>
        <v>8</v>
      </c>
      <c r="D652">
        <v>2572</v>
      </c>
      <c r="E652" t="s">
        <v>252</v>
      </c>
      <c r="F652" t="s">
        <v>8346</v>
      </c>
      <c r="G652">
        <v>1</v>
      </c>
      <c r="H652" t="s">
        <v>20446</v>
      </c>
      <c r="I652" t="s">
        <v>14778</v>
      </c>
      <c r="J652" t="s">
        <v>81</v>
      </c>
      <c r="K652">
        <v>19</v>
      </c>
      <c r="L652" t="s">
        <v>19219</v>
      </c>
      <c r="M652">
        <v>130</v>
      </c>
      <c r="N652" s="29">
        <v>2470</v>
      </c>
      <c r="O652" t="s">
        <v>19270</v>
      </c>
    </row>
    <row r="653" spans="1:15" hidden="1" x14ac:dyDescent="0.25">
      <c r="A653" s="1">
        <v>43341</v>
      </c>
      <c r="B653" s="31">
        <f>YEAR(RecItems[[#This Row],[Tran Date]])</f>
        <v>2018</v>
      </c>
      <c r="C653" s="31">
        <f xml:space="preserve"> MONTH(RecItems[[#This Row],[Tran Date]])</f>
        <v>8</v>
      </c>
      <c r="D653">
        <v>2572</v>
      </c>
      <c r="E653" t="s">
        <v>252</v>
      </c>
      <c r="F653" t="s">
        <v>8347</v>
      </c>
      <c r="G653">
        <v>1</v>
      </c>
      <c r="H653" t="s">
        <v>20447</v>
      </c>
      <c r="I653" t="s">
        <v>14778</v>
      </c>
      <c r="J653" t="s">
        <v>81</v>
      </c>
      <c r="K653">
        <v>40</v>
      </c>
      <c r="L653" t="s">
        <v>19219</v>
      </c>
      <c r="M653">
        <v>100</v>
      </c>
      <c r="N653" s="29">
        <v>4000</v>
      </c>
      <c r="O653" t="s">
        <v>19270</v>
      </c>
    </row>
    <row r="654" spans="1:15" hidden="1" x14ac:dyDescent="0.25">
      <c r="A654" s="1">
        <v>43341</v>
      </c>
      <c r="B654" s="31">
        <f>YEAR(RecItems[[#This Row],[Tran Date]])</f>
        <v>2018</v>
      </c>
      <c r="C654" s="31">
        <f xml:space="preserve"> MONTH(RecItems[[#This Row],[Tran Date]])</f>
        <v>8</v>
      </c>
      <c r="D654">
        <v>1888</v>
      </c>
      <c r="E654" t="s">
        <v>1271</v>
      </c>
      <c r="F654" t="s">
        <v>8362</v>
      </c>
      <c r="G654">
        <v>1</v>
      </c>
      <c r="H654" t="s">
        <v>20448</v>
      </c>
      <c r="I654" t="s">
        <v>14778</v>
      </c>
      <c r="J654" t="s">
        <v>81</v>
      </c>
      <c r="K654">
        <v>4</v>
      </c>
      <c r="L654" t="s">
        <v>19219</v>
      </c>
      <c r="M654">
        <v>800</v>
      </c>
      <c r="N654" s="29">
        <v>3200</v>
      </c>
      <c r="O654" t="s">
        <v>19270</v>
      </c>
    </row>
    <row r="655" spans="1:15" hidden="1" x14ac:dyDescent="0.25">
      <c r="A655" s="1">
        <v>43341</v>
      </c>
      <c r="B655" s="31">
        <f>YEAR(RecItems[[#This Row],[Tran Date]])</f>
        <v>2018</v>
      </c>
      <c r="C655" s="31">
        <f xml:space="preserve"> MONTH(RecItems[[#This Row],[Tran Date]])</f>
        <v>8</v>
      </c>
      <c r="D655">
        <v>1888</v>
      </c>
      <c r="E655" t="s">
        <v>1271</v>
      </c>
      <c r="F655" t="s">
        <v>7019</v>
      </c>
      <c r="G655">
        <v>1</v>
      </c>
      <c r="H655" t="s">
        <v>20449</v>
      </c>
      <c r="I655" t="s">
        <v>14778</v>
      </c>
      <c r="J655" t="s">
        <v>81</v>
      </c>
      <c r="K655">
        <v>1</v>
      </c>
      <c r="L655" t="s">
        <v>19219</v>
      </c>
      <c r="M655" s="29">
        <v>5996.7</v>
      </c>
      <c r="N655" s="29">
        <v>5996.7</v>
      </c>
      <c r="O655" t="s">
        <v>19270</v>
      </c>
    </row>
    <row r="656" spans="1:15" hidden="1" x14ac:dyDescent="0.25">
      <c r="A656" s="1">
        <v>43341</v>
      </c>
      <c r="B656" s="31">
        <f>YEAR(RecItems[[#This Row],[Tran Date]])</f>
        <v>2018</v>
      </c>
      <c r="C656" s="31">
        <f xml:space="preserve"> MONTH(RecItems[[#This Row],[Tran Date]])</f>
        <v>8</v>
      </c>
      <c r="D656">
        <v>2427</v>
      </c>
      <c r="E656" t="s">
        <v>613</v>
      </c>
      <c r="F656" t="s">
        <v>8364</v>
      </c>
      <c r="G656">
        <v>1</v>
      </c>
      <c r="H656" t="s">
        <v>20450</v>
      </c>
      <c r="I656" t="s">
        <v>14778</v>
      </c>
      <c r="J656" t="s">
        <v>81</v>
      </c>
      <c r="K656">
        <v>4</v>
      </c>
      <c r="L656" t="s">
        <v>19219</v>
      </c>
      <c r="M656">
        <v>270.70999999999998</v>
      </c>
      <c r="N656" s="29">
        <v>1082.8399999999999</v>
      </c>
      <c r="O656" t="s">
        <v>19270</v>
      </c>
    </row>
    <row r="657" spans="1:15" hidden="1" x14ac:dyDescent="0.25">
      <c r="A657" s="1">
        <v>43341</v>
      </c>
      <c r="B657" s="31">
        <f>YEAR(RecItems[[#This Row],[Tran Date]])</f>
        <v>2018</v>
      </c>
      <c r="C657" s="31">
        <f xml:space="preserve"> MONTH(RecItems[[#This Row],[Tran Date]])</f>
        <v>8</v>
      </c>
      <c r="D657">
        <v>1423</v>
      </c>
      <c r="E657" t="s">
        <v>30</v>
      </c>
      <c r="F657" t="s">
        <v>20451</v>
      </c>
      <c r="G657">
        <v>1</v>
      </c>
      <c r="H657" t="s">
        <v>20452</v>
      </c>
      <c r="I657" t="s">
        <v>19235</v>
      </c>
      <c r="J657" t="s">
        <v>19526</v>
      </c>
      <c r="K657">
        <v>10</v>
      </c>
      <c r="L657" t="s">
        <v>19219</v>
      </c>
      <c r="M657">
        <v>20</v>
      </c>
      <c r="N657">
        <v>200</v>
      </c>
      <c r="O657" t="s">
        <v>19527</v>
      </c>
    </row>
    <row r="658" spans="1:15" hidden="1" x14ac:dyDescent="0.25">
      <c r="A658" s="1">
        <v>43341</v>
      </c>
      <c r="B658" s="31">
        <f>YEAR(RecItems[[#This Row],[Tran Date]])</f>
        <v>2018</v>
      </c>
      <c r="C658" s="31">
        <f xml:space="preserve"> MONTH(RecItems[[#This Row],[Tran Date]])</f>
        <v>8</v>
      </c>
      <c r="D658">
        <v>2427</v>
      </c>
      <c r="E658" t="s">
        <v>613</v>
      </c>
      <c r="F658" t="s">
        <v>8363</v>
      </c>
      <c r="G658">
        <v>1</v>
      </c>
      <c r="H658" t="s">
        <v>20453</v>
      </c>
      <c r="I658" t="s">
        <v>14778</v>
      </c>
      <c r="J658" t="s">
        <v>81</v>
      </c>
      <c r="K658">
        <v>2</v>
      </c>
      <c r="L658" t="s">
        <v>19219</v>
      </c>
      <c r="M658">
        <v>55</v>
      </c>
      <c r="N658">
        <v>110</v>
      </c>
      <c r="O658" t="s">
        <v>19270</v>
      </c>
    </row>
    <row r="659" spans="1:15" hidden="1" x14ac:dyDescent="0.25">
      <c r="A659" s="1">
        <v>43341</v>
      </c>
      <c r="B659" s="31">
        <f>YEAR(RecItems[[#This Row],[Tran Date]])</f>
        <v>2018</v>
      </c>
      <c r="C659" s="31">
        <f xml:space="preserve"> MONTH(RecItems[[#This Row],[Tran Date]])</f>
        <v>8</v>
      </c>
      <c r="D659">
        <v>1826</v>
      </c>
      <c r="E659" t="s">
        <v>92</v>
      </c>
      <c r="F659" t="s">
        <v>8356</v>
      </c>
      <c r="G659">
        <v>1</v>
      </c>
      <c r="H659" t="s">
        <v>20454</v>
      </c>
      <c r="I659" t="s">
        <v>14778</v>
      </c>
      <c r="J659" t="s">
        <v>81</v>
      </c>
      <c r="K659">
        <v>1</v>
      </c>
      <c r="L659" t="s">
        <v>19219</v>
      </c>
      <c r="M659">
        <v>329</v>
      </c>
      <c r="N659">
        <v>329</v>
      </c>
      <c r="O659" t="s">
        <v>19270</v>
      </c>
    </row>
    <row r="660" spans="1:15" hidden="1" x14ac:dyDescent="0.25">
      <c r="A660" s="1">
        <v>43341</v>
      </c>
      <c r="B660" s="31">
        <f>YEAR(RecItems[[#This Row],[Tran Date]])</f>
        <v>2018</v>
      </c>
      <c r="C660" s="31">
        <f xml:space="preserve"> MONTH(RecItems[[#This Row],[Tran Date]])</f>
        <v>8</v>
      </c>
      <c r="D660">
        <v>2732</v>
      </c>
      <c r="E660" t="s">
        <v>652</v>
      </c>
      <c r="F660" t="s">
        <v>8338</v>
      </c>
      <c r="G660">
        <v>1</v>
      </c>
      <c r="H660" t="s">
        <v>20455</v>
      </c>
      <c r="I660" t="s">
        <v>14778</v>
      </c>
      <c r="J660" t="s">
        <v>4796</v>
      </c>
      <c r="K660">
        <v>20</v>
      </c>
      <c r="L660" t="s">
        <v>19219</v>
      </c>
      <c r="M660">
        <v>13.26</v>
      </c>
      <c r="N660">
        <v>265.2</v>
      </c>
      <c r="O660" t="s">
        <v>20456</v>
      </c>
    </row>
    <row r="661" spans="1:15" hidden="1" x14ac:dyDescent="0.25">
      <c r="A661" s="1">
        <v>43341</v>
      </c>
      <c r="B661" s="31">
        <f>YEAR(RecItems[[#This Row],[Tran Date]])</f>
        <v>2018</v>
      </c>
      <c r="C661" s="31">
        <f xml:space="preserve"> MONTH(RecItems[[#This Row],[Tran Date]])</f>
        <v>8</v>
      </c>
      <c r="D661">
        <v>1826</v>
      </c>
      <c r="E661" t="s">
        <v>92</v>
      </c>
      <c r="F661" t="s">
        <v>8357</v>
      </c>
      <c r="G661">
        <v>1</v>
      </c>
      <c r="H661" t="s">
        <v>20457</v>
      </c>
      <c r="I661" t="s">
        <v>14778</v>
      </c>
      <c r="J661" t="s">
        <v>81</v>
      </c>
      <c r="K661">
        <v>1</v>
      </c>
      <c r="L661" t="s">
        <v>19219</v>
      </c>
      <c r="M661">
        <v>329</v>
      </c>
      <c r="N661">
        <v>329</v>
      </c>
      <c r="O661" t="s">
        <v>19270</v>
      </c>
    </row>
    <row r="662" spans="1:15" hidden="1" x14ac:dyDescent="0.25">
      <c r="A662" s="1">
        <v>43341</v>
      </c>
      <c r="B662" s="31">
        <f>YEAR(RecItems[[#This Row],[Tran Date]])</f>
        <v>2018</v>
      </c>
      <c r="C662" s="31">
        <f xml:space="preserve"> MONTH(RecItems[[#This Row],[Tran Date]])</f>
        <v>8</v>
      </c>
      <c r="D662">
        <v>1826</v>
      </c>
      <c r="E662" t="s">
        <v>92</v>
      </c>
      <c r="F662" t="s">
        <v>8358</v>
      </c>
      <c r="G662">
        <v>1</v>
      </c>
      <c r="H662" t="s">
        <v>20458</v>
      </c>
      <c r="I662" t="s">
        <v>14778</v>
      </c>
      <c r="J662" t="s">
        <v>81</v>
      </c>
      <c r="K662">
        <v>4</v>
      </c>
      <c r="L662" t="s">
        <v>19219</v>
      </c>
      <c r="M662">
        <v>329</v>
      </c>
      <c r="N662" s="29">
        <v>1316</v>
      </c>
      <c r="O662" t="s">
        <v>19270</v>
      </c>
    </row>
    <row r="663" spans="1:15" hidden="1" x14ac:dyDescent="0.25">
      <c r="A663" s="1">
        <v>43341</v>
      </c>
      <c r="B663" s="31">
        <f>YEAR(RecItems[[#This Row],[Tran Date]])</f>
        <v>2018</v>
      </c>
      <c r="C663" s="31">
        <f xml:space="preserve"> MONTH(RecItems[[#This Row],[Tran Date]])</f>
        <v>8</v>
      </c>
      <c r="D663">
        <v>1560</v>
      </c>
      <c r="E663" t="s">
        <v>1036</v>
      </c>
      <c r="F663" t="s">
        <v>8379</v>
      </c>
      <c r="G663">
        <v>1</v>
      </c>
      <c r="H663" t="s">
        <v>20459</v>
      </c>
      <c r="I663" t="s">
        <v>14778</v>
      </c>
      <c r="J663" t="s">
        <v>8380</v>
      </c>
      <c r="K663">
        <v>10</v>
      </c>
      <c r="L663" t="s">
        <v>19219</v>
      </c>
      <c r="M663">
        <v>273.13</v>
      </c>
      <c r="N663" s="29">
        <v>2731.3</v>
      </c>
      <c r="O663" t="s">
        <v>20460</v>
      </c>
    </row>
    <row r="664" spans="1:15" hidden="1" x14ac:dyDescent="0.25">
      <c r="A664" s="1">
        <v>43341</v>
      </c>
      <c r="B664" s="31">
        <f>YEAR(RecItems[[#This Row],[Tran Date]])</f>
        <v>2018</v>
      </c>
      <c r="C664" s="31">
        <f xml:space="preserve"> MONTH(RecItems[[#This Row],[Tran Date]])</f>
        <v>8</v>
      </c>
      <c r="D664">
        <v>1826</v>
      </c>
      <c r="E664" t="s">
        <v>92</v>
      </c>
      <c r="F664" t="s">
        <v>8355</v>
      </c>
      <c r="G664">
        <v>1</v>
      </c>
      <c r="H664" t="s">
        <v>20461</v>
      </c>
      <c r="I664" t="s">
        <v>14778</v>
      </c>
      <c r="J664" t="s">
        <v>81</v>
      </c>
      <c r="K664">
        <v>4</v>
      </c>
      <c r="L664" t="s">
        <v>19219</v>
      </c>
      <c r="M664">
        <v>157.5</v>
      </c>
      <c r="N664">
        <v>630</v>
      </c>
      <c r="O664" t="s">
        <v>19270</v>
      </c>
    </row>
    <row r="665" spans="1:15" hidden="1" x14ac:dyDescent="0.25">
      <c r="A665" s="1">
        <v>43341</v>
      </c>
      <c r="B665" s="31">
        <f>YEAR(RecItems[[#This Row],[Tran Date]])</f>
        <v>2018</v>
      </c>
      <c r="C665" s="31">
        <f xml:space="preserve"> MONTH(RecItems[[#This Row],[Tran Date]])</f>
        <v>8</v>
      </c>
      <c r="D665">
        <v>1598</v>
      </c>
      <c r="E665" t="s">
        <v>360</v>
      </c>
      <c r="F665" t="s">
        <v>8352</v>
      </c>
      <c r="G665">
        <v>1</v>
      </c>
      <c r="H665" t="s">
        <v>20462</v>
      </c>
      <c r="I665" t="s">
        <v>14778</v>
      </c>
      <c r="J665" t="s">
        <v>81</v>
      </c>
      <c r="K665">
        <v>5</v>
      </c>
      <c r="L665" t="s">
        <v>19219</v>
      </c>
      <c r="M665">
        <v>600</v>
      </c>
      <c r="N665" s="29">
        <v>3000</v>
      </c>
      <c r="O665" t="s">
        <v>19270</v>
      </c>
    </row>
    <row r="666" spans="1:15" hidden="1" x14ac:dyDescent="0.25">
      <c r="A666" s="1">
        <v>43341</v>
      </c>
      <c r="B666" s="31">
        <f>YEAR(RecItems[[#This Row],[Tran Date]])</f>
        <v>2018</v>
      </c>
      <c r="C666" s="31">
        <f xml:space="preserve"> MONTH(RecItems[[#This Row],[Tran Date]])</f>
        <v>8</v>
      </c>
      <c r="D666">
        <v>1538</v>
      </c>
      <c r="E666" t="s">
        <v>49</v>
      </c>
      <c r="F666" t="s">
        <v>8351</v>
      </c>
      <c r="G666">
        <v>1</v>
      </c>
      <c r="H666" t="s">
        <v>20463</v>
      </c>
      <c r="I666" t="s">
        <v>14778</v>
      </c>
      <c r="J666" t="s">
        <v>81</v>
      </c>
      <c r="K666">
        <v>3</v>
      </c>
      <c r="L666" t="s">
        <v>19219</v>
      </c>
      <c r="M666" s="29">
        <v>1551.51</v>
      </c>
      <c r="N666" s="29">
        <v>4654.53</v>
      </c>
      <c r="O666" t="s">
        <v>19270</v>
      </c>
    </row>
    <row r="667" spans="1:15" hidden="1" x14ac:dyDescent="0.25">
      <c r="A667" s="1">
        <v>43341</v>
      </c>
      <c r="B667" s="31">
        <f>YEAR(RecItems[[#This Row],[Tran Date]])</f>
        <v>2018</v>
      </c>
      <c r="C667" s="31">
        <f xml:space="preserve"> MONTH(RecItems[[#This Row],[Tran Date]])</f>
        <v>8</v>
      </c>
      <c r="D667">
        <v>2626</v>
      </c>
      <c r="E667" t="s">
        <v>523</v>
      </c>
      <c r="F667" t="s">
        <v>8365</v>
      </c>
      <c r="G667">
        <v>1</v>
      </c>
      <c r="H667" t="s">
        <v>20464</v>
      </c>
      <c r="I667" t="s">
        <v>14778</v>
      </c>
      <c r="J667" t="s">
        <v>81</v>
      </c>
      <c r="K667">
        <v>1</v>
      </c>
      <c r="L667" t="s">
        <v>19219</v>
      </c>
      <c r="M667">
        <v>120</v>
      </c>
      <c r="N667">
        <v>120</v>
      </c>
      <c r="O667" t="s">
        <v>19270</v>
      </c>
    </row>
    <row r="668" spans="1:15" hidden="1" x14ac:dyDescent="0.25">
      <c r="A668" s="1">
        <v>43341</v>
      </c>
      <c r="B668" s="31">
        <f>YEAR(RecItems[[#This Row],[Tran Date]])</f>
        <v>2018</v>
      </c>
      <c r="C668" s="31">
        <f xml:space="preserve"> MONTH(RecItems[[#This Row],[Tran Date]])</f>
        <v>8</v>
      </c>
      <c r="D668">
        <v>1722</v>
      </c>
      <c r="E668" t="s">
        <v>68</v>
      </c>
      <c r="F668" t="s">
        <v>8360</v>
      </c>
      <c r="G668">
        <v>1</v>
      </c>
      <c r="H668" t="s">
        <v>20465</v>
      </c>
      <c r="I668" t="s">
        <v>14778</v>
      </c>
      <c r="J668" t="s">
        <v>81</v>
      </c>
      <c r="K668">
        <v>1</v>
      </c>
      <c r="L668" t="s">
        <v>19219</v>
      </c>
      <c r="M668">
        <v>35</v>
      </c>
      <c r="N668">
        <v>35</v>
      </c>
      <c r="O668" t="s">
        <v>19270</v>
      </c>
    </row>
    <row r="669" spans="1:15" hidden="1" x14ac:dyDescent="0.25">
      <c r="A669" s="1">
        <v>43341</v>
      </c>
      <c r="B669" s="31">
        <f>YEAR(RecItems[[#This Row],[Tran Date]])</f>
        <v>2018</v>
      </c>
      <c r="C669" s="31">
        <f xml:space="preserve"> MONTH(RecItems[[#This Row],[Tran Date]])</f>
        <v>8</v>
      </c>
      <c r="D669">
        <v>2720</v>
      </c>
      <c r="E669" t="s">
        <v>535</v>
      </c>
      <c r="F669" t="s">
        <v>20466</v>
      </c>
      <c r="G669">
        <v>1</v>
      </c>
      <c r="H669" t="s">
        <v>20467</v>
      </c>
      <c r="I669" t="s">
        <v>19235</v>
      </c>
      <c r="J669" t="s">
        <v>20468</v>
      </c>
      <c r="K669">
        <v>4</v>
      </c>
      <c r="L669" t="s">
        <v>19219</v>
      </c>
      <c r="M669" s="29">
        <v>6510.5</v>
      </c>
      <c r="N669" s="29">
        <v>26042</v>
      </c>
      <c r="O669" t="s">
        <v>20469</v>
      </c>
    </row>
    <row r="670" spans="1:15" hidden="1" x14ac:dyDescent="0.25">
      <c r="A670" s="1">
        <v>43341</v>
      </c>
      <c r="B670" s="31">
        <f>YEAR(RecItems[[#This Row],[Tran Date]])</f>
        <v>2018</v>
      </c>
      <c r="C670" s="31">
        <f xml:space="preserve"> MONTH(RecItems[[#This Row],[Tran Date]])</f>
        <v>8</v>
      </c>
      <c r="D670">
        <v>1722</v>
      </c>
      <c r="E670" t="s">
        <v>68</v>
      </c>
      <c r="F670" t="s">
        <v>8361</v>
      </c>
      <c r="G670">
        <v>1</v>
      </c>
      <c r="H670" t="s">
        <v>20470</v>
      </c>
      <c r="I670" t="s">
        <v>14778</v>
      </c>
      <c r="J670" t="s">
        <v>81</v>
      </c>
      <c r="K670">
        <v>1</v>
      </c>
      <c r="L670" t="s">
        <v>19219</v>
      </c>
      <c r="M670" s="29">
        <v>1375</v>
      </c>
      <c r="N670" s="29">
        <v>1375</v>
      </c>
      <c r="O670" t="s">
        <v>19270</v>
      </c>
    </row>
    <row r="671" spans="1:15" hidden="1" x14ac:dyDescent="0.25">
      <c r="A671" s="1">
        <v>43341</v>
      </c>
      <c r="B671" s="31">
        <f>YEAR(RecItems[[#This Row],[Tran Date]])</f>
        <v>2018</v>
      </c>
      <c r="C671" s="31">
        <f xml:space="preserve"> MONTH(RecItems[[#This Row],[Tran Date]])</f>
        <v>8</v>
      </c>
      <c r="D671">
        <v>2570</v>
      </c>
      <c r="E671" t="s">
        <v>3782</v>
      </c>
      <c r="F671" t="s">
        <v>8340</v>
      </c>
      <c r="G671">
        <v>1</v>
      </c>
      <c r="H671" t="s">
        <v>20471</v>
      </c>
      <c r="I671" t="s">
        <v>14778</v>
      </c>
      <c r="J671" t="s">
        <v>81</v>
      </c>
      <c r="K671">
        <v>4</v>
      </c>
      <c r="L671" t="s">
        <v>19219</v>
      </c>
      <c r="M671">
        <v>725</v>
      </c>
      <c r="N671" s="29">
        <v>2900</v>
      </c>
      <c r="O671" t="s">
        <v>19270</v>
      </c>
    </row>
    <row r="672" spans="1:15" hidden="1" x14ac:dyDescent="0.25">
      <c r="A672" s="1">
        <v>43341</v>
      </c>
      <c r="B672" s="31">
        <f>YEAR(RecItems[[#This Row],[Tran Date]])</f>
        <v>2018</v>
      </c>
      <c r="C672" s="31">
        <f xml:space="preserve"> MONTH(RecItems[[#This Row],[Tran Date]])</f>
        <v>8</v>
      </c>
      <c r="D672">
        <v>1154</v>
      </c>
      <c r="E672" t="s">
        <v>126</v>
      </c>
      <c r="F672" t="s">
        <v>8371</v>
      </c>
      <c r="G672">
        <v>1</v>
      </c>
      <c r="H672" t="s">
        <v>20472</v>
      </c>
      <c r="I672" t="s">
        <v>14778</v>
      </c>
      <c r="J672" t="s">
        <v>128</v>
      </c>
      <c r="K672">
        <v>8</v>
      </c>
      <c r="L672" t="s">
        <v>19219</v>
      </c>
      <c r="M672">
        <v>95</v>
      </c>
      <c r="N672">
        <v>760</v>
      </c>
      <c r="O672" t="s">
        <v>20102</v>
      </c>
    </row>
    <row r="673" spans="1:15" hidden="1" x14ac:dyDescent="0.25">
      <c r="A673" s="1">
        <v>43341</v>
      </c>
      <c r="B673" s="31">
        <f>YEAR(RecItems[[#This Row],[Tran Date]])</f>
        <v>2018</v>
      </c>
      <c r="C673" s="31">
        <f xml:space="preserve"> MONTH(RecItems[[#This Row],[Tran Date]])</f>
        <v>8</v>
      </c>
      <c r="D673">
        <v>2324</v>
      </c>
      <c r="E673" t="s">
        <v>19365</v>
      </c>
      <c r="F673" t="s">
        <v>20473</v>
      </c>
      <c r="G673">
        <v>1</v>
      </c>
      <c r="H673" t="s">
        <v>20474</v>
      </c>
      <c r="I673" t="s">
        <v>19235</v>
      </c>
      <c r="J673" t="s">
        <v>19654</v>
      </c>
      <c r="K673">
        <v>10</v>
      </c>
      <c r="L673" t="s">
        <v>19219</v>
      </c>
      <c r="M673">
        <v>162.63339999999999</v>
      </c>
      <c r="N673" s="29">
        <v>1626.33</v>
      </c>
      <c r="O673" t="s">
        <v>19655</v>
      </c>
    </row>
    <row r="674" spans="1:15" x14ac:dyDescent="0.25">
      <c r="A674" s="1">
        <v>43341</v>
      </c>
      <c r="B674" s="31">
        <f>YEAR(RecItems[[#This Row],[Tran Date]])</f>
        <v>2018</v>
      </c>
      <c r="C674" s="31">
        <f xml:space="preserve"> MONTH(RecItems[[#This Row],[Tran Date]])</f>
        <v>8</v>
      </c>
      <c r="D674">
        <v>2534</v>
      </c>
      <c r="E674" t="s">
        <v>10</v>
      </c>
      <c r="F674" t="s">
        <v>7779</v>
      </c>
      <c r="G674">
        <v>1</v>
      </c>
      <c r="H674" t="s">
        <v>20475</v>
      </c>
      <c r="I674" t="s">
        <v>14778</v>
      </c>
      <c r="J674" t="s">
        <v>41</v>
      </c>
      <c r="K674">
        <v>18</v>
      </c>
      <c r="L674" t="s">
        <v>19219</v>
      </c>
      <c r="M674" s="29">
        <v>1005.7247</v>
      </c>
      <c r="N674" s="29">
        <v>18103.04</v>
      </c>
      <c r="O674" t="s">
        <v>20476</v>
      </c>
    </row>
    <row r="675" spans="1:15" hidden="1" x14ac:dyDescent="0.25">
      <c r="A675" s="1">
        <v>43341</v>
      </c>
      <c r="B675" s="31">
        <f>YEAR(RecItems[[#This Row],[Tran Date]])</f>
        <v>2018</v>
      </c>
      <c r="C675" s="31">
        <f xml:space="preserve"> MONTH(RecItems[[#This Row],[Tran Date]])</f>
        <v>8</v>
      </c>
      <c r="D675">
        <v>2710</v>
      </c>
      <c r="E675" t="s">
        <v>2037</v>
      </c>
      <c r="F675" t="s">
        <v>7873</v>
      </c>
      <c r="G675">
        <v>1</v>
      </c>
      <c r="H675" t="s">
        <v>20477</v>
      </c>
      <c r="I675" t="s">
        <v>14778</v>
      </c>
      <c r="J675" t="s">
        <v>3165</v>
      </c>
      <c r="K675">
        <v>1</v>
      </c>
      <c r="L675" t="s">
        <v>19219</v>
      </c>
      <c r="M675" s="29">
        <v>21364.611000000001</v>
      </c>
      <c r="N675" s="29">
        <v>21364.61</v>
      </c>
      <c r="O675" t="s">
        <v>18499</v>
      </c>
    </row>
    <row r="676" spans="1:15" hidden="1" x14ac:dyDescent="0.25">
      <c r="A676" s="1">
        <v>43341</v>
      </c>
      <c r="B676" s="31">
        <f>YEAR(RecItems[[#This Row],[Tran Date]])</f>
        <v>2018</v>
      </c>
      <c r="C676" s="31">
        <f xml:space="preserve"> MONTH(RecItems[[#This Row],[Tran Date]])</f>
        <v>8</v>
      </c>
      <c r="D676">
        <v>2710</v>
      </c>
      <c r="E676" t="s">
        <v>2037</v>
      </c>
      <c r="F676" t="s">
        <v>7872</v>
      </c>
      <c r="G676">
        <v>1</v>
      </c>
      <c r="H676" t="s">
        <v>20478</v>
      </c>
      <c r="I676" t="s">
        <v>14778</v>
      </c>
      <c r="J676" t="s">
        <v>3165</v>
      </c>
      <c r="K676">
        <v>2</v>
      </c>
      <c r="L676" t="s">
        <v>19219</v>
      </c>
      <c r="M676" s="29">
        <v>21364.611000000001</v>
      </c>
      <c r="N676" s="29">
        <v>42729.22</v>
      </c>
      <c r="O676" t="s">
        <v>18499</v>
      </c>
    </row>
    <row r="677" spans="1:15" hidden="1" x14ac:dyDescent="0.25">
      <c r="A677" s="1">
        <v>43341</v>
      </c>
      <c r="B677" s="31">
        <f>YEAR(RecItems[[#This Row],[Tran Date]])</f>
        <v>2018</v>
      </c>
      <c r="C677" s="31">
        <f xml:space="preserve"> MONTH(RecItems[[#This Row],[Tran Date]])</f>
        <v>8</v>
      </c>
      <c r="D677">
        <v>2572</v>
      </c>
      <c r="E677" t="s">
        <v>252</v>
      </c>
      <c r="F677" t="s">
        <v>8341</v>
      </c>
      <c r="G677">
        <v>1</v>
      </c>
      <c r="H677" t="s">
        <v>20479</v>
      </c>
      <c r="I677" t="s">
        <v>14778</v>
      </c>
      <c r="J677" t="s">
        <v>81</v>
      </c>
      <c r="K677">
        <v>-8</v>
      </c>
      <c r="L677" t="s">
        <v>19219</v>
      </c>
      <c r="M677">
        <v>700</v>
      </c>
      <c r="N677" s="29">
        <v>-5600</v>
      </c>
      <c r="O677" t="s">
        <v>19270</v>
      </c>
    </row>
    <row r="678" spans="1:15" hidden="1" x14ac:dyDescent="0.25">
      <c r="A678" s="1">
        <v>43341</v>
      </c>
      <c r="B678" s="31">
        <f>YEAR(RecItems[[#This Row],[Tran Date]])</f>
        <v>2018</v>
      </c>
      <c r="C678" s="31">
        <f xml:space="preserve"> MONTH(RecItems[[#This Row],[Tran Date]])</f>
        <v>8</v>
      </c>
      <c r="D678">
        <v>2572</v>
      </c>
      <c r="E678" t="s">
        <v>252</v>
      </c>
      <c r="F678" t="s">
        <v>8366</v>
      </c>
      <c r="G678">
        <v>1</v>
      </c>
      <c r="H678" t="s">
        <v>20480</v>
      </c>
      <c r="I678" t="s">
        <v>14778</v>
      </c>
      <c r="J678" t="s">
        <v>2250</v>
      </c>
      <c r="K678">
        <v>25</v>
      </c>
      <c r="L678" t="s">
        <v>19219</v>
      </c>
      <c r="M678">
        <v>25</v>
      </c>
      <c r="N678">
        <v>625</v>
      </c>
      <c r="O678" t="s">
        <v>20481</v>
      </c>
    </row>
    <row r="679" spans="1:15" hidden="1" x14ac:dyDescent="0.25">
      <c r="A679" s="1">
        <v>43341</v>
      </c>
      <c r="B679" s="31">
        <f>YEAR(RecItems[[#This Row],[Tran Date]])</f>
        <v>2018</v>
      </c>
      <c r="C679" s="31">
        <f xml:space="preserve"> MONTH(RecItems[[#This Row],[Tran Date]])</f>
        <v>8</v>
      </c>
      <c r="D679">
        <v>2572</v>
      </c>
      <c r="E679" t="s">
        <v>252</v>
      </c>
      <c r="F679" t="s">
        <v>8345</v>
      </c>
      <c r="G679">
        <v>1</v>
      </c>
      <c r="H679" t="s">
        <v>20482</v>
      </c>
      <c r="I679" t="s">
        <v>14778</v>
      </c>
      <c r="J679" t="s">
        <v>81</v>
      </c>
      <c r="K679">
        <v>-6</v>
      </c>
      <c r="L679" t="s">
        <v>19219</v>
      </c>
      <c r="M679">
        <v>700</v>
      </c>
      <c r="N679" s="29">
        <v>-4200</v>
      </c>
      <c r="O679" t="s">
        <v>19270</v>
      </c>
    </row>
    <row r="680" spans="1:15" hidden="1" x14ac:dyDescent="0.25">
      <c r="A680" s="1">
        <v>43341</v>
      </c>
      <c r="B680" s="31">
        <f>YEAR(RecItems[[#This Row],[Tran Date]])</f>
        <v>2018</v>
      </c>
      <c r="C680" s="31">
        <f xml:space="preserve"> MONTH(RecItems[[#This Row],[Tran Date]])</f>
        <v>8</v>
      </c>
      <c r="D680">
        <v>1404</v>
      </c>
      <c r="E680" t="s">
        <v>58</v>
      </c>
      <c r="F680" t="s">
        <v>20483</v>
      </c>
      <c r="G680">
        <v>1</v>
      </c>
      <c r="H680" t="s">
        <v>20484</v>
      </c>
      <c r="I680" t="s">
        <v>19235</v>
      </c>
      <c r="J680" t="s">
        <v>19307</v>
      </c>
      <c r="K680">
        <v>10</v>
      </c>
      <c r="L680" t="s">
        <v>19219</v>
      </c>
      <c r="M680">
        <v>24.504000000000001</v>
      </c>
      <c r="N680">
        <v>245.04</v>
      </c>
      <c r="O680" t="s">
        <v>19308</v>
      </c>
    </row>
    <row r="681" spans="1:15" hidden="1" x14ac:dyDescent="0.25">
      <c r="A681" s="1">
        <v>43341</v>
      </c>
      <c r="B681" s="31">
        <f>YEAR(RecItems[[#This Row],[Tran Date]])</f>
        <v>2018</v>
      </c>
      <c r="C681" s="31">
        <f xml:space="preserve"> MONTH(RecItems[[#This Row],[Tran Date]])</f>
        <v>8</v>
      </c>
      <c r="D681">
        <v>1024</v>
      </c>
      <c r="E681" t="s">
        <v>1348</v>
      </c>
      <c r="F681" t="s">
        <v>8331</v>
      </c>
      <c r="G681">
        <v>1</v>
      </c>
      <c r="H681" t="s">
        <v>20485</v>
      </c>
      <c r="I681" t="s">
        <v>14778</v>
      </c>
      <c r="J681" t="s">
        <v>2512</v>
      </c>
      <c r="K681">
        <v>100</v>
      </c>
      <c r="L681" t="s">
        <v>19219</v>
      </c>
      <c r="M681">
        <v>13.24</v>
      </c>
      <c r="N681" s="29">
        <v>1324</v>
      </c>
      <c r="O681" t="s">
        <v>20486</v>
      </c>
    </row>
    <row r="682" spans="1:15" hidden="1" x14ac:dyDescent="0.25">
      <c r="A682" s="1">
        <v>43341</v>
      </c>
      <c r="B682" s="31">
        <f>YEAR(RecItems[[#This Row],[Tran Date]])</f>
        <v>2018</v>
      </c>
      <c r="C682" s="31">
        <f xml:space="preserve"> MONTH(RecItems[[#This Row],[Tran Date]])</f>
        <v>8</v>
      </c>
      <c r="D682">
        <v>1024</v>
      </c>
      <c r="E682" t="s">
        <v>1348</v>
      </c>
      <c r="F682" t="s">
        <v>8375</v>
      </c>
      <c r="G682">
        <v>1</v>
      </c>
      <c r="H682" t="s">
        <v>20487</v>
      </c>
      <c r="I682" t="s">
        <v>14778</v>
      </c>
      <c r="J682" t="s">
        <v>8376</v>
      </c>
      <c r="K682">
        <v>5</v>
      </c>
      <c r="L682" t="s">
        <v>19219</v>
      </c>
      <c r="M682">
        <v>270.14</v>
      </c>
      <c r="N682" s="29">
        <v>1350.7</v>
      </c>
      <c r="O682" t="s">
        <v>18892</v>
      </c>
    </row>
    <row r="683" spans="1:15" hidden="1" x14ac:dyDescent="0.25">
      <c r="A683" s="1">
        <v>43341</v>
      </c>
      <c r="B683" s="31">
        <f>YEAR(RecItems[[#This Row],[Tran Date]])</f>
        <v>2018</v>
      </c>
      <c r="C683" s="31">
        <f xml:space="preserve"> MONTH(RecItems[[#This Row],[Tran Date]])</f>
        <v>8</v>
      </c>
      <c r="D683">
        <v>1404</v>
      </c>
      <c r="E683" t="s">
        <v>58</v>
      </c>
      <c r="F683" t="s">
        <v>20488</v>
      </c>
      <c r="G683">
        <v>1</v>
      </c>
      <c r="H683" t="s">
        <v>20489</v>
      </c>
      <c r="I683" t="s">
        <v>19235</v>
      </c>
      <c r="J683" t="s">
        <v>19359</v>
      </c>
      <c r="K683">
        <v>10</v>
      </c>
      <c r="L683" t="s">
        <v>19219</v>
      </c>
      <c r="M683">
        <v>20.504000000000001</v>
      </c>
      <c r="N683">
        <v>205.04</v>
      </c>
      <c r="O683" t="s">
        <v>19360</v>
      </c>
    </row>
    <row r="684" spans="1:15" hidden="1" x14ac:dyDescent="0.25">
      <c r="A684" s="1">
        <v>43341</v>
      </c>
      <c r="B684" s="31">
        <f>YEAR(RecItems[[#This Row],[Tran Date]])</f>
        <v>2018</v>
      </c>
      <c r="C684" s="31">
        <f xml:space="preserve"> MONTH(RecItems[[#This Row],[Tran Date]])</f>
        <v>8</v>
      </c>
      <c r="D684">
        <v>1532</v>
      </c>
      <c r="E684" t="s">
        <v>23</v>
      </c>
      <c r="F684" t="s">
        <v>20490</v>
      </c>
      <c r="G684">
        <v>1</v>
      </c>
      <c r="H684" t="s">
        <v>20491</v>
      </c>
      <c r="I684" t="s">
        <v>19235</v>
      </c>
      <c r="J684" t="s">
        <v>805</v>
      </c>
      <c r="K684">
        <v>100</v>
      </c>
      <c r="L684" t="s">
        <v>19219</v>
      </c>
      <c r="M684">
        <v>3.5832000000000002</v>
      </c>
      <c r="N684">
        <v>358.32</v>
      </c>
      <c r="O684" t="s">
        <v>20492</v>
      </c>
    </row>
    <row r="685" spans="1:15" hidden="1" x14ac:dyDescent="0.25">
      <c r="A685" s="1">
        <v>43342</v>
      </c>
      <c r="B685" s="31">
        <f>YEAR(RecItems[[#This Row],[Tran Date]])</f>
        <v>2018</v>
      </c>
      <c r="C685" s="31">
        <f xml:space="preserve"> MONTH(RecItems[[#This Row],[Tran Date]])</f>
        <v>8</v>
      </c>
      <c r="D685">
        <v>2365</v>
      </c>
      <c r="E685" t="s">
        <v>200</v>
      </c>
      <c r="F685" t="s">
        <v>8407</v>
      </c>
      <c r="G685">
        <v>1</v>
      </c>
      <c r="H685" t="s">
        <v>20493</v>
      </c>
      <c r="I685" t="s">
        <v>14778</v>
      </c>
      <c r="J685" t="s">
        <v>8408</v>
      </c>
      <c r="K685">
        <v>1</v>
      </c>
      <c r="L685" t="s">
        <v>19219</v>
      </c>
      <c r="M685" s="29">
        <v>2159.7710000000002</v>
      </c>
      <c r="N685" s="29">
        <v>2159.77</v>
      </c>
      <c r="O685" t="s">
        <v>19156</v>
      </c>
    </row>
    <row r="686" spans="1:15" hidden="1" x14ac:dyDescent="0.25">
      <c r="A686" s="1">
        <v>43342</v>
      </c>
      <c r="B686" s="31">
        <f>YEAR(RecItems[[#This Row],[Tran Date]])</f>
        <v>2018</v>
      </c>
      <c r="C686" s="31">
        <f xml:space="preserve"> MONTH(RecItems[[#This Row],[Tran Date]])</f>
        <v>8</v>
      </c>
      <c r="D686">
        <v>1015</v>
      </c>
      <c r="E686" t="s">
        <v>79</v>
      </c>
      <c r="F686" t="s">
        <v>8405</v>
      </c>
      <c r="G686">
        <v>1</v>
      </c>
      <c r="H686" t="s">
        <v>20494</v>
      </c>
      <c r="I686" t="s">
        <v>14778</v>
      </c>
      <c r="J686" t="s">
        <v>81</v>
      </c>
      <c r="K686">
        <v>1</v>
      </c>
      <c r="L686" t="s">
        <v>19219</v>
      </c>
      <c r="M686" s="29">
        <v>8875</v>
      </c>
      <c r="N686" s="29">
        <v>8875</v>
      </c>
      <c r="O686" t="s">
        <v>19270</v>
      </c>
    </row>
    <row r="687" spans="1:15" hidden="1" x14ac:dyDescent="0.25">
      <c r="A687" s="1">
        <v>43342</v>
      </c>
      <c r="B687" s="31">
        <f>YEAR(RecItems[[#This Row],[Tran Date]])</f>
        <v>2018</v>
      </c>
      <c r="C687" s="31">
        <f xml:space="preserve"> MONTH(RecItems[[#This Row],[Tran Date]])</f>
        <v>8</v>
      </c>
      <c r="D687">
        <v>2053</v>
      </c>
      <c r="E687" t="s">
        <v>17</v>
      </c>
      <c r="F687" t="s">
        <v>8410</v>
      </c>
      <c r="G687">
        <v>1</v>
      </c>
      <c r="H687" t="s">
        <v>20495</v>
      </c>
      <c r="I687" t="s">
        <v>14778</v>
      </c>
      <c r="J687" t="s">
        <v>81</v>
      </c>
      <c r="K687">
        <v>1</v>
      </c>
      <c r="L687" t="s">
        <v>19219</v>
      </c>
      <c r="M687" s="29">
        <v>2650</v>
      </c>
      <c r="N687" s="29">
        <v>2650</v>
      </c>
      <c r="O687" t="s">
        <v>19270</v>
      </c>
    </row>
    <row r="688" spans="1:15" hidden="1" x14ac:dyDescent="0.25">
      <c r="A688" s="1">
        <v>43342</v>
      </c>
      <c r="B688" s="31">
        <f>YEAR(RecItems[[#This Row],[Tran Date]])</f>
        <v>2018</v>
      </c>
      <c r="C688" s="31">
        <f xml:space="preserve"> MONTH(RecItems[[#This Row],[Tran Date]])</f>
        <v>8</v>
      </c>
      <c r="D688">
        <v>1420</v>
      </c>
      <c r="E688" t="s">
        <v>356</v>
      </c>
      <c r="F688" t="s">
        <v>8406</v>
      </c>
      <c r="G688">
        <v>1</v>
      </c>
      <c r="H688" t="s">
        <v>20496</v>
      </c>
      <c r="I688" t="s">
        <v>14778</v>
      </c>
      <c r="J688" t="s">
        <v>81</v>
      </c>
      <c r="K688">
        <v>2</v>
      </c>
      <c r="L688" t="s">
        <v>19219</v>
      </c>
      <c r="M688">
        <v>51</v>
      </c>
      <c r="N688">
        <v>102</v>
      </c>
      <c r="O688" t="s">
        <v>19270</v>
      </c>
    </row>
    <row r="689" spans="1:15" hidden="1" x14ac:dyDescent="0.25">
      <c r="A689" s="1">
        <v>43342</v>
      </c>
      <c r="B689" s="31">
        <f>YEAR(RecItems[[#This Row],[Tran Date]])</f>
        <v>2018</v>
      </c>
      <c r="C689" s="31">
        <f xml:space="preserve"> MONTH(RecItems[[#This Row],[Tran Date]])</f>
        <v>8</v>
      </c>
      <c r="D689">
        <v>1722</v>
      </c>
      <c r="E689" t="s">
        <v>68</v>
      </c>
      <c r="F689" t="s">
        <v>8310</v>
      </c>
      <c r="G689">
        <v>1</v>
      </c>
      <c r="H689" t="s">
        <v>20497</v>
      </c>
      <c r="I689" t="s">
        <v>14778</v>
      </c>
      <c r="J689" t="s">
        <v>81</v>
      </c>
      <c r="K689">
        <v>5</v>
      </c>
      <c r="L689" t="s">
        <v>19219</v>
      </c>
      <c r="M689">
        <v>235</v>
      </c>
      <c r="N689" s="29">
        <v>1175</v>
      </c>
      <c r="O689" t="s">
        <v>19270</v>
      </c>
    </row>
    <row r="690" spans="1:15" hidden="1" x14ac:dyDescent="0.25">
      <c r="A690" s="1">
        <v>43342</v>
      </c>
      <c r="B690" s="31">
        <f>YEAR(RecItems[[#This Row],[Tran Date]])</f>
        <v>2018</v>
      </c>
      <c r="C690" s="31">
        <f xml:space="preserve"> MONTH(RecItems[[#This Row],[Tran Date]])</f>
        <v>8</v>
      </c>
      <c r="D690">
        <v>1284</v>
      </c>
      <c r="E690" t="s">
        <v>230</v>
      </c>
      <c r="F690" t="s">
        <v>8403</v>
      </c>
      <c r="G690">
        <v>1</v>
      </c>
      <c r="H690" t="s">
        <v>20498</v>
      </c>
      <c r="I690" t="s">
        <v>14778</v>
      </c>
      <c r="J690" t="s">
        <v>81</v>
      </c>
      <c r="K690">
        <v>1</v>
      </c>
      <c r="L690" t="s">
        <v>19219</v>
      </c>
      <c r="M690" s="29">
        <v>2970</v>
      </c>
      <c r="N690" s="29">
        <v>2970</v>
      </c>
      <c r="O690" t="s">
        <v>19270</v>
      </c>
    </row>
    <row r="691" spans="1:15" hidden="1" x14ac:dyDescent="0.25">
      <c r="A691" s="1">
        <v>43342</v>
      </c>
      <c r="B691" s="31">
        <f>YEAR(RecItems[[#This Row],[Tran Date]])</f>
        <v>2018</v>
      </c>
      <c r="C691" s="31">
        <f xml:space="preserve"> MONTH(RecItems[[#This Row],[Tran Date]])</f>
        <v>8</v>
      </c>
      <c r="D691">
        <v>1532</v>
      </c>
      <c r="E691" t="s">
        <v>23</v>
      </c>
      <c r="F691" t="s">
        <v>8413</v>
      </c>
      <c r="G691">
        <v>1</v>
      </c>
      <c r="H691" t="s">
        <v>20499</v>
      </c>
      <c r="I691" t="s">
        <v>14778</v>
      </c>
      <c r="J691" t="s">
        <v>8414</v>
      </c>
      <c r="K691">
        <v>32</v>
      </c>
      <c r="L691" t="s">
        <v>19219</v>
      </c>
      <c r="M691">
        <v>3.77</v>
      </c>
      <c r="N691">
        <v>120.64</v>
      </c>
      <c r="O691" t="s">
        <v>20500</v>
      </c>
    </row>
    <row r="692" spans="1:15" hidden="1" x14ac:dyDescent="0.25">
      <c r="A692" s="1">
        <v>43342</v>
      </c>
      <c r="B692" s="31">
        <f>YEAR(RecItems[[#This Row],[Tran Date]])</f>
        <v>2018</v>
      </c>
      <c r="C692" s="31">
        <f xml:space="preserve"> MONTH(RecItems[[#This Row],[Tran Date]])</f>
        <v>8</v>
      </c>
      <c r="D692">
        <v>2766</v>
      </c>
      <c r="E692" t="s">
        <v>849</v>
      </c>
      <c r="F692" t="s">
        <v>8401</v>
      </c>
      <c r="G692">
        <v>1</v>
      </c>
      <c r="H692" t="s">
        <v>20501</v>
      </c>
      <c r="I692" t="s">
        <v>14778</v>
      </c>
      <c r="J692" t="s">
        <v>8402</v>
      </c>
      <c r="K692">
        <v>10</v>
      </c>
      <c r="L692" t="s">
        <v>19219</v>
      </c>
      <c r="M692">
        <v>77.8</v>
      </c>
      <c r="N692">
        <v>778</v>
      </c>
      <c r="O692" t="s">
        <v>20502</v>
      </c>
    </row>
    <row r="693" spans="1:15" hidden="1" x14ac:dyDescent="0.25">
      <c r="A693" s="1">
        <v>43342</v>
      </c>
      <c r="B693" s="31">
        <f>YEAR(RecItems[[#This Row],[Tran Date]])</f>
        <v>2018</v>
      </c>
      <c r="C693" s="31">
        <f xml:space="preserve"> MONTH(RecItems[[#This Row],[Tran Date]])</f>
        <v>8</v>
      </c>
      <c r="D693">
        <v>2766</v>
      </c>
      <c r="E693" t="s">
        <v>849</v>
      </c>
      <c r="F693" t="s">
        <v>7842</v>
      </c>
      <c r="G693">
        <v>1</v>
      </c>
      <c r="H693" t="s">
        <v>20503</v>
      </c>
      <c r="I693" t="s">
        <v>14778</v>
      </c>
      <c r="J693" t="s">
        <v>7843</v>
      </c>
      <c r="K693">
        <v>100</v>
      </c>
      <c r="L693" t="s">
        <v>19219</v>
      </c>
      <c r="M693">
        <v>44</v>
      </c>
      <c r="N693" s="29">
        <v>4400</v>
      </c>
      <c r="O693" t="s">
        <v>20268</v>
      </c>
    </row>
    <row r="694" spans="1:15" hidden="1" x14ac:dyDescent="0.25">
      <c r="A694" s="1">
        <v>43342</v>
      </c>
      <c r="B694" s="31">
        <f>YEAR(RecItems[[#This Row],[Tran Date]])</f>
        <v>2018</v>
      </c>
      <c r="C694" s="31">
        <f xml:space="preserve"> MONTH(RecItems[[#This Row],[Tran Date]])</f>
        <v>8</v>
      </c>
      <c r="D694">
        <v>2766</v>
      </c>
      <c r="E694" t="s">
        <v>849</v>
      </c>
      <c r="F694" t="s">
        <v>8393</v>
      </c>
      <c r="G694">
        <v>1</v>
      </c>
      <c r="H694" t="s">
        <v>20504</v>
      </c>
      <c r="I694" t="s">
        <v>14778</v>
      </c>
      <c r="J694" t="s">
        <v>1069</v>
      </c>
      <c r="K694">
        <v>15</v>
      </c>
      <c r="L694" t="s">
        <v>19219</v>
      </c>
      <c r="M694">
        <v>140.38</v>
      </c>
      <c r="N694" s="29">
        <v>2105.6999999999998</v>
      </c>
      <c r="O694" t="s">
        <v>20505</v>
      </c>
    </row>
    <row r="695" spans="1:15" hidden="1" x14ac:dyDescent="0.25">
      <c r="A695" s="1">
        <v>43342</v>
      </c>
      <c r="B695" s="31">
        <f>YEAR(RecItems[[#This Row],[Tran Date]])</f>
        <v>2018</v>
      </c>
      <c r="C695" s="31">
        <f xml:space="preserve"> MONTH(RecItems[[#This Row],[Tran Date]])</f>
        <v>8</v>
      </c>
      <c r="D695">
        <v>1722</v>
      </c>
      <c r="E695" t="s">
        <v>68</v>
      </c>
      <c r="F695" t="s">
        <v>8233</v>
      </c>
      <c r="G695">
        <v>1</v>
      </c>
      <c r="H695" t="s">
        <v>20506</v>
      </c>
      <c r="I695" t="s">
        <v>14778</v>
      </c>
      <c r="J695" t="s">
        <v>272</v>
      </c>
      <c r="K695">
        <v>200</v>
      </c>
      <c r="L695" t="s">
        <v>19219</v>
      </c>
      <c r="M695">
        <v>32.5</v>
      </c>
      <c r="N695" s="29">
        <v>6500</v>
      </c>
      <c r="O695" t="s">
        <v>18629</v>
      </c>
    </row>
    <row r="696" spans="1:15" hidden="1" x14ac:dyDescent="0.25">
      <c r="A696" s="1">
        <v>43342</v>
      </c>
      <c r="B696" s="31">
        <f>YEAR(RecItems[[#This Row],[Tran Date]])</f>
        <v>2018</v>
      </c>
      <c r="C696" s="31">
        <f xml:space="preserve"> MONTH(RecItems[[#This Row],[Tran Date]])</f>
        <v>8</v>
      </c>
      <c r="D696">
        <v>1722</v>
      </c>
      <c r="E696" t="s">
        <v>68</v>
      </c>
      <c r="F696" t="s">
        <v>8386</v>
      </c>
      <c r="G696">
        <v>1</v>
      </c>
      <c r="H696" t="s">
        <v>20507</v>
      </c>
      <c r="I696" t="s">
        <v>14778</v>
      </c>
      <c r="J696" t="s">
        <v>529</v>
      </c>
      <c r="K696">
        <v>3</v>
      </c>
      <c r="L696" t="s">
        <v>19219</v>
      </c>
      <c r="M696">
        <v>215</v>
      </c>
      <c r="N696">
        <v>645</v>
      </c>
      <c r="O696" t="s">
        <v>20508</v>
      </c>
    </row>
    <row r="697" spans="1:15" hidden="1" x14ac:dyDescent="0.25">
      <c r="A697" s="1">
        <v>43342</v>
      </c>
      <c r="B697" s="31">
        <f>YEAR(RecItems[[#This Row],[Tran Date]])</f>
        <v>2018</v>
      </c>
      <c r="C697" s="31">
        <f xml:space="preserve"> MONTH(RecItems[[#This Row],[Tran Date]])</f>
        <v>8</v>
      </c>
      <c r="D697">
        <v>2347</v>
      </c>
      <c r="E697" t="s">
        <v>26</v>
      </c>
      <c r="F697" t="s">
        <v>8317</v>
      </c>
      <c r="G697">
        <v>1</v>
      </c>
      <c r="H697" t="s">
        <v>20509</v>
      </c>
      <c r="I697" t="s">
        <v>14778</v>
      </c>
      <c r="J697" t="s">
        <v>1273</v>
      </c>
      <c r="K697">
        <v>36</v>
      </c>
      <c r="L697" t="s">
        <v>19219</v>
      </c>
      <c r="M697">
        <v>149.51859999999999</v>
      </c>
      <c r="N697" s="29">
        <v>5382.67</v>
      </c>
      <c r="O697" t="s">
        <v>18809</v>
      </c>
    </row>
    <row r="698" spans="1:15" hidden="1" x14ac:dyDescent="0.25">
      <c r="A698" s="1">
        <v>43342</v>
      </c>
      <c r="B698" s="31">
        <f>YEAR(RecItems[[#This Row],[Tran Date]])</f>
        <v>2018</v>
      </c>
      <c r="C698" s="31">
        <f xml:space="preserve"> MONTH(RecItems[[#This Row],[Tran Date]])</f>
        <v>8</v>
      </c>
      <c r="D698">
        <v>2347</v>
      </c>
      <c r="E698" t="s">
        <v>26</v>
      </c>
      <c r="F698" t="s">
        <v>6096</v>
      </c>
      <c r="G698">
        <v>1</v>
      </c>
      <c r="H698" t="s">
        <v>20510</v>
      </c>
      <c r="I698" t="s">
        <v>14778</v>
      </c>
      <c r="J698" t="s">
        <v>1281</v>
      </c>
      <c r="K698">
        <v>1</v>
      </c>
      <c r="L698" t="s">
        <v>19219</v>
      </c>
      <c r="M698" s="29">
        <v>2168.1369</v>
      </c>
      <c r="N698" s="29">
        <v>2168.14</v>
      </c>
      <c r="O698" t="s">
        <v>20426</v>
      </c>
    </row>
    <row r="699" spans="1:15" hidden="1" x14ac:dyDescent="0.25">
      <c r="A699" s="1">
        <v>43342</v>
      </c>
      <c r="B699" s="31">
        <f>YEAR(RecItems[[#This Row],[Tran Date]])</f>
        <v>2018</v>
      </c>
      <c r="C699" s="31">
        <f xml:space="preserve"> MONTH(RecItems[[#This Row],[Tran Date]])</f>
        <v>8</v>
      </c>
      <c r="D699">
        <v>2347</v>
      </c>
      <c r="E699" t="s">
        <v>26</v>
      </c>
      <c r="F699" t="s">
        <v>8377</v>
      </c>
      <c r="G699">
        <v>1</v>
      </c>
      <c r="H699" t="s">
        <v>20511</v>
      </c>
      <c r="I699" t="s">
        <v>14778</v>
      </c>
      <c r="J699" t="s">
        <v>1766</v>
      </c>
      <c r="K699">
        <v>50</v>
      </c>
      <c r="L699" t="s">
        <v>19219</v>
      </c>
      <c r="M699">
        <v>244.80869999999999</v>
      </c>
      <c r="N699" s="29">
        <v>12240.44</v>
      </c>
      <c r="O699" t="s">
        <v>19856</v>
      </c>
    </row>
    <row r="700" spans="1:15" hidden="1" x14ac:dyDescent="0.25">
      <c r="A700" s="1">
        <v>43342</v>
      </c>
      <c r="B700" s="31">
        <f>YEAR(RecItems[[#This Row],[Tran Date]])</f>
        <v>2018</v>
      </c>
      <c r="C700" s="31">
        <f xml:space="preserve"> MONTH(RecItems[[#This Row],[Tran Date]])</f>
        <v>8</v>
      </c>
      <c r="D700">
        <v>2710</v>
      </c>
      <c r="E700" t="s">
        <v>2037</v>
      </c>
      <c r="F700" t="s">
        <v>8421</v>
      </c>
      <c r="G700">
        <v>1</v>
      </c>
      <c r="H700" t="s">
        <v>20512</v>
      </c>
      <c r="I700" t="s">
        <v>14778</v>
      </c>
      <c r="J700" t="s">
        <v>3165</v>
      </c>
      <c r="K700">
        <v>2</v>
      </c>
      <c r="L700" t="s">
        <v>19219</v>
      </c>
      <c r="M700" s="29">
        <v>20388.810799999999</v>
      </c>
      <c r="N700" s="29">
        <v>40777.620000000003</v>
      </c>
      <c r="O700" t="s">
        <v>18499</v>
      </c>
    </row>
    <row r="701" spans="1:15" hidden="1" x14ac:dyDescent="0.25">
      <c r="A701" s="1">
        <v>43342</v>
      </c>
      <c r="B701" s="31">
        <f>YEAR(RecItems[[#This Row],[Tran Date]])</f>
        <v>2018</v>
      </c>
      <c r="C701" s="31">
        <f xml:space="preserve"> MONTH(RecItems[[#This Row],[Tran Date]])</f>
        <v>8</v>
      </c>
      <c r="D701">
        <v>2720</v>
      </c>
      <c r="E701" t="s">
        <v>535</v>
      </c>
      <c r="F701" t="s">
        <v>20513</v>
      </c>
      <c r="G701">
        <v>1</v>
      </c>
      <c r="H701" t="s">
        <v>20514</v>
      </c>
      <c r="I701" t="s">
        <v>20515</v>
      </c>
      <c r="J701" t="s">
        <v>20516</v>
      </c>
      <c r="K701">
        <v>4</v>
      </c>
      <c r="L701" t="s">
        <v>19219</v>
      </c>
      <c r="M701">
        <v>130</v>
      </c>
      <c r="N701">
        <v>520</v>
      </c>
      <c r="O701" t="s">
        <v>20517</v>
      </c>
    </row>
    <row r="702" spans="1:15" hidden="1" x14ac:dyDescent="0.25">
      <c r="A702" s="1">
        <v>43342</v>
      </c>
      <c r="B702" s="31">
        <f>YEAR(RecItems[[#This Row],[Tran Date]])</f>
        <v>2018</v>
      </c>
      <c r="C702" s="31">
        <f xml:space="preserve"> MONTH(RecItems[[#This Row],[Tran Date]])</f>
        <v>8</v>
      </c>
      <c r="D702">
        <v>1640</v>
      </c>
      <c r="E702" t="s">
        <v>97</v>
      </c>
      <c r="F702" t="s">
        <v>8384</v>
      </c>
      <c r="G702">
        <v>1</v>
      </c>
      <c r="H702" t="s">
        <v>20518</v>
      </c>
      <c r="I702" t="s">
        <v>14778</v>
      </c>
      <c r="J702" t="s">
        <v>2762</v>
      </c>
      <c r="K702">
        <v>20</v>
      </c>
      <c r="L702" t="s">
        <v>19219</v>
      </c>
      <c r="M702">
        <v>1.25</v>
      </c>
      <c r="N702">
        <v>25</v>
      </c>
      <c r="O702" t="s">
        <v>20519</v>
      </c>
    </row>
    <row r="703" spans="1:15" hidden="1" x14ac:dyDescent="0.25">
      <c r="A703" s="1">
        <v>43609</v>
      </c>
      <c r="B703" s="31">
        <f>YEAR(RecItems[[#This Row],[Tran Date]])</f>
        <v>2019</v>
      </c>
      <c r="C703" s="31">
        <f xml:space="preserve"> MONTH(RecItems[[#This Row],[Tran Date]])</f>
        <v>5</v>
      </c>
      <c r="D703">
        <v>2683</v>
      </c>
      <c r="E703" t="s">
        <v>541</v>
      </c>
      <c r="F703" t="s">
        <v>20520</v>
      </c>
      <c r="G703">
        <v>1</v>
      </c>
      <c r="H703" t="s">
        <v>20521</v>
      </c>
      <c r="I703" t="s">
        <v>14778</v>
      </c>
      <c r="J703" t="s">
        <v>20522</v>
      </c>
      <c r="K703">
        <v>1</v>
      </c>
      <c r="L703" t="s">
        <v>19219</v>
      </c>
      <c r="M703" s="29">
        <v>3293.0108</v>
      </c>
      <c r="N703" s="29">
        <v>3293.01</v>
      </c>
      <c r="O703" t="s">
        <v>20523</v>
      </c>
    </row>
    <row r="704" spans="1:15" hidden="1" x14ac:dyDescent="0.25">
      <c r="A704" s="1">
        <v>43609</v>
      </c>
      <c r="B704" s="31">
        <f>YEAR(RecItems[[#This Row],[Tran Date]])</f>
        <v>2019</v>
      </c>
      <c r="C704" s="31">
        <f xml:space="preserve"> MONTH(RecItems[[#This Row],[Tran Date]])</f>
        <v>5</v>
      </c>
      <c r="D704">
        <v>3147</v>
      </c>
      <c r="E704" t="s">
        <v>1919</v>
      </c>
      <c r="F704" t="s">
        <v>20524</v>
      </c>
      <c r="G704">
        <v>1</v>
      </c>
      <c r="H704" t="s">
        <v>20525</v>
      </c>
      <c r="I704" t="s">
        <v>14778</v>
      </c>
      <c r="J704" t="s">
        <v>1990</v>
      </c>
      <c r="K704">
        <v>23</v>
      </c>
      <c r="L704" t="s">
        <v>19219</v>
      </c>
      <c r="M704">
        <v>25.792999999999999</v>
      </c>
      <c r="N704">
        <v>593.24</v>
      </c>
      <c r="O704" t="s">
        <v>18658</v>
      </c>
    </row>
    <row r="705" spans="1:15" hidden="1" x14ac:dyDescent="0.25">
      <c r="A705" s="1">
        <v>43609</v>
      </c>
      <c r="B705" s="31">
        <f>YEAR(RecItems[[#This Row],[Tran Date]])</f>
        <v>2019</v>
      </c>
      <c r="C705" s="31">
        <f xml:space="preserve"> MONTH(RecItems[[#This Row],[Tran Date]])</f>
        <v>5</v>
      </c>
      <c r="D705">
        <v>3147</v>
      </c>
      <c r="E705" t="s">
        <v>1919</v>
      </c>
      <c r="F705" t="s">
        <v>20526</v>
      </c>
      <c r="G705">
        <v>1</v>
      </c>
      <c r="H705" t="s">
        <v>20527</v>
      </c>
      <c r="I705" t="s">
        <v>14778</v>
      </c>
      <c r="J705" t="s">
        <v>13549</v>
      </c>
      <c r="K705">
        <v>51</v>
      </c>
      <c r="L705" t="s">
        <v>19219</v>
      </c>
      <c r="M705">
        <v>39.301099999999998</v>
      </c>
      <c r="N705" s="29">
        <v>2004.36</v>
      </c>
      <c r="O705" t="s">
        <v>19103</v>
      </c>
    </row>
    <row r="706" spans="1:15" hidden="1" x14ac:dyDescent="0.25">
      <c r="A706" s="1">
        <v>43609</v>
      </c>
      <c r="B706" s="31">
        <f>YEAR(RecItems[[#This Row],[Tran Date]])</f>
        <v>2019</v>
      </c>
      <c r="C706" s="31">
        <f xml:space="preserve"> MONTH(RecItems[[#This Row],[Tran Date]])</f>
        <v>5</v>
      </c>
      <c r="D706">
        <v>3147</v>
      </c>
      <c r="E706" t="s">
        <v>1919</v>
      </c>
      <c r="F706" t="s">
        <v>20528</v>
      </c>
      <c r="G706">
        <v>1</v>
      </c>
      <c r="H706" t="s">
        <v>20529</v>
      </c>
      <c r="I706" t="s">
        <v>14778</v>
      </c>
      <c r="J706" t="s">
        <v>1921</v>
      </c>
      <c r="K706">
        <v>45</v>
      </c>
      <c r="L706" t="s">
        <v>19219</v>
      </c>
      <c r="M706">
        <v>23.642499999999998</v>
      </c>
      <c r="N706" s="29">
        <v>1063.9100000000001</v>
      </c>
      <c r="O706" t="s">
        <v>18954</v>
      </c>
    </row>
    <row r="707" spans="1:15" hidden="1" x14ac:dyDescent="0.25">
      <c r="A707" s="1">
        <v>43609</v>
      </c>
      <c r="B707" s="31">
        <f>YEAR(RecItems[[#This Row],[Tran Date]])</f>
        <v>2019</v>
      </c>
      <c r="C707" s="31">
        <f xml:space="preserve"> MONTH(RecItems[[#This Row],[Tran Date]])</f>
        <v>5</v>
      </c>
      <c r="D707">
        <v>3147</v>
      </c>
      <c r="E707" t="s">
        <v>1919</v>
      </c>
      <c r="F707" t="s">
        <v>20530</v>
      </c>
      <c r="G707">
        <v>1</v>
      </c>
      <c r="H707" t="s">
        <v>20531</v>
      </c>
      <c r="I707" t="s">
        <v>14778</v>
      </c>
      <c r="J707" t="s">
        <v>2007</v>
      </c>
      <c r="K707">
        <v>74</v>
      </c>
      <c r="L707" t="s">
        <v>19219</v>
      </c>
      <c r="M707">
        <v>30.766100000000002</v>
      </c>
      <c r="N707" s="29">
        <v>2276.69</v>
      </c>
      <c r="O707" t="s">
        <v>18665</v>
      </c>
    </row>
    <row r="708" spans="1:15" hidden="1" x14ac:dyDescent="0.25">
      <c r="A708" s="1">
        <v>43609</v>
      </c>
      <c r="B708" s="31">
        <f>YEAR(RecItems[[#This Row],[Tran Date]])</f>
        <v>2019</v>
      </c>
      <c r="C708" s="31">
        <f xml:space="preserve"> MONTH(RecItems[[#This Row],[Tran Date]])</f>
        <v>5</v>
      </c>
      <c r="D708">
        <v>2683</v>
      </c>
      <c r="E708" t="s">
        <v>541</v>
      </c>
      <c r="F708" t="s">
        <v>20532</v>
      </c>
      <c r="G708">
        <v>1</v>
      </c>
      <c r="H708" t="s">
        <v>20533</v>
      </c>
      <c r="I708" t="s">
        <v>14778</v>
      </c>
      <c r="J708" t="s">
        <v>3947</v>
      </c>
      <c r="K708">
        <v>50</v>
      </c>
      <c r="L708" t="s">
        <v>19219</v>
      </c>
      <c r="M708">
        <v>260.7527</v>
      </c>
      <c r="N708" s="29">
        <v>13037.64</v>
      </c>
      <c r="O708" t="s">
        <v>20534</v>
      </c>
    </row>
    <row r="709" spans="1:15" hidden="1" x14ac:dyDescent="0.25">
      <c r="A709" s="1">
        <v>43609</v>
      </c>
      <c r="B709" s="31">
        <f>YEAR(RecItems[[#This Row],[Tran Date]])</f>
        <v>2019</v>
      </c>
      <c r="C709" s="31">
        <f xml:space="preserve"> MONTH(RecItems[[#This Row],[Tran Date]])</f>
        <v>5</v>
      </c>
      <c r="D709">
        <v>2683</v>
      </c>
      <c r="E709" t="s">
        <v>541</v>
      </c>
      <c r="F709" t="s">
        <v>20535</v>
      </c>
      <c r="G709">
        <v>1</v>
      </c>
      <c r="H709" t="s">
        <v>20536</v>
      </c>
      <c r="I709" t="s">
        <v>14778</v>
      </c>
      <c r="J709" t="s">
        <v>4891</v>
      </c>
      <c r="K709">
        <v>10</v>
      </c>
      <c r="L709" t="s">
        <v>19219</v>
      </c>
      <c r="M709">
        <v>639.78489999999999</v>
      </c>
      <c r="N709" s="29">
        <v>6397.85</v>
      </c>
      <c r="O709" t="s">
        <v>20537</v>
      </c>
    </row>
    <row r="710" spans="1:15" hidden="1" x14ac:dyDescent="0.25">
      <c r="A710" s="1">
        <v>43609</v>
      </c>
      <c r="B710" s="31">
        <f>YEAR(RecItems[[#This Row],[Tran Date]])</f>
        <v>2019</v>
      </c>
      <c r="C710" s="31">
        <f xml:space="preserve"> MONTH(RecItems[[#This Row],[Tran Date]])</f>
        <v>5</v>
      </c>
      <c r="D710">
        <v>3321</v>
      </c>
      <c r="E710" t="s">
        <v>223</v>
      </c>
      <c r="F710" t="s">
        <v>20538</v>
      </c>
      <c r="G710">
        <v>1</v>
      </c>
      <c r="H710" t="s">
        <v>20539</v>
      </c>
      <c r="I710" t="s">
        <v>14778</v>
      </c>
      <c r="J710" t="s">
        <v>20540</v>
      </c>
      <c r="K710">
        <v>2</v>
      </c>
      <c r="L710" t="s">
        <v>19219</v>
      </c>
      <c r="M710" s="29">
        <v>2094.0859999999998</v>
      </c>
      <c r="N710" s="29">
        <v>4188.17</v>
      </c>
      <c r="O710" t="s">
        <v>20541</v>
      </c>
    </row>
    <row r="711" spans="1:15" hidden="1" x14ac:dyDescent="0.25">
      <c r="A711" s="1">
        <v>43609</v>
      </c>
      <c r="B711" s="31">
        <f>YEAR(RecItems[[#This Row],[Tran Date]])</f>
        <v>2019</v>
      </c>
      <c r="C711" s="31">
        <f xml:space="preserve"> MONTH(RecItems[[#This Row],[Tran Date]])</f>
        <v>5</v>
      </c>
      <c r="D711">
        <v>1547</v>
      </c>
      <c r="E711" t="s">
        <v>1622</v>
      </c>
      <c r="F711" t="s">
        <v>20542</v>
      </c>
      <c r="G711">
        <v>1</v>
      </c>
      <c r="H711" t="s">
        <v>20543</v>
      </c>
      <c r="I711" t="s">
        <v>14778</v>
      </c>
      <c r="J711" t="s">
        <v>20544</v>
      </c>
      <c r="K711">
        <v>1</v>
      </c>
      <c r="L711" t="s">
        <v>19219</v>
      </c>
      <c r="M711" s="29">
        <v>5106</v>
      </c>
      <c r="N711" s="29">
        <v>5106</v>
      </c>
      <c r="O711" t="s">
        <v>20545</v>
      </c>
    </row>
    <row r="712" spans="1:15" hidden="1" x14ac:dyDescent="0.25">
      <c r="A712" s="1">
        <v>43609</v>
      </c>
      <c r="B712" s="31">
        <f>YEAR(RecItems[[#This Row],[Tran Date]])</f>
        <v>2019</v>
      </c>
      <c r="C712" s="31">
        <f xml:space="preserve"> MONTH(RecItems[[#This Row],[Tran Date]])</f>
        <v>5</v>
      </c>
      <c r="D712">
        <v>2360</v>
      </c>
      <c r="E712" t="s">
        <v>308</v>
      </c>
      <c r="F712" t="s">
        <v>20546</v>
      </c>
      <c r="G712">
        <v>1</v>
      </c>
      <c r="H712" t="s">
        <v>20547</v>
      </c>
      <c r="I712" t="s">
        <v>14778</v>
      </c>
      <c r="J712" t="s">
        <v>20548</v>
      </c>
      <c r="K712">
        <v>11</v>
      </c>
      <c r="L712" t="s">
        <v>19219</v>
      </c>
      <c r="M712">
        <v>343.41399999999999</v>
      </c>
      <c r="N712" s="29">
        <v>3777.55</v>
      </c>
      <c r="O712" t="s">
        <v>20549</v>
      </c>
    </row>
    <row r="713" spans="1:15" hidden="1" x14ac:dyDescent="0.25">
      <c r="A713" s="1">
        <v>43609</v>
      </c>
      <c r="B713" s="31">
        <f>YEAR(RecItems[[#This Row],[Tran Date]])</f>
        <v>2019</v>
      </c>
      <c r="C713" s="31">
        <f xml:space="preserve"> MONTH(RecItems[[#This Row],[Tran Date]])</f>
        <v>5</v>
      </c>
      <c r="D713">
        <v>2360</v>
      </c>
      <c r="E713" t="s">
        <v>308</v>
      </c>
      <c r="F713" t="s">
        <v>13136</v>
      </c>
      <c r="G713">
        <v>1</v>
      </c>
      <c r="H713" t="s">
        <v>20550</v>
      </c>
      <c r="I713" t="s">
        <v>14778</v>
      </c>
      <c r="J713" t="s">
        <v>11071</v>
      </c>
      <c r="K713">
        <v>50</v>
      </c>
      <c r="L713" t="s">
        <v>19219</v>
      </c>
      <c r="M713">
        <v>263.4409</v>
      </c>
      <c r="N713" s="29">
        <v>13172.05</v>
      </c>
      <c r="O713" t="s">
        <v>20551</v>
      </c>
    </row>
    <row r="714" spans="1:15" hidden="1" x14ac:dyDescent="0.25">
      <c r="A714" s="1">
        <v>43609</v>
      </c>
      <c r="B714" s="31">
        <f>YEAR(RecItems[[#This Row],[Tran Date]])</f>
        <v>2019</v>
      </c>
      <c r="C714" s="31">
        <f xml:space="preserve"> MONTH(RecItems[[#This Row],[Tran Date]])</f>
        <v>5</v>
      </c>
      <c r="D714">
        <v>1640</v>
      </c>
      <c r="E714" t="s">
        <v>97</v>
      </c>
      <c r="F714" t="s">
        <v>20552</v>
      </c>
      <c r="G714">
        <v>1</v>
      </c>
      <c r="H714" t="s">
        <v>20553</v>
      </c>
      <c r="I714" t="s">
        <v>14778</v>
      </c>
      <c r="J714" t="s">
        <v>20554</v>
      </c>
      <c r="K714">
        <v>10</v>
      </c>
      <c r="L714" t="s">
        <v>19219</v>
      </c>
      <c r="M714">
        <v>2.27</v>
      </c>
      <c r="N714">
        <v>22.7</v>
      </c>
      <c r="O714" t="s">
        <v>20555</v>
      </c>
    </row>
    <row r="715" spans="1:15" hidden="1" x14ac:dyDescent="0.25">
      <c r="A715" s="1">
        <v>43609</v>
      </c>
      <c r="B715" s="31">
        <f>YEAR(RecItems[[#This Row],[Tran Date]])</f>
        <v>2019</v>
      </c>
      <c r="C715" s="31">
        <f xml:space="preserve"> MONTH(RecItems[[#This Row],[Tran Date]])</f>
        <v>5</v>
      </c>
      <c r="D715">
        <v>2318</v>
      </c>
      <c r="E715" t="s">
        <v>314</v>
      </c>
      <c r="F715" t="s">
        <v>20556</v>
      </c>
      <c r="G715">
        <v>1</v>
      </c>
      <c r="H715" t="s">
        <v>20557</v>
      </c>
      <c r="I715" t="s">
        <v>14778</v>
      </c>
      <c r="J715" t="s">
        <v>4844</v>
      </c>
      <c r="K715">
        <v>15</v>
      </c>
      <c r="L715" t="s">
        <v>19219</v>
      </c>
      <c r="M715">
        <v>610</v>
      </c>
      <c r="N715" s="29">
        <v>9150</v>
      </c>
      <c r="O715" t="s">
        <v>19660</v>
      </c>
    </row>
    <row r="716" spans="1:15" hidden="1" x14ac:dyDescent="0.25">
      <c r="A716" s="1">
        <v>43609</v>
      </c>
      <c r="B716" s="31">
        <f>YEAR(RecItems[[#This Row],[Tran Date]])</f>
        <v>2019</v>
      </c>
      <c r="C716" s="31">
        <f xml:space="preserve"> MONTH(RecItems[[#This Row],[Tran Date]])</f>
        <v>5</v>
      </c>
      <c r="D716">
        <v>3079</v>
      </c>
      <c r="E716" t="s">
        <v>1117</v>
      </c>
      <c r="F716" t="s">
        <v>20558</v>
      </c>
      <c r="G716">
        <v>1</v>
      </c>
      <c r="H716" t="s">
        <v>20559</v>
      </c>
      <c r="I716" t="s">
        <v>14778</v>
      </c>
      <c r="J716" t="s">
        <v>1247</v>
      </c>
      <c r="K716">
        <v>250</v>
      </c>
      <c r="L716" t="s">
        <v>19219</v>
      </c>
      <c r="M716">
        <v>22.7</v>
      </c>
      <c r="N716" s="29">
        <v>5675</v>
      </c>
      <c r="O716" t="s">
        <v>20560</v>
      </c>
    </row>
    <row r="717" spans="1:15" hidden="1" x14ac:dyDescent="0.25">
      <c r="A717" s="1">
        <v>43609</v>
      </c>
      <c r="B717" s="31">
        <f>YEAR(RecItems[[#This Row],[Tran Date]])</f>
        <v>2019</v>
      </c>
      <c r="C717" s="31">
        <f xml:space="preserve"> MONTH(RecItems[[#This Row],[Tran Date]])</f>
        <v>5</v>
      </c>
      <c r="D717">
        <v>2002</v>
      </c>
      <c r="E717" t="s">
        <v>951</v>
      </c>
      <c r="F717" t="s">
        <v>20561</v>
      </c>
      <c r="G717">
        <v>1</v>
      </c>
      <c r="H717" t="s">
        <v>20562</v>
      </c>
      <c r="I717" t="s">
        <v>14778</v>
      </c>
      <c r="J717" t="s">
        <v>81</v>
      </c>
      <c r="K717">
        <v>3</v>
      </c>
      <c r="L717" t="s">
        <v>19219</v>
      </c>
      <c r="M717">
        <v>40</v>
      </c>
      <c r="N717">
        <v>120</v>
      </c>
      <c r="O717" t="s">
        <v>19270</v>
      </c>
    </row>
    <row r="718" spans="1:15" hidden="1" x14ac:dyDescent="0.25">
      <c r="A718" s="1">
        <v>43609</v>
      </c>
      <c r="B718" s="31">
        <f>YEAR(RecItems[[#This Row],[Tran Date]])</f>
        <v>2019</v>
      </c>
      <c r="C718" s="31">
        <f xml:space="preserve"> MONTH(RecItems[[#This Row],[Tran Date]])</f>
        <v>5</v>
      </c>
      <c r="D718">
        <v>2324</v>
      </c>
      <c r="E718" t="s">
        <v>19365</v>
      </c>
      <c r="F718" t="s">
        <v>20563</v>
      </c>
      <c r="G718">
        <v>1</v>
      </c>
      <c r="H718" t="s">
        <v>20564</v>
      </c>
      <c r="I718" t="s">
        <v>19265</v>
      </c>
      <c r="J718" t="s">
        <v>19654</v>
      </c>
      <c r="K718">
        <v>36</v>
      </c>
      <c r="L718" t="s">
        <v>19219</v>
      </c>
      <c r="M718">
        <v>168.01079999999999</v>
      </c>
      <c r="N718" s="29">
        <v>6048.39</v>
      </c>
      <c r="O718" t="s">
        <v>19655</v>
      </c>
    </row>
    <row r="719" spans="1:15" hidden="1" x14ac:dyDescent="0.25">
      <c r="A719" s="1">
        <v>43609</v>
      </c>
      <c r="B719" s="31">
        <f>YEAR(RecItems[[#This Row],[Tran Date]])</f>
        <v>2019</v>
      </c>
      <c r="C719" s="31">
        <f xml:space="preserve"> MONTH(RecItems[[#This Row],[Tran Date]])</f>
        <v>5</v>
      </c>
      <c r="D719">
        <v>1439</v>
      </c>
      <c r="E719" t="s">
        <v>783</v>
      </c>
      <c r="F719" t="s">
        <v>20565</v>
      </c>
      <c r="G719">
        <v>1</v>
      </c>
      <c r="H719" t="s">
        <v>20566</v>
      </c>
      <c r="I719" t="s">
        <v>14778</v>
      </c>
      <c r="J719" t="s">
        <v>14780</v>
      </c>
      <c r="K719">
        <v>13.25</v>
      </c>
      <c r="L719" t="s">
        <v>19432</v>
      </c>
      <c r="M719">
        <v>222.64150000000001</v>
      </c>
      <c r="N719" s="29">
        <v>2950</v>
      </c>
      <c r="O719" t="s">
        <v>20567</v>
      </c>
    </row>
    <row r="720" spans="1:15" hidden="1" x14ac:dyDescent="0.25">
      <c r="A720" s="1">
        <v>43609</v>
      </c>
      <c r="B720" s="31">
        <f>YEAR(RecItems[[#This Row],[Tran Date]])</f>
        <v>2019</v>
      </c>
      <c r="C720" s="31">
        <f xml:space="preserve"> MONTH(RecItems[[#This Row],[Tran Date]])</f>
        <v>5</v>
      </c>
      <c r="D720">
        <v>1147</v>
      </c>
      <c r="E720" t="s">
        <v>6332</v>
      </c>
      <c r="F720" t="s">
        <v>20568</v>
      </c>
      <c r="G720">
        <v>1</v>
      </c>
      <c r="H720" t="s">
        <v>20569</v>
      </c>
      <c r="I720" t="s">
        <v>14778</v>
      </c>
      <c r="J720" t="s">
        <v>15632</v>
      </c>
      <c r="K720">
        <v>240</v>
      </c>
      <c r="L720" t="s">
        <v>19432</v>
      </c>
      <c r="M720">
        <v>0.58750000000000002</v>
      </c>
      <c r="N720">
        <v>141</v>
      </c>
      <c r="O720" t="s">
        <v>20570</v>
      </c>
    </row>
    <row r="721" spans="1:15" hidden="1" x14ac:dyDescent="0.25">
      <c r="A721" s="1">
        <v>43609</v>
      </c>
      <c r="B721" s="31">
        <f>YEAR(RecItems[[#This Row],[Tran Date]])</f>
        <v>2019</v>
      </c>
      <c r="C721" s="31">
        <f xml:space="preserve"> MONTH(RecItems[[#This Row],[Tran Date]])</f>
        <v>5</v>
      </c>
      <c r="D721">
        <v>1470</v>
      </c>
      <c r="E721" t="s">
        <v>1683</v>
      </c>
      <c r="F721" t="s">
        <v>20571</v>
      </c>
      <c r="G721">
        <v>1</v>
      </c>
      <c r="H721" t="s">
        <v>20572</v>
      </c>
      <c r="I721" t="s">
        <v>14778</v>
      </c>
      <c r="J721" t="s">
        <v>20573</v>
      </c>
      <c r="K721">
        <v>5</v>
      </c>
      <c r="L721" t="s">
        <v>19432</v>
      </c>
      <c r="M721">
        <v>16.256</v>
      </c>
      <c r="N721">
        <v>81.28</v>
      </c>
      <c r="O721" t="s">
        <v>20574</v>
      </c>
    </row>
    <row r="722" spans="1:15" hidden="1" x14ac:dyDescent="0.25">
      <c r="A722" s="1">
        <v>43609</v>
      </c>
      <c r="B722" s="31">
        <f>YEAR(RecItems[[#This Row],[Tran Date]])</f>
        <v>2019</v>
      </c>
      <c r="C722" s="31">
        <f xml:space="preserve"> MONTH(RecItems[[#This Row],[Tran Date]])</f>
        <v>5</v>
      </c>
      <c r="D722">
        <v>1899</v>
      </c>
      <c r="E722" t="s">
        <v>14446</v>
      </c>
      <c r="F722" t="s">
        <v>20575</v>
      </c>
      <c r="G722">
        <v>1</v>
      </c>
      <c r="H722" t="s">
        <v>20576</v>
      </c>
      <c r="I722" t="s">
        <v>14778</v>
      </c>
      <c r="J722" t="s">
        <v>20577</v>
      </c>
      <c r="K722">
        <v>60</v>
      </c>
      <c r="L722" t="s">
        <v>19432</v>
      </c>
      <c r="M722">
        <v>13.593299999999999</v>
      </c>
      <c r="N722">
        <v>815.6</v>
      </c>
      <c r="O722" t="s">
        <v>20578</v>
      </c>
    </row>
    <row r="723" spans="1:15" hidden="1" x14ac:dyDescent="0.25">
      <c r="A723" s="1">
        <v>43609</v>
      </c>
      <c r="B723" s="31">
        <f>YEAR(RecItems[[#This Row],[Tran Date]])</f>
        <v>2019</v>
      </c>
      <c r="C723" s="31">
        <f xml:space="preserve"> MONTH(RecItems[[#This Row],[Tran Date]])</f>
        <v>5</v>
      </c>
      <c r="D723">
        <v>1307</v>
      </c>
      <c r="E723" t="s">
        <v>14093</v>
      </c>
      <c r="F723" t="s">
        <v>20579</v>
      </c>
      <c r="G723">
        <v>1</v>
      </c>
      <c r="H723" t="s">
        <v>20580</v>
      </c>
      <c r="I723" t="s">
        <v>14778</v>
      </c>
      <c r="J723" t="s">
        <v>17763</v>
      </c>
      <c r="K723">
        <v>59.5</v>
      </c>
      <c r="L723" t="s">
        <v>19432</v>
      </c>
      <c r="M723">
        <v>143.41</v>
      </c>
      <c r="N723" s="29">
        <v>8532.9</v>
      </c>
      <c r="O723" t="s">
        <v>19544</v>
      </c>
    </row>
    <row r="724" spans="1:15" hidden="1" x14ac:dyDescent="0.25">
      <c r="A724" s="1">
        <v>43609</v>
      </c>
      <c r="B724" s="31">
        <f>YEAR(RecItems[[#This Row],[Tran Date]])</f>
        <v>2019</v>
      </c>
      <c r="C724" s="31">
        <f xml:space="preserve"> MONTH(RecItems[[#This Row],[Tran Date]])</f>
        <v>5</v>
      </c>
      <c r="D724">
        <v>1899</v>
      </c>
      <c r="E724" t="s">
        <v>14446</v>
      </c>
      <c r="F724" t="s">
        <v>20581</v>
      </c>
      <c r="G724">
        <v>1</v>
      </c>
      <c r="H724" t="s">
        <v>20582</v>
      </c>
      <c r="I724" t="s">
        <v>14778</v>
      </c>
      <c r="J724" t="s">
        <v>20583</v>
      </c>
      <c r="K724">
        <v>60</v>
      </c>
      <c r="L724" t="s">
        <v>19432</v>
      </c>
      <c r="M724">
        <v>4.1666999999999996</v>
      </c>
      <c r="N724">
        <v>250</v>
      </c>
      <c r="O724" t="s">
        <v>20584</v>
      </c>
    </row>
    <row r="725" spans="1:15" hidden="1" x14ac:dyDescent="0.25">
      <c r="A725" s="1">
        <v>43609</v>
      </c>
      <c r="B725" s="31">
        <f>YEAR(RecItems[[#This Row],[Tran Date]])</f>
        <v>2019</v>
      </c>
      <c r="C725" s="31">
        <f xml:space="preserve"> MONTH(RecItems[[#This Row],[Tran Date]])</f>
        <v>5</v>
      </c>
      <c r="D725">
        <v>1318</v>
      </c>
      <c r="E725" t="s">
        <v>575</v>
      </c>
      <c r="F725" t="s">
        <v>20585</v>
      </c>
      <c r="G725">
        <v>1</v>
      </c>
      <c r="H725" t="s">
        <v>20586</v>
      </c>
      <c r="I725" t="s">
        <v>14778</v>
      </c>
      <c r="J725" t="s">
        <v>11770</v>
      </c>
      <c r="K725">
        <v>2</v>
      </c>
      <c r="L725" t="s">
        <v>19219</v>
      </c>
      <c r="M725">
        <v>65.349999999999994</v>
      </c>
      <c r="N725">
        <v>130.69999999999999</v>
      </c>
      <c r="O725" t="s">
        <v>20587</v>
      </c>
    </row>
    <row r="726" spans="1:15" hidden="1" x14ac:dyDescent="0.25">
      <c r="A726" s="1">
        <v>43609</v>
      </c>
      <c r="B726" s="31">
        <f>YEAR(RecItems[[#This Row],[Tran Date]])</f>
        <v>2019</v>
      </c>
      <c r="C726" s="31">
        <f xml:space="preserve"> MONTH(RecItems[[#This Row],[Tran Date]])</f>
        <v>5</v>
      </c>
      <c r="D726">
        <v>1855</v>
      </c>
      <c r="E726" t="s">
        <v>503</v>
      </c>
      <c r="F726" t="s">
        <v>20588</v>
      </c>
      <c r="G726">
        <v>1</v>
      </c>
      <c r="H726" t="s">
        <v>20589</v>
      </c>
      <c r="I726" t="s">
        <v>14778</v>
      </c>
      <c r="J726" t="s">
        <v>1888</v>
      </c>
      <c r="K726">
        <v>20</v>
      </c>
      <c r="L726" t="s">
        <v>19219</v>
      </c>
      <c r="M726">
        <v>13.55</v>
      </c>
      <c r="N726">
        <v>271</v>
      </c>
      <c r="O726" t="s">
        <v>20590</v>
      </c>
    </row>
    <row r="727" spans="1:15" hidden="1" x14ac:dyDescent="0.25">
      <c r="A727" s="1">
        <v>43609</v>
      </c>
      <c r="B727" s="31">
        <f>YEAR(RecItems[[#This Row],[Tran Date]])</f>
        <v>2019</v>
      </c>
      <c r="C727" s="31">
        <f xml:space="preserve"> MONTH(RecItems[[#This Row],[Tran Date]])</f>
        <v>5</v>
      </c>
      <c r="D727">
        <v>1940</v>
      </c>
      <c r="E727" t="s">
        <v>1053</v>
      </c>
      <c r="F727" t="s">
        <v>20591</v>
      </c>
      <c r="G727">
        <v>1</v>
      </c>
      <c r="H727" t="s">
        <v>20592</v>
      </c>
      <c r="I727" t="s">
        <v>14778</v>
      </c>
      <c r="J727" t="s">
        <v>6522</v>
      </c>
      <c r="K727">
        <v>3</v>
      </c>
      <c r="L727" t="s">
        <v>19219</v>
      </c>
      <c r="M727">
        <v>97.16</v>
      </c>
      <c r="N727">
        <v>291.48</v>
      </c>
      <c r="O727" t="s">
        <v>20593</v>
      </c>
    </row>
    <row r="728" spans="1:15" hidden="1" x14ac:dyDescent="0.25">
      <c r="A728" s="1">
        <v>43609</v>
      </c>
      <c r="B728" s="31">
        <f>YEAR(RecItems[[#This Row],[Tran Date]])</f>
        <v>2019</v>
      </c>
      <c r="C728" s="31">
        <f xml:space="preserve"> MONTH(RecItems[[#This Row],[Tran Date]])</f>
        <v>5</v>
      </c>
      <c r="D728">
        <v>1640</v>
      </c>
      <c r="E728" t="s">
        <v>97</v>
      </c>
      <c r="F728" t="s">
        <v>20594</v>
      </c>
      <c r="G728">
        <v>1</v>
      </c>
      <c r="H728" t="s">
        <v>20595</v>
      </c>
      <c r="I728" t="s">
        <v>14778</v>
      </c>
      <c r="J728" t="s">
        <v>1847</v>
      </c>
      <c r="K728">
        <v>200</v>
      </c>
      <c r="L728" t="s">
        <v>19219</v>
      </c>
      <c r="M728">
        <v>2.17</v>
      </c>
      <c r="N728">
        <v>434</v>
      </c>
      <c r="O728" t="s">
        <v>20596</v>
      </c>
    </row>
    <row r="729" spans="1:15" hidden="1" x14ac:dyDescent="0.25">
      <c r="A729" s="1">
        <v>43609</v>
      </c>
      <c r="B729" s="31">
        <f>YEAR(RecItems[[#This Row],[Tran Date]])</f>
        <v>2019</v>
      </c>
      <c r="C729" s="31">
        <f xml:space="preserve"> MONTH(RecItems[[#This Row],[Tran Date]])</f>
        <v>5</v>
      </c>
      <c r="D729">
        <v>1930</v>
      </c>
      <c r="E729" t="s">
        <v>707</v>
      </c>
      <c r="F729" t="s">
        <v>20597</v>
      </c>
      <c r="G729">
        <v>1</v>
      </c>
      <c r="H729" t="s">
        <v>20598</v>
      </c>
      <c r="I729" t="s">
        <v>14778</v>
      </c>
      <c r="J729" t="s">
        <v>81</v>
      </c>
      <c r="K729">
        <v>1</v>
      </c>
      <c r="L729" t="s">
        <v>19219</v>
      </c>
      <c r="M729">
        <v>410</v>
      </c>
      <c r="N729">
        <v>410</v>
      </c>
      <c r="O729" t="s">
        <v>19270</v>
      </c>
    </row>
    <row r="730" spans="1:15" hidden="1" x14ac:dyDescent="0.25">
      <c r="A730" s="1">
        <v>43609</v>
      </c>
      <c r="B730" s="31">
        <f>YEAR(RecItems[[#This Row],[Tran Date]])</f>
        <v>2019</v>
      </c>
      <c r="C730" s="31">
        <f xml:space="preserve"> MONTH(RecItems[[#This Row],[Tran Date]])</f>
        <v>5</v>
      </c>
      <c r="D730">
        <v>1598</v>
      </c>
      <c r="E730" t="s">
        <v>360</v>
      </c>
      <c r="F730" t="s">
        <v>20599</v>
      </c>
      <c r="G730">
        <v>1</v>
      </c>
      <c r="H730" t="s">
        <v>20600</v>
      </c>
      <c r="I730" t="s">
        <v>14778</v>
      </c>
      <c r="J730" t="s">
        <v>81</v>
      </c>
      <c r="K730">
        <v>1</v>
      </c>
      <c r="L730" t="s">
        <v>19219</v>
      </c>
      <c r="M730">
        <v>560</v>
      </c>
      <c r="N730">
        <v>560</v>
      </c>
      <c r="O730" t="s">
        <v>19270</v>
      </c>
    </row>
    <row r="731" spans="1:15" hidden="1" x14ac:dyDescent="0.25">
      <c r="A731" s="1">
        <v>43609</v>
      </c>
      <c r="B731" s="31">
        <f>YEAR(RecItems[[#This Row],[Tran Date]])</f>
        <v>2019</v>
      </c>
      <c r="C731" s="31">
        <f xml:space="preserve"> MONTH(RecItems[[#This Row],[Tran Date]])</f>
        <v>5</v>
      </c>
      <c r="D731">
        <v>2360</v>
      </c>
      <c r="E731" t="s">
        <v>308</v>
      </c>
      <c r="F731" t="s">
        <v>20601</v>
      </c>
      <c r="G731">
        <v>1</v>
      </c>
      <c r="H731" t="s">
        <v>20602</v>
      </c>
      <c r="I731" t="s">
        <v>14778</v>
      </c>
      <c r="J731" t="s">
        <v>1032</v>
      </c>
      <c r="K731">
        <v>1</v>
      </c>
      <c r="L731" t="s">
        <v>19219</v>
      </c>
      <c r="M731">
        <v>721.77419999999995</v>
      </c>
      <c r="N731">
        <v>721.77</v>
      </c>
      <c r="O731" t="s">
        <v>20603</v>
      </c>
    </row>
    <row r="732" spans="1:15" hidden="1" x14ac:dyDescent="0.25">
      <c r="A732" s="1">
        <v>43609</v>
      </c>
      <c r="B732" s="31">
        <f>YEAR(RecItems[[#This Row],[Tran Date]])</f>
        <v>2019</v>
      </c>
      <c r="C732" s="31">
        <f xml:space="preserve"> MONTH(RecItems[[#This Row],[Tran Date]])</f>
        <v>5</v>
      </c>
      <c r="D732">
        <v>2360</v>
      </c>
      <c r="E732" t="s">
        <v>308</v>
      </c>
      <c r="F732" t="s">
        <v>20604</v>
      </c>
      <c r="G732">
        <v>1</v>
      </c>
      <c r="H732" t="s">
        <v>20605</v>
      </c>
      <c r="I732" t="s">
        <v>14778</v>
      </c>
      <c r="J732" t="s">
        <v>4534</v>
      </c>
      <c r="K732">
        <v>8</v>
      </c>
      <c r="L732" t="s">
        <v>19219</v>
      </c>
      <c r="M732" s="29">
        <v>2370.9677000000001</v>
      </c>
      <c r="N732" s="29">
        <v>18967.740000000002</v>
      </c>
      <c r="O732" t="s">
        <v>18830</v>
      </c>
    </row>
    <row r="733" spans="1:15" hidden="1" x14ac:dyDescent="0.25">
      <c r="A733" s="1">
        <v>43609</v>
      </c>
      <c r="B733" s="31">
        <f>YEAR(RecItems[[#This Row],[Tran Date]])</f>
        <v>2019</v>
      </c>
      <c r="C733" s="31">
        <f xml:space="preserve"> MONTH(RecItems[[#This Row],[Tran Date]])</f>
        <v>5</v>
      </c>
      <c r="D733">
        <v>2360</v>
      </c>
      <c r="E733" t="s">
        <v>308</v>
      </c>
      <c r="F733" t="s">
        <v>20606</v>
      </c>
      <c r="G733">
        <v>1</v>
      </c>
      <c r="H733" t="s">
        <v>20607</v>
      </c>
      <c r="I733" t="s">
        <v>14778</v>
      </c>
      <c r="J733" t="s">
        <v>5075</v>
      </c>
      <c r="K733">
        <v>26</v>
      </c>
      <c r="L733" t="s">
        <v>19219</v>
      </c>
      <c r="M733">
        <v>153.62899999999999</v>
      </c>
      <c r="N733" s="29">
        <v>3994.35</v>
      </c>
      <c r="O733" t="s">
        <v>20608</v>
      </c>
    </row>
    <row r="734" spans="1:15" hidden="1" x14ac:dyDescent="0.25">
      <c r="A734" s="1">
        <v>43609</v>
      </c>
      <c r="B734" s="31">
        <f>YEAR(RecItems[[#This Row],[Tran Date]])</f>
        <v>2019</v>
      </c>
      <c r="C734" s="31">
        <f xml:space="preserve"> MONTH(RecItems[[#This Row],[Tran Date]])</f>
        <v>5</v>
      </c>
      <c r="D734">
        <v>2360</v>
      </c>
      <c r="E734" t="s">
        <v>308</v>
      </c>
      <c r="F734" t="s">
        <v>20609</v>
      </c>
      <c r="G734">
        <v>1</v>
      </c>
      <c r="H734" t="s">
        <v>20610</v>
      </c>
      <c r="I734" t="s">
        <v>14778</v>
      </c>
      <c r="J734" t="s">
        <v>488</v>
      </c>
      <c r="K734">
        <v>3</v>
      </c>
      <c r="L734" t="s">
        <v>19219</v>
      </c>
      <c r="M734">
        <v>180.77959999999999</v>
      </c>
      <c r="N734">
        <v>542.34</v>
      </c>
      <c r="O734" t="s">
        <v>18479</v>
      </c>
    </row>
    <row r="735" spans="1:15" hidden="1" x14ac:dyDescent="0.25">
      <c r="A735" s="1">
        <v>43612</v>
      </c>
      <c r="B735" s="31">
        <f>YEAR(RecItems[[#This Row],[Tran Date]])</f>
        <v>2019</v>
      </c>
      <c r="C735" s="31">
        <f xml:space="preserve"> MONTH(RecItems[[#This Row],[Tran Date]])</f>
        <v>5</v>
      </c>
      <c r="D735">
        <v>1307</v>
      </c>
      <c r="E735" t="s">
        <v>14093</v>
      </c>
      <c r="F735" t="s">
        <v>20611</v>
      </c>
      <c r="G735">
        <v>1</v>
      </c>
      <c r="H735" t="s">
        <v>20612</v>
      </c>
      <c r="I735" t="s">
        <v>14778</v>
      </c>
      <c r="J735" t="s">
        <v>15974</v>
      </c>
      <c r="K735">
        <v>2.5</v>
      </c>
      <c r="L735" t="s">
        <v>19432</v>
      </c>
      <c r="M735">
        <v>126.38</v>
      </c>
      <c r="N735">
        <v>315.95</v>
      </c>
      <c r="O735" t="s">
        <v>20613</v>
      </c>
    </row>
    <row r="736" spans="1:15" hidden="1" x14ac:dyDescent="0.25">
      <c r="A736" s="1">
        <v>43612</v>
      </c>
      <c r="B736" s="31">
        <f>YEAR(RecItems[[#This Row],[Tran Date]])</f>
        <v>2019</v>
      </c>
      <c r="C736" s="31">
        <f xml:space="preserve"> MONTH(RecItems[[#This Row],[Tran Date]])</f>
        <v>5</v>
      </c>
      <c r="D736">
        <v>2199</v>
      </c>
      <c r="E736" t="s">
        <v>14452</v>
      </c>
      <c r="F736" t="s">
        <v>20614</v>
      </c>
      <c r="G736">
        <v>1</v>
      </c>
      <c r="H736" t="s">
        <v>20615</v>
      </c>
      <c r="I736" t="s">
        <v>19235</v>
      </c>
      <c r="J736" t="s">
        <v>20616</v>
      </c>
      <c r="K736">
        <v>1</v>
      </c>
      <c r="L736" t="s">
        <v>19219</v>
      </c>
      <c r="M736">
        <v>0.01</v>
      </c>
      <c r="N736">
        <v>0.01</v>
      </c>
      <c r="O736" t="s">
        <v>20617</v>
      </c>
    </row>
    <row r="737" spans="1:15" hidden="1" x14ac:dyDescent="0.25">
      <c r="A737" s="1">
        <v>43612</v>
      </c>
      <c r="B737" s="31">
        <f>YEAR(RecItems[[#This Row],[Tran Date]])</f>
        <v>2019</v>
      </c>
      <c r="C737" s="31">
        <f xml:space="preserve"> MONTH(RecItems[[#This Row],[Tran Date]])</f>
        <v>5</v>
      </c>
      <c r="D737">
        <v>1076</v>
      </c>
      <c r="E737" t="s">
        <v>386</v>
      </c>
      <c r="F737" t="s">
        <v>20618</v>
      </c>
      <c r="G737">
        <v>1</v>
      </c>
      <c r="H737" t="s">
        <v>20619</v>
      </c>
      <c r="I737" t="s">
        <v>14778</v>
      </c>
      <c r="J737" t="s">
        <v>1458</v>
      </c>
      <c r="K737">
        <v>200</v>
      </c>
      <c r="L737" t="s">
        <v>19219</v>
      </c>
      <c r="M737">
        <v>2.5499999999999998</v>
      </c>
      <c r="N737">
        <v>510</v>
      </c>
      <c r="O737" t="s">
        <v>19247</v>
      </c>
    </row>
    <row r="738" spans="1:15" hidden="1" x14ac:dyDescent="0.25">
      <c r="A738" s="1">
        <v>43612</v>
      </c>
      <c r="B738" s="31">
        <f>YEAR(RecItems[[#This Row],[Tran Date]])</f>
        <v>2019</v>
      </c>
      <c r="C738" s="31">
        <f xml:space="preserve"> MONTH(RecItems[[#This Row],[Tran Date]])</f>
        <v>5</v>
      </c>
      <c r="D738">
        <v>1926</v>
      </c>
      <c r="E738" t="s">
        <v>311</v>
      </c>
      <c r="F738" t="s">
        <v>20620</v>
      </c>
      <c r="G738">
        <v>1</v>
      </c>
      <c r="H738" t="s">
        <v>20621</v>
      </c>
      <c r="I738" t="s">
        <v>14778</v>
      </c>
      <c r="J738" t="s">
        <v>392</v>
      </c>
      <c r="K738">
        <v>42</v>
      </c>
      <c r="L738" t="s">
        <v>19219</v>
      </c>
      <c r="M738">
        <v>3.75</v>
      </c>
      <c r="N738">
        <v>157.5</v>
      </c>
      <c r="O738" t="s">
        <v>20622</v>
      </c>
    </row>
    <row r="739" spans="1:15" hidden="1" x14ac:dyDescent="0.25">
      <c r="A739" s="1">
        <v>43342</v>
      </c>
      <c r="B739" s="31">
        <f>YEAR(RecItems[[#This Row],[Tran Date]])</f>
        <v>2018</v>
      </c>
      <c r="C739" s="31">
        <f xml:space="preserve"> MONTH(RecItems[[#This Row],[Tran Date]])</f>
        <v>8</v>
      </c>
      <c r="D739">
        <v>1119</v>
      </c>
      <c r="E739" t="s">
        <v>295</v>
      </c>
      <c r="F739" t="s">
        <v>8392</v>
      </c>
      <c r="G739">
        <v>1</v>
      </c>
      <c r="H739" t="s">
        <v>20623</v>
      </c>
      <c r="I739" t="s">
        <v>14778</v>
      </c>
      <c r="J739" t="s">
        <v>4285</v>
      </c>
      <c r="K739">
        <v>75</v>
      </c>
      <c r="L739" t="s">
        <v>19219</v>
      </c>
      <c r="M739">
        <v>33.08</v>
      </c>
      <c r="N739" s="29">
        <v>2481</v>
      </c>
      <c r="O739" t="s">
        <v>20624</v>
      </c>
    </row>
    <row r="740" spans="1:15" hidden="1" x14ac:dyDescent="0.25">
      <c r="A740" s="1">
        <v>43342</v>
      </c>
      <c r="B740" s="31">
        <f>YEAR(RecItems[[#This Row],[Tran Date]])</f>
        <v>2018</v>
      </c>
      <c r="C740" s="31">
        <f xml:space="preserve"> MONTH(RecItems[[#This Row],[Tran Date]])</f>
        <v>8</v>
      </c>
      <c r="D740">
        <v>1011</v>
      </c>
      <c r="E740" t="s">
        <v>1446</v>
      </c>
      <c r="F740" t="s">
        <v>8387</v>
      </c>
      <c r="G740">
        <v>1</v>
      </c>
      <c r="H740" t="s">
        <v>20625</v>
      </c>
      <c r="I740" t="s">
        <v>14778</v>
      </c>
      <c r="J740" t="s">
        <v>8404</v>
      </c>
      <c r="K740">
        <v>2</v>
      </c>
      <c r="L740" t="s">
        <v>19219</v>
      </c>
      <c r="M740">
        <v>10.31</v>
      </c>
      <c r="N740">
        <v>20.62</v>
      </c>
      <c r="O740" t="s">
        <v>20626</v>
      </c>
    </row>
    <row r="741" spans="1:15" hidden="1" x14ac:dyDescent="0.25">
      <c r="A741" s="1">
        <v>43342</v>
      </c>
      <c r="B741" s="31">
        <f>YEAR(RecItems[[#This Row],[Tran Date]])</f>
        <v>2018</v>
      </c>
      <c r="C741" s="31">
        <f xml:space="preserve"> MONTH(RecItems[[#This Row],[Tran Date]])</f>
        <v>8</v>
      </c>
      <c r="D741">
        <v>1416</v>
      </c>
      <c r="E741" t="s">
        <v>216</v>
      </c>
      <c r="F741" t="s">
        <v>8417</v>
      </c>
      <c r="G741">
        <v>1</v>
      </c>
      <c r="H741" t="s">
        <v>20627</v>
      </c>
      <c r="I741" t="s">
        <v>14778</v>
      </c>
      <c r="J741" t="s">
        <v>1276</v>
      </c>
      <c r="K741">
        <v>450</v>
      </c>
      <c r="L741" t="s">
        <v>19219</v>
      </c>
      <c r="M741">
        <v>2</v>
      </c>
      <c r="N741">
        <v>900</v>
      </c>
      <c r="O741" t="s">
        <v>20628</v>
      </c>
    </row>
    <row r="742" spans="1:15" hidden="1" x14ac:dyDescent="0.25">
      <c r="A742" s="1">
        <v>43342</v>
      </c>
      <c r="B742" s="31">
        <f>YEAR(RecItems[[#This Row],[Tran Date]])</f>
        <v>2018</v>
      </c>
      <c r="C742" s="31">
        <f xml:space="preserve"> MONTH(RecItems[[#This Row],[Tran Date]])</f>
        <v>8</v>
      </c>
      <c r="D742">
        <v>1704</v>
      </c>
      <c r="E742" t="s">
        <v>489</v>
      </c>
      <c r="F742" t="s">
        <v>8399</v>
      </c>
      <c r="G742">
        <v>1</v>
      </c>
      <c r="H742" t="s">
        <v>20629</v>
      </c>
      <c r="I742" t="s">
        <v>14778</v>
      </c>
      <c r="J742" t="s">
        <v>709</v>
      </c>
      <c r="K742">
        <v>10</v>
      </c>
      <c r="L742" t="s">
        <v>19219</v>
      </c>
      <c r="M742">
        <v>304.5</v>
      </c>
      <c r="N742" s="29">
        <v>3045</v>
      </c>
      <c r="O742" t="s">
        <v>19395</v>
      </c>
    </row>
    <row r="743" spans="1:15" hidden="1" x14ac:dyDescent="0.25">
      <c r="A743" s="1">
        <v>43342</v>
      </c>
      <c r="B743" s="31">
        <f>YEAR(RecItems[[#This Row],[Tran Date]])</f>
        <v>2018</v>
      </c>
      <c r="C743" s="31">
        <f xml:space="preserve"> MONTH(RecItems[[#This Row],[Tran Date]])</f>
        <v>8</v>
      </c>
      <c r="D743">
        <v>1081</v>
      </c>
      <c r="E743" t="s">
        <v>515</v>
      </c>
      <c r="F743" t="s">
        <v>8416</v>
      </c>
      <c r="G743">
        <v>1</v>
      </c>
      <c r="H743" t="s">
        <v>20630</v>
      </c>
      <c r="I743" t="s">
        <v>14778</v>
      </c>
      <c r="J743" t="s">
        <v>739</v>
      </c>
      <c r="K743">
        <v>10</v>
      </c>
      <c r="L743" t="s">
        <v>19219</v>
      </c>
      <c r="M743">
        <v>495.55</v>
      </c>
      <c r="N743" s="29">
        <v>4955.5</v>
      </c>
      <c r="O743" t="s">
        <v>20239</v>
      </c>
    </row>
    <row r="744" spans="1:15" hidden="1" x14ac:dyDescent="0.25">
      <c r="A744" s="1">
        <v>43342</v>
      </c>
      <c r="B744" s="31">
        <f>YEAR(RecItems[[#This Row],[Tran Date]])</f>
        <v>2018</v>
      </c>
      <c r="C744" s="31">
        <f xml:space="preserve"> MONTH(RecItems[[#This Row],[Tran Date]])</f>
        <v>8</v>
      </c>
      <c r="D744">
        <v>1423</v>
      </c>
      <c r="E744" t="s">
        <v>30</v>
      </c>
      <c r="F744" t="s">
        <v>8157</v>
      </c>
      <c r="G744">
        <v>1</v>
      </c>
      <c r="H744" t="s">
        <v>20631</v>
      </c>
      <c r="I744" t="s">
        <v>14778</v>
      </c>
      <c r="J744" t="s">
        <v>4141</v>
      </c>
      <c r="K744">
        <v>6</v>
      </c>
      <c r="L744" t="s">
        <v>19219</v>
      </c>
      <c r="M744">
        <v>27.72</v>
      </c>
      <c r="N744">
        <v>166.32</v>
      </c>
      <c r="O744" t="s">
        <v>20632</v>
      </c>
    </row>
    <row r="745" spans="1:15" hidden="1" x14ac:dyDescent="0.25">
      <c r="A745" s="1">
        <v>43342</v>
      </c>
      <c r="B745" s="31">
        <f>YEAR(RecItems[[#This Row],[Tran Date]])</f>
        <v>2018</v>
      </c>
      <c r="C745" s="31">
        <f xml:space="preserve"> MONTH(RecItems[[#This Row],[Tran Date]])</f>
        <v>8</v>
      </c>
      <c r="D745">
        <v>1940</v>
      </c>
      <c r="E745" t="s">
        <v>1053</v>
      </c>
      <c r="F745" t="s">
        <v>8411</v>
      </c>
      <c r="G745">
        <v>1</v>
      </c>
      <c r="H745" t="s">
        <v>20633</v>
      </c>
      <c r="I745" t="s">
        <v>14778</v>
      </c>
      <c r="J745" t="s">
        <v>2655</v>
      </c>
      <c r="K745">
        <v>20</v>
      </c>
      <c r="L745" t="s">
        <v>19219</v>
      </c>
      <c r="M745">
        <v>42</v>
      </c>
      <c r="N745">
        <v>840</v>
      </c>
      <c r="O745" t="s">
        <v>20634</v>
      </c>
    </row>
    <row r="746" spans="1:15" hidden="1" x14ac:dyDescent="0.25">
      <c r="A746" s="1">
        <v>43342</v>
      </c>
      <c r="B746" s="31">
        <f>YEAR(RecItems[[#This Row],[Tran Date]])</f>
        <v>2018</v>
      </c>
      <c r="C746" s="31">
        <f xml:space="preserve"> MONTH(RecItems[[#This Row],[Tran Date]])</f>
        <v>8</v>
      </c>
      <c r="D746">
        <v>1722</v>
      </c>
      <c r="E746" t="s">
        <v>68</v>
      </c>
      <c r="F746" t="s">
        <v>8084</v>
      </c>
      <c r="G746">
        <v>1</v>
      </c>
      <c r="H746" t="s">
        <v>20635</v>
      </c>
      <c r="I746" t="s">
        <v>14778</v>
      </c>
      <c r="J746" t="s">
        <v>3958</v>
      </c>
      <c r="K746">
        <v>-24</v>
      </c>
      <c r="L746" t="s">
        <v>19219</v>
      </c>
      <c r="M746">
        <v>39.950000000000003</v>
      </c>
      <c r="N746">
        <v>-958.8</v>
      </c>
      <c r="O746" t="s">
        <v>18898</v>
      </c>
    </row>
    <row r="747" spans="1:15" hidden="1" x14ac:dyDescent="0.25">
      <c r="A747" s="1">
        <v>43342</v>
      </c>
      <c r="B747" s="31">
        <f>YEAR(RecItems[[#This Row],[Tran Date]])</f>
        <v>2018</v>
      </c>
      <c r="C747" s="31">
        <f xml:space="preserve"> MONTH(RecItems[[#This Row],[Tran Date]])</f>
        <v>8</v>
      </c>
      <c r="D747">
        <v>1547</v>
      </c>
      <c r="E747" t="s">
        <v>1622</v>
      </c>
      <c r="F747" t="s">
        <v>20636</v>
      </c>
      <c r="G747">
        <v>1</v>
      </c>
      <c r="H747" t="s">
        <v>20637</v>
      </c>
      <c r="I747" t="s">
        <v>19424</v>
      </c>
      <c r="J747" t="s">
        <v>20638</v>
      </c>
      <c r="K747">
        <v>10</v>
      </c>
      <c r="L747" t="s">
        <v>19219</v>
      </c>
      <c r="M747">
        <v>961.6</v>
      </c>
      <c r="N747" s="29">
        <v>9616</v>
      </c>
      <c r="O747" t="s">
        <v>20639</v>
      </c>
    </row>
    <row r="748" spans="1:15" hidden="1" x14ac:dyDescent="0.25">
      <c r="A748" s="1">
        <v>43342</v>
      </c>
      <c r="B748" s="31">
        <f>YEAR(RecItems[[#This Row],[Tran Date]])</f>
        <v>2018</v>
      </c>
      <c r="C748" s="31">
        <f xml:space="preserve"> MONTH(RecItems[[#This Row],[Tran Date]])</f>
        <v>8</v>
      </c>
      <c r="D748">
        <v>2150</v>
      </c>
      <c r="E748" t="s">
        <v>290</v>
      </c>
      <c r="F748" t="s">
        <v>8418</v>
      </c>
      <c r="G748">
        <v>1</v>
      </c>
      <c r="H748" t="s">
        <v>20640</v>
      </c>
      <c r="I748" t="s">
        <v>14778</v>
      </c>
      <c r="J748" t="s">
        <v>8419</v>
      </c>
      <c r="K748">
        <v>4</v>
      </c>
      <c r="L748" t="s">
        <v>19219</v>
      </c>
      <c r="M748">
        <v>348</v>
      </c>
      <c r="N748" s="29">
        <v>1392</v>
      </c>
      <c r="O748" t="s">
        <v>20641</v>
      </c>
    </row>
    <row r="749" spans="1:15" hidden="1" x14ac:dyDescent="0.25">
      <c r="A749" s="1">
        <v>43342</v>
      </c>
      <c r="B749" s="31">
        <f>YEAR(RecItems[[#This Row],[Tran Date]])</f>
        <v>2018</v>
      </c>
      <c r="C749" s="31">
        <f xml:space="preserve"> MONTH(RecItems[[#This Row],[Tran Date]])</f>
        <v>8</v>
      </c>
      <c r="D749">
        <v>1404</v>
      </c>
      <c r="E749" t="s">
        <v>58</v>
      </c>
      <c r="F749" t="s">
        <v>20642</v>
      </c>
      <c r="G749">
        <v>1</v>
      </c>
      <c r="H749" t="s">
        <v>20643</v>
      </c>
      <c r="I749" t="s">
        <v>19235</v>
      </c>
      <c r="J749" t="s">
        <v>20644</v>
      </c>
      <c r="K749">
        <v>2</v>
      </c>
      <c r="L749" t="s">
        <v>19219</v>
      </c>
      <c r="M749">
        <v>60</v>
      </c>
      <c r="N749">
        <v>120</v>
      </c>
      <c r="O749" t="s">
        <v>20645</v>
      </c>
    </row>
    <row r="750" spans="1:15" hidden="1" x14ac:dyDescent="0.25">
      <c r="A750" s="1">
        <v>43342</v>
      </c>
      <c r="B750" s="31">
        <f>YEAR(RecItems[[#This Row],[Tran Date]])</f>
        <v>2018</v>
      </c>
      <c r="C750" s="31">
        <f xml:space="preserve"> MONTH(RecItems[[#This Row],[Tran Date]])</f>
        <v>8</v>
      </c>
      <c r="D750">
        <v>3104</v>
      </c>
      <c r="E750" t="s">
        <v>14461</v>
      </c>
      <c r="F750" t="s">
        <v>20646</v>
      </c>
      <c r="G750">
        <v>1</v>
      </c>
      <c r="H750" t="s">
        <v>20647</v>
      </c>
      <c r="I750" t="s">
        <v>19235</v>
      </c>
      <c r="J750" t="s">
        <v>81</v>
      </c>
      <c r="K750">
        <v>1</v>
      </c>
      <c r="L750" t="s">
        <v>19219</v>
      </c>
      <c r="M750">
        <v>250</v>
      </c>
      <c r="N750">
        <v>250</v>
      </c>
      <c r="O750" t="s">
        <v>19270</v>
      </c>
    </row>
    <row r="751" spans="1:15" hidden="1" x14ac:dyDescent="0.25">
      <c r="A751" s="1">
        <v>43342</v>
      </c>
      <c r="B751" s="31">
        <f>YEAR(RecItems[[#This Row],[Tran Date]])</f>
        <v>2018</v>
      </c>
      <c r="C751" s="31">
        <f xml:space="preserve"> MONTH(RecItems[[#This Row],[Tran Date]])</f>
        <v>8</v>
      </c>
      <c r="D751">
        <v>1423</v>
      </c>
      <c r="E751" t="s">
        <v>30</v>
      </c>
      <c r="F751" t="s">
        <v>8388</v>
      </c>
      <c r="G751">
        <v>1</v>
      </c>
      <c r="H751" t="s">
        <v>20648</v>
      </c>
      <c r="I751" t="s">
        <v>14778</v>
      </c>
      <c r="J751" t="s">
        <v>4588</v>
      </c>
      <c r="K751">
        <v>25</v>
      </c>
      <c r="L751" t="s">
        <v>19219</v>
      </c>
      <c r="M751">
        <v>1.19</v>
      </c>
      <c r="N751">
        <v>29.75</v>
      </c>
      <c r="O751" t="s">
        <v>20649</v>
      </c>
    </row>
    <row r="752" spans="1:15" hidden="1" x14ac:dyDescent="0.25">
      <c r="A752" s="1">
        <v>43342</v>
      </c>
      <c r="B752" s="31">
        <f>YEAR(RecItems[[#This Row],[Tran Date]])</f>
        <v>2018</v>
      </c>
      <c r="C752" s="31">
        <f xml:space="preserve"> MONTH(RecItems[[#This Row],[Tran Date]])</f>
        <v>8</v>
      </c>
      <c r="D752">
        <v>1926</v>
      </c>
      <c r="E752" t="s">
        <v>311</v>
      </c>
      <c r="F752" t="s">
        <v>8394</v>
      </c>
      <c r="G752">
        <v>1</v>
      </c>
      <c r="H752" t="s">
        <v>20650</v>
      </c>
      <c r="I752" t="s">
        <v>14778</v>
      </c>
      <c r="J752" t="s">
        <v>4443</v>
      </c>
      <c r="K752">
        <v>25</v>
      </c>
      <c r="L752" t="s">
        <v>19219</v>
      </c>
      <c r="M752">
        <v>0.85</v>
      </c>
      <c r="N752">
        <v>21.25</v>
      </c>
      <c r="O752" t="s">
        <v>20651</v>
      </c>
    </row>
    <row r="753" spans="1:15" hidden="1" x14ac:dyDescent="0.25">
      <c r="A753" s="1">
        <v>43342</v>
      </c>
      <c r="B753" s="31">
        <f>YEAR(RecItems[[#This Row],[Tran Date]])</f>
        <v>2018</v>
      </c>
      <c r="C753" s="31">
        <f xml:space="preserve"> MONTH(RecItems[[#This Row],[Tran Date]])</f>
        <v>8</v>
      </c>
      <c r="D753">
        <v>2766</v>
      </c>
      <c r="E753" t="s">
        <v>849</v>
      </c>
      <c r="F753" t="s">
        <v>7664</v>
      </c>
      <c r="G753">
        <v>1</v>
      </c>
      <c r="H753" t="s">
        <v>20652</v>
      </c>
      <c r="I753" t="s">
        <v>14778</v>
      </c>
      <c r="J753" t="s">
        <v>4480</v>
      </c>
      <c r="K753">
        <v>70</v>
      </c>
      <c r="L753" t="s">
        <v>19219</v>
      </c>
      <c r="M753">
        <v>60</v>
      </c>
      <c r="N753" s="29">
        <v>4200</v>
      </c>
      <c r="O753" t="s">
        <v>18926</v>
      </c>
    </row>
    <row r="754" spans="1:15" hidden="1" x14ac:dyDescent="0.25">
      <c r="A754" s="1">
        <v>43343</v>
      </c>
      <c r="B754" s="31">
        <f>YEAR(RecItems[[#This Row],[Tran Date]])</f>
        <v>2018</v>
      </c>
      <c r="C754" s="31">
        <f xml:space="preserve"> MONTH(RecItems[[#This Row],[Tran Date]])</f>
        <v>8</v>
      </c>
      <c r="D754">
        <v>1722</v>
      </c>
      <c r="E754" t="s">
        <v>68</v>
      </c>
      <c r="F754" t="s">
        <v>8442</v>
      </c>
      <c r="G754">
        <v>1</v>
      </c>
      <c r="H754" t="s">
        <v>20653</v>
      </c>
      <c r="I754" t="s">
        <v>14778</v>
      </c>
      <c r="J754" t="s">
        <v>8443</v>
      </c>
      <c r="K754">
        <v>4</v>
      </c>
      <c r="L754" t="s">
        <v>19219</v>
      </c>
      <c r="M754">
        <v>385</v>
      </c>
      <c r="N754" s="29">
        <v>1540</v>
      </c>
      <c r="O754" t="s">
        <v>20654</v>
      </c>
    </row>
    <row r="755" spans="1:15" hidden="1" x14ac:dyDescent="0.25">
      <c r="A755" s="1">
        <v>43343</v>
      </c>
      <c r="B755" s="31">
        <f>YEAR(RecItems[[#This Row],[Tran Date]])</f>
        <v>2018</v>
      </c>
      <c r="C755" s="31">
        <f xml:space="preserve"> MONTH(RecItems[[#This Row],[Tran Date]])</f>
        <v>8</v>
      </c>
      <c r="D755">
        <v>1722</v>
      </c>
      <c r="E755" t="s">
        <v>68</v>
      </c>
      <c r="F755" t="s">
        <v>8479</v>
      </c>
      <c r="G755">
        <v>1</v>
      </c>
      <c r="H755" t="s">
        <v>20655</v>
      </c>
      <c r="I755" t="s">
        <v>14778</v>
      </c>
      <c r="J755" t="s">
        <v>2446</v>
      </c>
      <c r="K755">
        <v>20</v>
      </c>
      <c r="L755" t="s">
        <v>19219</v>
      </c>
      <c r="M755">
        <v>37</v>
      </c>
      <c r="N755">
        <v>740</v>
      </c>
      <c r="O755" t="s">
        <v>20656</v>
      </c>
    </row>
    <row r="756" spans="1:15" hidden="1" x14ac:dyDescent="0.25">
      <c r="A756" s="1">
        <v>43343</v>
      </c>
      <c r="B756" s="31">
        <f>YEAR(RecItems[[#This Row],[Tran Date]])</f>
        <v>2018</v>
      </c>
      <c r="C756" s="31">
        <f xml:space="preserve"> MONTH(RecItems[[#This Row],[Tran Date]])</f>
        <v>8</v>
      </c>
      <c r="D756">
        <v>1722</v>
      </c>
      <c r="E756" t="s">
        <v>68</v>
      </c>
      <c r="F756" t="s">
        <v>8444</v>
      </c>
      <c r="G756">
        <v>1</v>
      </c>
      <c r="H756" t="s">
        <v>20657</v>
      </c>
      <c r="I756" t="s">
        <v>14778</v>
      </c>
      <c r="J756" t="s">
        <v>2406</v>
      </c>
      <c r="K756">
        <v>31</v>
      </c>
      <c r="L756" t="s">
        <v>19219</v>
      </c>
      <c r="M756">
        <v>47.2</v>
      </c>
      <c r="N756" s="29">
        <v>1463.2</v>
      </c>
      <c r="O756" t="s">
        <v>19989</v>
      </c>
    </row>
    <row r="757" spans="1:15" hidden="1" x14ac:dyDescent="0.25">
      <c r="A757" s="1">
        <v>43343</v>
      </c>
      <c r="B757" s="31">
        <f>YEAR(RecItems[[#This Row],[Tran Date]])</f>
        <v>2018</v>
      </c>
      <c r="C757" s="31">
        <f xml:space="preserve"> MONTH(RecItems[[#This Row],[Tran Date]])</f>
        <v>8</v>
      </c>
      <c r="D757">
        <v>1328</v>
      </c>
      <c r="E757" t="s">
        <v>3952</v>
      </c>
      <c r="F757" t="s">
        <v>20658</v>
      </c>
      <c r="G757">
        <v>1</v>
      </c>
      <c r="H757" t="s">
        <v>20659</v>
      </c>
      <c r="I757" t="s">
        <v>14778</v>
      </c>
      <c r="J757" t="s">
        <v>20660</v>
      </c>
      <c r="K757">
        <v>3.625</v>
      </c>
      <c r="L757" t="s">
        <v>19432</v>
      </c>
      <c r="M757">
        <v>62.069000000000003</v>
      </c>
      <c r="N757">
        <v>225</v>
      </c>
      <c r="O757" t="s">
        <v>20661</v>
      </c>
    </row>
    <row r="758" spans="1:15" hidden="1" x14ac:dyDescent="0.25">
      <c r="A758" s="1">
        <v>43343</v>
      </c>
      <c r="B758" s="31">
        <f>YEAR(RecItems[[#This Row],[Tran Date]])</f>
        <v>2018</v>
      </c>
      <c r="C758" s="31">
        <f xml:space="preserve"> MONTH(RecItems[[#This Row],[Tran Date]])</f>
        <v>8</v>
      </c>
      <c r="D758">
        <v>1790</v>
      </c>
      <c r="E758" t="s">
        <v>46</v>
      </c>
      <c r="F758" t="s">
        <v>8436</v>
      </c>
      <c r="G758">
        <v>1</v>
      </c>
      <c r="H758" t="s">
        <v>20662</v>
      </c>
      <c r="I758" t="s">
        <v>14778</v>
      </c>
      <c r="J758" t="s">
        <v>48</v>
      </c>
      <c r="K758">
        <v>20</v>
      </c>
      <c r="L758" t="s">
        <v>19219</v>
      </c>
      <c r="M758">
        <v>40</v>
      </c>
      <c r="N758">
        <v>800</v>
      </c>
      <c r="O758" t="s">
        <v>20023</v>
      </c>
    </row>
    <row r="759" spans="1:15" hidden="1" x14ac:dyDescent="0.25">
      <c r="A759" s="1">
        <v>43343</v>
      </c>
      <c r="B759" s="31">
        <f>YEAR(RecItems[[#This Row],[Tran Date]])</f>
        <v>2018</v>
      </c>
      <c r="C759" s="31">
        <f xml:space="preserve"> MONTH(RecItems[[#This Row],[Tran Date]])</f>
        <v>8</v>
      </c>
      <c r="D759">
        <v>1930</v>
      </c>
      <c r="E759" t="s">
        <v>707</v>
      </c>
      <c r="F759" t="s">
        <v>8464</v>
      </c>
      <c r="G759">
        <v>1</v>
      </c>
      <c r="H759" t="s">
        <v>20663</v>
      </c>
      <c r="I759" t="s">
        <v>14778</v>
      </c>
      <c r="J759" t="s">
        <v>81</v>
      </c>
      <c r="K759">
        <v>2</v>
      </c>
      <c r="L759" t="s">
        <v>19219</v>
      </c>
      <c r="M759">
        <v>230</v>
      </c>
      <c r="N759">
        <v>460</v>
      </c>
      <c r="O759" t="s">
        <v>19270</v>
      </c>
    </row>
    <row r="760" spans="1:15" hidden="1" x14ac:dyDescent="0.25">
      <c r="A760" s="1">
        <v>43343</v>
      </c>
      <c r="B760" s="31">
        <f>YEAR(RecItems[[#This Row],[Tran Date]])</f>
        <v>2018</v>
      </c>
      <c r="C760" s="31">
        <f xml:space="preserve"> MONTH(RecItems[[#This Row],[Tran Date]])</f>
        <v>8</v>
      </c>
      <c r="D760">
        <v>1015</v>
      </c>
      <c r="E760" t="s">
        <v>79</v>
      </c>
      <c r="F760" t="s">
        <v>8453</v>
      </c>
      <c r="G760">
        <v>1</v>
      </c>
      <c r="H760" t="s">
        <v>20664</v>
      </c>
      <c r="I760" t="s">
        <v>14778</v>
      </c>
      <c r="J760" t="s">
        <v>81</v>
      </c>
      <c r="K760">
        <v>1</v>
      </c>
      <c r="L760" t="s">
        <v>19219</v>
      </c>
      <c r="M760" s="29">
        <v>2375</v>
      </c>
      <c r="N760" s="29">
        <v>2375</v>
      </c>
      <c r="O760" t="s">
        <v>19270</v>
      </c>
    </row>
    <row r="761" spans="1:15" hidden="1" x14ac:dyDescent="0.25">
      <c r="A761" s="1">
        <v>43343</v>
      </c>
      <c r="B761" s="31">
        <f>YEAR(RecItems[[#This Row],[Tran Date]])</f>
        <v>2018</v>
      </c>
      <c r="C761" s="31">
        <f xml:space="preserve"> MONTH(RecItems[[#This Row],[Tran Date]])</f>
        <v>8</v>
      </c>
      <c r="D761">
        <v>1015</v>
      </c>
      <c r="E761" t="s">
        <v>79</v>
      </c>
      <c r="F761" t="s">
        <v>8454</v>
      </c>
      <c r="G761">
        <v>1</v>
      </c>
      <c r="H761" t="s">
        <v>20665</v>
      </c>
      <c r="I761" t="s">
        <v>14778</v>
      </c>
      <c r="J761" t="s">
        <v>81</v>
      </c>
      <c r="K761">
        <v>1</v>
      </c>
      <c r="L761" t="s">
        <v>19219</v>
      </c>
      <c r="M761" s="29">
        <v>3325</v>
      </c>
      <c r="N761" s="29">
        <v>3325</v>
      </c>
      <c r="O761" t="s">
        <v>19270</v>
      </c>
    </row>
    <row r="762" spans="1:15" hidden="1" x14ac:dyDescent="0.25">
      <c r="A762" s="1">
        <v>43343</v>
      </c>
      <c r="B762" s="31">
        <f>YEAR(RecItems[[#This Row],[Tran Date]])</f>
        <v>2018</v>
      </c>
      <c r="C762" s="31">
        <f xml:space="preserve"> MONTH(RecItems[[#This Row],[Tran Date]])</f>
        <v>8</v>
      </c>
      <c r="D762">
        <v>1015</v>
      </c>
      <c r="E762" t="s">
        <v>79</v>
      </c>
      <c r="F762" t="s">
        <v>8455</v>
      </c>
      <c r="G762">
        <v>1</v>
      </c>
      <c r="H762" t="s">
        <v>20666</v>
      </c>
      <c r="I762" t="s">
        <v>14778</v>
      </c>
      <c r="J762" t="s">
        <v>81</v>
      </c>
      <c r="K762">
        <v>1</v>
      </c>
      <c r="L762" t="s">
        <v>19219</v>
      </c>
      <c r="M762" s="29">
        <v>2895</v>
      </c>
      <c r="N762" s="29">
        <v>2895</v>
      </c>
      <c r="O762" t="s">
        <v>19270</v>
      </c>
    </row>
    <row r="763" spans="1:15" hidden="1" x14ac:dyDescent="0.25">
      <c r="A763" s="1">
        <v>43343</v>
      </c>
      <c r="B763" s="31">
        <f>YEAR(RecItems[[#This Row],[Tran Date]])</f>
        <v>2018</v>
      </c>
      <c r="C763" s="31">
        <f xml:space="preserve"> MONTH(RecItems[[#This Row],[Tran Date]])</f>
        <v>8</v>
      </c>
      <c r="D763">
        <v>1420</v>
      </c>
      <c r="E763" t="s">
        <v>356</v>
      </c>
      <c r="F763" t="s">
        <v>8456</v>
      </c>
      <c r="G763">
        <v>1</v>
      </c>
      <c r="H763" t="s">
        <v>20667</v>
      </c>
      <c r="I763" t="s">
        <v>14778</v>
      </c>
      <c r="J763" t="s">
        <v>81</v>
      </c>
      <c r="K763">
        <v>1</v>
      </c>
      <c r="L763" t="s">
        <v>19219</v>
      </c>
      <c r="M763">
        <v>375.89</v>
      </c>
      <c r="N763">
        <v>375.89</v>
      </c>
      <c r="O763" t="s">
        <v>19270</v>
      </c>
    </row>
    <row r="764" spans="1:15" hidden="1" x14ac:dyDescent="0.25">
      <c r="A764" s="1">
        <v>43343</v>
      </c>
      <c r="B764" s="31">
        <f>YEAR(RecItems[[#This Row],[Tran Date]])</f>
        <v>2018</v>
      </c>
      <c r="C764" s="31">
        <f xml:space="preserve"> MONTH(RecItems[[#This Row],[Tran Date]])</f>
        <v>8</v>
      </c>
      <c r="D764">
        <v>1826</v>
      </c>
      <c r="E764" t="s">
        <v>92</v>
      </c>
      <c r="F764" t="s">
        <v>8466</v>
      </c>
      <c r="G764">
        <v>1</v>
      </c>
      <c r="H764" t="s">
        <v>20668</v>
      </c>
      <c r="I764" t="s">
        <v>14778</v>
      </c>
      <c r="J764" t="s">
        <v>81</v>
      </c>
      <c r="K764">
        <v>3</v>
      </c>
      <c r="L764" t="s">
        <v>19219</v>
      </c>
      <c r="M764">
        <v>994.5</v>
      </c>
      <c r="N764" s="29">
        <v>2983.5</v>
      </c>
      <c r="O764" t="s">
        <v>19270</v>
      </c>
    </row>
    <row r="765" spans="1:15" hidden="1" x14ac:dyDescent="0.25">
      <c r="A765" s="1">
        <v>43343</v>
      </c>
      <c r="B765" s="31">
        <f>YEAR(RecItems[[#This Row],[Tran Date]])</f>
        <v>2018</v>
      </c>
      <c r="C765" s="31">
        <f xml:space="preserve"> MONTH(RecItems[[#This Row],[Tran Date]])</f>
        <v>8</v>
      </c>
      <c r="D765">
        <v>1143</v>
      </c>
      <c r="E765" t="s">
        <v>825</v>
      </c>
      <c r="F765" t="s">
        <v>8447</v>
      </c>
      <c r="G765">
        <v>1</v>
      </c>
      <c r="H765" t="s">
        <v>20669</v>
      </c>
      <c r="I765" t="s">
        <v>14778</v>
      </c>
      <c r="J765" t="s">
        <v>81</v>
      </c>
      <c r="K765">
        <v>1</v>
      </c>
      <c r="L765" t="s">
        <v>19219</v>
      </c>
      <c r="M765">
        <v>455</v>
      </c>
      <c r="N765">
        <v>455</v>
      </c>
      <c r="O765" t="s">
        <v>19270</v>
      </c>
    </row>
    <row r="766" spans="1:15" hidden="1" x14ac:dyDescent="0.25">
      <c r="A766" s="1">
        <v>43343</v>
      </c>
      <c r="B766" s="31">
        <f>YEAR(RecItems[[#This Row],[Tran Date]])</f>
        <v>2018</v>
      </c>
      <c r="C766" s="31">
        <f xml:space="preserve"> MONTH(RecItems[[#This Row],[Tran Date]])</f>
        <v>8</v>
      </c>
      <c r="D766">
        <v>1284</v>
      </c>
      <c r="E766" t="s">
        <v>230</v>
      </c>
      <c r="F766" t="s">
        <v>8448</v>
      </c>
      <c r="G766">
        <v>1</v>
      </c>
      <c r="H766" t="s">
        <v>20670</v>
      </c>
      <c r="I766" t="s">
        <v>14778</v>
      </c>
      <c r="J766" t="s">
        <v>81</v>
      </c>
      <c r="K766">
        <v>1</v>
      </c>
      <c r="L766" t="s">
        <v>19219</v>
      </c>
      <c r="M766" s="29">
        <v>4860</v>
      </c>
      <c r="N766" s="29">
        <v>4860</v>
      </c>
      <c r="O766" t="s">
        <v>19270</v>
      </c>
    </row>
    <row r="767" spans="1:15" hidden="1" x14ac:dyDescent="0.25">
      <c r="A767" s="1">
        <v>43343</v>
      </c>
      <c r="B767" s="31">
        <f>YEAR(RecItems[[#This Row],[Tran Date]])</f>
        <v>2018</v>
      </c>
      <c r="C767" s="31">
        <f xml:space="preserve"> MONTH(RecItems[[#This Row],[Tran Date]])</f>
        <v>8</v>
      </c>
      <c r="D767">
        <v>2572</v>
      </c>
      <c r="E767" t="s">
        <v>252</v>
      </c>
      <c r="F767" t="s">
        <v>8446</v>
      </c>
      <c r="G767">
        <v>1</v>
      </c>
      <c r="H767" t="s">
        <v>20671</v>
      </c>
      <c r="I767" t="s">
        <v>14778</v>
      </c>
      <c r="J767" t="s">
        <v>81</v>
      </c>
      <c r="K767">
        <v>35</v>
      </c>
      <c r="L767" t="s">
        <v>19219</v>
      </c>
      <c r="M767">
        <v>25</v>
      </c>
      <c r="N767">
        <v>875</v>
      </c>
      <c r="O767" t="s">
        <v>19270</v>
      </c>
    </row>
    <row r="768" spans="1:15" hidden="1" x14ac:dyDescent="0.25">
      <c r="A768" s="1">
        <v>43343</v>
      </c>
      <c r="B768" s="31">
        <f>YEAR(RecItems[[#This Row],[Tran Date]])</f>
        <v>2018</v>
      </c>
      <c r="C768" s="31">
        <f xml:space="preserve"> MONTH(RecItems[[#This Row],[Tran Date]])</f>
        <v>8</v>
      </c>
      <c r="D768">
        <v>1498</v>
      </c>
      <c r="E768" t="s">
        <v>780</v>
      </c>
      <c r="F768" t="s">
        <v>8458</v>
      </c>
      <c r="G768">
        <v>1</v>
      </c>
      <c r="H768" t="s">
        <v>20672</v>
      </c>
      <c r="I768" t="s">
        <v>14778</v>
      </c>
      <c r="J768" t="s">
        <v>81</v>
      </c>
      <c r="K768">
        <v>4</v>
      </c>
      <c r="L768" t="s">
        <v>19219</v>
      </c>
      <c r="M768">
        <v>325</v>
      </c>
      <c r="N768" s="29">
        <v>1300</v>
      </c>
      <c r="O768" t="s">
        <v>19270</v>
      </c>
    </row>
    <row r="769" spans="1:15" hidden="1" x14ac:dyDescent="0.25">
      <c r="A769" s="1">
        <v>43343</v>
      </c>
      <c r="B769" s="31">
        <f>YEAR(RecItems[[#This Row],[Tran Date]])</f>
        <v>2018</v>
      </c>
      <c r="C769" s="31">
        <f xml:space="preserve"> MONTH(RecItems[[#This Row],[Tran Date]])</f>
        <v>8</v>
      </c>
      <c r="D769">
        <v>1015</v>
      </c>
      <c r="E769" t="s">
        <v>79</v>
      </c>
      <c r="F769" t="s">
        <v>8452</v>
      </c>
      <c r="G769">
        <v>1</v>
      </c>
      <c r="H769" t="s">
        <v>20673</v>
      </c>
      <c r="I769" t="s">
        <v>14778</v>
      </c>
      <c r="J769" t="s">
        <v>81</v>
      </c>
      <c r="K769">
        <v>1</v>
      </c>
      <c r="L769" t="s">
        <v>19219</v>
      </c>
      <c r="M769" s="29">
        <v>9325</v>
      </c>
      <c r="N769" s="29">
        <v>9325</v>
      </c>
      <c r="O769" t="s">
        <v>19270</v>
      </c>
    </row>
    <row r="770" spans="1:15" hidden="1" x14ac:dyDescent="0.25">
      <c r="A770" s="1">
        <v>43343</v>
      </c>
      <c r="B770" s="31">
        <f>YEAR(RecItems[[#This Row],[Tran Date]])</f>
        <v>2018</v>
      </c>
      <c r="C770" s="31">
        <f xml:space="preserve"> MONTH(RecItems[[#This Row],[Tran Date]])</f>
        <v>8</v>
      </c>
      <c r="D770">
        <v>1722</v>
      </c>
      <c r="E770" t="s">
        <v>68</v>
      </c>
      <c r="F770" t="s">
        <v>8465</v>
      </c>
      <c r="G770">
        <v>1</v>
      </c>
      <c r="H770" t="s">
        <v>20674</v>
      </c>
      <c r="I770" t="s">
        <v>14778</v>
      </c>
      <c r="J770" t="s">
        <v>81</v>
      </c>
      <c r="K770">
        <v>12</v>
      </c>
      <c r="L770" t="s">
        <v>19219</v>
      </c>
      <c r="M770">
        <v>295</v>
      </c>
      <c r="N770" s="29">
        <v>3540</v>
      </c>
      <c r="O770" t="s">
        <v>19270</v>
      </c>
    </row>
    <row r="771" spans="1:15" hidden="1" x14ac:dyDescent="0.25">
      <c r="A771" s="1">
        <v>43343</v>
      </c>
      <c r="B771" s="31">
        <f>YEAR(RecItems[[#This Row],[Tran Date]])</f>
        <v>2018</v>
      </c>
      <c r="C771" s="31">
        <f xml:space="preserve"> MONTH(RecItems[[#This Row],[Tran Date]])</f>
        <v>8</v>
      </c>
      <c r="D771">
        <v>1489</v>
      </c>
      <c r="E771" t="s">
        <v>3364</v>
      </c>
      <c r="F771" t="s">
        <v>8431</v>
      </c>
      <c r="G771">
        <v>1</v>
      </c>
      <c r="H771" t="s">
        <v>20675</v>
      </c>
      <c r="I771" t="s">
        <v>14778</v>
      </c>
      <c r="J771" t="s">
        <v>8437</v>
      </c>
      <c r="K771">
        <v>100</v>
      </c>
      <c r="L771" t="s">
        <v>19219</v>
      </c>
      <c r="M771">
        <v>8.8863000000000003</v>
      </c>
      <c r="N771">
        <v>888.63</v>
      </c>
      <c r="O771" t="s">
        <v>20676</v>
      </c>
    </row>
    <row r="772" spans="1:15" hidden="1" x14ac:dyDescent="0.25">
      <c r="A772" s="1">
        <v>43343</v>
      </c>
      <c r="B772" s="31">
        <f>YEAR(RecItems[[#This Row],[Tran Date]])</f>
        <v>2018</v>
      </c>
      <c r="C772" s="31">
        <f xml:space="preserve"> MONTH(RecItems[[#This Row],[Tran Date]])</f>
        <v>8</v>
      </c>
      <c r="D772">
        <v>1076</v>
      </c>
      <c r="E772" t="s">
        <v>386</v>
      </c>
      <c r="F772" t="s">
        <v>8432</v>
      </c>
      <c r="G772">
        <v>1</v>
      </c>
      <c r="H772" t="s">
        <v>20677</v>
      </c>
      <c r="I772" t="s">
        <v>14778</v>
      </c>
      <c r="J772" t="s">
        <v>1458</v>
      </c>
      <c r="K772">
        <v>200</v>
      </c>
      <c r="L772" t="s">
        <v>19219</v>
      </c>
      <c r="M772">
        <v>2.7</v>
      </c>
      <c r="N772">
        <v>540</v>
      </c>
      <c r="O772" t="s">
        <v>19247</v>
      </c>
    </row>
    <row r="773" spans="1:15" hidden="1" x14ac:dyDescent="0.25">
      <c r="A773" s="1">
        <v>43343</v>
      </c>
      <c r="B773" s="31">
        <f>YEAR(RecItems[[#This Row],[Tran Date]])</f>
        <v>2018</v>
      </c>
      <c r="C773" s="31">
        <f xml:space="preserve"> MONTH(RecItems[[#This Row],[Tran Date]])</f>
        <v>8</v>
      </c>
      <c r="D773">
        <v>2461</v>
      </c>
      <c r="E773" t="s">
        <v>689</v>
      </c>
      <c r="F773" t="s">
        <v>8474</v>
      </c>
      <c r="G773">
        <v>1</v>
      </c>
      <c r="H773" t="s">
        <v>20678</v>
      </c>
      <c r="I773" t="s">
        <v>14778</v>
      </c>
      <c r="J773" t="s">
        <v>3944</v>
      </c>
      <c r="K773">
        <v>100</v>
      </c>
      <c r="L773" t="s">
        <v>19219</v>
      </c>
      <c r="M773">
        <v>9.23</v>
      </c>
      <c r="N773">
        <v>923</v>
      </c>
      <c r="O773" t="s">
        <v>20679</v>
      </c>
    </row>
    <row r="774" spans="1:15" hidden="1" x14ac:dyDescent="0.25">
      <c r="A774" s="1">
        <v>43343</v>
      </c>
      <c r="B774" s="31">
        <f>YEAR(RecItems[[#This Row],[Tran Date]])</f>
        <v>2018</v>
      </c>
      <c r="C774" s="31">
        <f xml:space="preserve"> MONTH(RecItems[[#This Row],[Tran Date]])</f>
        <v>8</v>
      </c>
      <c r="D774">
        <v>1855</v>
      </c>
      <c r="E774" t="s">
        <v>503</v>
      </c>
      <c r="F774" t="s">
        <v>8473</v>
      </c>
      <c r="G774">
        <v>1</v>
      </c>
      <c r="H774" t="s">
        <v>20680</v>
      </c>
      <c r="I774" t="s">
        <v>14778</v>
      </c>
      <c r="J774" t="s">
        <v>715</v>
      </c>
      <c r="K774">
        <v>4</v>
      </c>
      <c r="L774" t="s">
        <v>19219</v>
      </c>
      <c r="M774">
        <v>19</v>
      </c>
      <c r="N774">
        <v>76</v>
      </c>
      <c r="O774" t="s">
        <v>19462</v>
      </c>
    </row>
    <row r="775" spans="1:15" hidden="1" x14ac:dyDescent="0.25">
      <c r="A775" s="1">
        <v>43343</v>
      </c>
      <c r="B775" s="31">
        <f>YEAR(RecItems[[#This Row],[Tran Date]])</f>
        <v>2018</v>
      </c>
      <c r="C775" s="31">
        <f xml:space="preserve"> MONTH(RecItems[[#This Row],[Tran Date]])</f>
        <v>8</v>
      </c>
      <c r="D775">
        <v>1024</v>
      </c>
      <c r="E775" t="s">
        <v>1348</v>
      </c>
      <c r="F775" t="s">
        <v>8375</v>
      </c>
      <c r="G775">
        <v>1</v>
      </c>
      <c r="H775" t="s">
        <v>20681</v>
      </c>
      <c r="I775" t="s">
        <v>14778</v>
      </c>
      <c r="J775" t="s">
        <v>8376</v>
      </c>
      <c r="K775">
        <v>-4</v>
      </c>
      <c r="L775" t="s">
        <v>19219</v>
      </c>
      <c r="M775">
        <v>270.14</v>
      </c>
      <c r="N775" s="29">
        <v>-1080.56</v>
      </c>
      <c r="O775" t="s">
        <v>18892</v>
      </c>
    </row>
    <row r="776" spans="1:15" hidden="1" x14ac:dyDescent="0.25">
      <c r="A776" s="1">
        <v>43343</v>
      </c>
      <c r="B776" s="31">
        <f>YEAR(RecItems[[#This Row],[Tran Date]])</f>
        <v>2018</v>
      </c>
      <c r="C776" s="31">
        <f xml:space="preserve"> MONTH(RecItems[[#This Row],[Tran Date]])</f>
        <v>8</v>
      </c>
      <c r="D776">
        <v>2002</v>
      </c>
      <c r="E776" t="s">
        <v>951</v>
      </c>
      <c r="F776" t="s">
        <v>8463</v>
      </c>
      <c r="G776">
        <v>1</v>
      </c>
      <c r="H776" t="s">
        <v>20682</v>
      </c>
      <c r="I776" t="s">
        <v>14778</v>
      </c>
      <c r="J776" t="s">
        <v>81</v>
      </c>
      <c r="K776">
        <v>1</v>
      </c>
      <c r="L776" t="s">
        <v>19219</v>
      </c>
      <c r="M776">
        <v>200</v>
      </c>
      <c r="N776">
        <v>200</v>
      </c>
      <c r="O776" t="s">
        <v>19270</v>
      </c>
    </row>
    <row r="777" spans="1:15" hidden="1" x14ac:dyDescent="0.25">
      <c r="A777" s="1">
        <v>43343</v>
      </c>
      <c r="B777" s="31">
        <f>YEAR(RecItems[[#This Row],[Tran Date]])</f>
        <v>2018</v>
      </c>
      <c r="C777" s="31">
        <f xml:space="preserve"> MONTH(RecItems[[#This Row],[Tran Date]])</f>
        <v>8</v>
      </c>
      <c r="D777">
        <v>2357</v>
      </c>
      <c r="E777" t="s">
        <v>175</v>
      </c>
      <c r="F777" t="s">
        <v>8489</v>
      </c>
      <c r="G777">
        <v>1</v>
      </c>
      <c r="H777" t="s">
        <v>20683</v>
      </c>
      <c r="I777" t="s">
        <v>14778</v>
      </c>
      <c r="J777" t="s">
        <v>6388</v>
      </c>
      <c r="K777">
        <v>30</v>
      </c>
      <c r="L777" t="s">
        <v>19219</v>
      </c>
      <c r="M777">
        <v>435.85739999999998</v>
      </c>
      <c r="N777" s="29">
        <v>13075.72</v>
      </c>
      <c r="O777" t="s">
        <v>20684</v>
      </c>
    </row>
    <row r="778" spans="1:15" hidden="1" x14ac:dyDescent="0.25">
      <c r="A778" s="1">
        <v>43343</v>
      </c>
      <c r="B778" s="31">
        <f>YEAR(RecItems[[#This Row],[Tran Date]])</f>
        <v>2018</v>
      </c>
      <c r="C778" s="31">
        <f xml:space="preserve"> MONTH(RecItems[[#This Row],[Tran Date]])</f>
        <v>8</v>
      </c>
      <c r="D778">
        <v>2357</v>
      </c>
      <c r="E778" t="s">
        <v>175</v>
      </c>
      <c r="F778" t="s">
        <v>8434</v>
      </c>
      <c r="G778">
        <v>1</v>
      </c>
      <c r="H778" t="s">
        <v>20685</v>
      </c>
      <c r="I778" t="s">
        <v>14778</v>
      </c>
      <c r="J778" t="s">
        <v>6364</v>
      </c>
      <c r="K778">
        <v>6</v>
      </c>
      <c r="L778" t="s">
        <v>19219</v>
      </c>
      <c r="M778" s="29">
        <v>3246.1619000000001</v>
      </c>
      <c r="N778" s="29">
        <v>19476.97</v>
      </c>
      <c r="O778" t="s">
        <v>18724</v>
      </c>
    </row>
    <row r="779" spans="1:15" hidden="1" x14ac:dyDescent="0.25">
      <c r="A779" s="1">
        <v>43343</v>
      </c>
      <c r="B779" s="31">
        <f>YEAR(RecItems[[#This Row],[Tran Date]])</f>
        <v>2018</v>
      </c>
      <c r="C779" s="31">
        <f xml:space="preserve"> MONTH(RecItems[[#This Row],[Tran Date]])</f>
        <v>8</v>
      </c>
      <c r="D779">
        <v>2357</v>
      </c>
      <c r="E779" t="s">
        <v>175</v>
      </c>
      <c r="F779" t="s">
        <v>8422</v>
      </c>
      <c r="G779">
        <v>1</v>
      </c>
      <c r="H779" t="s">
        <v>20686</v>
      </c>
      <c r="I779" t="s">
        <v>14778</v>
      </c>
      <c r="J779" t="s">
        <v>1817</v>
      </c>
      <c r="K779">
        <v>25</v>
      </c>
      <c r="L779" t="s">
        <v>19219</v>
      </c>
      <c r="M779" s="29">
        <v>1333.5934999999999</v>
      </c>
      <c r="N779" s="29">
        <v>33339.839999999997</v>
      </c>
      <c r="O779" t="s">
        <v>20687</v>
      </c>
    </row>
    <row r="780" spans="1:15" hidden="1" x14ac:dyDescent="0.25">
      <c r="A780" s="1">
        <v>43343</v>
      </c>
      <c r="B780" s="31">
        <f>YEAR(RecItems[[#This Row],[Tran Date]])</f>
        <v>2018</v>
      </c>
      <c r="C780" s="31">
        <f xml:space="preserve"> MONTH(RecItems[[#This Row],[Tran Date]])</f>
        <v>8</v>
      </c>
      <c r="D780">
        <v>1037</v>
      </c>
      <c r="E780" t="s">
        <v>1006</v>
      </c>
      <c r="F780" t="s">
        <v>8424</v>
      </c>
      <c r="G780">
        <v>1</v>
      </c>
      <c r="H780" t="s">
        <v>20688</v>
      </c>
      <c r="I780" t="s">
        <v>14778</v>
      </c>
      <c r="J780" t="s">
        <v>6822</v>
      </c>
      <c r="K780">
        <v>20</v>
      </c>
      <c r="L780" t="s">
        <v>19219</v>
      </c>
      <c r="M780">
        <v>12.14</v>
      </c>
      <c r="N780">
        <v>242.8</v>
      </c>
      <c r="O780" t="s">
        <v>18961</v>
      </c>
    </row>
    <row r="781" spans="1:15" hidden="1" x14ac:dyDescent="0.25">
      <c r="A781" s="1">
        <v>43343</v>
      </c>
      <c r="B781" s="31">
        <f>YEAR(RecItems[[#This Row],[Tran Date]])</f>
        <v>2018</v>
      </c>
      <c r="C781" s="31">
        <f xml:space="preserve"> MONTH(RecItems[[#This Row],[Tran Date]])</f>
        <v>8</v>
      </c>
      <c r="D781">
        <v>1423</v>
      </c>
      <c r="E781" t="s">
        <v>30</v>
      </c>
      <c r="F781" t="s">
        <v>8429</v>
      </c>
      <c r="G781">
        <v>1</v>
      </c>
      <c r="H781" t="s">
        <v>20689</v>
      </c>
      <c r="I781" t="s">
        <v>14778</v>
      </c>
      <c r="J781" t="s">
        <v>7043</v>
      </c>
      <c r="K781">
        <v>2</v>
      </c>
      <c r="L781" t="s">
        <v>19219</v>
      </c>
      <c r="M781">
        <v>40.549999999999997</v>
      </c>
      <c r="N781">
        <v>81.099999999999994</v>
      </c>
      <c r="O781" t="s">
        <v>20690</v>
      </c>
    </row>
    <row r="782" spans="1:15" hidden="1" x14ac:dyDescent="0.25">
      <c r="A782" s="1">
        <v>43343</v>
      </c>
      <c r="B782" s="31">
        <f>YEAR(RecItems[[#This Row],[Tran Date]])</f>
        <v>2018</v>
      </c>
      <c r="C782" s="31">
        <f xml:space="preserve"> MONTH(RecItems[[#This Row],[Tran Date]])</f>
        <v>8</v>
      </c>
      <c r="D782">
        <v>1423</v>
      </c>
      <c r="E782" t="s">
        <v>30</v>
      </c>
      <c r="F782" t="s">
        <v>8476</v>
      </c>
      <c r="G782">
        <v>1</v>
      </c>
      <c r="H782" t="s">
        <v>20691</v>
      </c>
      <c r="I782" t="s">
        <v>14778</v>
      </c>
      <c r="J782" t="s">
        <v>6491</v>
      </c>
      <c r="K782">
        <v>20</v>
      </c>
      <c r="L782" t="s">
        <v>19219</v>
      </c>
      <c r="M782">
        <v>18.489999999999998</v>
      </c>
      <c r="N782">
        <v>369.8</v>
      </c>
      <c r="O782" t="s">
        <v>20692</v>
      </c>
    </row>
    <row r="783" spans="1:15" hidden="1" x14ac:dyDescent="0.25">
      <c r="A783" s="1">
        <v>43343</v>
      </c>
      <c r="B783" s="31">
        <f>YEAR(RecItems[[#This Row],[Tran Date]])</f>
        <v>2018</v>
      </c>
      <c r="C783" s="31">
        <f xml:space="preserve"> MONTH(RecItems[[#This Row],[Tran Date]])</f>
        <v>8</v>
      </c>
      <c r="D783">
        <v>1940</v>
      </c>
      <c r="E783" t="s">
        <v>1053</v>
      </c>
      <c r="F783" t="s">
        <v>8441</v>
      </c>
      <c r="G783">
        <v>1</v>
      </c>
      <c r="H783" t="s">
        <v>20693</v>
      </c>
      <c r="I783" t="s">
        <v>14778</v>
      </c>
      <c r="J783" t="s">
        <v>3496</v>
      </c>
      <c r="K783">
        <v>20</v>
      </c>
      <c r="L783" t="s">
        <v>19219</v>
      </c>
      <c r="M783">
        <v>42</v>
      </c>
      <c r="N783">
        <v>840</v>
      </c>
      <c r="O783" t="s">
        <v>20694</v>
      </c>
    </row>
    <row r="784" spans="1:15" hidden="1" x14ac:dyDescent="0.25">
      <c r="A784" s="1">
        <v>43343</v>
      </c>
      <c r="B784" s="31">
        <f>YEAR(RecItems[[#This Row],[Tran Date]])</f>
        <v>2018</v>
      </c>
      <c r="C784" s="31">
        <f xml:space="preserve"> MONTH(RecItems[[#This Row],[Tran Date]])</f>
        <v>8</v>
      </c>
      <c r="D784">
        <v>3457</v>
      </c>
      <c r="E784" t="s">
        <v>7920</v>
      </c>
      <c r="F784" t="s">
        <v>8475</v>
      </c>
      <c r="G784">
        <v>1</v>
      </c>
      <c r="H784" t="s">
        <v>20695</v>
      </c>
      <c r="I784" t="s">
        <v>14778</v>
      </c>
      <c r="J784" t="s">
        <v>705</v>
      </c>
      <c r="K784">
        <v>50</v>
      </c>
      <c r="L784" t="s">
        <v>19219</v>
      </c>
      <c r="M784">
        <v>25</v>
      </c>
      <c r="N784" s="29">
        <v>1250</v>
      </c>
      <c r="O784" t="s">
        <v>20306</v>
      </c>
    </row>
    <row r="785" spans="1:15" hidden="1" x14ac:dyDescent="0.25">
      <c r="A785" s="1">
        <v>43343</v>
      </c>
      <c r="B785" s="31">
        <f>YEAR(RecItems[[#This Row],[Tran Date]])</f>
        <v>2018</v>
      </c>
      <c r="C785" s="31">
        <f xml:space="preserve"> MONTH(RecItems[[#This Row],[Tran Date]])</f>
        <v>8</v>
      </c>
      <c r="D785">
        <v>1235</v>
      </c>
      <c r="E785" t="s">
        <v>2834</v>
      </c>
      <c r="F785" t="s">
        <v>8485</v>
      </c>
      <c r="G785">
        <v>1</v>
      </c>
      <c r="H785" t="s">
        <v>20696</v>
      </c>
      <c r="I785" t="s">
        <v>14778</v>
      </c>
      <c r="J785" t="s">
        <v>6495</v>
      </c>
      <c r="K785">
        <v>10</v>
      </c>
      <c r="L785" t="s">
        <v>19219</v>
      </c>
      <c r="M785">
        <v>40.200000000000003</v>
      </c>
      <c r="N785">
        <v>402</v>
      </c>
      <c r="O785" t="s">
        <v>20225</v>
      </c>
    </row>
    <row r="786" spans="1:15" hidden="1" x14ac:dyDescent="0.25">
      <c r="A786" s="1">
        <v>43343</v>
      </c>
      <c r="B786" s="31">
        <f>YEAR(RecItems[[#This Row],[Tran Date]])</f>
        <v>2018</v>
      </c>
      <c r="C786" s="31">
        <f xml:space="preserve"> MONTH(RecItems[[#This Row],[Tran Date]])</f>
        <v>8</v>
      </c>
      <c r="D786">
        <v>3148</v>
      </c>
      <c r="E786" t="s">
        <v>144</v>
      </c>
      <c r="F786" t="s">
        <v>8430</v>
      </c>
      <c r="G786">
        <v>1</v>
      </c>
      <c r="H786" t="s">
        <v>20697</v>
      </c>
      <c r="I786" t="s">
        <v>14778</v>
      </c>
      <c r="J786" t="s">
        <v>648</v>
      </c>
      <c r="K786">
        <v>50</v>
      </c>
      <c r="L786" t="s">
        <v>19219</v>
      </c>
      <c r="M786">
        <v>430.35390000000001</v>
      </c>
      <c r="N786" s="29">
        <v>21517.7</v>
      </c>
      <c r="O786" t="s">
        <v>19184</v>
      </c>
    </row>
    <row r="787" spans="1:15" hidden="1" x14ac:dyDescent="0.25">
      <c r="A787" s="1">
        <v>43343</v>
      </c>
      <c r="B787" s="31">
        <f>YEAR(RecItems[[#This Row],[Tran Date]])</f>
        <v>2018</v>
      </c>
      <c r="C787" s="31">
        <f xml:space="preserve"> MONTH(RecItems[[#This Row],[Tran Date]])</f>
        <v>8</v>
      </c>
      <c r="D787">
        <v>3148</v>
      </c>
      <c r="E787" t="s">
        <v>144</v>
      </c>
      <c r="F787" t="s">
        <v>8490</v>
      </c>
      <c r="G787">
        <v>1</v>
      </c>
      <c r="H787" t="s">
        <v>20698</v>
      </c>
      <c r="I787" t="s">
        <v>14778</v>
      </c>
      <c r="J787" t="s">
        <v>1659</v>
      </c>
      <c r="K787">
        <v>172</v>
      </c>
      <c r="L787" t="s">
        <v>19219</v>
      </c>
      <c r="M787">
        <v>69.6721</v>
      </c>
      <c r="N787" s="29">
        <v>11983.6</v>
      </c>
      <c r="O787" t="s">
        <v>18903</v>
      </c>
    </row>
    <row r="788" spans="1:15" hidden="1" x14ac:dyDescent="0.25">
      <c r="A788" s="1">
        <v>43343</v>
      </c>
      <c r="B788" s="31">
        <f>YEAR(RecItems[[#This Row],[Tran Date]])</f>
        <v>2018</v>
      </c>
      <c r="C788" s="31">
        <f xml:space="preserve"> MONTH(RecItems[[#This Row],[Tran Date]])</f>
        <v>8</v>
      </c>
      <c r="D788">
        <v>3148</v>
      </c>
      <c r="E788" t="s">
        <v>144</v>
      </c>
      <c r="F788" t="s">
        <v>8460</v>
      </c>
      <c r="G788">
        <v>1</v>
      </c>
      <c r="H788" t="s">
        <v>20699</v>
      </c>
      <c r="I788" t="s">
        <v>14778</v>
      </c>
      <c r="J788" t="s">
        <v>8461</v>
      </c>
      <c r="K788">
        <v>25</v>
      </c>
      <c r="L788" t="s">
        <v>19219</v>
      </c>
      <c r="M788">
        <v>139.7346</v>
      </c>
      <c r="N788" s="29">
        <v>3493.37</v>
      </c>
      <c r="O788" t="s">
        <v>20700</v>
      </c>
    </row>
    <row r="789" spans="1:15" hidden="1" x14ac:dyDescent="0.25">
      <c r="A789" s="1">
        <v>43343</v>
      </c>
      <c r="B789" s="31">
        <f>YEAR(RecItems[[#This Row],[Tran Date]])</f>
        <v>2018</v>
      </c>
      <c r="C789" s="31">
        <f xml:space="preserve"> MONTH(RecItems[[#This Row],[Tran Date]])</f>
        <v>8</v>
      </c>
      <c r="D789">
        <v>2370</v>
      </c>
      <c r="E789" t="s">
        <v>1645</v>
      </c>
      <c r="F789" t="s">
        <v>8483</v>
      </c>
      <c r="G789">
        <v>1</v>
      </c>
      <c r="H789" t="s">
        <v>20701</v>
      </c>
      <c r="I789" t="s">
        <v>14778</v>
      </c>
      <c r="J789" t="s">
        <v>4978</v>
      </c>
      <c r="K789">
        <v>12</v>
      </c>
      <c r="L789" t="s">
        <v>19219</v>
      </c>
      <c r="M789">
        <v>172.14420000000001</v>
      </c>
      <c r="N789" s="29">
        <v>2065.73</v>
      </c>
      <c r="O789" t="s">
        <v>20702</v>
      </c>
    </row>
    <row r="790" spans="1:15" hidden="1" x14ac:dyDescent="0.25">
      <c r="A790" s="1">
        <v>43343</v>
      </c>
      <c r="B790" s="31">
        <f>YEAR(RecItems[[#This Row],[Tran Date]])</f>
        <v>2018</v>
      </c>
      <c r="C790" s="31">
        <f xml:space="preserve"> MONTH(RecItems[[#This Row],[Tran Date]])</f>
        <v>8</v>
      </c>
      <c r="D790">
        <v>2365</v>
      </c>
      <c r="E790" t="s">
        <v>200</v>
      </c>
      <c r="F790" t="s">
        <v>8433</v>
      </c>
      <c r="G790">
        <v>1</v>
      </c>
      <c r="H790" t="s">
        <v>20703</v>
      </c>
      <c r="I790" t="s">
        <v>14778</v>
      </c>
      <c r="J790" t="s">
        <v>5375</v>
      </c>
      <c r="K790">
        <v>3</v>
      </c>
      <c r="L790" t="s">
        <v>19219</v>
      </c>
      <c r="M790">
        <v>210.77279999999999</v>
      </c>
      <c r="N790">
        <v>632.32000000000005</v>
      </c>
      <c r="O790" t="s">
        <v>20704</v>
      </c>
    </row>
    <row r="791" spans="1:15" hidden="1" x14ac:dyDescent="0.25">
      <c r="A791" s="1">
        <v>43350</v>
      </c>
      <c r="B791" s="31">
        <f>YEAR(RecItems[[#This Row],[Tran Date]])</f>
        <v>2018</v>
      </c>
      <c r="C791" s="31">
        <f xml:space="preserve"> MONTH(RecItems[[#This Row],[Tran Date]])</f>
        <v>9</v>
      </c>
      <c r="D791">
        <v>2732</v>
      </c>
      <c r="E791" t="s">
        <v>652</v>
      </c>
      <c r="F791" t="s">
        <v>8650</v>
      </c>
      <c r="G791">
        <v>1</v>
      </c>
      <c r="H791" t="s">
        <v>20705</v>
      </c>
      <c r="I791" t="s">
        <v>14778</v>
      </c>
      <c r="J791" t="s">
        <v>8651</v>
      </c>
      <c r="K791">
        <v>10</v>
      </c>
      <c r="L791" t="s">
        <v>19219</v>
      </c>
      <c r="M791">
        <v>52.96</v>
      </c>
      <c r="N791">
        <v>529.6</v>
      </c>
      <c r="O791" t="s">
        <v>20706</v>
      </c>
    </row>
    <row r="792" spans="1:15" hidden="1" x14ac:dyDescent="0.25">
      <c r="A792" s="1">
        <v>43350</v>
      </c>
      <c r="B792" s="31">
        <f>YEAR(RecItems[[#This Row],[Tran Date]])</f>
        <v>2018</v>
      </c>
      <c r="C792" s="31">
        <f xml:space="preserve"> MONTH(RecItems[[#This Row],[Tran Date]])</f>
        <v>9</v>
      </c>
      <c r="D792">
        <v>1547</v>
      </c>
      <c r="E792" t="s">
        <v>1622</v>
      </c>
      <c r="F792" t="s">
        <v>20707</v>
      </c>
      <c r="G792">
        <v>1</v>
      </c>
      <c r="H792" t="s">
        <v>20708</v>
      </c>
      <c r="I792" t="s">
        <v>19235</v>
      </c>
      <c r="J792" t="s">
        <v>20358</v>
      </c>
      <c r="K792">
        <v>1</v>
      </c>
      <c r="L792" t="s">
        <v>19219</v>
      </c>
      <c r="M792" s="29">
        <v>3091.6</v>
      </c>
      <c r="N792" s="29">
        <v>3091.6</v>
      </c>
      <c r="O792" t="s">
        <v>20359</v>
      </c>
    </row>
    <row r="793" spans="1:15" hidden="1" x14ac:dyDescent="0.25">
      <c r="A793" s="1">
        <v>43350</v>
      </c>
      <c r="B793" s="31">
        <f>YEAR(RecItems[[#This Row],[Tran Date]])</f>
        <v>2018</v>
      </c>
      <c r="C793" s="31">
        <f xml:space="preserve"> MONTH(RecItems[[#This Row],[Tran Date]])</f>
        <v>9</v>
      </c>
      <c r="D793">
        <v>1547</v>
      </c>
      <c r="E793" t="s">
        <v>1622</v>
      </c>
      <c r="F793" t="s">
        <v>20709</v>
      </c>
      <c r="G793">
        <v>1</v>
      </c>
      <c r="H793" t="s">
        <v>20710</v>
      </c>
      <c r="I793" t="s">
        <v>19235</v>
      </c>
      <c r="J793" t="s">
        <v>20358</v>
      </c>
      <c r="K793">
        <v>1</v>
      </c>
      <c r="L793" t="s">
        <v>19219</v>
      </c>
      <c r="M793" s="29">
        <v>3091.6</v>
      </c>
      <c r="N793" s="29">
        <v>3091.6</v>
      </c>
      <c r="O793" t="s">
        <v>20359</v>
      </c>
    </row>
    <row r="794" spans="1:15" hidden="1" x14ac:dyDescent="0.25">
      <c r="A794" s="1">
        <v>43350</v>
      </c>
      <c r="B794" s="31">
        <f>YEAR(RecItems[[#This Row],[Tran Date]])</f>
        <v>2018</v>
      </c>
      <c r="C794" s="31">
        <f xml:space="preserve"> MONTH(RecItems[[#This Row],[Tran Date]])</f>
        <v>9</v>
      </c>
      <c r="D794">
        <v>2199</v>
      </c>
      <c r="E794" t="s">
        <v>14452</v>
      </c>
      <c r="F794" t="s">
        <v>20711</v>
      </c>
      <c r="G794">
        <v>1</v>
      </c>
      <c r="H794" t="s">
        <v>20712</v>
      </c>
      <c r="I794" t="s">
        <v>19235</v>
      </c>
      <c r="J794" t="s">
        <v>19236</v>
      </c>
      <c r="K794">
        <v>1</v>
      </c>
      <c r="L794" t="s">
        <v>19219</v>
      </c>
      <c r="M794">
        <v>0.01</v>
      </c>
      <c r="N794">
        <v>0.01</v>
      </c>
      <c r="O794" t="s">
        <v>19237</v>
      </c>
    </row>
    <row r="795" spans="1:15" hidden="1" x14ac:dyDescent="0.25">
      <c r="A795" s="1">
        <v>43350</v>
      </c>
      <c r="B795" s="31">
        <f>YEAR(RecItems[[#This Row],[Tran Date]])</f>
        <v>2018</v>
      </c>
      <c r="C795" s="31">
        <f xml:space="preserve"> MONTH(RecItems[[#This Row],[Tran Date]])</f>
        <v>9</v>
      </c>
      <c r="D795">
        <v>1423</v>
      </c>
      <c r="E795" t="s">
        <v>30</v>
      </c>
      <c r="F795" t="s">
        <v>20713</v>
      </c>
      <c r="G795">
        <v>1</v>
      </c>
      <c r="H795" t="s">
        <v>20714</v>
      </c>
      <c r="I795" t="s">
        <v>19235</v>
      </c>
      <c r="J795" t="s">
        <v>20715</v>
      </c>
      <c r="K795">
        <v>50</v>
      </c>
      <c r="L795" t="s">
        <v>19219</v>
      </c>
      <c r="M795">
        <v>20</v>
      </c>
      <c r="N795" s="29">
        <v>1000</v>
      </c>
      <c r="O795" t="s">
        <v>20716</v>
      </c>
    </row>
    <row r="796" spans="1:15" hidden="1" x14ac:dyDescent="0.25">
      <c r="A796" s="1">
        <v>43350</v>
      </c>
      <c r="B796" s="31">
        <f>YEAR(RecItems[[#This Row],[Tran Date]])</f>
        <v>2018</v>
      </c>
      <c r="C796" s="31">
        <f xml:space="preserve"> MONTH(RecItems[[#This Row],[Tran Date]])</f>
        <v>9</v>
      </c>
      <c r="D796">
        <v>1423</v>
      </c>
      <c r="E796" t="s">
        <v>30</v>
      </c>
      <c r="F796" t="s">
        <v>8640</v>
      </c>
      <c r="G796">
        <v>1</v>
      </c>
      <c r="H796" t="s">
        <v>20717</v>
      </c>
      <c r="I796" t="s">
        <v>14778</v>
      </c>
      <c r="J796" t="s">
        <v>1385</v>
      </c>
      <c r="K796">
        <v>50</v>
      </c>
      <c r="L796" t="s">
        <v>19219</v>
      </c>
      <c r="M796">
        <v>2.64</v>
      </c>
      <c r="N796">
        <v>132</v>
      </c>
      <c r="O796" t="s">
        <v>20718</v>
      </c>
    </row>
    <row r="797" spans="1:15" hidden="1" x14ac:dyDescent="0.25">
      <c r="A797" s="1">
        <v>43350</v>
      </c>
      <c r="B797" s="31">
        <f>YEAR(RecItems[[#This Row],[Tran Date]])</f>
        <v>2018</v>
      </c>
      <c r="C797" s="31">
        <f xml:space="preserve"> MONTH(RecItems[[#This Row],[Tran Date]])</f>
        <v>9</v>
      </c>
      <c r="D797">
        <v>1640</v>
      </c>
      <c r="E797" t="s">
        <v>97</v>
      </c>
      <c r="F797" t="s">
        <v>8648</v>
      </c>
      <c r="G797">
        <v>1</v>
      </c>
      <c r="H797" t="s">
        <v>20719</v>
      </c>
      <c r="I797" t="s">
        <v>14778</v>
      </c>
      <c r="J797" t="s">
        <v>8649</v>
      </c>
      <c r="K797">
        <v>4</v>
      </c>
      <c r="L797" t="s">
        <v>19219</v>
      </c>
      <c r="M797">
        <v>2.81</v>
      </c>
      <c r="N797">
        <v>11.24</v>
      </c>
      <c r="O797" t="s">
        <v>20720</v>
      </c>
    </row>
    <row r="798" spans="1:15" hidden="1" x14ac:dyDescent="0.25">
      <c r="A798" s="1">
        <v>43350</v>
      </c>
      <c r="B798" s="31">
        <f>YEAR(RecItems[[#This Row],[Tran Date]])</f>
        <v>2018</v>
      </c>
      <c r="C798" s="31">
        <f xml:space="preserve"> MONTH(RecItems[[#This Row],[Tran Date]])</f>
        <v>9</v>
      </c>
      <c r="D798">
        <v>1573</v>
      </c>
      <c r="E798" t="s">
        <v>934</v>
      </c>
      <c r="F798" t="s">
        <v>20721</v>
      </c>
      <c r="G798">
        <v>1</v>
      </c>
      <c r="H798" t="s">
        <v>20722</v>
      </c>
      <c r="I798" t="s">
        <v>20723</v>
      </c>
      <c r="J798" t="s">
        <v>715</v>
      </c>
      <c r="K798">
        <v>3</v>
      </c>
      <c r="L798" t="s">
        <v>19219</v>
      </c>
      <c r="M798">
        <v>36.369999999999997</v>
      </c>
      <c r="N798">
        <v>109.11</v>
      </c>
      <c r="O798" t="s">
        <v>19462</v>
      </c>
    </row>
    <row r="799" spans="1:15" hidden="1" x14ac:dyDescent="0.25">
      <c r="A799" s="1">
        <v>43350</v>
      </c>
      <c r="B799" s="31">
        <f>YEAR(RecItems[[#This Row],[Tran Date]])</f>
        <v>2018</v>
      </c>
      <c r="C799" s="31">
        <f xml:space="preserve"> MONTH(RecItems[[#This Row],[Tran Date]])</f>
        <v>9</v>
      </c>
      <c r="D799">
        <v>2409</v>
      </c>
      <c r="E799" t="s">
        <v>14329</v>
      </c>
      <c r="F799" t="s">
        <v>20724</v>
      </c>
      <c r="G799">
        <v>1</v>
      </c>
      <c r="H799" t="s">
        <v>20725</v>
      </c>
      <c r="I799" t="s">
        <v>14778</v>
      </c>
      <c r="J799" t="s">
        <v>14266</v>
      </c>
      <c r="K799">
        <v>34.5</v>
      </c>
      <c r="L799" t="s">
        <v>19432</v>
      </c>
      <c r="M799">
        <v>12.4739</v>
      </c>
      <c r="N799">
        <v>430.35</v>
      </c>
      <c r="O799" t="s">
        <v>20726</v>
      </c>
    </row>
    <row r="800" spans="1:15" hidden="1" x14ac:dyDescent="0.25">
      <c r="A800" s="1">
        <v>43350</v>
      </c>
      <c r="B800" s="31">
        <f>YEAR(RecItems[[#This Row],[Tran Date]])</f>
        <v>2018</v>
      </c>
      <c r="C800" s="31">
        <f xml:space="preserve"> MONTH(RecItems[[#This Row],[Tran Date]])</f>
        <v>9</v>
      </c>
      <c r="D800">
        <v>1416</v>
      </c>
      <c r="E800" t="s">
        <v>216</v>
      </c>
      <c r="F800" t="s">
        <v>8661</v>
      </c>
      <c r="G800">
        <v>1</v>
      </c>
      <c r="H800" t="s">
        <v>20727</v>
      </c>
      <c r="I800" t="s">
        <v>14778</v>
      </c>
      <c r="J800" t="s">
        <v>8662</v>
      </c>
      <c r="K800">
        <v>10</v>
      </c>
      <c r="L800" t="s">
        <v>19219</v>
      </c>
      <c r="M800">
        <v>24.99</v>
      </c>
      <c r="N800">
        <v>249.9</v>
      </c>
      <c r="O800" t="s">
        <v>20728</v>
      </c>
    </row>
    <row r="801" spans="1:15" hidden="1" x14ac:dyDescent="0.25">
      <c r="A801" s="1">
        <v>43350</v>
      </c>
      <c r="B801" s="31">
        <f>YEAR(RecItems[[#This Row],[Tran Date]])</f>
        <v>2018</v>
      </c>
      <c r="C801" s="31">
        <f xml:space="preserve"> MONTH(RecItems[[#This Row],[Tran Date]])</f>
        <v>9</v>
      </c>
      <c r="D801">
        <v>1470</v>
      </c>
      <c r="E801" t="s">
        <v>1683</v>
      </c>
      <c r="F801" t="s">
        <v>20729</v>
      </c>
      <c r="G801">
        <v>1</v>
      </c>
      <c r="H801" t="s">
        <v>20730</v>
      </c>
      <c r="I801" t="s">
        <v>14778</v>
      </c>
      <c r="J801" t="s">
        <v>20731</v>
      </c>
      <c r="K801">
        <v>375</v>
      </c>
      <c r="L801" t="s">
        <v>19432</v>
      </c>
      <c r="M801">
        <v>4.4054000000000002</v>
      </c>
      <c r="N801" s="29">
        <v>1652.03</v>
      </c>
      <c r="O801" t="s">
        <v>20732</v>
      </c>
    </row>
    <row r="802" spans="1:15" hidden="1" x14ac:dyDescent="0.25">
      <c r="A802" s="1">
        <v>43350</v>
      </c>
      <c r="B802" s="31">
        <f>YEAR(RecItems[[#This Row],[Tran Date]])</f>
        <v>2018</v>
      </c>
      <c r="C802" s="31">
        <f xml:space="preserve"> MONTH(RecItems[[#This Row],[Tran Date]])</f>
        <v>9</v>
      </c>
      <c r="D802">
        <v>1470</v>
      </c>
      <c r="E802" t="s">
        <v>1683</v>
      </c>
      <c r="F802" t="s">
        <v>20733</v>
      </c>
      <c r="G802">
        <v>1</v>
      </c>
      <c r="H802" t="s">
        <v>20734</v>
      </c>
      <c r="I802" t="s">
        <v>14778</v>
      </c>
      <c r="J802" t="s">
        <v>20735</v>
      </c>
      <c r="K802">
        <v>5.875</v>
      </c>
      <c r="L802" t="s">
        <v>19432</v>
      </c>
      <c r="M802">
        <v>49.5319</v>
      </c>
      <c r="N802">
        <v>291</v>
      </c>
      <c r="O802" t="s">
        <v>20736</v>
      </c>
    </row>
    <row r="803" spans="1:15" hidden="1" x14ac:dyDescent="0.25">
      <c r="A803" s="1">
        <v>43350</v>
      </c>
      <c r="B803" s="31">
        <f>YEAR(RecItems[[#This Row],[Tran Date]])</f>
        <v>2018</v>
      </c>
      <c r="C803" s="31">
        <f xml:space="preserve"> MONTH(RecItems[[#This Row],[Tran Date]])</f>
        <v>9</v>
      </c>
      <c r="D803">
        <v>1303</v>
      </c>
      <c r="E803" t="s">
        <v>428</v>
      </c>
      <c r="F803" t="s">
        <v>8654</v>
      </c>
      <c r="G803">
        <v>1</v>
      </c>
      <c r="H803" t="s">
        <v>20737</v>
      </c>
      <c r="I803" t="s">
        <v>14778</v>
      </c>
      <c r="J803" t="s">
        <v>8655</v>
      </c>
      <c r="K803">
        <v>2</v>
      </c>
      <c r="L803" t="s">
        <v>19219</v>
      </c>
      <c r="M803">
        <v>150</v>
      </c>
      <c r="N803">
        <v>300</v>
      </c>
      <c r="O803" t="s">
        <v>20738</v>
      </c>
    </row>
    <row r="804" spans="1:15" hidden="1" x14ac:dyDescent="0.25">
      <c r="A804" s="1">
        <v>43350</v>
      </c>
      <c r="B804" s="31">
        <f>YEAR(RecItems[[#This Row],[Tran Date]])</f>
        <v>2018</v>
      </c>
      <c r="C804" s="31">
        <f xml:space="preserve"> MONTH(RecItems[[#This Row],[Tran Date]])</f>
        <v>9</v>
      </c>
      <c r="D804">
        <v>1416</v>
      </c>
      <c r="E804" t="s">
        <v>216</v>
      </c>
      <c r="F804" t="s">
        <v>8625</v>
      </c>
      <c r="G804">
        <v>1</v>
      </c>
      <c r="H804" t="s">
        <v>20739</v>
      </c>
      <c r="I804" t="s">
        <v>14778</v>
      </c>
      <c r="J804" t="s">
        <v>3020</v>
      </c>
      <c r="K804">
        <v>500</v>
      </c>
      <c r="L804" t="s">
        <v>19219</v>
      </c>
      <c r="M804">
        <v>0.49</v>
      </c>
      <c r="N804">
        <v>245</v>
      </c>
      <c r="O804" t="s">
        <v>20740</v>
      </c>
    </row>
    <row r="805" spans="1:15" hidden="1" x14ac:dyDescent="0.25">
      <c r="A805" s="1">
        <v>43350</v>
      </c>
      <c r="B805" s="31">
        <f>YEAR(RecItems[[#This Row],[Tran Date]])</f>
        <v>2018</v>
      </c>
      <c r="C805" s="31">
        <f xml:space="preserve"> MONTH(RecItems[[#This Row],[Tran Date]])</f>
        <v>9</v>
      </c>
      <c r="D805">
        <v>1307</v>
      </c>
      <c r="E805" t="s">
        <v>14093</v>
      </c>
      <c r="F805" t="s">
        <v>20741</v>
      </c>
      <c r="G805">
        <v>1</v>
      </c>
      <c r="H805" t="s">
        <v>20742</v>
      </c>
      <c r="I805" t="s">
        <v>14778</v>
      </c>
      <c r="J805" t="s">
        <v>14227</v>
      </c>
      <c r="K805">
        <v>791</v>
      </c>
      <c r="L805" t="s">
        <v>19432</v>
      </c>
      <c r="M805">
        <v>5.25</v>
      </c>
      <c r="N805" s="29">
        <v>4152.75</v>
      </c>
      <c r="O805" t="s">
        <v>20743</v>
      </c>
    </row>
    <row r="806" spans="1:15" hidden="1" x14ac:dyDescent="0.25">
      <c r="A806" s="1">
        <v>43350</v>
      </c>
      <c r="B806" s="31">
        <f>YEAR(RecItems[[#This Row],[Tran Date]])</f>
        <v>2018</v>
      </c>
      <c r="C806" s="31">
        <f xml:space="preserve"> MONTH(RecItems[[#This Row],[Tran Date]])</f>
        <v>9</v>
      </c>
      <c r="D806">
        <v>1722</v>
      </c>
      <c r="E806" t="s">
        <v>68</v>
      </c>
      <c r="F806" t="s">
        <v>8644</v>
      </c>
      <c r="G806">
        <v>1</v>
      </c>
      <c r="H806" t="s">
        <v>20744</v>
      </c>
      <c r="I806" t="s">
        <v>14778</v>
      </c>
      <c r="J806" t="s">
        <v>81</v>
      </c>
      <c r="K806">
        <v>4</v>
      </c>
      <c r="L806" t="s">
        <v>19219</v>
      </c>
      <c r="M806">
        <v>25</v>
      </c>
      <c r="N806">
        <v>100</v>
      </c>
      <c r="O806" t="s">
        <v>19270</v>
      </c>
    </row>
    <row r="807" spans="1:15" hidden="1" x14ac:dyDescent="0.25">
      <c r="A807" s="1">
        <v>43350</v>
      </c>
      <c r="B807" s="31">
        <f>YEAR(RecItems[[#This Row],[Tran Date]])</f>
        <v>2018</v>
      </c>
      <c r="C807" s="31">
        <f xml:space="preserve"> MONTH(RecItems[[#This Row],[Tran Date]])</f>
        <v>9</v>
      </c>
      <c r="D807">
        <v>1303</v>
      </c>
      <c r="E807" t="s">
        <v>428</v>
      </c>
      <c r="F807" t="s">
        <v>8635</v>
      </c>
      <c r="G807">
        <v>1</v>
      </c>
      <c r="H807" t="s">
        <v>20745</v>
      </c>
      <c r="I807" t="s">
        <v>14778</v>
      </c>
      <c r="J807" t="s">
        <v>81</v>
      </c>
      <c r="K807">
        <v>5</v>
      </c>
      <c r="L807" t="s">
        <v>19219</v>
      </c>
      <c r="M807">
        <v>400</v>
      </c>
      <c r="N807" s="29">
        <v>2000</v>
      </c>
      <c r="O807" t="s">
        <v>19270</v>
      </c>
    </row>
    <row r="808" spans="1:15" hidden="1" x14ac:dyDescent="0.25">
      <c r="A808" s="1">
        <v>43350</v>
      </c>
      <c r="B808" s="31">
        <f>YEAR(RecItems[[#This Row],[Tran Date]])</f>
        <v>2018</v>
      </c>
      <c r="C808" s="31">
        <f xml:space="preserve"> MONTH(RecItems[[#This Row],[Tran Date]])</f>
        <v>9</v>
      </c>
      <c r="D808">
        <v>2053</v>
      </c>
      <c r="E808" t="s">
        <v>17</v>
      </c>
      <c r="F808" t="s">
        <v>8657</v>
      </c>
      <c r="G808">
        <v>1</v>
      </c>
      <c r="H808" t="s">
        <v>20746</v>
      </c>
      <c r="I808" t="s">
        <v>14778</v>
      </c>
      <c r="J808" t="s">
        <v>8658</v>
      </c>
      <c r="K808">
        <v>10</v>
      </c>
      <c r="L808" t="s">
        <v>19219</v>
      </c>
      <c r="M808">
        <v>58</v>
      </c>
      <c r="N808">
        <v>580</v>
      </c>
      <c r="O808" t="s">
        <v>20747</v>
      </c>
    </row>
    <row r="809" spans="1:15" hidden="1" x14ac:dyDescent="0.25">
      <c r="A809" s="1">
        <v>43350</v>
      </c>
      <c r="B809" s="31">
        <f>YEAR(RecItems[[#This Row],[Tran Date]])</f>
        <v>2018</v>
      </c>
      <c r="C809" s="31">
        <f xml:space="preserve"> MONTH(RecItems[[#This Row],[Tran Date]])</f>
        <v>9</v>
      </c>
      <c r="D809">
        <v>1015</v>
      </c>
      <c r="E809" t="s">
        <v>79</v>
      </c>
      <c r="F809" t="s">
        <v>8638</v>
      </c>
      <c r="G809">
        <v>1</v>
      </c>
      <c r="H809" t="s">
        <v>20748</v>
      </c>
      <c r="I809" t="s">
        <v>14778</v>
      </c>
      <c r="J809" t="s">
        <v>81</v>
      </c>
      <c r="K809">
        <v>2</v>
      </c>
      <c r="L809" t="s">
        <v>19219</v>
      </c>
      <c r="M809">
        <v>475</v>
      </c>
      <c r="N809">
        <v>950</v>
      </c>
      <c r="O809" t="s">
        <v>19270</v>
      </c>
    </row>
    <row r="810" spans="1:15" hidden="1" x14ac:dyDescent="0.25">
      <c r="A810" s="1">
        <v>43350</v>
      </c>
      <c r="B810" s="31">
        <f>YEAR(RecItems[[#This Row],[Tran Date]])</f>
        <v>2018</v>
      </c>
      <c r="C810" s="31">
        <f xml:space="preserve"> MONTH(RecItems[[#This Row],[Tran Date]])</f>
        <v>9</v>
      </c>
      <c r="D810">
        <v>1420</v>
      </c>
      <c r="E810" t="s">
        <v>356</v>
      </c>
      <c r="F810" t="s">
        <v>8639</v>
      </c>
      <c r="G810">
        <v>1</v>
      </c>
      <c r="H810" t="s">
        <v>20749</v>
      </c>
      <c r="I810" t="s">
        <v>14778</v>
      </c>
      <c r="J810" t="s">
        <v>81</v>
      </c>
      <c r="K810">
        <v>1</v>
      </c>
      <c r="L810" t="s">
        <v>19219</v>
      </c>
      <c r="M810">
        <v>105.57</v>
      </c>
      <c r="N810">
        <v>105.57</v>
      </c>
      <c r="O810" t="s">
        <v>19270</v>
      </c>
    </row>
    <row r="811" spans="1:15" hidden="1" x14ac:dyDescent="0.25">
      <c r="A811" s="1">
        <v>43350</v>
      </c>
      <c r="B811" s="31">
        <f>YEAR(RecItems[[#This Row],[Tran Date]])</f>
        <v>2018</v>
      </c>
      <c r="C811" s="31">
        <f xml:space="preserve"> MONTH(RecItems[[#This Row],[Tran Date]])</f>
        <v>9</v>
      </c>
      <c r="D811">
        <v>1081</v>
      </c>
      <c r="E811" t="s">
        <v>515</v>
      </c>
      <c r="F811" t="s">
        <v>8449</v>
      </c>
      <c r="G811">
        <v>1</v>
      </c>
      <c r="H811" t="s">
        <v>20750</v>
      </c>
      <c r="I811" t="s">
        <v>14778</v>
      </c>
      <c r="J811" t="s">
        <v>81</v>
      </c>
      <c r="K811">
        <v>10</v>
      </c>
      <c r="L811" t="s">
        <v>19219</v>
      </c>
      <c r="M811">
        <v>182</v>
      </c>
      <c r="N811" s="29">
        <v>1820</v>
      </c>
      <c r="O811" t="s">
        <v>19270</v>
      </c>
    </row>
    <row r="812" spans="1:15" hidden="1" x14ac:dyDescent="0.25">
      <c r="A812" s="1">
        <v>43350</v>
      </c>
      <c r="B812" s="31">
        <f>YEAR(RecItems[[#This Row],[Tran Date]])</f>
        <v>2018</v>
      </c>
      <c r="C812" s="31">
        <f xml:space="preserve"> MONTH(RecItems[[#This Row],[Tran Date]])</f>
        <v>9</v>
      </c>
      <c r="D812">
        <v>1598</v>
      </c>
      <c r="E812" t="s">
        <v>360</v>
      </c>
      <c r="F812" t="s">
        <v>8642</v>
      </c>
      <c r="G812">
        <v>1</v>
      </c>
      <c r="H812" t="s">
        <v>20751</v>
      </c>
      <c r="I812" t="s">
        <v>14778</v>
      </c>
      <c r="J812" t="s">
        <v>81</v>
      </c>
      <c r="K812">
        <v>7</v>
      </c>
      <c r="L812" t="s">
        <v>19219</v>
      </c>
      <c r="M812">
        <v>150</v>
      </c>
      <c r="N812" s="29">
        <v>1050</v>
      </c>
      <c r="O812" t="s">
        <v>19270</v>
      </c>
    </row>
    <row r="813" spans="1:15" hidden="1" x14ac:dyDescent="0.25">
      <c r="A813" s="1">
        <v>43350</v>
      </c>
      <c r="B813" s="31">
        <f>YEAR(RecItems[[#This Row],[Tran Date]])</f>
        <v>2018</v>
      </c>
      <c r="C813" s="31">
        <f xml:space="preserve"> MONTH(RecItems[[#This Row],[Tran Date]])</f>
        <v>9</v>
      </c>
      <c r="D813">
        <v>1722</v>
      </c>
      <c r="E813" t="s">
        <v>68</v>
      </c>
      <c r="F813" t="s">
        <v>8643</v>
      </c>
      <c r="G813">
        <v>1</v>
      </c>
      <c r="H813" t="s">
        <v>20752</v>
      </c>
      <c r="I813" t="s">
        <v>14778</v>
      </c>
      <c r="J813" t="s">
        <v>81</v>
      </c>
      <c r="K813">
        <v>1</v>
      </c>
      <c r="L813" t="s">
        <v>19219</v>
      </c>
      <c r="M813">
        <v>150</v>
      </c>
      <c r="N813">
        <v>150</v>
      </c>
      <c r="O813" t="s">
        <v>19270</v>
      </c>
    </row>
    <row r="814" spans="1:15" hidden="1" x14ac:dyDescent="0.25">
      <c r="A814" s="1">
        <v>43350</v>
      </c>
      <c r="B814" s="31">
        <f>YEAR(RecItems[[#This Row],[Tran Date]])</f>
        <v>2018</v>
      </c>
      <c r="C814" s="31">
        <f xml:space="preserve"> MONTH(RecItems[[#This Row],[Tran Date]])</f>
        <v>9</v>
      </c>
      <c r="D814">
        <v>1446</v>
      </c>
      <c r="E814" t="s">
        <v>701</v>
      </c>
      <c r="F814" t="s">
        <v>8641</v>
      </c>
      <c r="G814">
        <v>1</v>
      </c>
      <c r="H814" t="s">
        <v>20753</v>
      </c>
      <c r="I814" t="s">
        <v>14778</v>
      </c>
      <c r="J814" t="s">
        <v>81</v>
      </c>
      <c r="K814">
        <v>3</v>
      </c>
      <c r="L814" t="s">
        <v>19219</v>
      </c>
      <c r="M814" s="29">
        <v>2494</v>
      </c>
      <c r="N814" s="29">
        <v>7482</v>
      </c>
      <c r="O814" t="s">
        <v>19270</v>
      </c>
    </row>
    <row r="815" spans="1:15" hidden="1" x14ac:dyDescent="0.25">
      <c r="A815" s="1">
        <v>43350</v>
      </c>
      <c r="B815" s="31">
        <f>YEAR(RecItems[[#This Row],[Tran Date]])</f>
        <v>2018</v>
      </c>
      <c r="C815" s="31">
        <f xml:space="preserve"> MONTH(RecItems[[#This Row],[Tran Date]])</f>
        <v>9</v>
      </c>
      <c r="D815">
        <v>2365</v>
      </c>
      <c r="E815" t="s">
        <v>200</v>
      </c>
      <c r="F815" t="s">
        <v>20754</v>
      </c>
      <c r="G815">
        <v>1</v>
      </c>
      <c r="H815" t="s">
        <v>20755</v>
      </c>
      <c r="I815" t="s">
        <v>14778</v>
      </c>
      <c r="J815" t="s">
        <v>14356</v>
      </c>
      <c r="K815">
        <v>240</v>
      </c>
      <c r="L815" t="s">
        <v>19432</v>
      </c>
      <c r="M815">
        <v>39.4315</v>
      </c>
      <c r="N815" s="29">
        <v>9463.56</v>
      </c>
      <c r="O815" t="s">
        <v>20756</v>
      </c>
    </row>
    <row r="816" spans="1:15" hidden="1" x14ac:dyDescent="0.25">
      <c r="A816" s="1">
        <v>43350</v>
      </c>
      <c r="B816" s="31">
        <f>YEAR(RecItems[[#This Row],[Tran Date]])</f>
        <v>2018</v>
      </c>
      <c r="C816" s="31">
        <f xml:space="preserve"> MONTH(RecItems[[#This Row],[Tran Date]])</f>
        <v>9</v>
      </c>
      <c r="D816">
        <v>2287</v>
      </c>
      <c r="E816" t="s">
        <v>2275</v>
      </c>
      <c r="F816" t="s">
        <v>8624</v>
      </c>
      <c r="G816">
        <v>1</v>
      </c>
      <c r="H816" t="s">
        <v>20757</v>
      </c>
      <c r="I816" t="s">
        <v>14778</v>
      </c>
      <c r="J816" t="s">
        <v>2277</v>
      </c>
      <c r="K816" s="29">
        <v>1020</v>
      </c>
      <c r="L816" t="s">
        <v>19219</v>
      </c>
      <c r="M816">
        <v>11.6911</v>
      </c>
      <c r="N816" s="29">
        <v>11924.92</v>
      </c>
      <c r="O816" t="s">
        <v>20758</v>
      </c>
    </row>
    <row r="817" spans="1:15" hidden="1" x14ac:dyDescent="0.25">
      <c r="A817" s="1">
        <v>43350</v>
      </c>
      <c r="B817" s="31">
        <f>YEAR(RecItems[[#This Row],[Tran Date]])</f>
        <v>2018</v>
      </c>
      <c r="C817" s="31">
        <f xml:space="preserve"> MONTH(RecItems[[#This Row],[Tran Date]])</f>
        <v>9</v>
      </c>
      <c r="D817">
        <v>2287</v>
      </c>
      <c r="E817" t="s">
        <v>2275</v>
      </c>
      <c r="F817" t="s">
        <v>7658</v>
      </c>
      <c r="G817">
        <v>1</v>
      </c>
      <c r="H817" t="s">
        <v>20759</v>
      </c>
      <c r="I817" t="s">
        <v>14778</v>
      </c>
      <c r="J817" t="s">
        <v>2306</v>
      </c>
      <c r="K817">
        <v>25</v>
      </c>
      <c r="L817" t="s">
        <v>19219</v>
      </c>
      <c r="M817">
        <v>27.520800000000001</v>
      </c>
      <c r="N817">
        <v>688.02</v>
      </c>
      <c r="O817" t="s">
        <v>20760</v>
      </c>
    </row>
    <row r="818" spans="1:15" hidden="1" x14ac:dyDescent="0.25">
      <c r="A818" s="1">
        <v>43350</v>
      </c>
      <c r="B818" s="31">
        <f>YEAR(RecItems[[#This Row],[Tran Date]])</f>
        <v>2018</v>
      </c>
      <c r="C818" s="31">
        <f xml:space="preserve"> MONTH(RecItems[[#This Row],[Tran Date]])</f>
        <v>9</v>
      </c>
      <c r="D818">
        <v>3079</v>
      </c>
      <c r="E818" t="s">
        <v>1117</v>
      </c>
      <c r="F818" t="s">
        <v>8633</v>
      </c>
      <c r="G818">
        <v>1</v>
      </c>
      <c r="H818" t="s">
        <v>20761</v>
      </c>
      <c r="I818" t="s">
        <v>14778</v>
      </c>
      <c r="J818" t="s">
        <v>8634</v>
      </c>
      <c r="K818">
        <v>5</v>
      </c>
      <c r="L818" t="s">
        <v>19219</v>
      </c>
      <c r="M818">
        <v>48</v>
      </c>
      <c r="N818">
        <v>240</v>
      </c>
      <c r="O818" t="s">
        <v>20762</v>
      </c>
    </row>
    <row r="819" spans="1:15" hidden="1" x14ac:dyDescent="0.25">
      <c r="A819" s="1">
        <v>43350</v>
      </c>
      <c r="B819" s="31">
        <f>YEAR(RecItems[[#This Row],[Tran Date]])</f>
        <v>2018</v>
      </c>
      <c r="C819" s="31">
        <f xml:space="preserve"> MONTH(RecItems[[#This Row],[Tran Date]])</f>
        <v>9</v>
      </c>
      <c r="D819">
        <v>3079</v>
      </c>
      <c r="E819" t="s">
        <v>1117</v>
      </c>
      <c r="F819" t="s">
        <v>8632</v>
      </c>
      <c r="G819">
        <v>1</v>
      </c>
      <c r="H819" t="s">
        <v>20763</v>
      </c>
      <c r="I819" t="s">
        <v>14778</v>
      </c>
      <c r="J819" t="s">
        <v>1247</v>
      </c>
      <c r="K819">
        <v>100</v>
      </c>
      <c r="L819" t="s">
        <v>19219</v>
      </c>
      <c r="M819">
        <v>19.350000000000001</v>
      </c>
      <c r="N819" s="29">
        <v>1935</v>
      </c>
      <c r="O819" t="s">
        <v>20560</v>
      </c>
    </row>
    <row r="820" spans="1:15" hidden="1" x14ac:dyDescent="0.25">
      <c r="A820" s="1">
        <v>43350</v>
      </c>
      <c r="B820" s="31">
        <f>YEAR(RecItems[[#This Row],[Tran Date]])</f>
        <v>2018</v>
      </c>
      <c r="C820" s="31">
        <f xml:space="preserve"> MONTH(RecItems[[#This Row],[Tran Date]])</f>
        <v>9</v>
      </c>
      <c r="D820">
        <v>1974</v>
      </c>
      <c r="E820" t="s">
        <v>418</v>
      </c>
      <c r="F820" t="s">
        <v>8630</v>
      </c>
      <c r="G820">
        <v>1</v>
      </c>
      <c r="H820" t="s">
        <v>20764</v>
      </c>
      <c r="I820" t="s">
        <v>14778</v>
      </c>
      <c r="J820" t="s">
        <v>1417</v>
      </c>
      <c r="K820">
        <v>100</v>
      </c>
      <c r="L820" t="s">
        <v>19219</v>
      </c>
      <c r="M820">
        <v>3.82</v>
      </c>
      <c r="N820">
        <v>382</v>
      </c>
      <c r="O820" t="s">
        <v>19727</v>
      </c>
    </row>
    <row r="821" spans="1:15" hidden="1" x14ac:dyDescent="0.25">
      <c r="A821" s="1">
        <v>43350</v>
      </c>
      <c r="B821" s="31">
        <f>YEAR(RecItems[[#This Row],[Tran Date]])</f>
        <v>2018</v>
      </c>
      <c r="C821" s="31">
        <f xml:space="preserve"> MONTH(RecItems[[#This Row],[Tran Date]])</f>
        <v>9</v>
      </c>
      <c r="D821">
        <v>1974</v>
      </c>
      <c r="E821" t="s">
        <v>418</v>
      </c>
      <c r="F821" t="s">
        <v>8652</v>
      </c>
      <c r="G821">
        <v>1</v>
      </c>
      <c r="H821" t="s">
        <v>20765</v>
      </c>
      <c r="I821" t="s">
        <v>14778</v>
      </c>
      <c r="J821" t="s">
        <v>1128</v>
      </c>
      <c r="K821">
        <v>50</v>
      </c>
      <c r="L821" t="s">
        <v>19219</v>
      </c>
      <c r="M821">
        <v>6.13</v>
      </c>
      <c r="N821">
        <v>306.5</v>
      </c>
      <c r="O821" t="s">
        <v>20766</v>
      </c>
    </row>
    <row r="822" spans="1:15" hidden="1" x14ac:dyDescent="0.25">
      <c r="A822" s="1">
        <v>43350</v>
      </c>
      <c r="B822" s="31">
        <f>YEAR(RecItems[[#This Row],[Tran Date]])</f>
        <v>2018</v>
      </c>
      <c r="C822" s="31">
        <f xml:space="preserve"> MONTH(RecItems[[#This Row],[Tran Date]])</f>
        <v>9</v>
      </c>
      <c r="D822">
        <v>1439</v>
      </c>
      <c r="E822" t="s">
        <v>783</v>
      </c>
      <c r="F822" t="s">
        <v>20767</v>
      </c>
      <c r="G822">
        <v>1</v>
      </c>
      <c r="H822" t="s">
        <v>20768</v>
      </c>
      <c r="I822" t="s">
        <v>14778</v>
      </c>
      <c r="J822" t="s">
        <v>14282</v>
      </c>
      <c r="K822">
        <v>4</v>
      </c>
      <c r="L822" t="s">
        <v>19432</v>
      </c>
      <c r="M822">
        <v>225</v>
      </c>
      <c r="N822">
        <v>900</v>
      </c>
      <c r="O822" t="s">
        <v>19910</v>
      </c>
    </row>
    <row r="823" spans="1:15" hidden="1" x14ac:dyDescent="0.25">
      <c r="A823" s="1">
        <v>43350</v>
      </c>
      <c r="B823" s="31">
        <f>YEAR(RecItems[[#This Row],[Tran Date]])</f>
        <v>2018</v>
      </c>
      <c r="C823" s="31">
        <f xml:space="preserve"> MONTH(RecItems[[#This Row],[Tran Date]])</f>
        <v>9</v>
      </c>
      <c r="D823">
        <v>1532</v>
      </c>
      <c r="E823" t="s">
        <v>23</v>
      </c>
      <c r="F823" t="s">
        <v>20769</v>
      </c>
      <c r="G823">
        <v>1</v>
      </c>
      <c r="H823" t="s">
        <v>20770</v>
      </c>
      <c r="I823" t="s">
        <v>19235</v>
      </c>
      <c r="J823" t="s">
        <v>13121</v>
      </c>
      <c r="K823">
        <v>200</v>
      </c>
      <c r="L823" t="s">
        <v>19219</v>
      </c>
      <c r="M823">
        <v>7.78</v>
      </c>
      <c r="N823" s="29">
        <v>1556</v>
      </c>
      <c r="O823" t="s">
        <v>20771</v>
      </c>
    </row>
    <row r="824" spans="1:15" hidden="1" x14ac:dyDescent="0.25">
      <c r="A824" s="1">
        <v>43350</v>
      </c>
      <c r="B824" s="31">
        <f>YEAR(RecItems[[#This Row],[Tran Date]])</f>
        <v>2018</v>
      </c>
      <c r="C824" s="31">
        <f xml:space="preserve"> MONTH(RecItems[[#This Row],[Tran Date]])</f>
        <v>9</v>
      </c>
      <c r="D824">
        <v>1404</v>
      </c>
      <c r="E824" t="s">
        <v>58</v>
      </c>
      <c r="F824" t="s">
        <v>8646</v>
      </c>
      <c r="G824">
        <v>1</v>
      </c>
      <c r="H824" t="s">
        <v>20772</v>
      </c>
      <c r="I824" t="s">
        <v>14778</v>
      </c>
      <c r="J824" t="s">
        <v>8647</v>
      </c>
      <c r="K824">
        <v>4</v>
      </c>
      <c r="L824" t="s">
        <v>19219</v>
      </c>
      <c r="M824">
        <v>35</v>
      </c>
      <c r="N824">
        <v>140</v>
      </c>
      <c r="O824" t="s">
        <v>20773</v>
      </c>
    </row>
    <row r="825" spans="1:15" hidden="1" x14ac:dyDescent="0.25">
      <c r="A825" s="1">
        <v>43350</v>
      </c>
      <c r="B825" s="31">
        <f>YEAR(RecItems[[#This Row],[Tran Date]])</f>
        <v>2018</v>
      </c>
      <c r="C825" s="31">
        <f xml:space="preserve"> MONTH(RecItems[[#This Row],[Tran Date]])</f>
        <v>9</v>
      </c>
      <c r="D825">
        <v>1925</v>
      </c>
      <c r="E825" t="s">
        <v>165</v>
      </c>
      <c r="F825" t="s">
        <v>8627</v>
      </c>
      <c r="G825">
        <v>1</v>
      </c>
      <c r="H825" t="s">
        <v>20774</v>
      </c>
      <c r="I825" t="s">
        <v>14778</v>
      </c>
      <c r="J825" t="s">
        <v>8628</v>
      </c>
      <c r="K825">
        <v>50</v>
      </c>
      <c r="L825" t="s">
        <v>19219</v>
      </c>
      <c r="M825">
        <v>65</v>
      </c>
      <c r="N825" s="29">
        <v>3250</v>
      </c>
      <c r="O825" t="s">
        <v>20775</v>
      </c>
    </row>
    <row r="826" spans="1:15" hidden="1" x14ac:dyDescent="0.25">
      <c r="A826" s="1">
        <v>43350</v>
      </c>
      <c r="B826" s="31">
        <f>YEAR(RecItems[[#This Row],[Tran Date]])</f>
        <v>2018</v>
      </c>
      <c r="C826" s="31">
        <f xml:space="preserve"> MONTH(RecItems[[#This Row],[Tran Date]])</f>
        <v>9</v>
      </c>
      <c r="D826">
        <v>1715</v>
      </c>
      <c r="E826" t="s">
        <v>8134</v>
      </c>
      <c r="F826" t="s">
        <v>20776</v>
      </c>
      <c r="G826">
        <v>1</v>
      </c>
      <c r="H826" t="s">
        <v>20777</v>
      </c>
      <c r="I826" t="s">
        <v>19235</v>
      </c>
      <c r="J826" t="s">
        <v>4540</v>
      </c>
      <c r="K826">
        <v>10</v>
      </c>
      <c r="L826" t="s">
        <v>19219</v>
      </c>
      <c r="M826">
        <v>79.38</v>
      </c>
      <c r="N826">
        <v>793.8</v>
      </c>
      <c r="O826" t="s">
        <v>20778</v>
      </c>
    </row>
    <row r="827" spans="1:15" hidden="1" x14ac:dyDescent="0.25">
      <c r="A827" s="1">
        <v>43350</v>
      </c>
      <c r="B827" s="31">
        <f>YEAR(RecItems[[#This Row],[Tran Date]])</f>
        <v>2018</v>
      </c>
      <c r="C827" s="31">
        <f xml:space="preserve"> MONTH(RecItems[[#This Row],[Tran Date]])</f>
        <v>9</v>
      </c>
      <c r="D827">
        <v>1532</v>
      </c>
      <c r="E827" t="s">
        <v>23</v>
      </c>
      <c r="F827" t="s">
        <v>8626</v>
      </c>
      <c r="G827">
        <v>1</v>
      </c>
      <c r="H827" t="s">
        <v>20779</v>
      </c>
      <c r="I827" t="s">
        <v>14778</v>
      </c>
      <c r="J827" t="s">
        <v>1573</v>
      </c>
      <c r="K827">
        <v>400</v>
      </c>
      <c r="L827" t="s">
        <v>19219</v>
      </c>
      <c r="M827">
        <v>20.98</v>
      </c>
      <c r="N827" s="29">
        <v>8392</v>
      </c>
      <c r="O827" t="s">
        <v>20780</v>
      </c>
    </row>
    <row r="828" spans="1:15" hidden="1" x14ac:dyDescent="0.25">
      <c r="A828" s="1">
        <v>43350</v>
      </c>
      <c r="B828" s="31">
        <f>YEAR(RecItems[[#This Row],[Tran Date]])</f>
        <v>2018</v>
      </c>
      <c r="C828" s="31">
        <f xml:space="preserve"> MONTH(RecItems[[#This Row],[Tran Date]])</f>
        <v>9</v>
      </c>
      <c r="D828">
        <v>1532</v>
      </c>
      <c r="E828" t="s">
        <v>23</v>
      </c>
      <c r="F828" t="s">
        <v>8629</v>
      </c>
      <c r="G828">
        <v>1</v>
      </c>
      <c r="H828" t="s">
        <v>20781</v>
      </c>
      <c r="I828" t="s">
        <v>14778</v>
      </c>
      <c r="J828" t="s">
        <v>7322</v>
      </c>
      <c r="K828">
        <v>4</v>
      </c>
      <c r="L828" t="s">
        <v>19219</v>
      </c>
      <c r="M828">
        <v>30.99</v>
      </c>
      <c r="N828">
        <v>123.96</v>
      </c>
      <c r="O828" t="s">
        <v>20782</v>
      </c>
    </row>
    <row r="829" spans="1:15" hidden="1" x14ac:dyDescent="0.25">
      <c r="A829" s="1">
        <v>43350</v>
      </c>
      <c r="B829" s="31">
        <f>YEAR(RecItems[[#This Row],[Tran Date]])</f>
        <v>2018</v>
      </c>
      <c r="C829" s="31">
        <f xml:space="preserve"> MONTH(RecItems[[#This Row],[Tran Date]])</f>
        <v>9</v>
      </c>
      <c r="D829">
        <v>1015</v>
      </c>
      <c r="E829" t="s">
        <v>79</v>
      </c>
      <c r="F829" t="s">
        <v>8637</v>
      </c>
      <c r="G829">
        <v>1</v>
      </c>
      <c r="H829" t="s">
        <v>20783</v>
      </c>
      <c r="I829" t="s">
        <v>14778</v>
      </c>
      <c r="J829" t="s">
        <v>81</v>
      </c>
      <c r="K829">
        <v>1</v>
      </c>
      <c r="L829" t="s">
        <v>19219</v>
      </c>
      <c r="M829" s="29">
        <v>10795</v>
      </c>
      <c r="N829" s="29">
        <v>10795</v>
      </c>
      <c r="O829" t="s">
        <v>19270</v>
      </c>
    </row>
    <row r="830" spans="1:15" hidden="1" x14ac:dyDescent="0.25">
      <c r="A830" s="1">
        <v>43350</v>
      </c>
      <c r="B830" s="31">
        <f>YEAR(RecItems[[#This Row],[Tran Date]])</f>
        <v>2018</v>
      </c>
      <c r="C830" s="31">
        <f xml:space="preserve"> MONTH(RecItems[[#This Row],[Tran Date]])</f>
        <v>9</v>
      </c>
      <c r="D830">
        <v>1015</v>
      </c>
      <c r="E830" t="s">
        <v>79</v>
      </c>
      <c r="F830" t="s">
        <v>8636</v>
      </c>
      <c r="G830">
        <v>1</v>
      </c>
      <c r="H830" t="s">
        <v>20784</v>
      </c>
      <c r="I830" t="s">
        <v>14778</v>
      </c>
      <c r="J830" t="s">
        <v>81</v>
      </c>
      <c r="K830">
        <v>1</v>
      </c>
      <c r="L830" t="s">
        <v>19219</v>
      </c>
      <c r="M830" s="29">
        <v>5025</v>
      </c>
      <c r="N830" s="29">
        <v>5025</v>
      </c>
      <c r="O830" t="s">
        <v>19270</v>
      </c>
    </row>
    <row r="831" spans="1:15" hidden="1" x14ac:dyDescent="0.25">
      <c r="A831" s="1">
        <v>43353</v>
      </c>
      <c r="B831" s="31">
        <f>YEAR(RecItems[[#This Row],[Tran Date]])</f>
        <v>2018</v>
      </c>
      <c r="C831" s="31">
        <f xml:space="preserve"> MONTH(RecItems[[#This Row],[Tran Date]])</f>
        <v>9</v>
      </c>
      <c r="D831">
        <v>1328</v>
      </c>
      <c r="E831" t="s">
        <v>3952</v>
      </c>
      <c r="F831" t="s">
        <v>20785</v>
      </c>
      <c r="G831">
        <v>1</v>
      </c>
      <c r="H831" t="s">
        <v>20786</v>
      </c>
      <c r="I831" t="s">
        <v>14778</v>
      </c>
      <c r="J831" t="s">
        <v>20787</v>
      </c>
      <c r="K831">
        <v>447</v>
      </c>
      <c r="L831" t="s">
        <v>19432</v>
      </c>
      <c r="M831">
        <v>2.4167000000000001</v>
      </c>
      <c r="N831" s="29">
        <v>1080.26</v>
      </c>
      <c r="O831" t="s">
        <v>20788</v>
      </c>
    </row>
    <row r="832" spans="1:15" hidden="1" x14ac:dyDescent="0.25">
      <c r="A832" s="1">
        <v>43353</v>
      </c>
      <c r="B832" s="31">
        <f>YEAR(RecItems[[#This Row],[Tran Date]])</f>
        <v>2018</v>
      </c>
      <c r="C832" s="31">
        <f xml:space="preserve"> MONTH(RecItems[[#This Row],[Tran Date]])</f>
        <v>9</v>
      </c>
      <c r="D832">
        <v>1538</v>
      </c>
      <c r="E832" t="s">
        <v>49</v>
      </c>
      <c r="F832" t="s">
        <v>8478</v>
      </c>
      <c r="G832">
        <v>1</v>
      </c>
      <c r="H832" t="s">
        <v>20789</v>
      </c>
      <c r="I832" t="s">
        <v>14778</v>
      </c>
      <c r="J832" t="s">
        <v>179</v>
      </c>
      <c r="K832">
        <v>229</v>
      </c>
      <c r="L832" t="s">
        <v>19219</v>
      </c>
      <c r="M832">
        <v>119.79</v>
      </c>
      <c r="N832" s="29">
        <v>27431.91</v>
      </c>
      <c r="O832" t="s">
        <v>19468</v>
      </c>
    </row>
    <row r="833" spans="1:15" hidden="1" x14ac:dyDescent="0.25">
      <c r="A833" s="1">
        <v>43353</v>
      </c>
      <c r="B833" s="31">
        <f>YEAR(RecItems[[#This Row],[Tran Date]])</f>
        <v>2018</v>
      </c>
      <c r="C833" s="31">
        <f xml:space="preserve"> MONTH(RecItems[[#This Row],[Tran Date]])</f>
        <v>9</v>
      </c>
      <c r="D833">
        <v>1290</v>
      </c>
      <c r="E833" t="s">
        <v>2376</v>
      </c>
      <c r="F833" t="s">
        <v>8668</v>
      </c>
      <c r="G833">
        <v>1</v>
      </c>
      <c r="H833" t="s">
        <v>20790</v>
      </c>
      <c r="I833" t="s">
        <v>14778</v>
      </c>
      <c r="J833" t="s">
        <v>8669</v>
      </c>
      <c r="K833">
        <v>3</v>
      </c>
      <c r="L833" t="s">
        <v>19219</v>
      </c>
      <c r="M833" s="29">
        <v>1275</v>
      </c>
      <c r="N833" s="29">
        <v>3825</v>
      </c>
      <c r="O833" t="s">
        <v>20791</v>
      </c>
    </row>
    <row r="834" spans="1:15" hidden="1" x14ac:dyDescent="0.25">
      <c r="A834" s="1">
        <v>43353</v>
      </c>
      <c r="B834" s="31">
        <f>YEAR(RecItems[[#This Row],[Tran Date]])</f>
        <v>2018</v>
      </c>
      <c r="C834" s="31">
        <f xml:space="preserve"> MONTH(RecItems[[#This Row],[Tran Date]])</f>
        <v>9</v>
      </c>
      <c r="D834">
        <v>1722</v>
      </c>
      <c r="E834" t="s">
        <v>68</v>
      </c>
      <c r="F834" t="s">
        <v>8659</v>
      </c>
      <c r="G834">
        <v>1</v>
      </c>
      <c r="H834" t="s">
        <v>20792</v>
      </c>
      <c r="I834" t="s">
        <v>14778</v>
      </c>
      <c r="J834" t="s">
        <v>7518</v>
      </c>
      <c r="K834">
        <v>36</v>
      </c>
      <c r="L834" t="s">
        <v>19219</v>
      </c>
      <c r="M834">
        <v>31</v>
      </c>
      <c r="N834" s="29">
        <v>1116</v>
      </c>
      <c r="O834" t="s">
        <v>20793</v>
      </c>
    </row>
    <row r="835" spans="1:15" hidden="1" x14ac:dyDescent="0.25">
      <c r="A835" s="1">
        <v>43353</v>
      </c>
      <c r="B835" s="31">
        <f>YEAR(RecItems[[#This Row],[Tran Date]])</f>
        <v>2018</v>
      </c>
      <c r="C835" s="31">
        <f xml:space="preserve"> MONTH(RecItems[[#This Row],[Tran Date]])</f>
        <v>9</v>
      </c>
      <c r="D835">
        <v>1154</v>
      </c>
      <c r="E835" t="s">
        <v>126</v>
      </c>
      <c r="F835" t="s">
        <v>8675</v>
      </c>
      <c r="G835">
        <v>1</v>
      </c>
      <c r="H835" t="s">
        <v>20794</v>
      </c>
      <c r="I835" t="s">
        <v>14778</v>
      </c>
      <c r="J835" t="s">
        <v>594</v>
      </c>
      <c r="K835">
        <v>10</v>
      </c>
      <c r="L835" t="s">
        <v>19219</v>
      </c>
      <c r="M835">
        <v>390</v>
      </c>
      <c r="N835" s="29">
        <v>3900</v>
      </c>
      <c r="O835" t="s">
        <v>20795</v>
      </c>
    </row>
    <row r="836" spans="1:15" hidden="1" x14ac:dyDescent="0.25">
      <c r="A836" s="1">
        <v>43353</v>
      </c>
      <c r="B836" s="31">
        <f>YEAR(RecItems[[#This Row],[Tran Date]])</f>
        <v>2018</v>
      </c>
      <c r="C836" s="31">
        <f xml:space="preserve"> MONTH(RecItems[[#This Row],[Tran Date]])</f>
        <v>9</v>
      </c>
      <c r="D836">
        <v>1187</v>
      </c>
      <c r="E836" t="s">
        <v>1157</v>
      </c>
      <c r="F836" t="s">
        <v>8699</v>
      </c>
      <c r="G836">
        <v>1</v>
      </c>
      <c r="H836" t="s">
        <v>20796</v>
      </c>
      <c r="I836" t="s">
        <v>14778</v>
      </c>
      <c r="J836" t="s">
        <v>5717</v>
      </c>
      <c r="K836">
        <v>25</v>
      </c>
      <c r="L836" t="s">
        <v>19219</v>
      </c>
      <c r="M836">
        <v>164.58420000000001</v>
      </c>
      <c r="N836" s="29">
        <v>4114.6099999999997</v>
      </c>
      <c r="O836" t="s">
        <v>18474</v>
      </c>
    </row>
    <row r="837" spans="1:15" hidden="1" x14ac:dyDescent="0.25">
      <c r="A837" s="1">
        <v>43420</v>
      </c>
      <c r="B837" s="31">
        <f>YEAR(RecItems[[#This Row],[Tran Date]])</f>
        <v>2018</v>
      </c>
      <c r="C837" s="31">
        <f xml:space="preserve"> MONTH(RecItems[[#This Row],[Tran Date]])</f>
        <v>11</v>
      </c>
      <c r="D837">
        <v>1972</v>
      </c>
      <c r="E837" t="s">
        <v>1341</v>
      </c>
      <c r="F837" t="s">
        <v>10563</v>
      </c>
      <c r="G837">
        <v>1</v>
      </c>
      <c r="H837" t="s">
        <v>20797</v>
      </c>
      <c r="I837" t="s">
        <v>14778</v>
      </c>
      <c r="J837" t="s">
        <v>10564</v>
      </c>
      <c r="K837">
        <v>4</v>
      </c>
      <c r="L837" t="s">
        <v>19219</v>
      </c>
      <c r="M837">
        <v>188</v>
      </c>
      <c r="N837">
        <v>752</v>
      </c>
      <c r="O837" t="s">
        <v>20798</v>
      </c>
    </row>
    <row r="838" spans="1:15" hidden="1" x14ac:dyDescent="0.25">
      <c r="A838" s="1">
        <v>43420</v>
      </c>
      <c r="B838" s="31">
        <f>YEAR(RecItems[[#This Row],[Tran Date]])</f>
        <v>2018</v>
      </c>
      <c r="C838" s="31">
        <f xml:space="preserve"> MONTH(RecItems[[#This Row],[Tran Date]])</f>
        <v>11</v>
      </c>
      <c r="D838">
        <v>1925</v>
      </c>
      <c r="E838" t="s">
        <v>165</v>
      </c>
      <c r="F838" t="s">
        <v>10539</v>
      </c>
      <c r="G838">
        <v>1</v>
      </c>
      <c r="H838" t="s">
        <v>20799</v>
      </c>
      <c r="I838" t="s">
        <v>14778</v>
      </c>
      <c r="J838" t="s">
        <v>4102</v>
      </c>
      <c r="K838">
        <v>40</v>
      </c>
      <c r="L838" t="s">
        <v>19219</v>
      </c>
      <c r="M838">
        <v>7</v>
      </c>
      <c r="N838">
        <v>280</v>
      </c>
      <c r="O838" t="s">
        <v>19513</v>
      </c>
    </row>
    <row r="839" spans="1:15" hidden="1" x14ac:dyDescent="0.25">
      <c r="A839" s="1">
        <v>43420</v>
      </c>
      <c r="B839" s="31">
        <f>YEAR(RecItems[[#This Row],[Tran Date]])</f>
        <v>2018</v>
      </c>
      <c r="C839" s="31">
        <f xml:space="preserve"> MONTH(RecItems[[#This Row],[Tran Date]])</f>
        <v>11</v>
      </c>
      <c r="D839">
        <v>1940</v>
      </c>
      <c r="E839" t="s">
        <v>1053</v>
      </c>
      <c r="F839" t="s">
        <v>10550</v>
      </c>
      <c r="G839">
        <v>1</v>
      </c>
      <c r="H839" t="s">
        <v>20800</v>
      </c>
      <c r="I839" t="s">
        <v>14778</v>
      </c>
      <c r="J839" t="s">
        <v>2655</v>
      </c>
      <c r="K839">
        <v>20</v>
      </c>
      <c r="L839" t="s">
        <v>19219</v>
      </c>
      <c r="M839">
        <v>42</v>
      </c>
      <c r="N839">
        <v>840</v>
      </c>
      <c r="O839" t="s">
        <v>20634</v>
      </c>
    </row>
    <row r="840" spans="1:15" hidden="1" x14ac:dyDescent="0.25">
      <c r="A840" s="1">
        <v>43420</v>
      </c>
      <c r="B840" s="31">
        <f>YEAR(RecItems[[#This Row],[Tran Date]])</f>
        <v>2018</v>
      </c>
      <c r="C840" s="31">
        <f xml:space="preserve"> MONTH(RecItems[[#This Row],[Tran Date]])</f>
        <v>11</v>
      </c>
      <c r="D840">
        <v>1303</v>
      </c>
      <c r="E840" t="s">
        <v>428</v>
      </c>
      <c r="F840" t="s">
        <v>10559</v>
      </c>
      <c r="G840">
        <v>1</v>
      </c>
      <c r="H840" t="s">
        <v>20801</v>
      </c>
      <c r="I840" t="s">
        <v>14778</v>
      </c>
      <c r="J840" t="s">
        <v>10560</v>
      </c>
      <c r="K840">
        <v>5</v>
      </c>
      <c r="L840" t="s">
        <v>19219</v>
      </c>
      <c r="M840">
        <v>90</v>
      </c>
      <c r="N840">
        <v>450</v>
      </c>
      <c r="O840" t="s">
        <v>20802</v>
      </c>
    </row>
    <row r="841" spans="1:15" hidden="1" x14ac:dyDescent="0.25">
      <c r="A841" s="1">
        <v>43420</v>
      </c>
      <c r="B841" s="31">
        <f>YEAR(RecItems[[#This Row],[Tran Date]])</f>
        <v>2018</v>
      </c>
      <c r="C841" s="31">
        <f xml:space="preserve"> MONTH(RecItems[[#This Row],[Tran Date]])</f>
        <v>11</v>
      </c>
      <c r="D841">
        <v>1532</v>
      </c>
      <c r="E841" t="s">
        <v>23</v>
      </c>
      <c r="F841" t="s">
        <v>10541</v>
      </c>
      <c r="G841">
        <v>1</v>
      </c>
      <c r="H841" t="s">
        <v>20803</v>
      </c>
      <c r="I841" t="s">
        <v>14778</v>
      </c>
      <c r="J841" t="s">
        <v>6633</v>
      </c>
      <c r="K841">
        <v>48</v>
      </c>
      <c r="L841" t="s">
        <v>19219</v>
      </c>
      <c r="M841">
        <v>3.07</v>
      </c>
      <c r="N841">
        <v>147.36000000000001</v>
      </c>
      <c r="O841" t="s">
        <v>20804</v>
      </c>
    </row>
    <row r="842" spans="1:15" hidden="1" x14ac:dyDescent="0.25">
      <c r="A842" s="1">
        <v>43420</v>
      </c>
      <c r="B842" s="31">
        <f>YEAR(RecItems[[#This Row],[Tran Date]])</f>
        <v>2018</v>
      </c>
      <c r="C842" s="31">
        <f xml:space="preserve"> MONTH(RecItems[[#This Row],[Tran Date]])</f>
        <v>11</v>
      </c>
      <c r="D842">
        <v>1532</v>
      </c>
      <c r="E842" t="s">
        <v>23</v>
      </c>
      <c r="F842" t="s">
        <v>20805</v>
      </c>
      <c r="G842">
        <v>1</v>
      </c>
      <c r="H842" t="s">
        <v>20806</v>
      </c>
      <c r="I842" t="s">
        <v>19235</v>
      </c>
      <c r="J842" t="s">
        <v>66</v>
      </c>
      <c r="K842">
        <v>150</v>
      </c>
      <c r="L842" t="s">
        <v>19219</v>
      </c>
      <c r="M842">
        <v>0.99790000000000001</v>
      </c>
      <c r="N842">
        <v>149.69</v>
      </c>
      <c r="O842" t="s">
        <v>19879</v>
      </c>
    </row>
    <row r="843" spans="1:15" hidden="1" x14ac:dyDescent="0.25">
      <c r="A843" s="1">
        <v>43420</v>
      </c>
      <c r="B843" s="31">
        <f>YEAR(RecItems[[#This Row],[Tran Date]])</f>
        <v>2018</v>
      </c>
      <c r="C843" s="31">
        <f xml:space="preserve"> MONTH(RecItems[[#This Row],[Tran Date]])</f>
        <v>11</v>
      </c>
      <c r="D843">
        <v>1532</v>
      </c>
      <c r="E843" t="s">
        <v>23</v>
      </c>
      <c r="F843" t="s">
        <v>10531</v>
      </c>
      <c r="G843">
        <v>1</v>
      </c>
      <c r="H843" t="s">
        <v>20807</v>
      </c>
      <c r="I843" t="s">
        <v>14778</v>
      </c>
      <c r="J843" t="s">
        <v>1981</v>
      </c>
      <c r="K843" s="29">
        <v>2400</v>
      </c>
      <c r="L843" t="s">
        <v>19219</v>
      </c>
      <c r="M843">
        <v>1.4954000000000001</v>
      </c>
      <c r="N843" s="29">
        <v>3588.96</v>
      </c>
      <c r="O843" t="s">
        <v>19078</v>
      </c>
    </row>
    <row r="844" spans="1:15" hidden="1" x14ac:dyDescent="0.25">
      <c r="A844" s="1">
        <v>43420</v>
      </c>
      <c r="B844" s="31">
        <f>YEAR(RecItems[[#This Row],[Tran Date]])</f>
        <v>2018</v>
      </c>
      <c r="C844" s="31">
        <f xml:space="preserve"> MONTH(RecItems[[#This Row],[Tran Date]])</f>
        <v>11</v>
      </c>
      <c r="D844">
        <v>1015</v>
      </c>
      <c r="E844" t="s">
        <v>79</v>
      </c>
      <c r="F844" t="s">
        <v>10544</v>
      </c>
      <c r="G844">
        <v>1</v>
      </c>
      <c r="H844" t="s">
        <v>20808</v>
      </c>
      <c r="I844" t="s">
        <v>14778</v>
      </c>
      <c r="J844" t="s">
        <v>81</v>
      </c>
      <c r="K844">
        <v>1</v>
      </c>
      <c r="L844" t="s">
        <v>19219</v>
      </c>
      <c r="M844" s="29">
        <v>5995</v>
      </c>
      <c r="N844" s="29">
        <v>5995</v>
      </c>
      <c r="O844" t="s">
        <v>19270</v>
      </c>
    </row>
    <row r="845" spans="1:15" hidden="1" x14ac:dyDescent="0.25">
      <c r="A845" s="1">
        <v>43420</v>
      </c>
      <c r="B845" s="31">
        <f>YEAR(RecItems[[#This Row],[Tran Date]])</f>
        <v>2018</v>
      </c>
      <c r="C845" s="31">
        <f xml:space="preserve"> MONTH(RecItems[[#This Row],[Tran Date]])</f>
        <v>11</v>
      </c>
      <c r="D845">
        <v>1015</v>
      </c>
      <c r="E845" t="s">
        <v>79</v>
      </c>
      <c r="F845" t="s">
        <v>10545</v>
      </c>
      <c r="G845">
        <v>1</v>
      </c>
      <c r="H845" t="s">
        <v>20809</v>
      </c>
      <c r="I845" t="s">
        <v>14778</v>
      </c>
      <c r="J845" t="s">
        <v>81</v>
      </c>
      <c r="K845">
        <v>1</v>
      </c>
      <c r="L845" t="s">
        <v>19219</v>
      </c>
      <c r="M845" s="29">
        <v>7875</v>
      </c>
      <c r="N845" s="29">
        <v>7875</v>
      </c>
      <c r="O845" t="s">
        <v>19270</v>
      </c>
    </row>
    <row r="846" spans="1:15" hidden="1" x14ac:dyDescent="0.25">
      <c r="A846" s="1">
        <v>43420</v>
      </c>
      <c r="B846" s="31">
        <f>YEAR(RecItems[[#This Row],[Tran Date]])</f>
        <v>2018</v>
      </c>
      <c r="C846" s="31">
        <f xml:space="preserve"> MONTH(RecItems[[#This Row],[Tran Date]])</f>
        <v>11</v>
      </c>
      <c r="D846">
        <v>1443</v>
      </c>
      <c r="E846" t="s">
        <v>5200</v>
      </c>
      <c r="F846" t="s">
        <v>10549</v>
      </c>
      <c r="G846">
        <v>1</v>
      </c>
      <c r="H846" t="s">
        <v>20810</v>
      </c>
      <c r="I846" t="s">
        <v>14778</v>
      </c>
      <c r="J846" t="s">
        <v>81</v>
      </c>
      <c r="K846">
        <v>1</v>
      </c>
      <c r="L846" t="s">
        <v>19219</v>
      </c>
      <c r="M846" s="29">
        <v>1492</v>
      </c>
      <c r="N846" s="29">
        <v>1492</v>
      </c>
      <c r="O846" t="s">
        <v>19270</v>
      </c>
    </row>
    <row r="847" spans="1:15" hidden="1" x14ac:dyDescent="0.25">
      <c r="A847" s="1">
        <v>43420</v>
      </c>
      <c r="B847" s="31">
        <f>YEAR(RecItems[[#This Row],[Tran Date]])</f>
        <v>2018</v>
      </c>
      <c r="C847" s="31">
        <f xml:space="preserve"> MONTH(RecItems[[#This Row],[Tran Date]])</f>
        <v>11</v>
      </c>
      <c r="D847">
        <v>1303</v>
      </c>
      <c r="E847" t="s">
        <v>428</v>
      </c>
      <c r="F847" t="s">
        <v>10543</v>
      </c>
      <c r="G847">
        <v>1</v>
      </c>
      <c r="H847" t="s">
        <v>20811</v>
      </c>
      <c r="I847" t="s">
        <v>14778</v>
      </c>
      <c r="J847" t="s">
        <v>81</v>
      </c>
      <c r="K847">
        <v>30</v>
      </c>
      <c r="L847" t="s">
        <v>19219</v>
      </c>
      <c r="M847">
        <v>100</v>
      </c>
      <c r="N847" s="29">
        <v>3000</v>
      </c>
      <c r="O847" t="s">
        <v>19270</v>
      </c>
    </row>
    <row r="848" spans="1:15" hidden="1" x14ac:dyDescent="0.25">
      <c r="A848" s="1">
        <v>43420</v>
      </c>
      <c r="B848" s="31">
        <f>YEAR(RecItems[[#This Row],[Tran Date]])</f>
        <v>2018</v>
      </c>
      <c r="C848" s="31">
        <f xml:space="preserve"> MONTH(RecItems[[#This Row],[Tran Date]])</f>
        <v>11</v>
      </c>
      <c r="D848">
        <v>1722</v>
      </c>
      <c r="E848" t="s">
        <v>68</v>
      </c>
      <c r="F848" t="s">
        <v>10551</v>
      </c>
      <c r="G848">
        <v>1</v>
      </c>
      <c r="H848" t="s">
        <v>20812</v>
      </c>
      <c r="I848" t="s">
        <v>14778</v>
      </c>
      <c r="J848" t="s">
        <v>81</v>
      </c>
      <c r="K848">
        <v>1</v>
      </c>
      <c r="L848" t="s">
        <v>19219</v>
      </c>
      <c r="M848">
        <v>140</v>
      </c>
      <c r="N848">
        <v>140</v>
      </c>
      <c r="O848" t="s">
        <v>19270</v>
      </c>
    </row>
    <row r="849" spans="1:15" hidden="1" x14ac:dyDescent="0.25">
      <c r="A849" s="1">
        <v>43420</v>
      </c>
      <c r="B849" s="31">
        <f>YEAR(RecItems[[#This Row],[Tran Date]])</f>
        <v>2018</v>
      </c>
      <c r="C849" s="31">
        <f xml:space="preserve"> MONTH(RecItems[[#This Row],[Tran Date]])</f>
        <v>11</v>
      </c>
      <c r="D849">
        <v>1722</v>
      </c>
      <c r="E849" t="s">
        <v>68</v>
      </c>
      <c r="F849" t="s">
        <v>10552</v>
      </c>
      <c r="G849">
        <v>1</v>
      </c>
      <c r="H849" t="s">
        <v>20813</v>
      </c>
      <c r="I849" t="s">
        <v>14778</v>
      </c>
      <c r="J849" t="s">
        <v>81</v>
      </c>
      <c r="K849">
        <v>3</v>
      </c>
      <c r="L849" t="s">
        <v>19219</v>
      </c>
      <c r="M849">
        <v>150</v>
      </c>
      <c r="N849">
        <v>450</v>
      </c>
      <c r="O849" t="s">
        <v>19270</v>
      </c>
    </row>
    <row r="850" spans="1:15" hidden="1" x14ac:dyDescent="0.25">
      <c r="A850" s="1">
        <v>43420</v>
      </c>
      <c r="B850" s="31">
        <f>YEAR(RecItems[[#This Row],[Tran Date]])</f>
        <v>2018</v>
      </c>
      <c r="C850" s="31">
        <f xml:space="preserve"> MONTH(RecItems[[#This Row],[Tran Date]])</f>
        <v>11</v>
      </c>
      <c r="D850">
        <v>1423</v>
      </c>
      <c r="E850" t="s">
        <v>30</v>
      </c>
      <c r="F850" t="s">
        <v>10538</v>
      </c>
      <c r="G850">
        <v>1</v>
      </c>
      <c r="H850" t="s">
        <v>20814</v>
      </c>
      <c r="I850" t="s">
        <v>14778</v>
      </c>
      <c r="J850" t="s">
        <v>2352</v>
      </c>
      <c r="K850">
        <v>4</v>
      </c>
      <c r="L850" t="s">
        <v>19219</v>
      </c>
      <c r="M850">
        <v>0.04</v>
      </c>
      <c r="N850">
        <v>0.16</v>
      </c>
      <c r="O850" t="s">
        <v>20815</v>
      </c>
    </row>
    <row r="851" spans="1:15" hidden="1" x14ac:dyDescent="0.25">
      <c r="A851" s="1">
        <v>43420</v>
      </c>
      <c r="B851" s="31">
        <f>YEAR(RecItems[[#This Row],[Tran Date]])</f>
        <v>2018</v>
      </c>
      <c r="C851" s="31">
        <f xml:space="preserve"> MONTH(RecItems[[#This Row],[Tran Date]])</f>
        <v>11</v>
      </c>
      <c r="D851">
        <v>1423</v>
      </c>
      <c r="E851" t="s">
        <v>30</v>
      </c>
      <c r="F851" t="s">
        <v>10536</v>
      </c>
      <c r="G851">
        <v>1</v>
      </c>
      <c r="H851" t="s">
        <v>20816</v>
      </c>
      <c r="I851" t="s">
        <v>14778</v>
      </c>
      <c r="J851" t="s">
        <v>6516</v>
      </c>
      <c r="K851">
        <v>35</v>
      </c>
      <c r="L851" t="s">
        <v>19219</v>
      </c>
      <c r="M851">
        <v>2.6</v>
      </c>
      <c r="N851">
        <v>91</v>
      </c>
      <c r="O851" t="s">
        <v>20817</v>
      </c>
    </row>
    <row r="852" spans="1:15" hidden="1" x14ac:dyDescent="0.25">
      <c r="A852" s="1">
        <v>43420</v>
      </c>
      <c r="B852" s="31">
        <f>YEAR(RecItems[[#This Row],[Tran Date]])</f>
        <v>2018</v>
      </c>
      <c r="C852" s="31">
        <f xml:space="preserve"> MONTH(RecItems[[#This Row],[Tran Date]])</f>
        <v>11</v>
      </c>
      <c r="D852">
        <v>3079</v>
      </c>
      <c r="E852" t="s">
        <v>1117</v>
      </c>
      <c r="F852" t="s">
        <v>10558</v>
      </c>
      <c r="G852">
        <v>1</v>
      </c>
      <c r="H852" t="s">
        <v>20818</v>
      </c>
      <c r="I852" t="s">
        <v>14778</v>
      </c>
      <c r="J852" t="s">
        <v>1119</v>
      </c>
      <c r="K852">
        <v>100</v>
      </c>
      <c r="L852" t="s">
        <v>19219</v>
      </c>
      <c r="M852">
        <v>45</v>
      </c>
      <c r="N852" s="29">
        <v>4500</v>
      </c>
      <c r="O852" t="s">
        <v>18519</v>
      </c>
    </row>
    <row r="853" spans="1:15" hidden="1" x14ac:dyDescent="0.25">
      <c r="A853" s="1">
        <v>43423</v>
      </c>
      <c r="B853" s="31">
        <f>YEAR(RecItems[[#This Row],[Tran Date]])</f>
        <v>2018</v>
      </c>
      <c r="C853" s="31">
        <f xml:space="preserve"> MONTH(RecItems[[#This Row],[Tran Date]])</f>
        <v>11</v>
      </c>
      <c r="D853">
        <v>2162</v>
      </c>
      <c r="E853" t="s">
        <v>14450</v>
      </c>
      <c r="F853" t="s">
        <v>20819</v>
      </c>
      <c r="G853">
        <v>1</v>
      </c>
      <c r="H853" t="s">
        <v>20820</v>
      </c>
      <c r="I853" t="s">
        <v>20515</v>
      </c>
      <c r="J853" t="s">
        <v>20821</v>
      </c>
      <c r="K853">
        <v>1</v>
      </c>
      <c r="L853" t="s">
        <v>19219</v>
      </c>
      <c r="M853">
        <v>128.83000000000001</v>
      </c>
      <c r="N853">
        <v>128.83000000000001</v>
      </c>
      <c r="O853" t="s">
        <v>20822</v>
      </c>
    </row>
    <row r="854" spans="1:15" hidden="1" x14ac:dyDescent="0.25">
      <c r="A854" s="1">
        <v>43423</v>
      </c>
      <c r="B854" s="31">
        <f>YEAR(RecItems[[#This Row],[Tran Date]])</f>
        <v>2018</v>
      </c>
      <c r="C854" s="31">
        <f xml:space="preserve"> MONTH(RecItems[[#This Row],[Tran Date]])</f>
        <v>11</v>
      </c>
      <c r="D854">
        <v>2162</v>
      </c>
      <c r="E854" t="s">
        <v>14450</v>
      </c>
      <c r="F854" t="s">
        <v>20823</v>
      </c>
      <c r="G854">
        <v>1</v>
      </c>
      <c r="H854" t="s">
        <v>20824</v>
      </c>
      <c r="I854" t="s">
        <v>19235</v>
      </c>
      <c r="J854" t="s">
        <v>19790</v>
      </c>
      <c r="K854">
        <v>1</v>
      </c>
      <c r="L854" t="s">
        <v>19219</v>
      </c>
      <c r="M854">
        <v>268.5</v>
      </c>
      <c r="N854">
        <v>268.5</v>
      </c>
      <c r="O854" t="s">
        <v>19791</v>
      </c>
    </row>
    <row r="855" spans="1:15" hidden="1" x14ac:dyDescent="0.25">
      <c r="A855" s="1">
        <v>43423</v>
      </c>
      <c r="B855" s="31">
        <f>YEAR(RecItems[[#This Row],[Tran Date]])</f>
        <v>2018</v>
      </c>
      <c r="C855" s="31">
        <f xml:space="preserve"> MONTH(RecItems[[#This Row],[Tran Date]])</f>
        <v>11</v>
      </c>
      <c r="D855">
        <v>2162</v>
      </c>
      <c r="E855" t="s">
        <v>14450</v>
      </c>
      <c r="F855" t="s">
        <v>20825</v>
      </c>
      <c r="G855">
        <v>1</v>
      </c>
      <c r="H855" t="s">
        <v>20826</v>
      </c>
      <c r="I855" t="s">
        <v>19235</v>
      </c>
      <c r="J855" t="s">
        <v>19790</v>
      </c>
      <c r="K855">
        <v>1</v>
      </c>
      <c r="L855" t="s">
        <v>19219</v>
      </c>
      <c r="M855">
        <v>268.5</v>
      </c>
      <c r="N855">
        <v>268.5</v>
      </c>
      <c r="O855" t="s">
        <v>19791</v>
      </c>
    </row>
    <row r="856" spans="1:15" hidden="1" x14ac:dyDescent="0.25">
      <c r="A856" s="1">
        <v>43423</v>
      </c>
      <c r="B856" s="31">
        <f>YEAR(RecItems[[#This Row],[Tran Date]])</f>
        <v>2018</v>
      </c>
      <c r="C856" s="31">
        <f xml:space="preserve"> MONTH(RecItems[[#This Row],[Tran Date]])</f>
        <v>11</v>
      </c>
      <c r="D856">
        <v>2162</v>
      </c>
      <c r="E856" t="s">
        <v>14450</v>
      </c>
      <c r="F856" t="s">
        <v>20827</v>
      </c>
      <c r="G856">
        <v>1</v>
      </c>
      <c r="H856" t="s">
        <v>20828</v>
      </c>
      <c r="I856" t="s">
        <v>19235</v>
      </c>
      <c r="J856" t="s">
        <v>19790</v>
      </c>
      <c r="K856">
        <v>1</v>
      </c>
      <c r="L856" t="s">
        <v>19219</v>
      </c>
      <c r="M856">
        <v>268.5</v>
      </c>
      <c r="N856">
        <v>268.5</v>
      </c>
      <c r="O856" t="s">
        <v>19791</v>
      </c>
    </row>
    <row r="857" spans="1:15" hidden="1" x14ac:dyDescent="0.25">
      <c r="A857" s="1">
        <v>43423</v>
      </c>
      <c r="B857" s="31">
        <f>YEAR(RecItems[[#This Row],[Tran Date]])</f>
        <v>2018</v>
      </c>
      <c r="C857" s="31">
        <f xml:space="preserve"> MONTH(RecItems[[#This Row],[Tran Date]])</f>
        <v>11</v>
      </c>
      <c r="D857">
        <v>2799</v>
      </c>
      <c r="E857" t="s">
        <v>14459</v>
      </c>
      <c r="F857" t="s">
        <v>20829</v>
      </c>
      <c r="G857">
        <v>1</v>
      </c>
      <c r="H857" t="s">
        <v>20830</v>
      </c>
      <c r="I857" t="s">
        <v>14778</v>
      </c>
      <c r="J857" t="s">
        <v>17908</v>
      </c>
      <c r="K857">
        <v>85</v>
      </c>
      <c r="L857" t="s">
        <v>19432</v>
      </c>
      <c r="M857">
        <v>178.5</v>
      </c>
      <c r="N857" s="29">
        <v>15172.5</v>
      </c>
      <c r="O857" t="s">
        <v>19807</v>
      </c>
    </row>
    <row r="858" spans="1:15" hidden="1" x14ac:dyDescent="0.25">
      <c r="A858" s="1">
        <v>43423</v>
      </c>
      <c r="B858" s="31">
        <f>YEAR(RecItems[[#This Row],[Tran Date]])</f>
        <v>2018</v>
      </c>
      <c r="C858" s="31">
        <f xml:space="preserve"> MONTH(RecItems[[#This Row],[Tran Date]])</f>
        <v>11</v>
      </c>
      <c r="D858">
        <v>1974</v>
      </c>
      <c r="E858" t="s">
        <v>418</v>
      </c>
      <c r="F858" t="s">
        <v>10600</v>
      </c>
      <c r="G858">
        <v>1</v>
      </c>
      <c r="H858" t="s">
        <v>20831</v>
      </c>
      <c r="I858" t="s">
        <v>14778</v>
      </c>
      <c r="J858" t="s">
        <v>465</v>
      </c>
      <c r="K858">
        <v>300</v>
      </c>
      <c r="L858" t="s">
        <v>19219</v>
      </c>
      <c r="M858">
        <v>2.5</v>
      </c>
      <c r="N858">
        <v>750</v>
      </c>
      <c r="O858" t="s">
        <v>20832</v>
      </c>
    </row>
    <row r="859" spans="1:15" hidden="1" x14ac:dyDescent="0.25">
      <c r="A859" s="1">
        <v>43423</v>
      </c>
      <c r="B859" s="31">
        <f>YEAR(RecItems[[#This Row],[Tran Date]])</f>
        <v>2018</v>
      </c>
      <c r="C859" s="31">
        <f xml:space="preserve"> MONTH(RecItems[[#This Row],[Tran Date]])</f>
        <v>11</v>
      </c>
      <c r="D859">
        <v>2360</v>
      </c>
      <c r="E859" t="s">
        <v>308</v>
      </c>
      <c r="F859" t="s">
        <v>10585</v>
      </c>
      <c r="G859">
        <v>1</v>
      </c>
      <c r="H859" t="s">
        <v>20833</v>
      </c>
      <c r="I859" t="s">
        <v>14778</v>
      </c>
      <c r="J859" t="s">
        <v>6771</v>
      </c>
      <c r="K859">
        <v>27</v>
      </c>
      <c r="L859" t="s">
        <v>19219</v>
      </c>
      <c r="M859" s="29">
        <v>1173.1550999999999</v>
      </c>
      <c r="N859" s="29">
        <v>31675.19</v>
      </c>
      <c r="O859" t="s">
        <v>18702</v>
      </c>
    </row>
    <row r="860" spans="1:15" hidden="1" x14ac:dyDescent="0.25">
      <c r="A860" s="1">
        <v>43423</v>
      </c>
      <c r="B860" s="31">
        <f>YEAR(RecItems[[#This Row],[Tran Date]])</f>
        <v>2018</v>
      </c>
      <c r="C860" s="31">
        <f xml:space="preserve"> MONTH(RecItems[[#This Row],[Tran Date]])</f>
        <v>11</v>
      </c>
      <c r="D860">
        <v>2360</v>
      </c>
      <c r="E860" t="s">
        <v>308</v>
      </c>
      <c r="F860" t="s">
        <v>10571</v>
      </c>
      <c r="G860">
        <v>1</v>
      </c>
      <c r="H860" t="s">
        <v>20834</v>
      </c>
      <c r="I860" t="s">
        <v>14778</v>
      </c>
      <c r="J860" t="s">
        <v>1737</v>
      </c>
      <c r="K860">
        <v>11</v>
      </c>
      <c r="L860" t="s">
        <v>19219</v>
      </c>
      <c r="M860">
        <v>583.30060000000003</v>
      </c>
      <c r="N860" s="29">
        <v>6416.31</v>
      </c>
      <c r="O860" t="s">
        <v>20835</v>
      </c>
    </row>
    <row r="861" spans="1:15" hidden="1" x14ac:dyDescent="0.25">
      <c r="A861" s="1">
        <v>43430</v>
      </c>
      <c r="B861" s="31">
        <f>YEAR(RecItems[[#This Row],[Tran Date]])</f>
        <v>2018</v>
      </c>
      <c r="C861" s="31">
        <f xml:space="preserve"> MONTH(RecItems[[#This Row],[Tran Date]])</f>
        <v>11</v>
      </c>
      <c r="D861">
        <v>3457</v>
      </c>
      <c r="E861" t="s">
        <v>7920</v>
      </c>
      <c r="F861" t="s">
        <v>10786</v>
      </c>
      <c r="G861">
        <v>1</v>
      </c>
      <c r="H861" t="s">
        <v>20836</v>
      </c>
      <c r="I861" t="s">
        <v>14778</v>
      </c>
      <c r="J861" t="s">
        <v>704</v>
      </c>
      <c r="K861">
        <v>50</v>
      </c>
      <c r="L861" t="s">
        <v>19219</v>
      </c>
      <c r="M861">
        <v>13.5</v>
      </c>
      <c r="N861">
        <v>675</v>
      </c>
      <c r="O861" t="s">
        <v>20304</v>
      </c>
    </row>
    <row r="862" spans="1:15" hidden="1" x14ac:dyDescent="0.25">
      <c r="A862" s="1">
        <v>43430</v>
      </c>
      <c r="B862" s="31">
        <f>YEAR(RecItems[[#This Row],[Tran Date]])</f>
        <v>2018</v>
      </c>
      <c r="C862" s="31">
        <f xml:space="preserve"> MONTH(RecItems[[#This Row],[Tran Date]])</f>
        <v>11</v>
      </c>
      <c r="D862">
        <v>1416</v>
      </c>
      <c r="E862" t="s">
        <v>216</v>
      </c>
      <c r="F862" t="s">
        <v>10777</v>
      </c>
      <c r="G862">
        <v>1</v>
      </c>
      <c r="H862" t="s">
        <v>20837</v>
      </c>
      <c r="I862" t="s">
        <v>14778</v>
      </c>
      <c r="J862" t="s">
        <v>5916</v>
      </c>
      <c r="K862">
        <v>35</v>
      </c>
      <c r="L862" t="s">
        <v>19219</v>
      </c>
      <c r="M862">
        <v>29.23</v>
      </c>
      <c r="N862" s="29">
        <v>1023.05</v>
      </c>
      <c r="O862" t="s">
        <v>20838</v>
      </c>
    </row>
    <row r="863" spans="1:15" hidden="1" x14ac:dyDescent="0.25">
      <c r="A863" s="1">
        <v>43430</v>
      </c>
      <c r="B863" s="31">
        <f>YEAR(RecItems[[#This Row],[Tran Date]])</f>
        <v>2018</v>
      </c>
      <c r="C863" s="31">
        <f xml:space="preserve"> MONTH(RecItems[[#This Row],[Tran Date]])</f>
        <v>11</v>
      </c>
      <c r="D863">
        <v>1420</v>
      </c>
      <c r="E863" t="s">
        <v>356</v>
      </c>
      <c r="F863" t="s">
        <v>10776</v>
      </c>
      <c r="G863">
        <v>1</v>
      </c>
      <c r="H863" t="s">
        <v>20839</v>
      </c>
      <c r="I863" t="s">
        <v>14778</v>
      </c>
      <c r="J863" t="s">
        <v>81</v>
      </c>
      <c r="K863">
        <v>1</v>
      </c>
      <c r="L863" t="s">
        <v>19219</v>
      </c>
      <c r="M863">
        <v>267.75</v>
      </c>
      <c r="N863">
        <v>267.75</v>
      </c>
      <c r="O863" t="s">
        <v>19270</v>
      </c>
    </row>
    <row r="864" spans="1:15" hidden="1" x14ac:dyDescent="0.25">
      <c r="A864" s="1">
        <v>43430</v>
      </c>
      <c r="B864" s="31">
        <f>YEAR(RecItems[[#This Row],[Tran Date]])</f>
        <v>2018</v>
      </c>
      <c r="C864" s="31">
        <f xml:space="preserve"> MONTH(RecItems[[#This Row],[Tran Date]])</f>
        <v>11</v>
      </c>
      <c r="D864">
        <v>1930</v>
      </c>
      <c r="E864" t="s">
        <v>707</v>
      </c>
      <c r="F864" t="s">
        <v>10782</v>
      </c>
      <c r="G864">
        <v>1</v>
      </c>
      <c r="H864" t="s">
        <v>20840</v>
      </c>
      <c r="I864" t="s">
        <v>14778</v>
      </c>
      <c r="J864" t="s">
        <v>81</v>
      </c>
      <c r="K864">
        <v>1</v>
      </c>
      <c r="L864" t="s">
        <v>19219</v>
      </c>
      <c r="M864">
        <v>633.08000000000004</v>
      </c>
      <c r="N864">
        <v>633.08000000000004</v>
      </c>
      <c r="O864" t="s">
        <v>19270</v>
      </c>
    </row>
    <row r="865" spans="1:15" hidden="1" x14ac:dyDescent="0.25">
      <c r="A865" s="1">
        <v>43430</v>
      </c>
      <c r="B865" s="31">
        <f>YEAR(RecItems[[#This Row],[Tran Date]])</f>
        <v>2018</v>
      </c>
      <c r="C865" s="31">
        <f xml:space="preserve"> MONTH(RecItems[[#This Row],[Tran Date]])</f>
        <v>11</v>
      </c>
      <c r="D865">
        <v>1722</v>
      </c>
      <c r="E865" t="s">
        <v>68</v>
      </c>
      <c r="F865" t="s">
        <v>10784</v>
      </c>
      <c r="G865">
        <v>1</v>
      </c>
      <c r="H865" t="s">
        <v>20841</v>
      </c>
      <c r="I865" t="s">
        <v>14778</v>
      </c>
      <c r="J865" t="s">
        <v>81</v>
      </c>
      <c r="K865">
        <v>1</v>
      </c>
      <c r="L865" t="s">
        <v>19219</v>
      </c>
      <c r="M865">
        <v>260</v>
      </c>
      <c r="N865">
        <v>260</v>
      </c>
      <c r="O865" t="s">
        <v>19270</v>
      </c>
    </row>
    <row r="866" spans="1:15" hidden="1" x14ac:dyDescent="0.25">
      <c r="A866" s="1">
        <v>43430</v>
      </c>
      <c r="B866" s="31">
        <f>YEAR(RecItems[[#This Row],[Tran Date]])</f>
        <v>2018</v>
      </c>
      <c r="C866" s="31">
        <f xml:space="preserve"> MONTH(RecItems[[#This Row],[Tran Date]])</f>
        <v>11</v>
      </c>
      <c r="D866">
        <v>1722</v>
      </c>
      <c r="E866" t="s">
        <v>68</v>
      </c>
      <c r="F866" t="s">
        <v>10785</v>
      </c>
      <c r="G866">
        <v>1</v>
      </c>
      <c r="H866" t="s">
        <v>20842</v>
      </c>
      <c r="I866" t="s">
        <v>14778</v>
      </c>
      <c r="J866" t="s">
        <v>81</v>
      </c>
      <c r="K866">
        <v>5</v>
      </c>
      <c r="L866" t="s">
        <v>19219</v>
      </c>
      <c r="M866">
        <v>45</v>
      </c>
      <c r="N866">
        <v>225</v>
      </c>
      <c r="O866" t="s">
        <v>19270</v>
      </c>
    </row>
    <row r="867" spans="1:15" hidden="1" x14ac:dyDescent="0.25">
      <c r="A867" s="1">
        <v>43430</v>
      </c>
      <c r="B867" s="31">
        <f>YEAR(RecItems[[#This Row],[Tran Date]])</f>
        <v>2018</v>
      </c>
      <c r="C867" s="31">
        <f xml:space="preserve"> MONTH(RecItems[[#This Row],[Tran Date]])</f>
        <v>11</v>
      </c>
      <c r="D867">
        <v>1538</v>
      </c>
      <c r="E867" t="s">
        <v>49</v>
      </c>
      <c r="F867" t="s">
        <v>10738</v>
      </c>
      <c r="G867">
        <v>1</v>
      </c>
      <c r="H867" t="s">
        <v>20843</v>
      </c>
      <c r="I867" t="s">
        <v>14778</v>
      </c>
      <c r="J867" t="s">
        <v>10767</v>
      </c>
      <c r="K867">
        <v>1</v>
      </c>
      <c r="L867" t="s">
        <v>19219</v>
      </c>
      <c r="M867" s="29">
        <v>1038.8399999999999</v>
      </c>
      <c r="N867" s="29">
        <v>1038.8399999999999</v>
      </c>
      <c r="O867" t="s">
        <v>20844</v>
      </c>
    </row>
    <row r="868" spans="1:15" hidden="1" x14ac:dyDescent="0.25">
      <c r="A868" s="1">
        <v>43430</v>
      </c>
      <c r="B868" s="31">
        <f>YEAR(RecItems[[#This Row],[Tran Date]])</f>
        <v>2018</v>
      </c>
      <c r="C868" s="31">
        <f xml:space="preserve"> MONTH(RecItems[[#This Row],[Tran Date]])</f>
        <v>11</v>
      </c>
      <c r="D868">
        <v>1538</v>
      </c>
      <c r="E868" t="s">
        <v>49</v>
      </c>
      <c r="F868" t="s">
        <v>10780</v>
      </c>
      <c r="G868">
        <v>1</v>
      </c>
      <c r="H868" t="s">
        <v>20845</v>
      </c>
      <c r="I868" t="s">
        <v>14778</v>
      </c>
      <c r="J868" t="s">
        <v>10781</v>
      </c>
      <c r="K868">
        <v>10</v>
      </c>
      <c r="L868" t="s">
        <v>19219</v>
      </c>
      <c r="M868">
        <v>203.63</v>
      </c>
      <c r="N868" s="29">
        <v>2036.3</v>
      </c>
      <c r="O868" t="s">
        <v>20846</v>
      </c>
    </row>
    <row r="869" spans="1:15" hidden="1" x14ac:dyDescent="0.25">
      <c r="A869" s="1">
        <v>43430</v>
      </c>
      <c r="B869" s="31">
        <f>YEAR(RecItems[[#This Row],[Tran Date]])</f>
        <v>2018</v>
      </c>
      <c r="C869" s="31">
        <f xml:space="preserve"> MONTH(RecItems[[#This Row],[Tran Date]])</f>
        <v>11</v>
      </c>
      <c r="D869">
        <v>1974</v>
      </c>
      <c r="E869" t="s">
        <v>418</v>
      </c>
      <c r="F869" t="s">
        <v>10787</v>
      </c>
      <c r="G869">
        <v>1</v>
      </c>
      <c r="H869" t="s">
        <v>20847</v>
      </c>
      <c r="I869" t="s">
        <v>14778</v>
      </c>
      <c r="J869" t="s">
        <v>10788</v>
      </c>
      <c r="K869">
        <v>7</v>
      </c>
      <c r="L869" t="s">
        <v>19219</v>
      </c>
      <c r="M869">
        <v>9.9700000000000006</v>
      </c>
      <c r="N869">
        <v>69.790000000000006</v>
      </c>
      <c r="O869" t="s">
        <v>20848</v>
      </c>
    </row>
    <row r="870" spans="1:15" hidden="1" x14ac:dyDescent="0.25">
      <c r="A870" s="1">
        <v>43430</v>
      </c>
      <c r="B870" s="31">
        <f>YEAR(RecItems[[#This Row],[Tran Date]])</f>
        <v>2018</v>
      </c>
      <c r="C870" s="31">
        <f xml:space="preserve"> MONTH(RecItems[[#This Row],[Tran Date]])</f>
        <v>11</v>
      </c>
      <c r="D870">
        <v>3450</v>
      </c>
      <c r="E870" t="s">
        <v>7386</v>
      </c>
      <c r="F870" t="s">
        <v>10768</v>
      </c>
      <c r="G870">
        <v>1</v>
      </c>
      <c r="H870" t="s">
        <v>20849</v>
      </c>
      <c r="I870" t="s">
        <v>14778</v>
      </c>
      <c r="J870" t="s">
        <v>10769</v>
      </c>
      <c r="K870">
        <v>20</v>
      </c>
      <c r="L870" t="s">
        <v>19219</v>
      </c>
      <c r="M870">
        <v>806.1345</v>
      </c>
      <c r="N870" s="29">
        <v>16122.69</v>
      </c>
      <c r="O870" t="s">
        <v>20850</v>
      </c>
    </row>
    <row r="871" spans="1:15" hidden="1" x14ac:dyDescent="0.25">
      <c r="A871" s="1">
        <v>43430</v>
      </c>
      <c r="B871" s="31">
        <f>YEAR(RecItems[[#This Row],[Tran Date]])</f>
        <v>2018</v>
      </c>
      <c r="C871" s="31">
        <f xml:space="preserve"> MONTH(RecItems[[#This Row],[Tran Date]])</f>
        <v>11</v>
      </c>
      <c r="D871">
        <v>1532</v>
      </c>
      <c r="E871" t="s">
        <v>23</v>
      </c>
      <c r="F871" t="s">
        <v>10753</v>
      </c>
      <c r="G871">
        <v>1</v>
      </c>
      <c r="H871" t="s">
        <v>20851</v>
      </c>
      <c r="I871" t="s">
        <v>14778</v>
      </c>
      <c r="J871" t="s">
        <v>1906</v>
      </c>
      <c r="K871" s="29">
        <v>2925</v>
      </c>
      <c r="L871" t="s">
        <v>19219</v>
      </c>
      <c r="M871">
        <v>0.38150000000000001</v>
      </c>
      <c r="N871" s="29">
        <v>1115.8900000000001</v>
      </c>
      <c r="O871" t="s">
        <v>20852</v>
      </c>
    </row>
    <row r="872" spans="1:15" hidden="1" x14ac:dyDescent="0.25">
      <c r="A872" s="1">
        <v>43430</v>
      </c>
      <c r="B872" s="31">
        <f>YEAR(RecItems[[#This Row],[Tran Date]])</f>
        <v>2018</v>
      </c>
      <c r="C872" s="31">
        <f xml:space="preserve"> MONTH(RecItems[[#This Row],[Tran Date]])</f>
        <v>11</v>
      </c>
      <c r="D872">
        <v>1532</v>
      </c>
      <c r="E872" t="s">
        <v>23</v>
      </c>
      <c r="F872" t="s">
        <v>10789</v>
      </c>
      <c r="G872">
        <v>1</v>
      </c>
      <c r="H872" t="s">
        <v>20853</v>
      </c>
      <c r="I872" t="s">
        <v>14778</v>
      </c>
      <c r="J872" t="s">
        <v>10557</v>
      </c>
      <c r="K872">
        <v>48</v>
      </c>
      <c r="L872" t="s">
        <v>19219</v>
      </c>
      <c r="M872">
        <v>1.78</v>
      </c>
      <c r="N872">
        <v>85.44</v>
      </c>
      <c r="O872" t="s">
        <v>20854</v>
      </c>
    </row>
    <row r="873" spans="1:15" hidden="1" x14ac:dyDescent="0.25">
      <c r="A873" s="1">
        <v>43430</v>
      </c>
      <c r="B873" s="31">
        <f>YEAR(RecItems[[#This Row],[Tran Date]])</f>
        <v>2018</v>
      </c>
      <c r="C873" s="31">
        <f xml:space="preserve"> MONTH(RecItems[[#This Row],[Tran Date]])</f>
        <v>11</v>
      </c>
      <c r="D873">
        <v>1704</v>
      </c>
      <c r="E873" t="s">
        <v>489</v>
      </c>
      <c r="F873" t="s">
        <v>10770</v>
      </c>
      <c r="G873">
        <v>1</v>
      </c>
      <c r="H873" t="s">
        <v>20855</v>
      </c>
      <c r="I873" t="s">
        <v>14778</v>
      </c>
      <c r="J873" t="s">
        <v>679</v>
      </c>
      <c r="K873">
        <v>1</v>
      </c>
      <c r="L873" t="s">
        <v>19219</v>
      </c>
      <c r="M873">
        <v>101.85</v>
      </c>
      <c r="N873">
        <v>101.85</v>
      </c>
      <c r="O873" t="s">
        <v>20856</v>
      </c>
    </row>
    <row r="874" spans="1:15" hidden="1" x14ac:dyDescent="0.25">
      <c r="A874" s="1">
        <v>43430</v>
      </c>
      <c r="B874" s="31">
        <f>YEAR(RecItems[[#This Row],[Tran Date]])</f>
        <v>2018</v>
      </c>
      <c r="C874" s="31">
        <f xml:space="preserve"> MONTH(RecItems[[#This Row],[Tran Date]])</f>
        <v>11</v>
      </c>
      <c r="D874">
        <v>2766</v>
      </c>
      <c r="E874" t="s">
        <v>849</v>
      </c>
      <c r="F874" t="s">
        <v>10765</v>
      </c>
      <c r="G874">
        <v>1</v>
      </c>
      <c r="H874" t="s">
        <v>20857</v>
      </c>
      <c r="I874" t="s">
        <v>14778</v>
      </c>
      <c r="J874" t="s">
        <v>851</v>
      </c>
      <c r="K874">
        <v>20</v>
      </c>
      <c r="L874" t="s">
        <v>19219</v>
      </c>
      <c r="M874">
        <v>165.49</v>
      </c>
      <c r="N874" s="29">
        <v>3309.8</v>
      </c>
      <c r="O874" t="s">
        <v>20858</v>
      </c>
    </row>
    <row r="875" spans="1:15" hidden="1" x14ac:dyDescent="0.25">
      <c r="A875" s="1">
        <v>43430</v>
      </c>
      <c r="B875" s="31">
        <f>YEAR(RecItems[[#This Row],[Tran Date]])</f>
        <v>2018</v>
      </c>
      <c r="C875" s="31">
        <f xml:space="preserve"> MONTH(RecItems[[#This Row],[Tran Date]])</f>
        <v>11</v>
      </c>
      <c r="D875">
        <v>1800</v>
      </c>
      <c r="E875" t="s">
        <v>5444</v>
      </c>
      <c r="F875" t="s">
        <v>10760</v>
      </c>
      <c r="G875">
        <v>1</v>
      </c>
      <c r="H875" t="s">
        <v>20859</v>
      </c>
      <c r="I875" t="s">
        <v>14778</v>
      </c>
      <c r="J875" t="s">
        <v>8600</v>
      </c>
      <c r="K875">
        <v>550</v>
      </c>
      <c r="L875" t="s">
        <v>19219</v>
      </c>
      <c r="M875">
        <v>2.0299999999999998</v>
      </c>
      <c r="N875" s="29">
        <v>1116.5</v>
      </c>
      <c r="O875" t="s">
        <v>20860</v>
      </c>
    </row>
    <row r="876" spans="1:15" hidden="1" x14ac:dyDescent="0.25">
      <c r="A876" s="1">
        <v>43431</v>
      </c>
      <c r="B876" s="31">
        <f>YEAR(RecItems[[#This Row],[Tran Date]])</f>
        <v>2018</v>
      </c>
      <c r="C876" s="31">
        <f xml:space="preserve"> MONTH(RecItems[[#This Row],[Tran Date]])</f>
        <v>11</v>
      </c>
      <c r="D876">
        <v>1722</v>
      </c>
      <c r="E876" t="s">
        <v>68</v>
      </c>
      <c r="F876" t="s">
        <v>10807</v>
      </c>
      <c r="G876">
        <v>1</v>
      </c>
      <c r="H876" t="s">
        <v>20861</v>
      </c>
      <c r="I876" t="s">
        <v>14778</v>
      </c>
      <c r="J876" t="s">
        <v>679</v>
      </c>
      <c r="K876">
        <v>1</v>
      </c>
      <c r="L876" t="s">
        <v>19219</v>
      </c>
      <c r="M876">
        <v>147</v>
      </c>
      <c r="N876">
        <v>147</v>
      </c>
      <c r="O876" t="s">
        <v>20856</v>
      </c>
    </row>
    <row r="877" spans="1:15" hidden="1" x14ac:dyDescent="0.25">
      <c r="A877" s="1">
        <v>43431</v>
      </c>
      <c r="B877" s="31">
        <f>YEAR(RecItems[[#This Row],[Tran Date]])</f>
        <v>2018</v>
      </c>
      <c r="C877" s="31">
        <f xml:space="preserve"> MONTH(RecItems[[#This Row],[Tran Date]])</f>
        <v>11</v>
      </c>
      <c r="D877">
        <v>1538</v>
      </c>
      <c r="E877" t="s">
        <v>49</v>
      </c>
      <c r="F877" t="s">
        <v>10336</v>
      </c>
      <c r="G877">
        <v>1</v>
      </c>
      <c r="H877" t="s">
        <v>20862</v>
      </c>
      <c r="I877" t="s">
        <v>14778</v>
      </c>
      <c r="J877" t="s">
        <v>81</v>
      </c>
      <c r="K877">
        <v>1</v>
      </c>
      <c r="L877" t="s">
        <v>19219</v>
      </c>
      <c r="M877" s="29">
        <v>11912.52</v>
      </c>
      <c r="N877" s="29">
        <v>11912.52</v>
      </c>
      <c r="O877" t="s">
        <v>19270</v>
      </c>
    </row>
    <row r="878" spans="1:15" hidden="1" x14ac:dyDescent="0.25">
      <c r="A878" s="1">
        <v>43431</v>
      </c>
      <c r="B878" s="31">
        <f>YEAR(RecItems[[#This Row],[Tran Date]])</f>
        <v>2018</v>
      </c>
      <c r="C878" s="31">
        <f xml:space="preserve"> MONTH(RecItems[[#This Row],[Tran Date]])</f>
        <v>11</v>
      </c>
      <c r="D878">
        <v>2357</v>
      </c>
      <c r="E878" t="s">
        <v>175</v>
      </c>
      <c r="F878" t="s">
        <v>10803</v>
      </c>
      <c r="G878">
        <v>1</v>
      </c>
      <c r="H878" t="s">
        <v>20863</v>
      </c>
      <c r="I878" t="s">
        <v>14778</v>
      </c>
      <c r="J878" t="s">
        <v>10816</v>
      </c>
      <c r="K878">
        <v>12</v>
      </c>
      <c r="L878" t="s">
        <v>19219</v>
      </c>
      <c r="M878" s="29">
        <v>2015.9916000000001</v>
      </c>
      <c r="N878" s="29">
        <v>24191.9</v>
      </c>
      <c r="O878" t="s">
        <v>20864</v>
      </c>
    </row>
    <row r="879" spans="1:15" hidden="1" x14ac:dyDescent="0.25">
      <c r="A879" s="1">
        <v>43431</v>
      </c>
      <c r="B879" s="31">
        <f>YEAR(RecItems[[#This Row],[Tran Date]])</f>
        <v>2018</v>
      </c>
      <c r="C879" s="31">
        <f xml:space="preserve"> MONTH(RecItems[[#This Row],[Tran Date]])</f>
        <v>11</v>
      </c>
      <c r="D879">
        <v>2357</v>
      </c>
      <c r="E879" t="s">
        <v>175</v>
      </c>
      <c r="F879" t="s">
        <v>10821</v>
      </c>
      <c r="G879">
        <v>1</v>
      </c>
      <c r="H879" t="s">
        <v>20865</v>
      </c>
      <c r="I879" t="s">
        <v>14778</v>
      </c>
      <c r="J879" t="s">
        <v>10822</v>
      </c>
      <c r="K879">
        <v>2</v>
      </c>
      <c r="L879" t="s">
        <v>19219</v>
      </c>
      <c r="M879">
        <v>845.45809999999994</v>
      </c>
      <c r="N879" s="29">
        <v>1690.92</v>
      </c>
      <c r="O879" t="s">
        <v>20866</v>
      </c>
    </row>
    <row r="880" spans="1:15" hidden="1" x14ac:dyDescent="0.25">
      <c r="A880" s="1">
        <v>43431</v>
      </c>
      <c r="B880" s="31">
        <f>YEAR(RecItems[[#This Row],[Tran Date]])</f>
        <v>2018</v>
      </c>
      <c r="C880" s="31">
        <f xml:space="preserve"> MONTH(RecItems[[#This Row],[Tran Date]])</f>
        <v>11</v>
      </c>
      <c r="D880">
        <v>1855</v>
      </c>
      <c r="E880" t="s">
        <v>503</v>
      </c>
      <c r="F880" t="s">
        <v>10831</v>
      </c>
      <c r="G880">
        <v>1</v>
      </c>
      <c r="H880" t="s">
        <v>20867</v>
      </c>
      <c r="I880" t="s">
        <v>14778</v>
      </c>
      <c r="J880" t="s">
        <v>6927</v>
      </c>
      <c r="K880">
        <v>5</v>
      </c>
      <c r="L880" t="s">
        <v>19219</v>
      </c>
      <c r="M880">
        <v>78</v>
      </c>
      <c r="N880">
        <v>390</v>
      </c>
      <c r="O880" t="s">
        <v>20868</v>
      </c>
    </row>
    <row r="881" spans="1:15" hidden="1" x14ac:dyDescent="0.25">
      <c r="A881" s="1">
        <v>43431</v>
      </c>
      <c r="B881" s="31">
        <f>YEAR(RecItems[[#This Row],[Tran Date]])</f>
        <v>2018</v>
      </c>
      <c r="C881" s="31">
        <f xml:space="preserve"> MONTH(RecItems[[#This Row],[Tran Date]])</f>
        <v>11</v>
      </c>
      <c r="D881">
        <v>2357</v>
      </c>
      <c r="E881" t="s">
        <v>175</v>
      </c>
      <c r="F881" t="s">
        <v>10827</v>
      </c>
      <c r="G881">
        <v>1</v>
      </c>
      <c r="H881" t="s">
        <v>20869</v>
      </c>
      <c r="I881" t="s">
        <v>14778</v>
      </c>
      <c r="J881" t="s">
        <v>10828</v>
      </c>
      <c r="K881">
        <v>20</v>
      </c>
      <c r="L881" t="s">
        <v>19219</v>
      </c>
      <c r="M881">
        <v>124.5248</v>
      </c>
      <c r="N881" s="29">
        <v>2490.5</v>
      </c>
      <c r="O881" t="s">
        <v>20870</v>
      </c>
    </row>
    <row r="882" spans="1:15" hidden="1" x14ac:dyDescent="0.25">
      <c r="A882" s="1">
        <v>43431</v>
      </c>
      <c r="B882" s="31">
        <f>YEAR(RecItems[[#This Row],[Tran Date]])</f>
        <v>2018</v>
      </c>
      <c r="C882" s="31">
        <f xml:space="preserve"> MONTH(RecItems[[#This Row],[Tran Date]])</f>
        <v>11</v>
      </c>
      <c r="D882">
        <v>2357</v>
      </c>
      <c r="E882" t="s">
        <v>175</v>
      </c>
      <c r="F882" t="s">
        <v>10829</v>
      </c>
      <c r="G882">
        <v>1</v>
      </c>
      <c r="H882" t="s">
        <v>20871</v>
      </c>
      <c r="I882" t="s">
        <v>14778</v>
      </c>
      <c r="J882" t="s">
        <v>10830</v>
      </c>
      <c r="K882">
        <v>8</v>
      </c>
      <c r="L882" t="s">
        <v>19219</v>
      </c>
      <c r="M882" s="29">
        <v>2149.692</v>
      </c>
      <c r="N882" s="29">
        <v>17197.54</v>
      </c>
      <c r="O882" t="s">
        <v>20872</v>
      </c>
    </row>
    <row r="883" spans="1:15" hidden="1" x14ac:dyDescent="0.25">
      <c r="A883" s="1">
        <v>43431</v>
      </c>
      <c r="B883" s="31">
        <f>YEAR(RecItems[[#This Row],[Tran Date]])</f>
        <v>2018</v>
      </c>
      <c r="C883" s="31">
        <f xml:space="preserve"> MONTH(RecItems[[#This Row],[Tran Date]])</f>
        <v>11</v>
      </c>
      <c r="D883">
        <v>2357</v>
      </c>
      <c r="E883" t="s">
        <v>175</v>
      </c>
      <c r="F883" t="s">
        <v>10800</v>
      </c>
      <c r="G883">
        <v>1</v>
      </c>
      <c r="H883" t="s">
        <v>20873</v>
      </c>
      <c r="I883" t="s">
        <v>14778</v>
      </c>
      <c r="J883" t="s">
        <v>3111</v>
      </c>
      <c r="K883">
        <v>40</v>
      </c>
      <c r="L883" t="s">
        <v>19219</v>
      </c>
      <c r="M883">
        <v>56.363900000000001</v>
      </c>
      <c r="N883" s="29">
        <v>2254.56</v>
      </c>
      <c r="O883" t="s">
        <v>20874</v>
      </c>
    </row>
    <row r="884" spans="1:15" hidden="1" x14ac:dyDescent="0.25">
      <c r="A884" s="1">
        <v>43431</v>
      </c>
      <c r="B884" s="31">
        <f>YEAR(RecItems[[#This Row],[Tran Date]])</f>
        <v>2018</v>
      </c>
      <c r="C884" s="31">
        <f xml:space="preserve"> MONTH(RecItems[[#This Row],[Tran Date]])</f>
        <v>11</v>
      </c>
      <c r="D884">
        <v>2683</v>
      </c>
      <c r="E884" t="s">
        <v>541</v>
      </c>
      <c r="F884" t="s">
        <v>20875</v>
      </c>
      <c r="G884">
        <v>1</v>
      </c>
      <c r="H884" t="s">
        <v>20876</v>
      </c>
      <c r="I884" t="s">
        <v>14778</v>
      </c>
      <c r="J884" t="s">
        <v>15720</v>
      </c>
      <c r="K884">
        <v>240</v>
      </c>
      <c r="L884" t="s">
        <v>19432</v>
      </c>
      <c r="M884">
        <v>47.0792</v>
      </c>
      <c r="N884" s="29">
        <v>11299.01</v>
      </c>
      <c r="O884" t="s">
        <v>20877</v>
      </c>
    </row>
    <row r="885" spans="1:15" hidden="1" x14ac:dyDescent="0.25">
      <c r="A885" s="1">
        <v>43431</v>
      </c>
      <c r="B885" s="31">
        <f>YEAR(RecItems[[#This Row],[Tran Date]])</f>
        <v>2018</v>
      </c>
      <c r="C885" s="31">
        <f xml:space="preserve"> MONTH(RecItems[[#This Row],[Tran Date]])</f>
        <v>11</v>
      </c>
      <c r="D885">
        <v>3148</v>
      </c>
      <c r="E885" t="s">
        <v>144</v>
      </c>
      <c r="F885" t="s">
        <v>10804</v>
      </c>
      <c r="G885">
        <v>1</v>
      </c>
      <c r="H885" t="s">
        <v>20878</v>
      </c>
      <c r="I885" t="s">
        <v>14778</v>
      </c>
      <c r="J885" t="s">
        <v>10805</v>
      </c>
      <c r="K885">
        <v>13</v>
      </c>
      <c r="L885" t="s">
        <v>19219</v>
      </c>
      <c r="M885">
        <v>318.3904</v>
      </c>
      <c r="N885" s="29">
        <v>4139.08</v>
      </c>
      <c r="O885" t="s">
        <v>20879</v>
      </c>
    </row>
    <row r="886" spans="1:15" hidden="1" x14ac:dyDescent="0.25">
      <c r="A886" s="1">
        <v>43431</v>
      </c>
      <c r="B886" s="31">
        <f>YEAR(RecItems[[#This Row],[Tran Date]])</f>
        <v>2018</v>
      </c>
      <c r="C886" s="31">
        <f xml:space="preserve"> MONTH(RecItems[[#This Row],[Tran Date]])</f>
        <v>11</v>
      </c>
      <c r="D886">
        <v>1110</v>
      </c>
      <c r="E886" t="s">
        <v>20</v>
      </c>
      <c r="F886" t="s">
        <v>10833</v>
      </c>
      <c r="G886">
        <v>1</v>
      </c>
      <c r="H886" t="s">
        <v>20880</v>
      </c>
      <c r="I886" t="s">
        <v>14778</v>
      </c>
      <c r="J886" t="s">
        <v>3381</v>
      </c>
      <c r="K886">
        <v>30</v>
      </c>
      <c r="L886" t="s">
        <v>19219</v>
      </c>
      <c r="M886">
        <v>2.85</v>
      </c>
      <c r="N886">
        <v>85.5</v>
      </c>
      <c r="O886" t="s">
        <v>20881</v>
      </c>
    </row>
    <row r="887" spans="1:15" hidden="1" x14ac:dyDescent="0.25">
      <c r="A887" s="1">
        <v>43431</v>
      </c>
      <c r="B887" s="31">
        <f>YEAR(RecItems[[#This Row],[Tran Date]])</f>
        <v>2018</v>
      </c>
      <c r="C887" s="31">
        <f xml:space="preserve"> MONTH(RecItems[[#This Row],[Tran Date]])</f>
        <v>11</v>
      </c>
      <c r="D887">
        <v>2946</v>
      </c>
      <c r="E887" t="s">
        <v>765</v>
      </c>
      <c r="F887" t="s">
        <v>10806</v>
      </c>
      <c r="G887">
        <v>1</v>
      </c>
      <c r="H887" t="s">
        <v>20882</v>
      </c>
      <c r="I887" t="s">
        <v>14778</v>
      </c>
      <c r="J887" t="s">
        <v>4230</v>
      </c>
      <c r="K887">
        <v>3</v>
      </c>
      <c r="L887" t="s">
        <v>19219</v>
      </c>
      <c r="M887">
        <v>854.21</v>
      </c>
      <c r="N887" s="29">
        <v>2562.63</v>
      </c>
      <c r="O887" t="s">
        <v>19832</v>
      </c>
    </row>
    <row r="888" spans="1:15" hidden="1" x14ac:dyDescent="0.25">
      <c r="A888" s="1">
        <v>43431</v>
      </c>
      <c r="B888" s="31">
        <f>YEAR(RecItems[[#This Row],[Tran Date]])</f>
        <v>2018</v>
      </c>
      <c r="C888" s="31">
        <f xml:space="preserve"> MONTH(RecItems[[#This Row],[Tran Date]])</f>
        <v>11</v>
      </c>
      <c r="D888">
        <v>1404</v>
      </c>
      <c r="E888" t="s">
        <v>58</v>
      </c>
      <c r="F888" t="s">
        <v>20883</v>
      </c>
      <c r="G888">
        <v>1</v>
      </c>
      <c r="H888" t="s">
        <v>20884</v>
      </c>
      <c r="I888" t="s">
        <v>19235</v>
      </c>
      <c r="J888" t="s">
        <v>20279</v>
      </c>
      <c r="K888">
        <v>10</v>
      </c>
      <c r="L888" t="s">
        <v>19219</v>
      </c>
      <c r="M888">
        <v>37.5</v>
      </c>
      <c r="N888">
        <v>375</v>
      </c>
      <c r="O888" t="s">
        <v>20280</v>
      </c>
    </row>
    <row r="889" spans="1:15" hidden="1" x14ac:dyDescent="0.25">
      <c r="A889" s="1">
        <v>43431</v>
      </c>
      <c r="B889" s="31">
        <f>YEAR(RecItems[[#This Row],[Tran Date]])</f>
        <v>2018</v>
      </c>
      <c r="C889" s="31">
        <f xml:space="preserve"> MONTH(RecItems[[#This Row],[Tran Date]])</f>
        <v>11</v>
      </c>
      <c r="D889">
        <v>1532</v>
      </c>
      <c r="E889" t="s">
        <v>23</v>
      </c>
      <c r="F889" t="s">
        <v>20885</v>
      </c>
      <c r="G889">
        <v>1</v>
      </c>
      <c r="H889" t="s">
        <v>20886</v>
      </c>
      <c r="I889" t="s">
        <v>19235</v>
      </c>
      <c r="J889" t="s">
        <v>772</v>
      </c>
      <c r="K889">
        <v>100</v>
      </c>
      <c r="L889" t="s">
        <v>19219</v>
      </c>
      <c r="M889">
        <v>1.79</v>
      </c>
      <c r="N889">
        <v>179</v>
      </c>
      <c r="O889" t="s">
        <v>20887</v>
      </c>
    </row>
    <row r="890" spans="1:15" hidden="1" x14ac:dyDescent="0.25">
      <c r="A890" s="1">
        <v>43431</v>
      </c>
      <c r="B890" s="31">
        <f>YEAR(RecItems[[#This Row],[Tran Date]])</f>
        <v>2018</v>
      </c>
      <c r="C890" s="31">
        <f xml:space="preserve"> MONTH(RecItems[[#This Row],[Tran Date]])</f>
        <v>11</v>
      </c>
      <c r="D890">
        <v>1974</v>
      </c>
      <c r="E890" t="s">
        <v>418</v>
      </c>
      <c r="F890" t="s">
        <v>20888</v>
      </c>
      <c r="G890">
        <v>1</v>
      </c>
      <c r="H890" t="s">
        <v>20889</v>
      </c>
      <c r="I890" t="s">
        <v>19235</v>
      </c>
      <c r="J890" t="s">
        <v>932</v>
      </c>
      <c r="K890">
        <v>21</v>
      </c>
      <c r="L890" t="s">
        <v>19219</v>
      </c>
      <c r="M890">
        <v>18.41</v>
      </c>
      <c r="N890">
        <v>386.61</v>
      </c>
      <c r="O890" t="s">
        <v>20890</v>
      </c>
    </row>
    <row r="891" spans="1:15" hidden="1" x14ac:dyDescent="0.25">
      <c r="A891" s="1">
        <v>43431</v>
      </c>
      <c r="B891" s="31">
        <f>YEAR(RecItems[[#This Row],[Tran Date]])</f>
        <v>2018</v>
      </c>
      <c r="C891" s="31">
        <f xml:space="preserve"> MONTH(RecItems[[#This Row],[Tran Date]])</f>
        <v>11</v>
      </c>
      <c r="D891">
        <v>1974</v>
      </c>
      <c r="E891" t="s">
        <v>418</v>
      </c>
      <c r="F891" t="s">
        <v>10808</v>
      </c>
      <c r="G891">
        <v>1</v>
      </c>
      <c r="H891" t="s">
        <v>20891</v>
      </c>
      <c r="I891" t="s">
        <v>14778</v>
      </c>
      <c r="J891" t="s">
        <v>1761</v>
      </c>
      <c r="K891">
        <v>25</v>
      </c>
      <c r="L891" t="s">
        <v>19219</v>
      </c>
      <c r="M891">
        <v>7.18</v>
      </c>
      <c r="N891">
        <v>179.5</v>
      </c>
      <c r="O891" t="s">
        <v>20210</v>
      </c>
    </row>
    <row r="892" spans="1:15" hidden="1" x14ac:dyDescent="0.25">
      <c r="A892" s="1">
        <v>43431</v>
      </c>
      <c r="B892" s="31">
        <f>YEAR(RecItems[[#This Row],[Tran Date]])</f>
        <v>2018</v>
      </c>
      <c r="C892" s="31">
        <f xml:space="preserve"> MONTH(RecItems[[#This Row],[Tran Date]])</f>
        <v>11</v>
      </c>
      <c r="D892">
        <v>1532</v>
      </c>
      <c r="E892" t="s">
        <v>23</v>
      </c>
      <c r="F892" t="s">
        <v>10811</v>
      </c>
      <c r="G892">
        <v>1</v>
      </c>
      <c r="H892" t="s">
        <v>20892</v>
      </c>
      <c r="I892" t="s">
        <v>14778</v>
      </c>
      <c r="J892" t="s">
        <v>1601</v>
      </c>
      <c r="K892">
        <v>90</v>
      </c>
      <c r="L892" t="s">
        <v>19219</v>
      </c>
      <c r="M892">
        <v>3.75</v>
      </c>
      <c r="N892">
        <v>337.5</v>
      </c>
      <c r="O892" t="s">
        <v>20893</v>
      </c>
    </row>
    <row r="893" spans="1:15" hidden="1" x14ac:dyDescent="0.25">
      <c r="A893" s="1">
        <v>43431</v>
      </c>
      <c r="B893" s="31">
        <f>YEAR(RecItems[[#This Row],[Tran Date]])</f>
        <v>2018</v>
      </c>
      <c r="C893" s="31">
        <f xml:space="preserve"> MONTH(RecItems[[#This Row],[Tran Date]])</f>
        <v>11</v>
      </c>
      <c r="D893">
        <v>1925</v>
      </c>
      <c r="E893" t="s">
        <v>165</v>
      </c>
      <c r="F893" t="s">
        <v>10801</v>
      </c>
      <c r="G893">
        <v>1</v>
      </c>
      <c r="H893" t="s">
        <v>20894</v>
      </c>
      <c r="I893" t="s">
        <v>14778</v>
      </c>
      <c r="J893" t="s">
        <v>2517</v>
      </c>
      <c r="K893" s="29">
        <v>1650</v>
      </c>
      <c r="L893" t="s">
        <v>19219</v>
      </c>
      <c r="M893">
        <v>7.25</v>
      </c>
      <c r="N893" s="29">
        <v>11962.5</v>
      </c>
      <c r="O893" t="s">
        <v>20047</v>
      </c>
    </row>
    <row r="894" spans="1:15" hidden="1" x14ac:dyDescent="0.25">
      <c r="A894" s="1">
        <v>43431</v>
      </c>
      <c r="B894" s="31">
        <f>YEAR(RecItems[[#This Row],[Tran Date]])</f>
        <v>2018</v>
      </c>
      <c r="C894" s="31">
        <f xml:space="preserve"> MONTH(RecItems[[#This Row],[Tran Date]])</f>
        <v>11</v>
      </c>
      <c r="D894">
        <v>1925</v>
      </c>
      <c r="E894" t="s">
        <v>165</v>
      </c>
      <c r="F894" t="s">
        <v>10818</v>
      </c>
      <c r="G894">
        <v>1</v>
      </c>
      <c r="H894" t="s">
        <v>20895</v>
      </c>
      <c r="I894" t="s">
        <v>14778</v>
      </c>
      <c r="J894" t="s">
        <v>3206</v>
      </c>
      <c r="K894" s="29">
        <v>1000</v>
      </c>
      <c r="L894" t="s">
        <v>19219</v>
      </c>
      <c r="M894">
        <v>1.05</v>
      </c>
      <c r="N894" s="29">
        <v>1050</v>
      </c>
      <c r="O894" t="s">
        <v>19389</v>
      </c>
    </row>
    <row r="895" spans="1:15" hidden="1" x14ac:dyDescent="0.25">
      <c r="A895" s="1">
        <v>43431</v>
      </c>
      <c r="B895" s="31">
        <f>YEAR(RecItems[[#This Row],[Tran Date]])</f>
        <v>2018</v>
      </c>
      <c r="C895" s="31">
        <f xml:space="preserve"> MONTH(RecItems[[#This Row],[Tran Date]])</f>
        <v>11</v>
      </c>
      <c r="D895">
        <v>2347</v>
      </c>
      <c r="E895" t="s">
        <v>26</v>
      </c>
      <c r="F895" t="s">
        <v>10799</v>
      </c>
      <c r="G895">
        <v>1</v>
      </c>
      <c r="H895" t="s">
        <v>20896</v>
      </c>
      <c r="I895" t="s">
        <v>14778</v>
      </c>
      <c r="J895" t="s">
        <v>247</v>
      </c>
      <c r="K895">
        <v>30</v>
      </c>
      <c r="L895" t="s">
        <v>19219</v>
      </c>
      <c r="M895">
        <v>742.24670000000003</v>
      </c>
      <c r="N895" s="29">
        <v>22267.4</v>
      </c>
      <c r="O895" t="s">
        <v>20419</v>
      </c>
    </row>
    <row r="896" spans="1:15" hidden="1" x14ac:dyDescent="0.25">
      <c r="A896" s="1">
        <v>43431</v>
      </c>
      <c r="B896" s="31">
        <f>YEAR(RecItems[[#This Row],[Tran Date]])</f>
        <v>2018</v>
      </c>
      <c r="C896" s="31">
        <f xml:space="preserve"> MONTH(RecItems[[#This Row],[Tran Date]])</f>
        <v>11</v>
      </c>
      <c r="D896">
        <v>2845</v>
      </c>
      <c r="E896" t="s">
        <v>477</v>
      </c>
      <c r="F896" t="s">
        <v>10825</v>
      </c>
      <c r="G896">
        <v>1</v>
      </c>
      <c r="H896" t="s">
        <v>20897</v>
      </c>
      <c r="I896" t="s">
        <v>14778</v>
      </c>
      <c r="J896" t="s">
        <v>2058</v>
      </c>
      <c r="K896">
        <v>2</v>
      </c>
      <c r="L896" t="s">
        <v>19219</v>
      </c>
      <c r="M896" s="29">
        <v>8626.2944000000007</v>
      </c>
      <c r="N896" s="29">
        <v>17252.59</v>
      </c>
      <c r="O896" t="s">
        <v>19097</v>
      </c>
    </row>
    <row r="897" spans="1:15" x14ac:dyDescent="0.25">
      <c r="A897" s="1">
        <v>43431</v>
      </c>
      <c r="B897" s="31">
        <f>YEAR(RecItems[[#This Row],[Tran Date]])</f>
        <v>2018</v>
      </c>
      <c r="C897" s="31">
        <f xml:space="preserve"> MONTH(RecItems[[#This Row],[Tran Date]])</f>
        <v>11</v>
      </c>
      <c r="D897">
        <v>2534</v>
      </c>
      <c r="E897" t="s">
        <v>10</v>
      </c>
      <c r="F897" t="s">
        <v>10708</v>
      </c>
      <c r="G897">
        <v>1</v>
      </c>
      <c r="H897" t="s">
        <v>20898</v>
      </c>
      <c r="I897" t="s">
        <v>14778</v>
      </c>
      <c r="J897" t="s">
        <v>1273</v>
      </c>
      <c r="K897">
        <v>36</v>
      </c>
      <c r="L897" t="s">
        <v>19219</v>
      </c>
      <c r="M897">
        <v>153.3622</v>
      </c>
      <c r="N897" s="29">
        <v>5521.04</v>
      </c>
      <c r="O897" t="s">
        <v>18809</v>
      </c>
    </row>
    <row r="898" spans="1:15" hidden="1" x14ac:dyDescent="0.25">
      <c r="A898" s="1">
        <v>43431</v>
      </c>
      <c r="B898" s="31">
        <f>YEAR(RecItems[[#This Row],[Tran Date]])</f>
        <v>2018</v>
      </c>
      <c r="C898" s="31">
        <f xml:space="preserve"> MONTH(RecItems[[#This Row],[Tran Date]])</f>
        <v>11</v>
      </c>
      <c r="D898">
        <v>1532</v>
      </c>
      <c r="E898" t="s">
        <v>23</v>
      </c>
      <c r="F898" t="s">
        <v>10802</v>
      </c>
      <c r="G898">
        <v>1</v>
      </c>
      <c r="H898" t="s">
        <v>20899</v>
      </c>
      <c r="I898" t="s">
        <v>14778</v>
      </c>
      <c r="J898" t="s">
        <v>1357</v>
      </c>
      <c r="K898">
        <v>520</v>
      </c>
      <c r="L898" t="s">
        <v>19219</v>
      </c>
      <c r="M898">
        <v>3.41</v>
      </c>
      <c r="N898" s="29">
        <v>1773.2</v>
      </c>
      <c r="O898" t="s">
        <v>20900</v>
      </c>
    </row>
    <row r="899" spans="1:15" hidden="1" x14ac:dyDescent="0.25">
      <c r="A899" s="1">
        <v>43431</v>
      </c>
      <c r="B899" s="31">
        <f>YEAR(RecItems[[#This Row],[Tran Date]])</f>
        <v>2018</v>
      </c>
      <c r="C899" s="31">
        <f xml:space="preserve"> MONTH(RecItems[[#This Row],[Tran Date]])</f>
        <v>11</v>
      </c>
      <c r="D899">
        <v>2572</v>
      </c>
      <c r="E899" t="s">
        <v>252</v>
      </c>
      <c r="F899" t="s">
        <v>10819</v>
      </c>
      <c r="G899">
        <v>1</v>
      </c>
      <c r="H899" t="s">
        <v>20901</v>
      </c>
      <c r="I899" t="s">
        <v>14778</v>
      </c>
      <c r="J899" t="s">
        <v>81</v>
      </c>
      <c r="K899">
        <v>32</v>
      </c>
      <c r="L899" t="s">
        <v>19219</v>
      </c>
      <c r="M899">
        <v>57</v>
      </c>
      <c r="N899" s="29">
        <v>1824</v>
      </c>
      <c r="O899" t="s">
        <v>19270</v>
      </c>
    </row>
    <row r="900" spans="1:15" hidden="1" x14ac:dyDescent="0.25">
      <c r="A900" s="1">
        <v>43431</v>
      </c>
      <c r="B900" s="31">
        <f>YEAR(RecItems[[#This Row],[Tran Date]])</f>
        <v>2018</v>
      </c>
      <c r="C900" s="31">
        <f xml:space="preserve"> MONTH(RecItems[[#This Row],[Tran Date]])</f>
        <v>11</v>
      </c>
      <c r="D900">
        <v>1143</v>
      </c>
      <c r="E900" t="s">
        <v>825</v>
      </c>
      <c r="F900" t="s">
        <v>10812</v>
      </c>
      <c r="G900">
        <v>1</v>
      </c>
      <c r="H900" t="s">
        <v>20902</v>
      </c>
      <c r="I900" t="s">
        <v>14778</v>
      </c>
      <c r="J900" t="s">
        <v>81</v>
      </c>
      <c r="K900">
        <v>3</v>
      </c>
      <c r="L900" t="s">
        <v>19219</v>
      </c>
      <c r="M900">
        <v>170</v>
      </c>
      <c r="N900">
        <v>510</v>
      </c>
      <c r="O900" t="s">
        <v>19270</v>
      </c>
    </row>
    <row r="901" spans="1:15" hidden="1" x14ac:dyDescent="0.25">
      <c r="A901" s="1">
        <v>43431</v>
      </c>
      <c r="B901" s="31">
        <f>YEAR(RecItems[[#This Row],[Tran Date]])</f>
        <v>2018</v>
      </c>
      <c r="C901" s="31">
        <f xml:space="preserve"> MONTH(RecItems[[#This Row],[Tran Date]])</f>
        <v>11</v>
      </c>
      <c r="D901">
        <v>1443</v>
      </c>
      <c r="E901" t="s">
        <v>5200</v>
      </c>
      <c r="F901" t="s">
        <v>10813</v>
      </c>
      <c r="G901">
        <v>1</v>
      </c>
      <c r="H901" t="s">
        <v>20903</v>
      </c>
      <c r="I901" t="s">
        <v>14778</v>
      </c>
      <c r="J901" t="s">
        <v>81</v>
      </c>
      <c r="K901">
        <v>1</v>
      </c>
      <c r="L901" t="s">
        <v>19219</v>
      </c>
      <c r="M901" s="29">
        <v>1636</v>
      </c>
      <c r="N901" s="29">
        <v>1636</v>
      </c>
      <c r="O901" t="s">
        <v>19270</v>
      </c>
    </row>
    <row r="902" spans="1:15" hidden="1" x14ac:dyDescent="0.25">
      <c r="A902" s="1">
        <v>43431</v>
      </c>
      <c r="B902" s="31">
        <f>YEAR(RecItems[[#This Row],[Tran Date]])</f>
        <v>2018</v>
      </c>
      <c r="C902" s="31">
        <f xml:space="preserve"> MONTH(RecItems[[#This Row],[Tran Date]])</f>
        <v>11</v>
      </c>
      <c r="D902">
        <v>2508</v>
      </c>
      <c r="E902" t="s">
        <v>240</v>
      </c>
      <c r="F902" t="s">
        <v>10814</v>
      </c>
      <c r="G902">
        <v>1</v>
      </c>
      <c r="H902" t="s">
        <v>20904</v>
      </c>
      <c r="I902" t="s">
        <v>14778</v>
      </c>
      <c r="J902" t="s">
        <v>81</v>
      </c>
      <c r="K902">
        <v>1</v>
      </c>
      <c r="L902" t="s">
        <v>19219</v>
      </c>
      <c r="M902" s="29">
        <v>31925</v>
      </c>
      <c r="N902" s="29">
        <v>31925</v>
      </c>
      <c r="O902" t="s">
        <v>19270</v>
      </c>
    </row>
    <row r="903" spans="1:15" hidden="1" x14ac:dyDescent="0.25">
      <c r="A903" s="1">
        <v>43431</v>
      </c>
      <c r="B903" s="31">
        <f>YEAR(RecItems[[#This Row],[Tran Date]])</f>
        <v>2018</v>
      </c>
      <c r="C903" s="31">
        <f xml:space="preserve"> MONTH(RecItems[[#This Row],[Tran Date]])</f>
        <v>11</v>
      </c>
      <c r="D903">
        <v>2053</v>
      </c>
      <c r="E903" t="s">
        <v>17</v>
      </c>
      <c r="F903" t="s">
        <v>10817</v>
      </c>
      <c r="G903">
        <v>1</v>
      </c>
      <c r="H903" t="s">
        <v>20905</v>
      </c>
      <c r="I903" t="s">
        <v>14778</v>
      </c>
      <c r="J903" t="s">
        <v>81</v>
      </c>
      <c r="K903">
        <v>2</v>
      </c>
      <c r="L903" t="s">
        <v>19219</v>
      </c>
      <c r="M903">
        <v>15</v>
      </c>
      <c r="N903">
        <v>30</v>
      </c>
      <c r="O903" t="s">
        <v>19270</v>
      </c>
    </row>
    <row r="904" spans="1:15" hidden="1" x14ac:dyDescent="0.25">
      <c r="A904" s="1">
        <v>43432</v>
      </c>
      <c r="B904" s="31">
        <f>YEAR(RecItems[[#This Row],[Tran Date]])</f>
        <v>2018</v>
      </c>
      <c r="C904" s="31">
        <f xml:space="preserve"> MONTH(RecItems[[#This Row],[Tran Date]])</f>
        <v>11</v>
      </c>
      <c r="D904">
        <v>1722</v>
      </c>
      <c r="E904" t="s">
        <v>68</v>
      </c>
      <c r="F904" t="s">
        <v>10561</v>
      </c>
      <c r="G904">
        <v>1</v>
      </c>
      <c r="H904" t="s">
        <v>20906</v>
      </c>
      <c r="I904" t="s">
        <v>14778</v>
      </c>
      <c r="J904" t="s">
        <v>734</v>
      </c>
      <c r="K904">
        <v>-1</v>
      </c>
      <c r="L904" t="s">
        <v>19219</v>
      </c>
      <c r="M904">
        <v>612.25</v>
      </c>
      <c r="N904">
        <v>-612.25</v>
      </c>
      <c r="O904" t="s">
        <v>20907</v>
      </c>
    </row>
    <row r="905" spans="1:15" hidden="1" x14ac:dyDescent="0.25">
      <c r="A905" s="1">
        <v>43432</v>
      </c>
      <c r="B905" s="31">
        <f>YEAR(RecItems[[#This Row],[Tran Date]])</f>
        <v>2018</v>
      </c>
      <c r="C905" s="31">
        <f xml:space="preserve"> MONTH(RecItems[[#This Row],[Tran Date]])</f>
        <v>11</v>
      </c>
      <c r="D905">
        <v>1722</v>
      </c>
      <c r="E905" t="s">
        <v>68</v>
      </c>
      <c r="F905" t="s">
        <v>10561</v>
      </c>
      <c r="G905">
        <v>1</v>
      </c>
      <c r="H905" t="s">
        <v>20908</v>
      </c>
      <c r="I905" t="s">
        <v>14778</v>
      </c>
      <c r="J905" t="s">
        <v>734</v>
      </c>
      <c r="K905">
        <v>1</v>
      </c>
      <c r="L905" t="s">
        <v>19219</v>
      </c>
      <c r="M905">
        <v>612.25</v>
      </c>
      <c r="N905">
        <v>612.25</v>
      </c>
      <c r="O905" t="s">
        <v>20907</v>
      </c>
    </row>
    <row r="906" spans="1:15" hidden="1" x14ac:dyDescent="0.25">
      <c r="A906" s="1">
        <v>43432</v>
      </c>
      <c r="B906" s="31">
        <f>YEAR(RecItems[[#This Row],[Tran Date]])</f>
        <v>2018</v>
      </c>
      <c r="C906" s="31">
        <f xml:space="preserve"> MONTH(RecItems[[#This Row],[Tran Date]])</f>
        <v>11</v>
      </c>
      <c r="D906">
        <v>1547</v>
      </c>
      <c r="E906" t="s">
        <v>1622</v>
      </c>
      <c r="F906" t="s">
        <v>20909</v>
      </c>
      <c r="G906">
        <v>1</v>
      </c>
      <c r="H906" t="s">
        <v>20910</v>
      </c>
      <c r="I906" t="s">
        <v>19235</v>
      </c>
      <c r="J906" t="s">
        <v>20911</v>
      </c>
      <c r="K906">
        <v>1</v>
      </c>
      <c r="L906" t="s">
        <v>19219</v>
      </c>
      <c r="M906">
        <v>501.3</v>
      </c>
      <c r="N906">
        <v>501.3</v>
      </c>
      <c r="O906" t="s">
        <v>20912</v>
      </c>
    </row>
    <row r="907" spans="1:15" hidden="1" x14ac:dyDescent="0.25">
      <c r="A907" s="1">
        <v>43432</v>
      </c>
      <c r="B907" s="31">
        <f>YEAR(RecItems[[#This Row],[Tran Date]])</f>
        <v>2018</v>
      </c>
      <c r="C907" s="31">
        <f xml:space="preserve"> MONTH(RecItems[[#This Row],[Tran Date]])</f>
        <v>11</v>
      </c>
      <c r="D907">
        <v>2720</v>
      </c>
      <c r="E907" t="s">
        <v>535</v>
      </c>
      <c r="F907" t="s">
        <v>20913</v>
      </c>
      <c r="G907">
        <v>1</v>
      </c>
      <c r="H907" t="s">
        <v>20914</v>
      </c>
      <c r="I907" t="s">
        <v>20515</v>
      </c>
      <c r="J907" t="s">
        <v>20915</v>
      </c>
      <c r="K907">
        <v>10</v>
      </c>
      <c r="L907" t="s">
        <v>19219</v>
      </c>
      <c r="M907">
        <v>135</v>
      </c>
      <c r="N907" s="29">
        <v>1350</v>
      </c>
      <c r="O907" t="s">
        <v>20916</v>
      </c>
    </row>
    <row r="908" spans="1:15" hidden="1" x14ac:dyDescent="0.25">
      <c r="A908" s="1">
        <v>43432</v>
      </c>
      <c r="B908" s="31">
        <f>YEAR(RecItems[[#This Row],[Tran Date]])</f>
        <v>2018</v>
      </c>
      <c r="C908" s="31">
        <f xml:space="preserve"> MONTH(RecItems[[#This Row],[Tran Date]])</f>
        <v>11</v>
      </c>
      <c r="D908">
        <v>2508</v>
      </c>
      <c r="E908" t="s">
        <v>240</v>
      </c>
      <c r="F908" t="s">
        <v>10853</v>
      </c>
      <c r="G908">
        <v>1</v>
      </c>
      <c r="H908" t="s">
        <v>20917</v>
      </c>
      <c r="I908" t="s">
        <v>14778</v>
      </c>
      <c r="J908" t="s">
        <v>81</v>
      </c>
      <c r="K908">
        <v>2</v>
      </c>
      <c r="L908" t="s">
        <v>19219</v>
      </c>
      <c r="M908">
        <v>615</v>
      </c>
      <c r="N908" s="29">
        <v>1230</v>
      </c>
      <c r="O908" t="s">
        <v>19270</v>
      </c>
    </row>
    <row r="909" spans="1:15" hidden="1" x14ac:dyDescent="0.25">
      <c r="A909" s="1">
        <v>43432</v>
      </c>
      <c r="B909" s="31">
        <f>YEAR(RecItems[[#This Row],[Tran Date]])</f>
        <v>2018</v>
      </c>
      <c r="C909" s="31">
        <f xml:space="preserve"> MONTH(RecItems[[#This Row],[Tran Date]])</f>
        <v>11</v>
      </c>
      <c r="D909">
        <v>2572</v>
      </c>
      <c r="E909" t="s">
        <v>252</v>
      </c>
      <c r="F909" t="s">
        <v>10861</v>
      </c>
      <c r="G909">
        <v>1</v>
      </c>
      <c r="H909" t="s">
        <v>20918</v>
      </c>
      <c r="I909" t="s">
        <v>14778</v>
      </c>
      <c r="J909" t="s">
        <v>81</v>
      </c>
      <c r="K909">
        <v>10</v>
      </c>
      <c r="L909" t="s">
        <v>19219</v>
      </c>
      <c r="M909">
        <v>150</v>
      </c>
      <c r="N909" s="29">
        <v>1500</v>
      </c>
      <c r="O909" t="s">
        <v>19270</v>
      </c>
    </row>
    <row r="910" spans="1:15" hidden="1" x14ac:dyDescent="0.25">
      <c r="A910" s="1">
        <v>43432</v>
      </c>
      <c r="B910" s="31">
        <f>YEAR(RecItems[[#This Row],[Tran Date]])</f>
        <v>2018</v>
      </c>
      <c r="C910" s="31">
        <f xml:space="preserve"> MONTH(RecItems[[#This Row],[Tran Date]])</f>
        <v>11</v>
      </c>
      <c r="D910">
        <v>2572</v>
      </c>
      <c r="E910" t="s">
        <v>252</v>
      </c>
      <c r="F910" t="s">
        <v>10862</v>
      </c>
      <c r="G910">
        <v>1</v>
      </c>
      <c r="H910" t="s">
        <v>20919</v>
      </c>
      <c r="I910" t="s">
        <v>14778</v>
      </c>
      <c r="J910" t="s">
        <v>81</v>
      </c>
      <c r="K910">
        <v>5</v>
      </c>
      <c r="L910" t="s">
        <v>19219</v>
      </c>
      <c r="M910">
        <v>65</v>
      </c>
      <c r="N910">
        <v>325</v>
      </c>
      <c r="O910" t="s">
        <v>19270</v>
      </c>
    </row>
    <row r="911" spans="1:15" hidden="1" x14ac:dyDescent="0.25">
      <c r="A911" s="1">
        <v>43432</v>
      </c>
      <c r="B911" s="31">
        <f>YEAR(RecItems[[#This Row],[Tran Date]])</f>
        <v>2018</v>
      </c>
      <c r="C911" s="31">
        <f xml:space="preserve"> MONTH(RecItems[[#This Row],[Tran Date]])</f>
        <v>11</v>
      </c>
      <c r="D911">
        <v>2572</v>
      </c>
      <c r="E911" t="s">
        <v>252</v>
      </c>
      <c r="F911" t="s">
        <v>10863</v>
      </c>
      <c r="G911">
        <v>1</v>
      </c>
      <c r="H911" t="s">
        <v>20920</v>
      </c>
      <c r="I911" t="s">
        <v>14778</v>
      </c>
      <c r="J911" t="s">
        <v>81</v>
      </c>
      <c r="K911">
        <v>12</v>
      </c>
      <c r="L911" t="s">
        <v>19219</v>
      </c>
      <c r="M911">
        <v>255</v>
      </c>
      <c r="N911" s="29">
        <v>3060</v>
      </c>
      <c r="O911" t="s">
        <v>19270</v>
      </c>
    </row>
    <row r="912" spans="1:15" hidden="1" x14ac:dyDescent="0.25">
      <c r="A912" s="1">
        <v>43432</v>
      </c>
      <c r="B912" s="31">
        <f>YEAR(RecItems[[#This Row],[Tran Date]])</f>
        <v>2018</v>
      </c>
      <c r="C912" s="31">
        <f xml:space="preserve"> MONTH(RecItems[[#This Row],[Tran Date]])</f>
        <v>11</v>
      </c>
      <c r="D912">
        <v>1470</v>
      </c>
      <c r="E912" t="s">
        <v>1683</v>
      </c>
      <c r="F912" t="s">
        <v>20921</v>
      </c>
      <c r="G912">
        <v>1</v>
      </c>
      <c r="H912" t="s">
        <v>20922</v>
      </c>
      <c r="I912" t="s">
        <v>14778</v>
      </c>
      <c r="J912" t="s">
        <v>14215</v>
      </c>
      <c r="K912">
        <v>52.5</v>
      </c>
      <c r="L912" t="s">
        <v>19432</v>
      </c>
      <c r="M912">
        <v>10.5</v>
      </c>
      <c r="N912">
        <v>551.25</v>
      </c>
      <c r="O912" t="s">
        <v>20923</v>
      </c>
    </row>
    <row r="913" spans="1:15" hidden="1" x14ac:dyDescent="0.25">
      <c r="A913" s="1">
        <v>43432</v>
      </c>
      <c r="B913" s="31">
        <f>YEAR(RecItems[[#This Row],[Tran Date]])</f>
        <v>2018</v>
      </c>
      <c r="C913" s="31">
        <f xml:space="preserve"> MONTH(RecItems[[#This Row],[Tran Date]])</f>
        <v>11</v>
      </c>
      <c r="D913">
        <v>2572</v>
      </c>
      <c r="E913" t="s">
        <v>252</v>
      </c>
      <c r="F913" t="s">
        <v>10864</v>
      </c>
      <c r="G913">
        <v>1</v>
      </c>
      <c r="H913" t="s">
        <v>20924</v>
      </c>
      <c r="I913" t="s">
        <v>14778</v>
      </c>
      <c r="J913" t="s">
        <v>81</v>
      </c>
      <c r="K913">
        <v>1</v>
      </c>
      <c r="L913" t="s">
        <v>19219</v>
      </c>
      <c r="M913">
        <v>210</v>
      </c>
      <c r="N913">
        <v>210</v>
      </c>
      <c r="O913" t="s">
        <v>19270</v>
      </c>
    </row>
    <row r="914" spans="1:15" hidden="1" x14ac:dyDescent="0.25">
      <c r="A914" s="1">
        <v>43432</v>
      </c>
      <c r="B914" s="31">
        <f>YEAR(RecItems[[#This Row],[Tran Date]])</f>
        <v>2018</v>
      </c>
      <c r="C914" s="31">
        <f xml:space="preserve"> MONTH(RecItems[[#This Row],[Tran Date]])</f>
        <v>11</v>
      </c>
      <c r="D914">
        <v>1722</v>
      </c>
      <c r="E914" t="s">
        <v>68</v>
      </c>
      <c r="F914" t="s">
        <v>10858</v>
      </c>
      <c r="G914">
        <v>1</v>
      </c>
      <c r="H914" t="s">
        <v>20925</v>
      </c>
      <c r="I914" t="s">
        <v>14778</v>
      </c>
      <c r="J914" t="s">
        <v>81</v>
      </c>
      <c r="K914">
        <v>1</v>
      </c>
      <c r="L914" t="s">
        <v>19219</v>
      </c>
      <c r="M914">
        <v>140</v>
      </c>
      <c r="N914">
        <v>140</v>
      </c>
      <c r="O914" t="s">
        <v>19270</v>
      </c>
    </row>
    <row r="915" spans="1:15" hidden="1" x14ac:dyDescent="0.25">
      <c r="A915" s="1">
        <v>43432</v>
      </c>
      <c r="B915" s="31">
        <f>YEAR(RecItems[[#This Row],[Tran Date]])</f>
        <v>2018</v>
      </c>
      <c r="C915" s="31">
        <f xml:space="preserve"> MONTH(RecItems[[#This Row],[Tran Date]])</f>
        <v>11</v>
      </c>
      <c r="D915">
        <v>1284</v>
      </c>
      <c r="E915" t="s">
        <v>230</v>
      </c>
      <c r="F915" t="s">
        <v>10851</v>
      </c>
      <c r="G915">
        <v>1</v>
      </c>
      <c r="H915" t="s">
        <v>20926</v>
      </c>
      <c r="I915" t="s">
        <v>14778</v>
      </c>
      <c r="J915" t="s">
        <v>81</v>
      </c>
      <c r="K915">
        <v>1</v>
      </c>
      <c r="L915" t="s">
        <v>19219</v>
      </c>
      <c r="M915" s="29">
        <v>2695</v>
      </c>
      <c r="N915" s="29">
        <v>2695</v>
      </c>
      <c r="O915" t="s">
        <v>19270</v>
      </c>
    </row>
    <row r="916" spans="1:15" hidden="1" x14ac:dyDescent="0.25">
      <c r="A916" s="1">
        <v>43432</v>
      </c>
      <c r="B916" s="31">
        <f>YEAR(RecItems[[#This Row],[Tran Date]])</f>
        <v>2018</v>
      </c>
      <c r="C916" s="31">
        <f xml:space="preserve"> MONTH(RecItems[[#This Row],[Tran Date]])</f>
        <v>11</v>
      </c>
      <c r="D916">
        <v>2572</v>
      </c>
      <c r="E916" t="s">
        <v>252</v>
      </c>
      <c r="F916" t="s">
        <v>10865</v>
      </c>
      <c r="G916">
        <v>1</v>
      </c>
      <c r="H916" t="s">
        <v>20927</v>
      </c>
      <c r="I916" t="s">
        <v>14778</v>
      </c>
      <c r="J916" t="s">
        <v>81</v>
      </c>
      <c r="K916">
        <v>14</v>
      </c>
      <c r="L916" t="s">
        <v>19219</v>
      </c>
      <c r="M916">
        <v>170</v>
      </c>
      <c r="N916" s="29">
        <v>2380</v>
      </c>
      <c r="O916" t="s">
        <v>19270</v>
      </c>
    </row>
    <row r="917" spans="1:15" hidden="1" x14ac:dyDescent="0.25">
      <c r="A917" s="1">
        <v>43432</v>
      </c>
      <c r="B917" s="31">
        <f>YEAR(RecItems[[#This Row],[Tran Date]])</f>
        <v>2018</v>
      </c>
      <c r="C917" s="31">
        <f xml:space="preserve"> MONTH(RecItems[[#This Row],[Tran Date]])</f>
        <v>11</v>
      </c>
      <c r="D917">
        <v>1420</v>
      </c>
      <c r="E917" t="s">
        <v>356</v>
      </c>
      <c r="F917" t="s">
        <v>10852</v>
      </c>
      <c r="G917">
        <v>1</v>
      </c>
      <c r="H917" t="s">
        <v>20928</v>
      </c>
      <c r="I917" t="s">
        <v>14778</v>
      </c>
      <c r="J917" t="s">
        <v>81</v>
      </c>
      <c r="K917">
        <v>10</v>
      </c>
      <c r="L917" t="s">
        <v>19219</v>
      </c>
      <c r="M917">
        <v>165.24</v>
      </c>
      <c r="N917" s="29">
        <v>1652.4</v>
      </c>
      <c r="O917" t="s">
        <v>19270</v>
      </c>
    </row>
    <row r="918" spans="1:15" hidden="1" x14ac:dyDescent="0.25">
      <c r="A918" s="1">
        <v>43432</v>
      </c>
      <c r="B918" s="31">
        <f>YEAR(RecItems[[#This Row],[Tran Date]])</f>
        <v>2018</v>
      </c>
      <c r="C918" s="31">
        <f xml:space="preserve"> MONTH(RecItems[[#This Row],[Tran Date]])</f>
        <v>11</v>
      </c>
      <c r="D918">
        <v>2572</v>
      </c>
      <c r="E918" t="s">
        <v>252</v>
      </c>
      <c r="F918" t="s">
        <v>10859</v>
      </c>
      <c r="G918">
        <v>1</v>
      </c>
      <c r="H918" t="s">
        <v>20929</v>
      </c>
      <c r="I918" t="s">
        <v>14778</v>
      </c>
      <c r="J918" t="s">
        <v>81</v>
      </c>
      <c r="K918">
        <v>13</v>
      </c>
      <c r="L918" t="s">
        <v>19219</v>
      </c>
      <c r="M918">
        <v>170</v>
      </c>
      <c r="N918" s="29">
        <v>2210</v>
      </c>
      <c r="O918" t="s">
        <v>19270</v>
      </c>
    </row>
    <row r="919" spans="1:15" hidden="1" x14ac:dyDescent="0.25">
      <c r="A919" s="1">
        <v>43432</v>
      </c>
      <c r="B919" s="31">
        <f>YEAR(RecItems[[#This Row],[Tran Date]])</f>
        <v>2018</v>
      </c>
      <c r="C919" s="31">
        <f xml:space="preserve"> MONTH(RecItems[[#This Row],[Tran Date]])</f>
        <v>11</v>
      </c>
      <c r="D919">
        <v>1404</v>
      </c>
      <c r="E919" t="s">
        <v>58</v>
      </c>
      <c r="F919" t="s">
        <v>10854</v>
      </c>
      <c r="G919">
        <v>1</v>
      </c>
      <c r="H919" t="s">
        <v>20930</v>
      </c>
      <c r="I919" t="s">
        <v>14778</v>
      </c>
      <c r="J919" t="s">
        <v>705</v>
      </c>
      <c r="K919">
        <v>25</v>
      </c>
      <c r="L919" t="s">
        <v>19219</v>
      </c>
      <c r="M919">
        <v>35.700000000000003</v>
      </c>
      <c r="N919">
        <v>892.5</v>
      </c>
      <c r="O919" t="s">
        <v>20306</v>
      </c>
    </row>
    <row r="920" spans="1:15" hidden="1" x14ac:dyDescent="0.25">
      <c r="A920" s="1">
        <v>43432</v>
      </c>
      <c r="B920" s="31">
        <f>YEAR(RecItems[[#This Row],[Tran Date]])</f>
        <v>2018</v>
      </c>
      <c r="C920" s="31">
        <f xml:space="preserve"> MONTH(RecItems[[#This Row],[Tran Date]])</f>
        <v>11</v>
      </c>
      <c r="D920">
        <v>2572</v>
      </c>
      <c r="E920" t="s">
        <v>252</v>
      </c>
      <c r="F920" t="s">
        <v>10860</v>
      </c>
      <c r="G920">
        <v>1</v>
      </c>
      <c r="H920" t="s">
        <v>20931</v>
      </c>
      <c r="I920" t="s">
        <v>14778</v>
      </c>
      <c r="J920" t="s">
        <v>81</v>
      </c>
      <c r="K920">
        <v>27</v>
      </c>
      <c r="L920" t="s">
        <v>19219</v>
      </c>
      <c r="M920">
        <v>30</v>
      </c>
      <c r="N920">
        <v>810</v>
      </c>
      <c r="O920" t="s">
        <v>19270</v>
      </c>
    </row>
    <row r="921" spans="1:15" hidden="1" x14ac:dyDescent="0.25">
      <c r="A921" s="1">
        <v>43432</v>
      </c>
      <c r="B921" s="31">
        <f>YEAR(RecItems[[#This Row],[Tran Date]])</f>
        <v>2018</v>
      </c>
      <c r="C921" s="31">
        <f xml:space="preserve"> MONTH(RecItems[[#This Row],[Tran Date]])</f>
        <v>11</v>
      </c>
      <c r="D921">
        <v>1404</v>
      </c>
      <c r="E921" t="s">
        <v>58</v>
      </c>
      <c r="F921" t="s">
        <v>10872</v>
      </c>
      <c r="G921">
        <v>1</v>
      </c>
      <c r="H921" t="s">
        <v>20932</v>
      </c>
      <c r="I921" t="s">
        <v>14778</v>
      </c>
      <c r="J921" t="s">
        <v>1654</v>
      </c>
      <c r="K921">
        <v>250</v>
      </c>
      <c r="L921" t="s">
        <v>19219</v>
      </c>
      <c r="M921">
        <v>9.25</v>
      </c>
      <c r="N921" s="29">
        <v>2312.5</v>
      </c>
      <c r="O921" t="s">
        <v>20933</v>
      </c>
    </row>
    <row r="922" spans="1:15" hidden="1" x14ac:dyDescent="0.25">
      <c r="A922" s="1">
        <v>43432</v>
      </c>
      <c r="B922" s="31">
        <f>YEAR(RecItems[[#This Row],[Tran Date]])</f>
        <v>2018</v>
      </c>
      <c r="C922" s="31">
        <f xml:space="preserve"> MONTH(RecItems[[#This Row],[Tran Date]])</f>
        <v>11</v>
      </c>
      <c r="D922">
        <v>1722</v>
      </c>
      <c r="E922" t="s">
        <v>68</v>
      </c>
      <c r="F922" t="s">
        <v>10868</v>
      </c>
      <c r="G922">
        <v>1</v>
      </c>
      <c r="H922" t="s">
        <v>20934</v>
      </c>
      <c r="I922" t="s">
        <v>14778</v>
      </c>
      <c r="J922" t="s">
        <v>1531</v>
      </c>
      <c r="K922">
        <v>105</v>
      </c>
      <c r="L922" t="s">
        <v>19219</v>
      </c>
      <c r="M922">
        <v>34.75</v>
      </c>
      <c r="N922" s="29">
        <v>3648.75</v>
      </c>
      <c r="O922" t="s">
        <v>20935</v>
      </c>
    </row>
    <row r="923" spans="1:15" hidden="1" x14ac:dyDescent="0.25">
      <c r="A923" s="1">
        <v>43432</v>
      </c>
      <c r="B923" s="31">
        <f>YEAR(RecItems[[#This Row],[Tran Date]])</f>
        <v>2018</v>
      </c>
      <c r="C923" s="31">
        <f xml:space="preserve"> MONTH(RecItems[[#This Row],[Tran Date]])</f>
        <v>11</v>
      </c>
      <c r="D923">
        <v>1722</v>
      </c>
      <c r="E923" t="s">
        <v>68</v>
      </c>
      <c r="F923" t="s">
        <v>10796</v>
      </c>
      <c r="G923">
        <v>1</v>
      </c>
      <c r="H923" t="s">
        <v>20936</v>
      </c>
      <c r="I923" t="s">
        <v>14778</v>
      </c>
      <c r="J923" t="s">
        <v>10837</v>
      </c>
      <c r="K923">
        <v>25</v>
      </c>
      <c r="L923" t="s">
        <v>19219</v>
      </c>
      <c r="M923">
        <v>132.5</v>
      </c>
      <c r="N923" s="29">
        <v>3312.5</v>
      </c>
      <c r="O923" t="s">
        <v>20937</v>
      </c>
    </row>
    <row r="924" spans="1:15" hidden="1" x14ac:dyDescent="0.25">
      <c r="A924" s="1">
        <v>43432</v>
      </c>
      <c r="B924" s="31">
        <f>YEAR(RecItems[[#This Row],[Tran Date]])</f>
        <v>2018</v>
      </c>
      <c r="C924" s="31">
        <f xml:space="preserve"> MONTH(RecItems[[#This Row],[Tran Date]])</f>
        <v>11</v>
      </c>
      <c r="D924">
        <v>1404</v>
      </c>
      <c r="E924" t="s">
        <v>58</v>
      </c>
      <c r="F924" t="s">
        <v>10840</v>
      </c>
      <c r="G924">
        <v>1</v>
      </c>
      <c r="H924" t="s">
        <v>20938</v>
      </c>
      <c r="I924" t="s">
        <v>14778</v>
      </c>
      <c r="J924" t="s">
        <v>9109</v>
      </c>
      <c r="K924">
        <v>25</v>
      </c>
      <c r="L924" t="s">
        <v>19219</v>
      </c>
      <c r="M924">
        <v>135</v>
      </c>
      <c r="N924" s="29">
        <v>3375</v>
      </c>
      <c r="O924" t="s">
        <v>20939</v>
      </c>
    </row>
    <row r="925" spans="1:15" hidden="1" x14ac:dyDescent="0.25">
      <c r="A925" s="1">
        <v>43432</v>
      </c>
      <c r="B925" s="31">
        <f>YEAR(RecItems[[#This Row],[Tran Date]])</f>
        <v>2018</v>
      </c>
      <c r="C925" s="31">
        <f xml:space="preserve"> MONTH(RecItems[[#This Row],[Tran Date]])</f>
        <v>11</v>
      </c>
      <c r="D925">
        <v>3457</v>
      </c>
      <c r="E925" t="s">
        <v>7920</v>
      </c>
      <c r="F925" t="s">
        <v>10866</v>
      </c>
      <c r="G925">
        <v>1</v>
      </c>
      <c r="H925" t="s">
        <v>20940</v>
      </c>
      <c r="I925" t="s">
        <v>14778</v>
      </c>
      <c r="J925" t="s">
        <v>705</v>
      </c>
      <c r="K925">
        <v>50</v>
      </c>
      <c r="L925" t="s">
        <v>19219</v>
      </c>
      <c r="M925">
        <v>25</v>
      </c>
      <c r="N925" s="29">
        <v>1250</v>
      </c>
      <c r="O925" t="s">
        <v>20306</v>
      </c>
    </row>
    <row r="926" spans="1:15" x14ac:dyDescent="0.25">
      <c r="A926" s="1">
        <v>43432</v>
      </c>
      <c r="B926" s="31">
        <f>YEAR(RecItems[[#This Row],[Tran Date]])</f>
        <v>2018</v>
      </c>
      <c r="C926" s="31">
        <f xml:space="preserve"> MONTH(RecItems[[#This Row],[Tran Date]])</f>
        <v>11</v>
      </c>
      <c r="D926">
        <v>2534</v>
      </c>
      <c r="E926" t="s">
        <v>10</v>
      </c>
      <c r="F926" t="s">
        <v>10848</v>
      </c>
      <c r="G926">
        <v>1</v>
      </c>
      <c r="H926" t="s">
        <v>20941</v>
      </c>
      <c r="I926" t="s">
        <v>14778</v>
      </c>
      <c r="J926" t="s">
        <v>10849</v>
      </c>
      <c r="K926">
        <v>8</v>
      </c>
      <c r="L926" t="s">
        <v>19219</v>
      </c>
      <c r="M926">
        <v>5.2431999999999999</v>
      </c>
      <c r="N926">
        <v>41.95</v>
      </c>
      <c r="O926" t="s">
        <v>20942</v>
      </c>
    </row>
    <row r="927" spans="1:15" hidden="1" x14ac:dyDescent="0.25">
      <c r="A927" s="1">
        <v>43432</v>
      </c>
      <c r="B927" s="31">
        <f>YEAR(RecItems[[#This Row],[Tran Date]])</f>
        <v>2018</v>
      </c>
      <c r="C927" s="31">
        <f xml:space="preserve"> MONTH(RecItems[[#This Row],[Tran Date]])</f>
        <v>11</v>
      </c>
      <c r="D927">
        <v>1640</v>
      </c>
      <c r="E927" t="s">
        <v>97</v>
      </c>
      <c r="F927" t="s">
        <v>10856</v>
      </c>
      <c r="G927">
        <v>1</v>
      </c>
      <c r="H927" t="s">
        <v>20943</v>
      </c>
      <c r="I927" t="s">
        <v>14778</v>
      </c>
      <c r="J927" t="s">
        <v>1880</v>
      </c>
      <c r="K927">
        <v>100</v>
      </c>
      <c r="L927" t="s">
        <v>19219</v>
      </c>
      <c r="M927">
        <v>0.19</v>
      </c>
      <c r="N927">
        <v>19</v>
      </c>
      <c r="O927" t="s">
        <v>20944</v>
      </c>
    </row>
    <row r="928" spans="1:15" hidden="1" x14ac:dyDescent="0.25">
      <c r="A928" s="1">
        <v>43432</v>
      </c>
      <c r="B928" s="31">
        <f>YEAR(RecItems[[#This Row],[Tran Date]])</f>
        <v>2018</v>
      </c>
      <c r="C928" s="31">
        <f xml:space="preserve"> MONTH(RecItems[[#This Row],[Tran Date]])</f>
        <v>11</v>
      </c>
      <c r="D928">
        <v>2064</v>
      </c>
      <c r="E928" t="s">
        <v>180</v>
      </c>
      <c r="F928" t="s">
        <v>10855</v>
      </c>
      <c r="G928">
        <v>1</v>
      </c>
      <c r="H928" t="s">
        <v>20945</v>
      </c>
      <c r="I928" t="s">
        <v>14778</v>
      </c>
      <c r="J928" t="s">
        <v>2627</v>
      </c>
      <c r="K928">
        <v>15</v>
      </c>
      <c r="L928" t="s">
        <v>19219</v>
      </c>
      <c r="M928">
        <v>10.91</v>
      </c>
      <c r="N928">
        <v>163.65</v>
      </c>
      <c r="O928" t="s">
        <v>20946</v>
      </c>
    </row>
    <row r="929" spans="1:15" hidden="1" x14ac:dyDescent="0.25">
      <c r="A929" s="1">
        <v>43432</v>
      </c>
      <c r="B929" s="31">
        <f>YEAR(RecItems[[#This Row],[Tran Date]])</f>
        <v>2018</v>
      </c>
      <c r="C929" s="31">
        <f xml:space="preserve"> MONTH(RecItems[[#This Row],[Tran Date]])</f>
        <v>11</v>
      </c>
      <c r="D929">
        <v>2064</v>
      </c>
      <c r="E929" t="s">
        <v>180</v>
      </c>
      <c r="F929" t="s">
        <v>10873</v>
      </c>
      <c r="G929">
        <v>1</v>
      </c>
      <c r="H929" t="s">
        <v>20947</v>
      </c>
      <c r="I929" t="s">
        <v>14778</v>
      </c>
      <c r="J929" t="s">
        <v>1294</v>
      </c>
      <c r="K929">
        <v>70</v>
      </c>
      <c r="L929" t="s">
        <v>19219</v>
      </c>
      <c r="M929">
        <v>5.86</v>
      </c>
      <c r="N929">
        <v>410.2</v>
      </c>
      <c r="O929" t="s">
        <v>20948</v>
      </c>
    </row>
    <row r="930" spans="1:15" hidden="1" x14ac:dyDescent="0.25">
      <c r="A930" s="1">
        <v>43432</v>
      </c>
      <c r="B930" s="31">
        <f>YEAR(RecItems[[#This Row],[Tran Date]])</f>
        <v>2018</v>
      </c>
      <c r="C930" s="31">
        <f xml:space="preserve"> MONTH(RecItems[[#This Row],[Tran Date]])</f>
        <v>11</v>
      </c>
      <c r="D930">
        <v>2064</v>
      </c>
      <c r="E930" t="s">
        <v>180</v>
      </c>
      <c r="F930" t="s">
        <v>10512</v>
      </c>
      <c r="G930">
        <v>1</v>
      </c>
      <c r="H930" t="s">
        <v>20949</v>
      </c>
      <c r="I930" t="s">
        <v>14778</v>
      </c>
      <c r="J930" t="s">
        <v>1234</v>
      </c>
      <c r="K930">
        <v>20</v>
      </c>
      <c r="L930" t="s">
        <v>19219</v>
      </c>
      <c r="M930">
        <v>2.15</v>
      </c>
      <c r="N930">
        <v>43</v>
      </c>
      <c r="O930" t="s">
        <v>20950</v>
      </c>
    </row>
    <row r="931" spans="1:15" hidden="1" x14ac:dyDescent="0.25">
      <c r="A931" s="1">
        <v>43432</v>
      </c>
      <c r="B931" s="31">
        <f>YEAR(RecItems[[#This Row],[Tran Date]])</f>
        <v>2018</v>
      </c>
      <c r="C931" s="31">
        <f xml:space="preserve"> MONTH(RecItems[[#This Row],[Tran Date]])</f>
        <v>11</v>
      </c>
      <c r="D931">
        <v>2064</v>
      </c>
      <c r="E931" t="s">
        <v>180</v>
      </c>
      <c r="F931" t="s">
        <v>10843</v>
      </c>
      <c r="G931">
        <v>1</v>
      </c>
      <c r="H931" t="s">
        <v>20951</v>
      </c>
      <c r="I931" t="s">
        <v>14778</v>
      </c>
      <c r="J931" t="s">
        <v>580</v>
      </c>
      <c r="K931">
        <v>200</v>
      </c>
      <c r="L931" t="s">
        <v>19219</v>
      </c>
      <c r="M931">
        <v>4.76</v>
      </c>
      <c r="N931">
        <v>952</v>
      </c>
      <c r="O931" t="s">
        <v>20952</v>
      </c>
    </row>
    <row r="932" spans="1:15" hidden="1" x14ac:dyDescent="0.25">
      <c r="A932" s="1">
        <v>43432</v>
      </c>
      <c r="B932" s="31">
        <f>YEAR(RecItems[[#This Row],[Tran Date]])</f>
        <v>2018</v>
      </c>
      <c r="C932" s="31">
        <f xml:space="preserve"> MONTH(RecItems[[#This Row],[Tran Date]])</f>
        <v>11</v>
      </c>
      <c r="D932">
        <v>1154</v>
      </c>
      <c r="E932" t="s">
        <v>126</v>
      </c>
      <c r="F932" t="s">
        <v>10850</v>
      </c>
      <c r="G932">
        <v>1</v>
      </c>
      <c r="H932" t="s">
        <v>20953</v>
      </c>
      <c r="I932" t="s">
        <v>14778</v>
      </c>
      <c r="J932" t="s">
        <v>3138</v>
      </c>
      <c r="K932">
        <v>2</v>
      </c>
      <c r="L932" t="s">
        <v>19219</v>
      </c>
      <c r="M932">
        <v>110</v>
      </c>
      <c r="N932">
        <v>220</v>
      </c>
      <c r="O932" t="s">
        <v>19220</v>
      </c>
    </row>
    <row r="933" spans="1:15" hidden="1" x14ac:dyDescent="0.25">
      <c r="A933" s="1">
        <v>43434</v>
      </c>
      <c r="B933" s="31">
        <f>YEAR(RecItems[[#This Row],[Tran Date]])</f>
        <v>2018</v>
      </c>
      <c r="C933" s="31">
        <f xml:space="preserve"> MONTH(RecItems[[#This Row],[Tran Date]])</f>
        <v>11</v>
      </c>
      <c r="D933">
        <v>1532</v>
      </c>
      <c r="E933" t="s">
        <v>23</v>
      </c>
      <c r="F933" t="s">
        <v>20954</v>
      </c>
      <c r="G933">
        <v>1</v>
      </c>
      <c r="H933" t="s">
        <v>20955</v>
      </c>
      <c r="I933" t="s">
        <v>19235</v>
      </c>
      <c r="J933" t="s">
        <v>109</v>
      </c>
      <c r="K933">
        <v>200</v>
      </c>
      <c r="L933" t="s">
        <v>19219</v>
      </c>
      <c r="M933">
        <v>2.0924</v>
      </c>
      <c r="N933">
        <v>418.48</v>
      </c>
      <c r="O933" t="s">
        <v>20956</v>
      </c>
    </row>
    <row r="934" spans="1:15" hidden="1" x14ac:dyDescent="0.25">
      <c r="A934" s="1">
        <v>43434</v>
      </c>
      <c r="B934" s="31">
        <f>YEAR(RecItems[[#This Row],[Tran Date]])</f>
        <v>2018</v>
      </c>
      <c r="C934" s="31">
        <f xml:space="preserve"> MONTH(RecItems[[#This Row],[Tran Date]])</f>
        <v>11</v>
      </c>
      <c r="D934">
        <v>1284</v>
      </c>
      <c r="E934" t="s">
        <v>230</v>
      </c>
      <c r="F934" t="s">
        <v>10932</v>
      </c>
      <c r="G934">
        <v>1</v>
      </c>
      <c r="H934" t="s">
        <v>20957</v>
      </c>
      <c r="I934" t="s">
        <v>14778</v>
      </c>
      <c r="J934" t="s">
        <v>81</v>
      </c>
      <c r="K934">
        <v>1</v>
      </c>
      <c r="L934" t="s">
        <v>19219</v>
      </c>
      <c r="M934" s="29">
        <v>1295</v>
      </c>
      <c r="N934" s="29">
        <v>1295</v>
      </c>
      <c r="O934" t="s">
        <v>19270</v>
      </c>
    </row>
    <row r="935" spans="1:15" hidden="1" x14ac:dyDescent="0.25">
      <c r="A935" s="1">
        <v>43434</v>
      </c>
      <c r="B935" s="31">
        <f>YEAR(RecItems[[#This Row],[Tran Date]])</f>
        <v>2018</v>
      </c>
      <c r="C935" s="31">
        <f xml:space="preserve"> MONTH(RecItems[[#This Row],[Tran Date]])</f>
        <v>11</v>
      </c>
      <c r="D935">
        <v>1284</v>
      </c>
      <c r="E935" t="s">
        <v>230</v>
      </c>
      <c r="F935" t="s">
        <v>10933</v>
      </c>
      <c r="G935">
        <v>1</v>
      </c>
      <c r="H935" t="s">
        <v>20958</v>
      </c>
      <c r="I935" t="s">
        <v>14778</v>
      </c>
      <c r="J935" t="s">
        <v>81</v>
      </c>
      <c r="K935">
        <v>4</v>
      </c>
      <c r="L935" t="s">
        <v>19219</v>
      </c>
      <c r="M935" s="29">
        <v>1895</v>
      </c>
      <c r="N935" s="29">
        <v>7580</v>
      </c>
      <c r="O935" t="s">
        <v>19270</v>
      </c>
    </row>
    <row r="936" spans="1:15" hidden="1" x14ac:dyDescent="0.25">
      <c r="A936" s="1">
        <v>43434</v>
      </c>
      <c r="B936" s="31">
        <f>YEAR(RecItems[[#This Row],[Tran Date]])</f>
        <v>2018</v>
      </c>
      <c r="C936" s="31">
        <f xml:space="preserve"> MONTH(RecItems[[#This Row],[Tran Date]])</f>
        <v>11</v>
      </c>
      <c r="D936">
        <v>1446</v>
      </c>
      <c r="E936" t="s">
        <v>701</v>
      </c>
      <c r="F936" t="s">
        <v>10942</v>
      </c>
      <c r="G936">
        <v>1</v>
      </c>
      <c r="H936" t="s">
        <v>20959</v>
      </c>
      <c r="I936" t="s">
        <v>14778</v>
      </c>
      <c r="J936" t="s">
        <v>81</v>
      </c>
      <c r="K936">
        <v>8</v>
      </c>
      <c r="L936" t="s">
        <v>19219</v>
      </c>
      <c r="M936" s="29">
        <v>1010</v>
      </c>
      <c r="N936" s="29">
        <v>8080</v>
      </c>
      <c r="O936" t="s">
        <v>19270</v>
      </c>
    </row>
    <row r="937" spans="1:15" hidden="1" x14ac:dyDescent="0.25">
      <c r="A937" s="1">
        <v>43434</v>
      </c>
      <c r="B937" s="31">
        <f>YEAR(RecItems[[#This Row],[Tran Date]])</f>
        <v>2018</v>
      </c>
      <c r="C937" s="31">
        <f xml:space="preserve"> MONTH(RecItems[[#This Row],[Tran Date]])</f>
        <v>11</v>
      </c>
      <c r="D937">
        <v>1722</v>
      </c>
      <c r="E937" t="s">
        <v>68</v>
      </c>
      <c r="F937" t="s">
        <v>10902</v>
      </c>
      <c r="G937">
        <v>1</v>
      </c>
      <c r="H937" t="s">
        <v>20960</v>
      </c>
      <c r="I937" t="s">
        <v>14778</v>
      </c>
      <c r="J937" t="s">
        <v>81</v>
      </c>
      <c r="K937">
        <v>4</v>
      </c>
      <c r="L937" t="s">
        <v>19219</v>
      </c>
      <c r="M937">
        <v>70</v>
      </c>
      <c r="N937">
        <v>280</v>
      </c>
      <c r="O937" t="s">
        <v>19270</v>
      </c>
    </row>
    <row r="938" spans="1:15" hidden="1" x14ac:dyDescent="0.25">
      <c r="A938" s="1">
        <v>43434</v>
      </c>
      <c r="B938" s="31">
        <f>YEAR(RecItems[[#This Row],[Tran Date]])</f>
        <v>2018</v>
      </c>
      <c r="C938" s="31">
        <f xml:space="preserve"> MONTH(RecItems[[#This Row],[Tran Date]])</f>
        <v>11</v>
      </c>
      <c r="D938">
        <v>1722</v>
      </c>
      <c r="E938" t="s">
        <v>68</v>
      </c>
      <c r="F938" t="s">
        <v>10945</v>
      </c>
      <c r="G938">
        <v>1</v>
      </c>
      <c r="H938" t="s">
        <v>20961</v>
      </c>
      <c r="I938" t="s">
        <v>14778</v>
      </c>
      <c r="J938" t="s">
        <v>81</v>
      </c>
      <c r="K938">
        <v>2</v>
      </c>
      <c r="L938" t="s">
        <v>19219</v>
      </c>
      <c r="M938">
        <v>15</v>
      </c>
      <c r="N938">
        <v>30</v>
      </c>
      <c r="O938" t="s">
        <v>19270</v>
      </c>
    </row>
    <row r="939" spans="1:15" hidden="1" x14ac:dyDescent="0.25">
      <c r="A939" s="1">
        <v>43434</v>
      </c>
      <c r="B939" s="31">
        <f>YEAR(RecItems[[#This Row],[Tran Date]])</f>
        <v>2018</v>
      </c>
      <c r="C939" s="31">
        <f xml:space="preserve"> MONTH(RecItems[[#This Row],[Tran Date]])</f>
        <v>11</v>
      </c>
      <c r="D939">
        <v>1420</v>
      </c>
      <c r="E939" t="s">
        <v>356</v>
      </c>
      <c r="F939" t="s">
        <v>10935</v>
      </c>
      <c r="G939">
        <v>1</v>
      </c>
      <c r="H939" t="s">
        <v>20962</v>
      </c>
      <c r="I939" t="s">
        <v>14778</v>
      </c>
      <c r="J939" t="s">
        <v>81</v>
      </c>
      <c r="K939">
        <v>22</v>
      </c>
      <c r="L939" t="s">
        <v>19219</v>
      </c>
      <c r="M939">
        <v>4.6364000000000001</v>
      </c>
      <c r="N939">
        <v>102</v>
      </c>
      <c r="O939" t="s">
        <v>19270</v>
      </c>
    </row>
    <row r="940" spans="1:15" hidden="1" x14ac:dyDescent="0.25">
      <c r="A940" s="1">
        <v>43434</v>
      </c>
      <c r="B940" s="31">
        <f>YEAR(RecItems[[#This Row],[Tran Date]])</f>
        <v>2018</v>
      </c>
      <c r="C940" s="31">
        <f xml:space="preserve"> MONTH(RecItems[[#This Row],[Tran Date]])</f>
        <v>11</v>
      </c>
      <c r="D940">
        <v>1420</v>
      </c>
      <c r="E940" t="s">
        <v>356</v>
      </c>
      <c r="F940" t="s">
        <v>10936</v>
      </c>
      <c r="G940">
        <v>1</v>
      </c>
      <c r="H940" t="s">
        <v>20963</v>
      </c>
      <c r="I940" t="s">
        <v>14778</v>
      </c>
      <c r="J940" t="s">
        <v>81</v>
      </c>
      <c r="K940">
        <v>2</v>
      </c>
      <c r="L940" t="s">
        <v>19219</v>
      </c>
      <c r="M940">
        <v>53.55</v>
      </c>
      <c r="N940">
        <v>107.1</v>
      </c>
      <c r="O940" t="s">
        <v>19270</v>
      </c>
    </row>
    <row r="941" spans="1:15" hidden="1" x14ac:dyDescent="0.25">
      <c r="A941" s="1">
        <v>43434</v>
      </c>
      <c r="B941" s="31">
        <f>YEAR(RecItems[[#This Row],[Tran Date]])</f>
        <v>2018</v>
      </c>
      <c r="C941" s="31">
        <f xml:space="preserve"> MONTH(RecItems[[#This Row],[Tran Date]])</f>
        <v>11</v>
      </c>
      <c r="D941">
        <v>1420</v>
      </c>
      <c r="E941" t="s">
        <v>356</v>
      </c>
      <c r="F941" t="s">
        <v>10937</v>
      </c>
      <c r="G941">
        <v>1</v>
      </c>
      <c r="H941" t="s">
        <v>20964</v>
      </c>
      <c r="I941" t="s">
        <v>14778</v>
      </c>
      <c r="J941" t="s">
        <v>81</v>
      </c>
      <c r="K941">
        <v>40</v>
      </c>
      <c r="L941" t="s">
        <v>19219</v>
      </c>
      <c r="M941">
        <v>6.6936999999999998</v>
      </c>
      <c r="N941">
        <v>267.75</v>
      </c>
      <c r="O941" t="s">
        <v>19270</v>
      </c>
    </row>
    <row r="942" spans="1:15" hidden="1" x14ac:dyDescent="0.25">
      <c r="A942" s="1">
        <v>43434</v>
      </c>
      <c r="B942" s="31">
        <f>YEAR(RecItems[[#This Row],[Tran Date]])</f>
        <v>2018</v>
      </c>
      <c r="C942" s="31">
        <f xml:space="preserve"> MONTH(RecItems[[#This Row],[Tran Date]])</f>
        <v>11</v>
      </c>
      <c r="D942">
        <v>2437</v>
      </c>
      <c r="E942" t="s">
        <v>1951</v>
      </c>
      <c r="F942" t="s">
        <v>10949</v>
      </c>
      <c r="G942">
        <v>1</v>
      </c>
      <c r="H942" t="s">
        <v>20965</v>
      </c>
      <c r="I942" t="s">
        <v>14778</v>
      </c>
      <c r="J942" t="s">
        <v>10950</v>
      </c>
      <c r="K942">
        <v>3</v>
      </c>
      <c r="L942" t="s">
        <v>19219</v>
      </c>
      <c r="M942">
        <v>836</v>
      </c>
      <c r="N942" s="29">
        <v>2508</v>
      </c>
      <c r="O942" t="s">
        <v>20966</v>
      </c>
    </row>
    <row r="943" spans="1:15" hidden="1" x14ac:dyDescent="0.25">
      <c r="A943" s="1">
        <v>43434</v>
      </c>
      <c r="B943" s="31">
        <f>YEAR(RecItems[[#This Row],[Tran Date]])</f>
        <v>2018</v>
      </c>
      <c r="C943" s="31">
        <f xml:space="preserve"> MONTH(RecItems[[#This Row],[Tran Date]])</f>
        <v>11</v>
      </c>
      <c r="D943">
        <v>1416</v>
      </c>
      <c r="E943" t="s">
        <v>216</v>
      </c>
      <c r="F943" t="s">
        <v>10948</v>
      </c>
      <c r="G943">
        <v>1</v>
      </c>
      <c r="H943" t="s">
        <v>20967</v>
      </c>
      <c r="I943" t="s">
        <v>14778</v>
      </c>
      <c r="J943" t="s">
        <v>369</v>
      </c>
      <c r="K943">
        <v>100</v>
      </c>
      <c r="L943" t="s">
        <v>19219</v>
      </c>
      <c r="M943">
        <v>3.98</v>
      </c>
      <c r="N943">
        <v>398</v>
      </c>
      <c r="O943" t="s">
        <v>20968</v>
      </c>
    </row>
    <row r="944" spans="1:15" hidden="1" x14ac:dyDescent="0.25">
      <c r="A944" s="1">
        <v>43434</v>
      </c>
      <c r="B944" s="31">
        <f>YEAR(RecItems[[#This Row],[Tran Date]])</f>
        <v>2018</v>
      </c>
      <c r="C944" s="31">
        <f xml:space="preserve"> MONTH(RecItems[[#This Row],[Tran Date]])</f>
        <v>11</v>
      </c>
      <c r="D944">
        <v>1722</v>
      </c>
      <c r="E944" t="s">
        <v>68</v>
      </c>
      <c r="F944" t="s">
        <v>10918</v>
      </c>
      <c r="G944">
        <v>1</v>
      </c>
      <c r="H944" t="s">
        <v>20969</v>
      </c>
      <c r="I944" t="s">
        <v>14778</v>
      </c>
      <c r="J944" t="s">
        <v>10922</v>
      </c>
      <c r="K944">
        <v>14</v>
      </c>
      <c r="L944" t="s">
        <v>19219</v>
      </c>
      <c r="M944">
        <v>47.5</v>
      </c>
      <c r="N944">
        <v>665</v>
      </c>
      <c r="O944" t="s">
        <v>20970</v>
      </c>
    </row>
    <row r="945" spans="1:15" hidden="1" x14ac:dyDescent="0.25">
      <c r="A945" s="1">
        <v>43434</v>
      </c>
      <c r="B945" s="31">
        <f>YEAR(RecItems[[#This Row],[Tran Date]])</f>
        <v>2018</v>
      </c>
      <c r="C945" s="31">
        <f xml:space="preserve"> MONTH(RecItems[[#This Row],[Tran Date]])</f>
        <v>11</v>
      </c>
      <c r="D945">
        <v>1722</v>
      </c>
      <c r="E945" t="s">
        <v>68</v>
      </c>
      <c r="F945" t="s">
        <v>10750</v>
      </c>
      <c r="G945">
        <v>1</v>
      </c>
      <c r="H945" t="s">
        <v>20971</v>
      </c>
      <c r="I945" t="s">
        <v>14778</v>
      </c>
      <c r="J945" t="s">
        <v>270</v>
      </c>
      <c r="K945">
        <v>100</v>
      </c>
      <c r="L945" t="s">
        <v>19219</v>
      </c>
      <c r="M945">
        <v>4.5</v>
      </c>
      <c r="N945">
        <v>450</v>
      </c>
      <c r="O945" t="s">
        <v>20972</v>
      </c>
    </row>
    <row r="946" spans="1:15" hidden="1" x14ac:dyDescent="0.25">
      <c r="A946" s="1">
        <v>43434</v>
      </c>
      <c r="B946" s="31">
        <f>YEAR(RecItems[[#This Row],[Tran Date]])</f>
        <v>2018</v>
      </c>
      <c r="C946" s="31">
        <f xml:space="preserve"> MONTH(RecItems[[#This Row],[Tran Date]])</f>
        <v>11</v>
      </c>
      <c r="D946">
        <v>2365</v>
      </c>
      <c r="E946" t="s">
        <v>200</v>
      </c>
      <c r="F946" t="s">
        <v>10927</v>
      </c>
      <c r="G946">
        <v>1</v>
      </c>
      <c r="H946" t="s">
        <v>20973</v>
      </c>
      <c r="I946" t="s">
        <v>14778</v>
      </c>
      <c r="J946" t="s">
        <v>4905</v>
      </c>
      <c r="K946">
        <v>5</v>
      </c>
      <c r="L946" t="s">
        <v>19219</v>
      </c>
      <c r="M946">
        <v>484.99149999999997</v>
      </c>
      <c r="N946" s="29">
        <v>2424.96</v>
      </c>
      <c r="O946" t="s">
        <v>20974</v>
      </c>
    </row>
    <row r="947" spans="1:15" hidden="1" x14ac:dyDescent="0.25">
      <c r="A947" s="1">
        <v>43434</v>
      </c>
      <c r="B947" s="31">
        <f>YEAR(RecItems[[#This Row],[Tran Date]])</f>
        <v>2018</v>
      </c>
      <c r="C947" s="31">
        <f xml:space="preserve"> MONTH(RecItems[[#This Row],[Tran Date]])</f>
        <v>11</v>
      </c>
      <c r="D947">
        <v>2365</v>
      </c>
      <c r="E947" t="s">
        <v>200</v>
      </c>
      <c r="F947" t="s">
        <v>10943</v>
      </c>
      <c r="G947">
        <v>1</v>
      </c>
      <c r="H947" t="s">
        <v>20975</v>
      </c>
      <c r="I947" t="s">
        <v>14778</v>
      </c>
      <c r="J947" t="s">
        <v>606</v>
      </c>
      <c r="K947">
        <v>100</v>
      </c>
      <c r="L947" t="s">
        <v>19219</v>
      </c>
      <c r="M947">
        <v>275.2654</v>
      </c>
      <c r="N947" s="29">
        <v>27526.54</v>
      </c>
      <c r="O947" t="s">
        <v>19115</v>
      </c>
    </row>
    <row r="948" spans="1:15" hidden="1" x14ac:dyDescent="0.25">
      <c r="A948" s="1">
        <v>43434</v>
      </c>
      <c r="B948" s="31">
        <f>YEAR(RecItems[[#This Row],[Tran Date]])</f>
        <v>2018</v>
      </c>
      <c r="C948" s="31">
        <f xml:space="preserve"> MONTH(RecItems[[#This Row],[Tran Date]])</f>
        <v>11</v>
      </c>
      <c r="D948">
        <v>2365</v>
      </c>
      <c r="E948" t="s">
        <v>200</v>
      </c>
      <c r="F948" t="s">
        <v>10568</v>
      </c>
      <c r="G948">
        <v>1</v>
      </c>
      <c r="H948" t="s">
        <v>20976</v>
      </c>
      <c r="I948" t="s">
        <v>14778</v>
      </c>
      <c r="J948" t="s">
        <v>2001</v>
      </c>
      <c r="K948">
        <v>20</v>
      </c>
      <c r="L948" t="s">
        <v>19219</v>
      </c>
      <c r="M948" s="29">
        <v>1101.0617</v>
      </c>
      <c r="N948" s="29">
        <v>22021.23</v>
      </c>
      <c r="O948" t="s">
        <v>20977</v>
      </c>
    </row>
    <row r="949" spans="1:15" hidden="1" x14ac:dyDescent="0.25">
      <c r="A949" s="1">
        <v>43434</v>
      </c>
      <c r="B949" s="31">
        <f>YEAR(RecItems[[#This Row],[Tran Date]])</f>
        <v>2018</v>
      </c>
      <c r="C949" s="31">
        <f xml:space="preserve"> MONTH(RecItems[[#This Row],[Tran Date]])</f>
        <v>11</v>
      </c>
      <c r="D949">
        <v>1470</v>
      </c>
      <c r="E949" t="s">
        <v>1683</v>
      </c>
      <c r="F949" t="s">
        <v>20978</v>
      </c>
      <c r="G949">
        <v>1</v>
      </c>
      <c r="H949" t="s">
        <v>20979</v>
      </c>
      <c r="I949" t="s">
        <v>14778</v>
      </c>
      <c r="J949" t="s">
        <v>14415</v>
      </c>
      <c r="K949">
        <v>36.5</v>
      </c>
      <c r="L949" t="s">
        <v>19432</v>
      </c>
      <c r="M949">
        <v>19.68</v>
      </c>
      <c r="N949">
        <v>718.32</v>
      </c>
      <c r="O949" t="s">
        <v>20980</v>
      </c>
    </row>
    <row r="950" spans="1:15" hidden="1" x14ac:dyDescent="0.25">
      <c r="A950" s="1">
        <v>43434</v>
      </c>
      <c r="B950" s="31">
        <f>YEAR(RecItems[[#This Row],[Tran Date]])</f>
        <v>2018</v>
      </c>
      <c r="C950" s="31">
        <f xml:space="preserve"> MONTH(RecItems[[#This Row],[Tran Date]])</f>
        <v>11</v>
      </c>
      <c r="D950">
        <v>1640</v>
      </c>
      <c r="E950" t="s">
        <v>97</v>
      </c>
      <c r="F950" t="s">
        <v>10921</v>
      </c>
      <c r="G950">
        <v>1</v>
      </c>
      <c r="H950" t="s">
        <v>20981</v>
      </c>
      <c r="I950" t="s">
        <v>14778</v>
      </c>
      <c r="J950" t="s">
        <v>1581</v>
      </c>
      <c r="K950">
        <v>20</v>
      </c>
      <c r="L950" t="s">
        <v>19219</v>
      </c>
      <c r="M950">
        <v>0.34</v>
      </c>
      <c r="N950">
        <v>6.8</v>
      </c>
      <c r="O950" t="s">
        <v>20982</v>
      </c>
    </row>
    <row r="951" spans="1:15" hidden="1" x14ac:dyDescent="0.25">
      <c r="A951" s="1">
        <v>43434</v>
      </c>
      <c r="B951" s="31">
        <f>YEAR(RecItems[[#This Row],[Tran Date]])</f>
        <v>2018</v>
      </c>
      <c r="C951" s="31">
        <f xml:space="preserve"> MONTH(RecItems[[#This Row],[Tran Date]])</f>
        <v>11</v>
      </c>
      <c r="D951">
        <v>1011</v>
      </c>
      <c r="E951" t="s">
        <v>1446</v>
      </c>
      <c r="F951" t="s">
        <v>10934</v>
      </c>
      <c r="G951">
        <v>1</v>
      </c>
      <c r="H951" t="s">
        <v>20983</v>
      </c>
      <c r="I951" t="s">
        <v>14778</v>
      </c>
      <c r="J951" t="s">
        <v>3976</v>
      </c>
      <c r="K951">
        <v>8</v>
      </c>
      <c r="L951" t="s">
        <v>19219</v>
      </c>
      <c r="M951">
        <v>25.55</v>
      </c>
      <c r="N951">
        <v>204.4</v>
      </c>
      <c r="O951" t="s">
        <v>20984</v>
      </c>
    </row>
    <row r="952" spans="1:15" hidden="1" x14ac:dyDescent="0.25">
      <c r="A952" s="1">
        <v>43434</v>
      </c>
      <c r="B952" s="31">
        <f>YEAR(RecItems[[#This Row],[Tran Date]])</f>
        <v>2018</v>
      </c>
      <c r="C952" s="31">
        <f xml:space="preserve"> MONTH(RecItems[[#This Row],[Tran Date]])</f>
        <v>11</v>
      </c>
      <c r="D952">
        <v>1640</v>
      </c>
      <c r="E952" t="s">
        <v>97</v>
      </c>
      <c r="F952" t="s">
        <v>10925</v>
      </c>
      <c r="G952">
        <v>1</v>
      </c>
      <c r="H952" t="s">
        <v>20985</v>
      </c>
      <c r="I952" t="s">
        <v>14778</v>
      </c>
      <c r="J952" t="s">
        <v>10959</v>
      </c>
      <c r="K952">
        <v>2</v>
      </c>
      <c r="L952" t="s">
        <v>19219</v>
      </c>
      <c r="M952">
        <v>2.86</v>
      </c>
      <c r="N952">
        <v>5.72</v>
      </c>
      <c r="O952" t="s">
        <v>20986</v>
      </c>
    </row>
    <row r="953" spans="1:15" hidden="1" x14ac:dyDescent="0.25">
      <c r="A953" s="1">
        <v>43434</v>
      </c>
      <c r="B953" s="31">
        <f>YEAR(RecItems[[#This Row],[Tran Date]])</f>
        <v>2018</v>
      </c>
      <c r="C953" s="31">
        <f xml:space="preserve"> MONTH(RecItems[[#This Row],[Tran Date]])</f>
        <v>11</v>
      </c>
      <c r="D953">
        <v>1538</v>
      </c>
      <c r="E953" t="s">
        <v>49</v>
      </c>
      <c r="F953" t="s">
        <v>10960</v>
      </c>
      <c r="G953">
        <v>1</v>
      </c>
      <c r="H953" t="s">
        <v>20987</v>
      </c>
      <c r="I953" t="s">
        <v>14778</v>
      </c>
      <c r="J953" t="s">
        <v>1652</v>
      </c>
      <c r="K953">
        <v>24</v>
      </c>
      <c r="L953" t="s">
        <v>19219</v>
      </c>
      <c r="M953" s="29">
        <v>1494.91</v>
      </c>
      <c r="N953" s="29">
        <v>35877.839999999997</v>
      </c>
      <c r="O953" t="s">
        <v>20988</v>
      </c>
    </row>
    <row r="954" spans="1:15" hidden="1" x14ac:dyDescent="0.25">
      <c r="A954" s="1">
        <v>43434</v>
      </c>
      <c r="B954" s="31">
        <f>YEAR(RecItems[[#This Row],[Tran Date]])</f>
        <v>2018</v>
      </c>
      <c r="C954" s="31">
        <f xml:space="preserve"> MONTH(RecItems[[#This Row],[Tran Date]])</f>
        <v>11</v>
      </c>
      <c r="D954">
        <v>1143</v>
      </c>
      <c r="E954" t="s">
        <v>825</v>
      </c>
      <c r="F954" t="s">
        <v>10957</v>
      </c>
      <c r="G954">
        <v>1</v>
      </c>
      <c r="H954" t="s">
        <v>20989</v>
      </c>
      <c r="I954" t="s">
        <v>14778</v>
      </c>
      <c r="J954" t="s">
        <v>9337</v>
      </c>
      <c r="K954">
        <v>2</v>
      </c>
      <c r="L954" t="s">
        <v>19219</v>
      </c>
      <c r="M954" s="29">
        <v>1350</v>
      </c>
      <c r="N954" s="29">
        <v>2700</v>
      </c>
      <c r="O954" t="s">
        <v>20990</v>
      </c>
    </row>
    <row r="955" spans="1:15" hidden="1" x14ac:dyDescent="0.25">
      <c r="A955" s="1">
        <v>43434</v>
      </c>
      <c r="B955" s="31">
        <f>YEAR(RecItems[[#This Row],[Tran Date]])</f>
        <v>2018</v>
      </c>
      <c r="C955" s="31">
        <f xml:space="preserve"> MONTH(RecItems[[#This Row],[Tran Date]])</f>
        <v>11</v>
      </c>
      <c r="D955">
        <v>1722</v>
      </c>
      <c r="E955" t="s">
        <v>68</v>
      </c>
      <c r="F955" t="s">
        <v>10923</v>
      </c>
      <c r="G955">
        <v>1</v>
      </c>
      <c r="H955" t="s">
        <v>20991</v>
      </c>
      <c r="I955" t="s">
        <v>14778</v>
      </c>
      <c r="J955" t="s">
        <v>10837</v>
      </c>
      <c r="K955">
        <v>8</v>
      </c>
      <c r="L955" t="s">
        <v>19219</v>
      </c>
      <c r="M955">
        <v>132.5</v>
      </c>
      <c r="N955" s="29">
        <v>1060</v>
      </c>
      <c r="O955" t="s">
        <v>20937</v>
      </c>
    </row>
    <row r="956" spans="1:15" hidden="1" x14ac:dyDescent="0.25">
      <c r="A956" s="1">
        <v>43434</v>
      </c>
      <c r="B956" s="31">
        <f>YEAR(RecItems[[#This Row],[Tran Date]])</f>
        <v>2018</v>
      </c>
      <c r="C956" s="31">
        <f xml:space="preserve"> MONTH(RecItems[[#This Row],[Tran Date]])</f>
        <v>11</v>
      </c>
      <c r="D956">
        <v>1532</v>
      </c>
      <c r="E956" t="s">
        <v>23</v>
      </c>
      <c r="F956" t="s">
        <v>10926</v>
      </c>
      <c r="G956">
        <v>1</v>
      </c>
      <c r="H956" t="s">
        <v>20992</v>
      </c>
      <c r="I956" t="s">
        <v>14778</v>
      </c>
      <c r="J956" t="s">
        <v>1981</v>
      </c>
      <c r="K956" s="29">
        <v>1000</v>
      </c>
      <c r="L956" t="s">
        <v>19219</v>
      </c>
      <c r="M956">
        <v>1.4954000000000001</v>
      </c>
      <c r="N956" s="29">
        <v>1495.4</v>
      </c>
      <c r="O956" t="s">
        <v>19078</v>
      </c>
    </row>
    <row r="957" spans="1:15" hidden="1" x14ac:dyDescent="0.25">
      <c r="A957" s="1">
        <v>43434</v>
      </c>
      <c r="B957" s="31">
        <f>YEAR(RecItems[[#This Row],[Tran Date]])</f>
        <v>2018</v>
      </c>
      <c r="C957" s="31">
        <f xml:space="preserve"> MONTH(RecItems[[#This Row],[Tran Date]])</f>
        <v>11</v>
      </c>
      <c r="D957">
        <v>1972</v>
      </c>
      <c r="E957" t="s">
        <v>1341</v>
      </c>
      <c r="F957" t="s">
        <v>10919</v>
      </c>
      <c r="G957">
        <v>1</v>
      </c>
      <c r="H957" t="s">
        <v>20993</v>
      </c>
      <c r="I957" t="s">
        <v>14778</v>
      </c>
      <c r="J957" t="s">
        <v>10920</v>
      </c>
      <c r="K957">
        <v>30</v>
      </c>
      <c r="L957" t="s">
        <v>19219</v>
      </c>
      <c r="M957">
        <v>96.75</v>
      </c>
      <c r="N957" s="29">
        <v>2902.5</v>
      </c>
      <c r="O957" t="s">
        <v>20994</v>
      </c>
    </row>
    <row r="958" spans="1:15" hidden="1" x14ac:dyDescent="0.25">
      <c r="A958" s="1">
        <v>43434</v>
      </c>
      <c r="B958" s="31">
        <f>YEAR(RecItems[[#This Row],[Tran Date]])</f>
        <v>2018</v>
      </c>
      <c r="C958" s="31">
        <f xml:space="preserve"> MONTH(RecItems[[#This Row],[Tran Date]])</f>
        <v>11</v>
      </c>
      <c r="D958">
        <v>1972</v>
      </c>
      <c r="E958" t="s">
        <v>1341</v>
      </c>
      <c r="F958" t="s">
        <v>10915</v>
      </c>
      <c r="G958">
        <v>1</v>
      </c>
      <c r="H958" t="s">
        <v>20995</v>
      </c>
      <c r="I958" t="s">
        <v>14778</v>
      </c>
      <c r="J958" t="s">
        <v>10916</v>
      </c>
      <c r="K958">
        <v>2</v>
      </c>
      <c r="L958" t="s">
        <v>19219</v>
      </c>
      <c r="M958">
        <v>198</v>
      </c>
      <c r="N958">
        <v>396</v>
      </c>
      <c r="O958" t="s">
        <v>20996</v>
      </c>
    </row>
    <row r="959" spans="1:15" hidden="1" x14ac:dyDescent="0.25">
      <c r="A959" s="1">
        <v>43434</v>
      </c>
      <c r="B959" s="31">
        <f>YEAR(RecItems[[#This Row],[Tran Date]])</f>
        <v>2018</v>
      </c>
      <c r="C959" s="31">
        <f xml:space="preserve"> MONTH(RecItems[[#This Row],[Tran Date]])</f>
        <v>11</v>
      </c>
      <c r="D959">
        <v>1972</v>
      </c>
      <c r="E959" t="s">
        <v>1341</v>
      </c>
      <c r="F959" t="s">
        <v>10944</v>
      </c>
      <c r="G959">
        <v>1</v>
      </c>
      <c r="H959" t="s">
        <v>20997</v>
      </c>
      <c r="I959" t="s">
        <v>14778</v>
      </c>
      <c r="J959" t="s">
        <v>3459</v>
      </c>
      <c r="K959">
        <v>8</v>
      </c>
      <c r="L959" t="s">
        <v>19219</v>
      </c>
      <c r="M959">
        <v>139.65</v>
      </c>
      <c r="N959" s="29">
        <v>1117.2</v>
      </c>
      <c r="O959" t="s">
        <v>20998</v>
      </c>
    </row>
    <row r="960" spans="1:15" hidden="1" x14ac:dyDescent="0.25">
      <c r="A960" s="1">
        <v>43434</v>
      </c>
      <c r="B960" s="31">
        <f>YEAR(RecItems[[#This Row],[Tran Date]])</f>
        <v>2018</v>
      </c>
      <c r="C960" s="31">
        <f xml:space="preserve"> MONTH(RecItems[[#This Row],[Tran Date]])</f>
        <v>11</v>
      </c>
      <c r="D960">
        <v>1972</v>
      </c>
      <c r="E960" t="s">
        <v>1341</v>
      </c>
      <c r="F960" t="s">
        <v>10913</v>
      </c>
      <c r="G960">
        <v>1</v>
      </c>
      <c r="H960" t="s">
        <v>20999</v>
      </c>
      <c r="I960" t="s">
        <v>14778</v>
      </c>
      <c r="J960" t="s">
        <v>10920</v>
      </c>
      <c r="K960">
        <v>10</v>
      </c>
      <c r="L960" t="s">
        <v>19219</v>
      </c>
      <c r="M960">
        <v>96.75</v>
      </c>
      <c r="N960">
        <v>967.5</v>
      </c>
      <c r="O960" t="s">
        <v>20994</v>
      </c>
    </row>
    <row r="961" spans="1:15" hidden="1" x14ac:dyDescent="0.25">
      <c r="A961" s="1">
        <v>43434</v>
      </c>
      <c r="B961" s="31">
        <f>YEAR(RecItems[[#This Row],[Tran Date]])</f>
        <v>2018</v>
      </c>
      <c r="C961" s="31">
        <f xml:space="preserve"> MONTH(RecItems[[#This Row],[Tran Date]])</f>
        <v>11</v>
      </c>
      <c r="D961">
        <v>1420</v>
      </c>
      <c r="E961" t="s">
        <v>356</v>
      </c>
      <c r="F961" t="s">
        <v>10938</v>
      </c>
      <c r="G961">
        <v>1</v>
      </c>
      <c r="H961" t="s">
        <v>21000</v>
      </c>
      <c r="I961" t="s">
        <v>14778</v>
      </c>
      <c r="J961" t="s">
        <v>81</v>
      </c>
      <c r="K961">
        <v>2</v>
      </c>
      <c r="L961" t="s">
        <v>19219</v>
      </c>
      <c r="M961">
        <v>133.875</v>
      </c>
      <c r="N961">
        <v>267.75</v>
      </c>
      <c r="O961" t="s">
        <v>19270</v>
      </c>
    </row>
    <row r="962" spans="1:15" hidden="1" x14ac:dyDescent="0.25">
      <c r="A962" s="1">
        <v>43434</v>
      </c>
      <c r="B962" s="31">
        <f>YEAR(RecItems[[#This Row],[Tran Date]])</f>
        <v>2018</v>
      </c>
      <c r="C962" s="31">
        <f xml:space="preserve"> MONTH(RecItems[[#This Row],[Tran Date]])</f>
        <v>11</v>
      </c>
      <c r="D962">
        <v>1420</v>
      </c>
      <c r="E962" t="s">
        <v>356</v>
      </c>
      <c r="F962" t="s">
        <v>10939</v>
      </c>
      <c r="G962">
        <v>1</v>
      </c>
      <c r="H962" t="s">
        <v>21001</v>
      </c>
      <c r="I962" t="s">
        <v>14778</v>
      </c>
      <c r="J962" t="s">
        <v>81</v>
      </c>
      <c r="K962">
        <v>1</v>
      </c>
      <c r="L962" t="s">
        <v>19219</v>
      </c>
      <c r="M962">
        <v>267.75</v>
      </c>
      <c r="N962">
        <v>267.75</v>
      </c>
      <c r="O962" t="s">
        <v>19270</v>
      </c>
    </row>
    <row r="963" spans="1:15" hidden="1" x14ac:dyDescent="0.25">
      <c r="A963" s="1">
        <v>43434</v>
      </c>
      <c r="B963" s="31">
        <f>YEAR(RecItems[[#This Row],[Tran Date]])</f>
        <v>2018</v>
      </c>
      <c r="C963" s="31">
        <f xml:space="preserve"> MONTH(RecItems[[#This Row],[Tran Date]])</f>
        <v>11</v>
      </c>
      <c r="D963">
        <v>1420</v>
      </c>
      <c r="E963" t="s">
        <v>356</v>
      </c>
      <c r="F963" t="s">
        <v>10940</v>
      </c>
      <c r="G963">
        <v>1</v>
      </c>
      <c r="H963" t="s">
        <v>21002</v>
      </c>
      <c r="I963" t="s">
        <v>14778</v>
      </c>
      <c r="J963" t="s">
        <v>81</v>
      </c>
      <c r="K963">
        <v>1</v>
      </c>
      <c r="L963" t="s">
        <v>19219</v>
      </c>
      <c r="M963">
        <v>267.75</v>
      </c>
      <c r="N963">
        <v>267.75</v>
      </c>
      <c r="O963" t="s">
        <v>19270</v>
      </c>
    </row>
    <row r="964" spans="1:15" hidden="1" x14ac:dyDescent="0.25">
      <c r="A964" s="1">
        <v>43434</v>
      </c>
      <c r="B964" s="31">
        <f>YEAR(RecItems[[#This Row],[Tran Date]])</f>
        <v>2018</v>
      </c>
      <c r="C964" s="31">
        <f xml:space="preserve"> MONTH(RecItems[[#This Row],[Tran Date]])</f>
        <v>11</v>
      </c>
      <c r="D964">
        <v>1420</v>
      </c>
      <c r="E964" t="s">
        <v>356</v>
      </c>
      <c r="F964" t="s">
        <v>10941</v>
      </c>
      <c r="G964">
        <v>1</v>
      </c>
      <c r="H964" t="s">
        <v>21003</v>
      </c>
      <c r="I964" t="s">
        <v>14778</v>
      </c>
      <c r="J964" t="s">
        <v>81</v>
      </c>
      <c r="K964">
        <v>6</v>
      </c>
      <c r="L964" t="s">
        <v>19219</v>
      </c>
      <c r="M964">
        <v>89.25</v>
      </c>
      <c r="N964">
        <v>535.5</v>
      </c>
      <c r="O964" t="s">
        <v>19270</v>
      </c>
    </row>
    <row r="965" spans="1:15" hidden="1" x14ac:dyDescent="0.25">
      <c r="A965" s="1">
        <v>43434</v>
      </c>
      <c r="B965" s="31">
        <f>YEAR(RecItems[[#This Row],[Tran Date]])</f>
        <v>2018</v>
      </c>
      <c r="C965" s="31">
        <f xml:space="preserve"> MONTH(RecItems[[#This Row],[Tran Date]])</f>
        <v>11</v>
      </c>
      <c r="D965">
        <v>2572</v>
      </c>
      <c r="E965" t="s">
        <v>252</v>
      </c>
      <c r="F965" t="s">
        <v>10930</v>
      </c>
      <c r="G965">
        <v>1</v>
      </c>
      <c r="H965" t="s">
        <v>21004</v>
      </c>
      <c r="I965" t="s">
        <v>14778</v>
      </c>
      <c r="J965" t="s">
        <v>81</v>
      </c>
      <c r="K965">
        <v>4</v>
      </c>
      <c r="L965" t="s">
        <v>19219</v>
      </c>
      <c r="M965">
        <v>410</v>
      </c>
      <c r="N965" s="29">
        <v>1640</v>
      </c>
      <c r="O965" t="s">
        <v>19270</v>
      </c>
    </row>
    <row r="966" spans="1:15" hidden="1" x14ac:dyDescent="0.25">
      <c r="A966" s="1">
        <v>43434</v>
      </c>
      <c r="B966" s="31">
        <f>YEAR(RecItems[[#This Row],[Tran Date]])</f>
        <v>2018</v>
      </c>
      <c r="C966" s="31">
        <f xml:space="preserve"> MONTH(RecItems[[#This Row],[Tran Date]])</f>
        <v>11</v>
      </c>
      <c r="D966">
        <v>2572</v>
      </c>
      <c r="E966" t="s">
        <v>252</v>
      </c>
      <c r="F966" t="s">
        <v>10931</v>
      </c>
      <c r="G966">
        <v>1</v>
      </c>
      <c r="H966" t="s">
        <v>21005</v>
      </c>
      <c r="I966" t="s">
        <v>14778</v>
      </c>
      <c r="J966" t="s">
        <v>81</v>
      </c>
      <c r="K966">
        <v>3</v>
      </c>
      <c r="L966" t="s">
        <v>19219</v>
      </c>
      <c r="M966">
        <v>140</v>
      </c>
      <c r="N966">
        <v>420</v>
      </c>
      <c r="O966" t="s">
        <v>19270</v>
      </c>
    </row>
    <row r="967" spans="1:15" hidden="1" x14ac:dyDescent="0.25">
      <c r="A967" s="1">
        <v>43434</v>
      </c>
      <c r="B967" s="31">
        <f>YEAR(RecItems[[#This Row],[Tran Date]])</f>
        <v>2018</v>
      </c>
      <c r="C967" s="31">
        <f xml:space="preserve"> MONTH(RecItems[[#This Row],[Tran Date]])</f>
        <v>11</v>
      </c>
      <c r="D967">
        <v>1888</v>
      </c>
      <c r="E967" t="s">
        <v>1271</v>
      </c>
      <c r="F967" t="s">
        <v>10946</v>
      </c>
      <c r="G967">
        <v>1</v>
      </c>
      <c r="H967" t="s">
        <v>21006</v>
      </c>
      <c r="I967" t="s">
        <v>14778</v>
      </c>
      <c r="J967" t="s">
        <v>81</v>
      </c>
      <c r="K967">
        <v>2</v>
      </c>
      <c r="L967" t="s">
        <v>19219</v>
      </c>
      <c r="M967" s="29">
        <v>1700</v>
      </c>
      <c r="N967" s="29">
        <v>3400</v>
      </c>
      <c r="O967" t="s">
        <v>19270</v>
      </c>
    </row>
    <row r="968" spans="1:15" hidden="1" x14ac:dyDescent="0.25">
      <c r="A968" s="1">
        <v>43434</v>
      </c>
      <c r="B968" s="31">
        <f>YEAR(RecItems[[#This Row],[Tran Date]])</f>
        <v>2018</v>
      </c>
      <c r="C968" s="31">
        <f xml:space="preserve"> MONTH(RecItems[[#This Row],[Tran Date]])</f>
        <v>11</v>
      </c>
      <c r="D968">
        <v>1423</v>
      </c>
      <c r="E968" t="s">
        <v>30</v>
      </c>
      <c r="F968" t="s">
        <v>10953</v>
      </c>
      <c r="G968">
        <v>1</v>
      </c>
      <c r="H968" t="s">
        <v>21007</v>
      </c>
      <c r="I968" t="s">
        <v>14778</v>
      </c>
      <c r="J968" t="s">
        <v>10954</v>
      </c>
      <c r="K968">
        <v>5</v>
      </c>
      <c r="L968" t="s">
        <v>19219</v>
      </c>
      <c r="M968">
        <v>6.79</v>
      </c>
      <c r="N968">
        <v>33.950000000000003</v>
      </c>
      <c r="O968" t="s">
        <v>21008</v>
      </c>
    </row>
    <row r="969" spans="1:15" hidden="1" x14ac:dyDescent="0.25">
      <c r="A969" s="1">
        <v>43434</v>
      </c>
      <c r="B969" s="31">
        <f>YEAR(RecItems[[#This Row],[Tran Date]])</f>
        <v>2018</v>
      </c>
      <c r="C969" s="31">
        <f xml:space="preserve"> MONTH(RecItems[[#This Row],[Tran Date]])</f>
        <v>11</v>
      </c>
      <c r="D969">
        <v>1076</v>
      </c>
      <c r="E969" t="s">
        <v>386</v>
      </c>
      <c r="F969" t="s">
        <v>10928</v>
      </c>
      <c r="G969">
        <v>1</v>
      </c>
      <c r="H969" t="s">
        <v>21009</v>
      </c>
      <c r="I969" t="s">
        <v>14778</v>
      </c>
      <c r="J969" t="s">
        <v>10929</v>
      </c>
      <c r="K969">
        <v>4</v>
      </c>
      <c r="L969" t="s">
        <v>19219</v>
      </c>
      <c r="M969">
        <v>59.94</v>
      </c>
      <c r="N969">
        <v>239.76</v>
      </c>
      <c r="O969" t="s">
        <v>21010</v>
      </c>
    </row>
    <row r="970" spans="1:15" hidden="1" x14ac:dyDescent="0.25">
      <c r="A970" s="1">
        <v>43437</v>
      </c>
      <c r="B970" s="31">
        <f>YEAR(RecItems[[#This Row],[Tran Date]])</f>
        <v>2018</v>
      </c>
      <c r="C970" s="31">
        <f xml:space="preserve"> MONTH(RecItems[[#This Row],[Tran Date]])</f>
        <v>12</v>
      </c>
      <c r="D970">
        <v>1423</v>
      </c>
      <c r="E970" t="s">
        <v>30</v>
      </c>
      <c r="F970" t="s">
        <v>21011</v>
      </c>
      <c r="G970">
        <v>1</v>
      </c>
      <c r="H970" t="s">
        <v>21012</v>
      </c>
      <c r="I970" t="s">
        <v>19235</v>
      </c>
      <c r="J970" t="s">
        <v>21013</v>
      </c>
      <c r="K970">
        <v>7</v>
      </c>
      <c r="L970" t="s">
        <v>19219</v>
      </c>
      <c r="M970">
        <v>91.79</v>
      </c>
      <c r="N970">
        <v>642.53</v>
      </c>
      <c r="O970" t="s">
        <v>21014</v>
      </c>
    </row>
    <row r="971" spans="1:15" hidden="1" x14ac:dyDescent="0.25">
      <c r="A971" s="1">
        <v>43437</v>
      </c>
      <c r="B971" s="31">
        <f>YEAR(RecItems[[#This Row],[Tran Date]])</f>
        <v>2018</v>
      </c>
      <c r="C971" s="31">
        <f xml:space="preserve"> MONTH(RecItems[[#This Row],[Tran Date]])</f>
        <v>12</v>
      </c>
      <c r="D971">
        <v>2365</v>
      </c>
      <c r="E971" t="s">
        <v>200</v>
      </c>
      <c r="F971" t="s">
        <v>10969</v>
      </c>
      <c r="G971">
        <v>1</v>
      </c>
      <c r="H971" t="s">
        <v>21015</v>
      </c>
      <c r="I971" t="s">
        <v>14778</v>
      </c>
      <c r="J971" t="s">
        <v>4594</v>
      </c>
      <c r="K971">
        <v>6</v>
      </c>
      <c r="L971" t="s">
        <v>19219</v>
      </c>
      <c r="M971" s="29">
        <v>1413.0291999999999</v>
      </c>
      <c r="N971" s="29">
        <v>8478.18</v>
      </c>
      <c r="O971" t="s">
        <v>18769</v>
      </c>
    </row>
    <row r="972" spans="1:15" hidden="1" x14ac:dyDescent="0.25">
      <c r="A972" s="1">
        <v>43437</v>
      </c>
      <c r="B972" s="31">
        <f>YEAR(RecItems[[#This Row],[Tran Date]])</f>
        <v>2018</v>
      </c>
      <c r="C972" s="31">
        <f xml:space="preserve"> MONTH(RecItems[[#This Row],[Tran Date]])</f>
        <v>12</v>
      </c>
      <c r="D972">
        <v>2347</v>
      </c>
      <c r="E972" t="s">
        <v>26</v>
      </c>
      <c r="F972" t="s">
        <v>10274</v>
      </c>
      <c r="G972">
        <v>1</v>
      </c>
      <c r="H972" t="s">
        <v>21016</v>
      </c>
      <c r="I972" t="s">
        <v>14778</v>
      </c>
      <c r="J972" t="s">
        <v>14</v>
      </c>
      <c r="K972">
        <v>36</v>
      </c>
      <c r="L972" t="s">
        <v>19219</v>
      </c>
      <c r="M972">
        <v>172.63079999999999</v>
      </c>
      <c r="N972" s="29">
        <v>6214.71</v>
      </c>
      <c r="O972" t="s">
        <v>18810</v>
      </c>
    </row>
    <row r="973" spans="1:15" hidden="1" x14ac:dyDescent="0.25">
      <c r="A973" s="1">
        <v>43437</v>
      </c>
      <c r="B973" s="31">
        <f>YEAR(RecItems[[#This Row],[Tran Date]])</f>
        <v>2018</v>
      </c>
      <c r="C973" s="31">
        <f xml:space="preserve"> MONTH(RecItems[[#This Row],[Tran Date]])</f>
        <v>12</v>
      </c>
      <c r="D973">
        <v>2347</v>
      </c>
      <c r="E973" t="s">
        <v>26</v>
      </c>
      <c r="F973" t="s">
        <v>10288</v>
      </c>
      <c r="G973">
        <v>1</v>
      </c>
      <c r="H973" t="s">
        <v>21017</v>
      </c>
      <c r="I973" t="s">
        <v>14778</v>
      </c>
      <c r="J973" t="s">
        <v>220</v>
      </c>
      <c r="K973">
        <v>3</v>
      </c>
      <c r="L973" t="s">
        <v>19219</v>
      </c>
      <c r="M973" s="29">
        <v>1621.4707000000001</v>
      </c>
      <c r="N973" s="29">
        <v>4864.41</v>
      </c>
      <c r="O973" t="s">
        <v>18888</v>
      </c>
    </row>
    <row r="974" spans="1:15" hidden="1" x14ac:dyDescent="0.25">
      <c r="A974" s="1">
        <v>43437</v>
      </c>
      <c r="B974" s="31">
        <f>YEAR(RecItems[[#This Row],[Tran Date]])</f>
        <v>2018</v>
      </c>
      <c r="C974" s="31">
        <f xml:space="preserve"> MONTH(RecItems[[#This Row],[Tran Date]])</f>
        <v>12</v>
      </c>
      <c r="D974">
        <v>2845</v>
      </c>
      <c r="E974" t="s">
        <v>477</v>
      </c>
      <c r="F974" t="s">
        <v>11000</v>
      </c>
      <c r="G974">
        <v>1</v>
      </c>
      <c r="H974" t="s">
        <v>21018</v>
      </c>
      <c r="I974" t="s">
        <v>14778</v>
      </c>
      <c r="J974" t="s">
        <v>5556</v>
      </c>
      <c r="K974">
        <v>2</v>
      </c>
      <c r="L974" t="s">
        <v>19219</v>
      </c>
      <c r="M974" s="29">
        <v>9938.3011999999999</v>
      </c>
      <c r="N974" s="29">
        <v>19876.599999999999</v>
      </c>
      <c r="O974" t="s">
        <v>18693</v>
      </c>
    </row>
    <row r="975" spans="1:15" hidden="1" x14ac:dyDescent="0.25">
      <c r="A975" s="1">
        <v>43437</v>
      </c>
      <c r="B975" s="31">
        <f>YEAR(RecItems[[#This Row],[Tran Date]])</f>
        <v>2018</v>
      </c>
      <c r="C975" s="31">
        <f xml:space="preserve"> MONTH(RecItems[[#This Row],[Tran Date]])</f>
        <v>12</v>
      </c>
      <c r="D975">
        <v>2845</v>
      </c>
      <c r="E975" t="s">
        <v>477</v>
      </c>
      <c r="F975" t="s">
        <v>10961</v>
      </c>
      <c r="G975">
        <v>1</v>
      </c>
      <c r="H975" t="s">
        <v>21019</v>
      </c>
      <c r="I975" t="s">
        <v>14778</v>
      </c>
      <c r="J975" t="s">
        <v>479</v>
      </c>
      <c r="K975">
        <v>2</v>
      </c>
      <c r="L975" t="s">
        <v>19219</v>
      </c>
      <c r="M975" s="29">
        <v>15341.4602</v>
      </c>
      <c r="N975" s="29">
        <v>30682.92</v>
      </c>
      <c r="O975" t="s">
        <v>18556</v>
      </c>
    </row>
    <row r="976" spans="1:15" hidden="1" x14ac:dyDescent="0.25">
      <c r="A976" s="1">
        <v>43437</v>
      </c>
      <c r="B976" s="31">
        <f>YEAR(RecItems[[#This Row],[Tran Date]])</f>
        <v>2018</v>
      </c>
      <c r="C976" s="31">
        <f xml:space="preserve"> MONTH(RecItems[[#This Row],[Tran Date]])</f>
        <v>12</v>
      </c>
      <c r="D976">
        <v>1974</v>
      </c>
      <c r="E976" t="s">
        <v>418</v>
      </c>
      <c r="F976" t="s">
        <v>21020</v>
      </c>
      <c r="G976">
        <v>1</v>
      </c>
      <c r="H976" t="s">
        <v>21021</v>
      </c>
      <c r="I976" t="s">
        <v>19235</v>
      </c>
      <c r="J976" t="s">
        <v>911</v>
      </c>
      <c r="K976">
        <v>50</v>
      </c>
      <c r="L976" t="s">
        <v>19219</v>
      </c>
      <c r="M976">
        <v>10.16</v>
      </c>
      <c r="N976">
        <v>508</v>
      </c>
      <c r="O976" t="s">
        <v>19999</v>
      </c>
    </row>
    <row r="977" spans="1:15" hidden="1" x14ac:dyDescent="0.25">
      <c r="A977" s="1">
        <v>43437</v>
      </c>
      <c r="B977" s="31">
        <f>YEAR(RecItems[[#This Row],[Tran Date]])</f>
        <v>2018</v>
      </c>
      <c r="C977" s="31">
        <f xml:space="preserve"> MONTH(RecItems[[#This Row],[Tran Date]])</f>
        <v>12</v>
      </c>
      <c r="D977">
        <v>1722</v>
      </c>
      <c r="E977" t="s">
        <v>68</v>
      </c>
      <c r="F977" t="s">
        <v>11022</v>
      </c>
      <c r="G977">
        <v>1</v>
      </c>
      <c r="H977" t="s">
        <v>21022</v>
      </c>
      <c r="I977" t="s">
        <v>14778</v>
      </c>
      <c r="J977" t="s">
        <v>7210</v>
      </c>
      <c r="K977">
        <v>24</v>
      </c>
      <c r="L977" t="s">
        <v>19219</v>
      </c>
      <c r="M977">
        <v>36.299999999999997</v>
      </c>
      <c r="N977">
        <v>871.2</v>
      </c>
      <c r="O977" t="s">
        <v>21023</v>
      </c>
    </row>
    <row r="978" spans="1:15" hidden="1" x14ac:dyDescent="0.25">
      <c r="A978" s="1">
        <v>43437</v>
      </c>
      <c r="B978" s="31">
        <f>YEAR(RecItems[[#This Row],[Tran Date]])</f>
        <v>2018</v>
      </c>
      <c r="C978" s="31">
        <f xml:space="preserve"> MONTH(RecItems[[#This Row],[Tran Date]])</f>
        <v>12</v>
      </c>
      <c r="D978">
        <v>1722</v>
      </c>
      <c r="E978" t="s">
        <v>68</v>
      </c>
      <c r="F978" t="s">
        <v>11012</v>
      </c>
      <c r="G978">
        <v>1</v>
      </c>
      <c r="H978" t="s">
        <v>21024</v>
      </c>
      <c r="I978" t="s">
        <v>14778</v>
      </c>
      <c r="J978" t="s">
        <v>272</v>
      </c>
      <c r="K978">
        <v>506</v>
      </c>
      <c r="L978" t="s">
        <v>19219</v>
      </c>
      <c r="M978">
        <v>32.65</v>
      </c>
      <c r="N978" s="29">
        <v>16520.900000000001</v>
      </c>
      <c r="O978" t="s">
        <v>18629</v>
      </c>
    </row>
    <row r="979" spans="1:15" hidden="1" x14ac:dyDescent="0.25">
      <c r="A979" s="1">
        <v>43437</v>
      </c>
      <c r="B979" s="31">
        <f>YEAR(RecItems[[#This Row],[Tran Date]])</f>
        <v>2018</v>
      </c>
      <c r="C979" s="31">
        <f xml:space="preserve"> MONTH(RecItems[[#This Row],[Tran Date]])</f>
        <v>12</v>
      </c>
      <c r="D979">
        <v>1420</v>
      </c>
      <c r="E979" t="s">
        <v>356</v>
      </c>
      <c r="F979" t="s">
        <v>10987</v>
      </c>
      <c r="G979">
        <v>1</v>
      </c>
      <c r="H979" t="s">
        <v>21025</v>
      </c>
      <c r="I979" t="s">
        <v>14778</v>
      </c>
      <c r="J979" t="s">
        <v>81</v>
      </c>
      <c r="K979">
        <v>9</v>
      </c>
      <c r="L979" t="s">
        <v>19219</v>
      </c>
      <c r="M979">
        <v>29.75</v>
      </c>
      <c r="N979">
        <v>267.75</v>
      </c>
      <c r="O979" t="s">
        <v>19270</v>
      </c>
    </row>
    <row r="980" spans="1:15" hidden="1" x14ac:dyDescent="0.25">
      <c r="A980" s="1">
        <v>43437</v>
      </c>
      <c r="B980" s="31">
        <f>YEAR(RecItems[[#This Row],[Tran Date]])</f>
        <v>2018</v>
      </c>
      <c r="C980" s="31">
        <f xml:space="preserve"> MONTH(RecItems[[#This Row],[Tran Date]])</f>
        <v>12</v>
      </c>
      <c r="D980">
        <v>1722</v>
      </c>
      <c r="E980" t="s">
        <v>68</v>
      </c>
      <c r="F980" t="s">
        <v>10997</v>
      </c>
      <c r="G980">
        <v>1</v>
      </c>
      <c r="H980" t="s">
        <v>21026</v>
      </c>
      <c r="I980" t="s">
        <v>14778</v>
      </c>
      <c r="J980" t="s">
        <v>81</v>
      </c>
      <c r="K980">
        <v>2</v>
      </c>
      <c r="L980" t="s">
        <v>19219</v>
      </c>
      <c r="M980">
        <v>150</v>
      </c>
      <c r="N980">
        <v>300</v>
      </c>
      <c r="O980" t="s">
        <v>19270</v>
      </c>
    </row>
    <row r="981" spans="1:15" hidden="1" x14ac:dyDescent="0.25">
      <c r="A981" s="1">
        <v>43437</v>
      </c>
      <c r="B981" s="31">
        <f>YEAR(RecItems[[#This Row],[Tran Date]])</f>
        <v>2018</v>
      </c>
      <c r="C981" s="31">
        <f xml:space="preserve"> MONTH(RecItems[[#This Row],[Tran Date]])</f>
        <v>12</v>
      </c>
      <c r="D981">
        <v>1722</v>
      </c>
      <c r="E981" t="s">
        <v>68</v>
      </c>
      <c r="F981" t="s">
        <v>10996</v>
      </c>
      <c r="G981">
        <v>1</v>
      </c>
      <c r="H981" t="s">
        <v>21027</v>
      </c>
      <c r="I981" t="s">
        <v>14778</v>
      </c>
      <c r="J981" t="s">
        <v>81</v>
      </c>
      <c r="K981">
        <v>5</v>
      </c>
      <c r="L981" t="s">
        <v>19219</v>
      </c>
      <c r="M981">
        <v>350</v>
      </c>
      <c r="N981" s="29">
        <v>1750</v>
      </c>
      <c r="O981" t="s">
        <v>19270</v>
      </c>
    </row>
    <row r="982" spans="1:15" hidden="1" x14ac:dyDescent="0.25">
      <c r="A982" s="1">
        <v>43437</v>
      </c>
      <c r="B982" s="31">
        <f>YEAR(RecItems[[#This Row],[Tran Date]])</f>
        <v>2018</v>
      </c>
      <c r="C982" s="31">
        <f xml:space="preserve"> MONTH(RecItems[[#This Row],[Tran Date]])</f>
        <v>12</v>
      </c>
      <c r="D982">
        <v>1303</v>
      </c>
      <c r="E982" t="s">
        <v>428</v>
      </c>
      <c r="F982" t="s">
        <v>10984</v>
      </c>
      <c r="G982">
        <v>1</v>
      </c>
      <c r="H982" t="s">
        <v>21028</v>
      </c>
      <c r="I982" t="s">
        <v>14778</v>
      </c>
      <c r="J982" t="s">
        <v>81</v>
      </c>
      <c r="K982">
        <v>2</v>
      </c>
      <c r="L982" t="s">
        <v>19219</v>
      </c>
      <c r="M982">
        <v>250</v>
      </c>
      <c r="N982">
        <v>500</v>
      </c>
      <c r="O982" t="s">
        <v>19270</v>
      </c>
    </row>
    <row r="983" spans="1:15" hidden="1" x14ac:dyDescent="0.25">
      <c r="A983" s="1">
        <v>43437</v>
      </c>
      <c r="B983" s="31">
        <f>YEAR(RecItems[[#This Row],[Tran Date]])</f>
        <v>2018</v>
      </c>
      <c r="C983" s="31">
        <f xml:space="preserve"> MONTH(RecItems[[#This Row],[Tran Date]])</f>
        <v>12</v>
      </c>
      <c r="D983">
        <v>1826</v>
      </c>
      <c r="E983" t="s">
        <v>92</v>
      </c>
      <c r="F983" t="s">
        <v>10998</v>
      </c>
      <c r="G983">
        <v>1</v>
      </c>
      <c r="H983" t="s">
        <v>21029</v>
      </c>
      <c r="I983" t="s">
        <v>14778</v>
      </c>
      <c r="J983" t="s">
        <v>81</v>
      </c>
      <c r="K983">
        <v>1</v>
      </c>
      <c r="L983" t="s">
        <v>19219</v>
      </c>
      <c r="M983" s="29">
        <v>1049</v>
      </c>
      <c r="N983" s="29">
        <v>1049</v>
      </c>
      <c r="O983" t="s">
        <v>19270</v>
      </c>
    </row>
    <row r="984" spans="1:15" hidden="1" x14ac:dyDescent="0.25">
      <c r="A984" s="1">
        <v>43437</v>
      </c>
      <c r="B984" s="31">
        <f>YEAR(RecItems[[#This Row],[Tran Date]])</f>
        <v>2018</v>
      </c>
      <c r="C984" s="31">
        <f xml:space="preserve"> MONTH(RecItems[[#This Row],[Tran Date]])</f>
        <v>12</v>
      </c>
      <c r="D984">
        <v>1498</v>
      </c>
      <c r="E984" t="s">
        <v>780</v>
      </c>
      <c r="F984" t="s">
        <v>10989</v>
      </c>
      <c r="G984">
        <v>1</v>
      </c>
      <c r="H984" t="s">
        <v>21030</v>
      </c>
      <c r="I984" t="s">
        <v>14778</v>
      </c>
      <c r="J984" t="s">
        <v>81</v>
      </c>
      <c r="K984">
        <v>20</v>
      </c>
      <c r="L984" t="s">
        <v>19219</v>
      </c>
      <c r="M984">
        <v>95</v>
      </c>
      <c r="N984" s="29">
        <v>1900</v>
      </c>
      <c r="O984" t="s">
        <v>19270</v>
      </c>
    </row>
    <row r="985" spans="1:15" hidden="1" x14ac:dyDescent="0.25">
      <c r="A985" s="1">
        <v>43446</v>
      </c>
      <c r="B985" s="31">
        <f>YEAR(RecItems[[#This Row],[Tran Date]])</f>
        <v>2018</v>
      </c>
      <c r="C985" s="31">
        <f xml:space="preserve"> MONTH(RecItems[[#This Row],[Tran Date]])</f>
        <v>12</v>
      </c>
      <c r="D985">
        <v>2064</v>
      </c>
      <c r="E985" t="s">
        <v>180</v>
      </c>
      <c r="F985" t="s">
        <v>11287</v>
      </c>
      <c r="G985">
        <v>1</v>
      </c>
      <c r="H985" t="s">
        <v>21031</v>
      </c>
      <c r="I985" t="s">
        <v>14778</v>
      </c>
      <c r="J985" t="s">
        <v>11288</v>
      </c>
      <c r="K985">
        <v>15</v>
      </c>
      <c r="L985" t="s">
        <v>19219</v>
      </c>
      <c r="M985">
        <v>12.97</v>
      </c>
      <c r="N985">
        <v>194.55</v>
      </c>
      <c r="O985" t="s">
        <v>19294</v>
      </c>
    </row>
    <row r="986" spans="1:15" hidden="1" x14ac:dyDescent="0.25">
      <c r="A986" s="1">
        <v>43446</v>
      </c>
      <c r="B986" s="31">
        <f>YEAR(RecItems[[#This Row],[Tran Date]])</f>
        <v>2018</v>
      </c>
      <c r="C986" s="31">
        <f xml:space="preserve"> MONTH(RecItems[[#This Row],[Tran Date]])</f>
        <v>12</v>
      </c>
      <c r="D986">
        <v>1722</v>
      </c>
      <c r="E986" t="s">
        <v>68</v>
      </c>
      <c r="F986" t="s">
        <v>11286</v>
      </c>
      <c r="G986">
        <v>1</v>
      </c>
      <c r="H986" t="s">
        <v>21032</v>
      </c>
      <c r="I986" t="s">
        <v>14778</v>
      </c>
      <c r="J986" t="s">
        <v>4543</v>
      </c>
      <c r="K986">
        <v>1</v>
      </c>
      <c r="L986" t="s">
        <v>19219</v>
      </c>
      <c r="M986">
        <v>431.5</v>
      </c>
      <c r="N986">
        <v>431.5</v>
      </c>
      <c r="O986" t="s">
        <v>21033</v>
      </c>
    </row>
    <row r="987" spans="1:15" hidden="1" x14ac:dyDescent="0.25">
      <c r="A987" s="1">
        <v>43446</v>
      </c>
      <c r="B987" s="31">
        <f>YEAR(RecItems[[#This Row],[Tran Date]])</f>
        <v>2018</v>
      </c>
      <c r="C987" s="31">
        <f xml:space="preserve"> MONTH(RecItems[[#This Row],[Tran Date]])</f>
        <v>12</v>
      </c>
      <c r="D987">
        <v>1602</v>
      </c>
      <c r="E987" t="s">
        <v>319</v>
      </c>
      <c r="F987" t="s">
        <v>11289</v>
      </c>
      <c r="G987">
        <v>1</v>
      </c>
      <c r="H987" t="s">
        <v>21034</v>
      </c>
      <c r="I987" t="s">
        <v>14778</v>
      </c>
      <c r="J987" t="s">
        <v>11290</v>
      </c>
      <c r="K987">
        <v>6</v>
      </c>
      <c r="L987" t="s">
        <v>19219</v>
      </c>
      <c r="M987">
        <v>20</v>
      </c>
      <c r="N987">
        <v>120</v>
      </c>
      <c r="O987" t="s">
        <v>21035</v>
      </c>
    </row>
    <row r="988" spans="1:15" hidden="1" x14ac:dyDescent="0.25">
      <c r="A988" s="1">
        <v>43446</v>
      </c>
      <c r="B988" s="31">
        <f>YEAR(RecItems[[#This Row],[Tran Date]])</f>
        <v>2018</v>
      </c>
      <c r="C988" s="31">
        <f xml:space="preserve"> MONTH(RecItems[[#This Row],[Tran Date]])</f>
        <v>12</v>
      </c>
      <c r="D988">
        <v>1420</v>
      </c>
      <c r="E988" t="s">
        <v>356</v>
      </c>
      <c r="F988" t="s">
        <v>21036</v>
      </c>
      <c r="G988">
        <v>1</v>
      </c>
      <c r="H988" t="s">
        <v>21037</v>
      </c>
      <c r="I988" t="s">
        <v>19235</v>
      </c>
      <c r="J988" t="s">
        <v>81</v>
      </c>
      <c r="K988">
        <v>1</v>
      </c>
      <c r="L988" t="s">
        <v>19219</v>
      </c>
      <c r="M988">
        <v>66.9375</v>
      </c>
      <c r="N988">
        <v>66.94</v>
      </c>
      <c r="O988" t="s">
        <v>19270</v>
      </c>
    </row>
    <row r="989" spans="1:15" hidden="1" x14ac:dyDescent="0.25">
      <c r="A989" s="1">
        <v>43447</v>
      </c>
      <c r="B989" s="31">
        <f>YEAR(RecItems[[#This Row],[Tran Date]])</f>
        <v>2018</v>
      </c>
      <c r="C989" s="31">
        <f xml:space="preserve"> MONTH(RecItems[[#This Row],[Tran Date]])</f>
        <v>12</v>
      </c>
      <c r="D989">
        <v>1532</v>
      </c>
      <c r="E989" t="s">
        <v>23</v>
      </c>
      <c r="F989" t="s">
        <v>21038</v>
      </c>
      <c r="G989">
        <v>1</v>
      </c>
      <c r="H989" t="s">
        <v>21039</v>
      </c>
      <c r="I989" t="s">
        <v>19235</v>
      </c>
      <c r="J989" t="s">
        <v>107</v>
      </c>
      <c r="K989">
        <v>60</v>
      </c>
      <c r="L989" t="s">
        <v>19219</v>
      </c>
      <c r="M989">
        <v>6.0570000000000004</v>
      </c>
      <c r="N989">
        <v>363.42</v>
      </c>
      <c r="O989" t="s">
        <v>21040</v>
      </c>
    </row>
    <row r="990" spans="1:15" hidden="1" x14ac:dyDescent="0.25">
      <c r="A990" s="1">
        <v>43447</v>
      </c>
      <c r="B990" s="31">
        <f>YEAR(RecItems[[#This Row],[Tran Date]])</f>
        <v>2018</v>
      </c>
      <c r="C990" s="31">
        <f xml:space="preserve"> MONTH(RecItems[[#This Row],[Tran Date]])</f>
        <v>12</v>
      </c>
      <c r="D990">
        <v>1423</v>
      </c>
      <c r="E990" t="s">
        <v>30</v>
      </c>
      <c r="F990" t="s">
        <v>11337</v>
      </c>
      <c r="G990">
        <v>1</v>
      </c>
      <c r="H990" t="s">
        <v>21041</v>
      </c>
      <c r="I990" t="s">
        <v>14778</v>
      </c>
      <c r="J990" t="s">
        <v>1877</v>
      </c>
      <c r="K990">
        <v>120</v>
      </c>
      <c r="L990" t="s">
        <v>19219</v>
      </c>
      <c r="M990">
        <v>0.52</v>
      </c>
      <c r="N990">
        <v>62.4</v>
      </c>
      <c r="O990" t="s">
        <v>21042</v>
      </c>
    </row>
    <row r="991" spans="1:15" hidden="1" x14ac:dyDescent="0.25">
      <c r="A991" s="1">
        <v>43447</v>
      </c>
      <c r="B991" s="31">
        <f>YEAR(RecItems[[#This Row],[Tran Date]])</f>
        <v>2018</v>
      </c>
      <c r="C991" s="31">
        <f xml:space="preserve"> MONTH(RecItems[[#This Row],[Tran Date]])</f>
        <v>12</v>
      </c>
      <c r="D991">
        <v>1328</v>
      </c>
      <c r="E991" t="s">
        <v>3952</v>
      </c>
      <c r="F991" t="s">
        <v>21043</v>
      </c>
      <c r="G991">
        <v>1</v>
      </c>
      <c r="H991" t="s">
        <v>21044</v>
      </c>
      <c r="I991" t="s">
        <v>14778</v>
      </c>
      <c r="J991" t="s">
        <v>14227</v>
      </c>
      <c r="K991">
        <v>526</v>
      </c>
      <c r="L991" t="s">
        <v>19432</v>
      </c>
      <c r="M991">
        <v>4.99</v>
      </c>
      <c r="N991" s="29">
        <v>2624.74</v>
      </c>
      <c r="O991" t="s">
        <v>20743</v>
      </c>
    </row>
    <row r="992" spans="1:15" hidden="1" x14ac:dyDescent="0.25">
      <c r="A992" s="1">
        <v>43447</v>
      </c>
      <c r="B992" s="31">
        <f>YEAR(RecItems[[#This Row],[Tran Date]])</f>
        <v>2018</v>
      </c>
      <c r="C992" s="31">
        <f xml:space="preserve"> MONTH(RecItems[[#This Row],[Tran Date]])</f>
        <v>12</v>
      </c>
      <c r="D992">
        <v>1404</v>
      </c>
      <c r="E992" t="s">
        <v>58</v>
      </c>
      <c r="F992" t="s">
        <v>11327</v>
      </c>
      <c r="G992">
        <v>1</v>
      </c>
      <c r="H992" t="s">
        <v>21045</v>
      </c>
      <c r="I992" t="s">
        <v>14778</v>
      </c>
      <c r="J992" t="s">
        <v>1042</v>
      </c>
      <c r="K992">
        <v>50</v>
      </c>
      <c r="L992" t="s">
        <v>19219</v>
      </c>
      <c r="M992">
        <v>83.5</v>
      </c>
      <c r="N992" s="29">
        <v>4175</v>
      </c>
      <c r="O992" t="s">
        <v>19391</v>
      </c>
    </row>
    <row r="993" spans="1:15" hidden="1" x14ac:dyDescent="0.25">
      <c r="A993" s="1">
        <v>43447</v>
      </c>
      <c r="B993" s="31">
        <f>YEAR(RecItems[[#This Row],[Tran Date]])</f>
        <v>2018</v>
      </c>
      <c r="C993" s="31">
        <f xml:space="preserve"> MONTH(RecItems[[#This Row],[Tran Date]])</f>
        <v>12</v>
      </c>
      <c r="D993">
        <v>1404</v>
      </c>
      <c r="E993" t="s">
        <v>58</v>
      </c>
      <c r="F993" t="s">
        <v>11358</v>
      </c>
      <c r="G993">
        <v>1</v>
      </c>
      <c r="H993" t="s">
        <v>21046</v>
      </c>
      <c r="I993" t="s">
        <v>14778</v>
      </c>
      <c r="J993" t="s">
        <v>2181</v>
      </c>
      <c r="K993">
        <v>20</v>
      </c>
      <c r="L993" t="s">
        <v>19219</v>
      </c>
      <c r="M993">
        <v>16</v>
      </c>
      <c r="N993">
        <v>320</v>
      </c>
      <c r="O993" t="s">
        <v>21047</v>
      </c>
    </row>
    <row r="994" spans="1:15" hidden="1" x14ac:dyDescent="0.25">
      <c r="A994" s="1">
        <v>43447</v>
      </c>
      <c r="B994" s="31">
        <f>YEAR(RecItems[[#This Row],[Tran Date]])</f>
        <v>2018</v>
      </c>
      <c r="C994" s="31">
        <f xml:space="preserve"> MONTH(RecItems[[#This Row],[Tran Date]])</f>
        <v>12</v>
      </c>
      <c r="D994">
        <v>2064</v>
      </c>
      <c r="E994" t="s">
        <v>180</v>
      </c>
      <c r="F994" t="s">
        <v>21048</v>
      </c>
      <c r="G994">
        <v>1</v>
      </c>
      <c r="H994" t="s">
        <v>21049</v>
      </c>
      <c r="I994" t="s">
        <v>14778</v>
      </c>
      <c r="J994" t="s">
        <v>21050</v>
      </c>
      <c r="K994" s="29">
        <v>6540</v>
      </c>
      <c r="L994" t="s">
        <v>19432</v>
      </c>
      <c r="M994">
        <v>0.55579999999999996</v>
      </c>
      <c r="N994" s="29">
        <v>3634.93</v>
      </c>
      <c r="O994" t="s">
        <v>21051</v>
      </c>
    </row>
    <row r="995" spans="1:15" hidden="1" x14ac:dyDescent="0.25">
      <c r="A995" s="1">
        <v>43447</v>
      </c>
      <c r="B995" s="31">
        <f>YEAR(RecItems[[#This Row],[Tran Date]])</f>
        <v>2018</v>
      </c>
      <c r="C995" s="31">
        <f xml:space="preserve"> MONTH(RecItems[[#This Row],[Tran Date]])</f>
        <v>12</v>
      </c>
      <c r="D995">
        <v>1547</v>
      </c>
      <c r="E995" t="s">
        <v>1622</v>
      </c>
      <c r="F995" t="s">
        <v>11312</v>
      </c>
      <c r="G995">
        <v>1</v>
      </c>
      <c r="H995" t="s">
        <v>21052</v>
      </c>
      <c r="I995" t="s">
        <v>14778</v>
      </c>
      <c r="J995" t="s">
        <v>11361</v>
      </c>
      <c r="K995">
        <v>2</v>
      </c>
      <c r="L995" t="s">
        <v>19219</v>
      </c>
      <c r="M995" s="29">
        <v>1673.385</v>
      </c>
      <c r="N995" s="29">
        <v>3346.77</v>
      </c>
      <c r="O995" t="s">
        <v>21053</v>
      </c>
    </row>
    <row r="996" spans="1:15" hidden="1" x14ac:dyDescent="0.25">
      <c r="A996" s="1">
        <v>43447</v>
      </c>
      <c r="B996" s="31">
        <f>YEAR(RecItems[[#This Row],[Tran Date]])</f>
        <v>2018</v>
      </c>
      <c r="C996" s="31">
        <f xml:space="preserve"> MONTH(RecItems[[#This Row],[Tran Date]])</f>
        <v>12</v>
      </c>
      <c r="D996">
        <v>1532</v>
      </c>
      <c r="E996" t="s">
        <v>23</v>
      </c>
      <c r="F996" t="s">
        <v>11360</v>
      </c>
      <c r="G996">
        <v>1</v>
      </c>
      <c r="H996" t="s">
        <v>21054</v>
      </c>
      <c r="I996" t="s">
        <v>14778</v>
      </c>
      <c r="J996" t="s">
        <v>1995</v>
      </c>
      <c r="K996">
        <v>2</v>
      </c>
      <c r="L996" t="s">
        <v>19219</v>
      </c>
      <c r="M996">
        <v>74.8</v>
      </c>
      <c r="N996">
        <v>149.6</v>
      </c>
      <c r="O996" t="s">
        <v>21055</v>
      </c>
    </row>
    <row r="997" spans="1:15" hidden="1" x14ac:dyDescent="0.25">
      <c r="A997" s="1">
        <v>43447</v>
      </c>
      <c r="B997" s="31">
        <f>YEAR(RecItems[[#This Row],[Tran Date]])</f>
        <v>2018</v>
      </c>
      <c r="C997" s="31">
        <f xml:space="preserve"> MONTH(RecItems[[#This Row],[Tran Date]])</f>
        <v>12</v>
      </c>
      <c r="D997">
        <v>2360</v>
      </c>
      <c r="E997" t="s">
        <v>308</v>
      </c>
      <c r="F997" t="s">
        <v>11323</v>
      </c>
      <c r="G997">
        <v>1</v>
      </c>
      <c r="H997" t="s">
        <v>21056</v>
      </c>
      <c r="I997" t="s">
        <v>14778</v>
      </c>
      <c r="J997" t="s">
        <v>2519</v>
      </c>
      <c r="K997">
        <v>550</v>
      </c>
      <c r="L997" t="s">
        <v>19219</v>
      </c>
      <c r="M997">
        <v>14.553599999999999</v>
      </c>
      <c r="N997" s="29">
        <v>8004.48</v>
      </c>
      <c r="O997" t="s">
        <v>21057</v>
      </c>
    </row>
    <row r="998" spans="1:15" hidden="1" x14ac:dyDescent="0.25">
      <c r="A998" s="1">
        <v>43447</v>
      </c>
      <c r="B998" s="31">
        <f>YEAR(RecItems[[#This Row],[Tran Date]])</f>
        <v>2018</v>
      </c>
      <c r="C998" s="31">
        <f xml:space="preserve"> MONTH(RecItems[[#This Row],[Tran Date]])</f>
        <v>12</v>
      </c>
      <c r="D998">
        <v>1290</v>
      </c>
      <c r="E998" t="s">
        <v>2376</v>
      </c>
      <c r="F998" t="s">
        <v>11326</v>
      </c>
      <c r="G998">
        <v>1</v>
      </c>
      <c r="H998" t="s">
        <v>21058</v>
      </c>
      <c r="I998" t="s">
        <v>14778</v>
      </c>
      <c r="J998" t="s">
        <v>7224</v>
      </c>
      <c r="K998">
        <v>1</v>
      </c>
      <c r="L998" t="s">
        <v>19219</v>
      </c>
      <c r="M998" s="29">
        <v>2375</v>
      </c>
      <c r="N998" s="29">
        <v>2375</v>
      </c>
      <c r="O998" t="s">
        <v>21059</v>
      </c>
    </row>
    <row r="999" spans="1:15" hidden="1" x14ac:dyDescent="0.25">
      <c r="A999" s="1">
        <v>43447</v>
      </c>
      <c r="B999" s="31">
        <f>YEAR(RecItems[[#This Row],[Tran Date]])</f>
        <v>2018</v>
      </c>
      <c r="C999" s="31">
        <f xml:space="preserve"> MONTH(RecItems[[#This Row],[Tran Date]])</f>
        <v>12</v>
      </c>
      <c r="D999">
        <v>1532</v>
      </c>
      <c r="E999" t="s">
        <v>23</v>
      </c>
      <c r="F999" t="s">
        <v>11344</v>
      </c>
      <c r="G999">
        <v>1</v>
      </c>
      <c r="H999" t="s">
        <v>21060</v>
      </c>
      <c r="I999" t="s">
        <v>14778</v>
      </c>
      <c r="J999" t="s">
        <v>1551</v>
      </c>
      <c r="K999">
        <v>12</v>
      </c>
      <c r="L999" t="s">
        <v>19219</v>
      </c>
      <c r="M999">
        <v>10.15</v>
      </c>
      <c r="N999">
        <v>121.8</v>
      </c>
      <c r="O999" t="s">
        <v>21061</v>
      </c>
    </row>
    <row r="1000" spans="1:15" hidden="1" x14ac:dyDescent="0.25">
      <c r="A1000" s="1">
        <v>43447</v>
      </c>
      <c r="B1000" s="31">
        <f>YEAR(RecItems[[#This Row],[Tran Date]])</f>
        <v>2018</v>
      </c>
      <c r="C1000" s="31">
        <f xml:space="preserve"> MONTH(RecItems[[#This Row],[Tran Date]])</f>
        <v>12</v>
      </c>
      <c r="D1000">
        <v>2720</v>
      </c>
      <c r="E1000" t="s">
        <v>535</v>
      </c>
      <c r="F1000" t="s">
        <v>21062</v>
      </c>
      <c r="G1000">
        <v>1</v>
      </c>
      <c r="H1000" t="s">
        <v>21063</v>
      </c>
      <c r="I1000" t="s">
        <v>19235</v>
      </c>
      <c r="J1000" t="s">
        <v>21064</v>
      </c>
      <c r="K1000">
        <v>2</v>
      </c>
      <c r="L1000" t="s">
        <v>19219</v>
      </c>
      <c r="M1000" s="29">
        <v>2300</v>
      </c>
      <c r="N1000" s="29">
        <v>4600</v>
      </c>
      <c r="O1000" t="s">
        <v>21065</v>
      </c>
    </row>
    <row r="1001" spans="1:15" hidden="1" x14ac:dyDescent="0.25">
      <c r="A1001" s="1">
        <v>43447</v>
      </c>
      <c r="B1001" s="31">
        <f>YEAR(RecItems[[#This Row],[Tran Date]])</f>
        <v>2018</v>
      </c>
      <c r="C1001" s="31">
        <f xml:space="preserve"> MONTH(RecItems[[#This Row],[Tran Date]])</f>
        <v>12</v>
      </c>
      <c r="D1001">
        <v>3238</v>
      </c>
      <c r="E1001" t="s">
        <v>1629</v>
      </c>
      <c r="F1001" t="s">
        <v>21066</v>
      </c>
      <c r="G1001">
        <v>1</v>
      </c>
      <c r="H1001" t="s">
        <v>21067</v>
      </c>
      <c r="I1001" t="s">
        <v>14778</v>
      </c>
      <c r="J1001" t="s">
        <v>17763</v>
      </c>
      <c r="K1001">
        <v>45.375</v>
      </c>
      <c r="L1001" t="s">
        <v>19432</v>
      </c>
      <c r="M1001">
        <v>141.5</v>
      </c>
      <c r="N1001" s="29">
        <v>6420.56</v>
      </c>
      <c r="O1001" t="s">
        <v>19544</v>
      </c>
    </row>
    <row r="1002" spans="1:15" hidden="1" x14ac:dyDescent="0.25">
      <c r="A1002" s="1">
        <v>43447</v>
      </c>
      <c r="B1002" s="31">
        <f>YEAR(RecItems[[#This Row],[Tran Date]])</f>
        <v>2018</v>
      </c>
      <c r="C1002" s="31">
        <f xml:space="preserve"> MONTH(RecItems[[#This Row],[Tran Date]])</f>
        <v>12</v>
      </c>
      <c r="D1002">
        <v>1925</v>
      </c>
      <c r="E1002" t="s">
        <v>165</v>
      </c>
      <c r="F1002" t="s">
        <v>11338</v>
      </c>
      <c r="G1002">
        <v>1</v>
      </c>
      <c r="H1002" t="s">
        <v>21068</v>
      </c>
      <c r="I1002" t="s">
        <v>14778</v>
      </c>
      <c r="J1002" t="s">
        <v>1215</v>
      </c>
      <c r="K1002">
        <v>100</v>
      </c>
      <c r="L1002" t="s">
        <v>19219</v>
      </c>
      <c r="M1002">
        <v>5.5</v>
      </c>
      <c r="N1002">
        <v>550</v>
      </c>
      <c r="O1002" t="s">
        <v>21069</v>
      </c>
    </row>
    <row r="1003" spans="1:15" hidden="1" x14ac:dyDescent="0.25">
      <c r="A1003" s="1">
        <v>43447</v>
      </c>
      <c r="B1003" s="31">
        <f>YEAR(RecItems[[#This Row],[Tran Date]])</f>
        <v>2018</v>
      </c>
      <c r="C1003" s="31">
        <f xml:space="preserve"> MONTH(RecItems[[#This Row],[Tran Date]])</f>
        <v>12</v>
      </c>
      <c r="D1003">
        <v>1423</v>
      </c>
      <c r="E1003" t="s">
        <v>30</v>
      </c>
      <c r="F1003" t="s">
        <v>21070</v>
      </c>
      <c r="G1003">
        <v>1</v>
      </c>
      <c r="H1003" t="s">
        <v>21071</v>
      </c>
      <c r="I1003" t="s">
        <v>19235</v>
      </c>
      <c r="J1003" t="s">
        <v>21013</v>
      </c>
      <c r="K1003">
        <v>5</v>
      </c>
      <c r="L1003" t="s">
        <v>19219</v>
      </c>
      <c r="M1003">
        <v>91.79</v>
      </c>
      <c r="N1003">
        <v>458.95</v>
      </c>
      <c r="O1003" t="s">
        <v>21014</v>
      </c>
    </row>
    <row r="1004" spans="1:15" hidden="1" x14ac:dyDescent="0.25">
      <c r="A1004" s="1">
        <v>43447</v>
      </c>
      <c r="B1004" s="31">
        <f>YEAR(RecItems[[#This Row],[Tran Date]])</f>
        <v>2018</v>
      </c>
      <c r="C1004" s="31">
        <f xml:space="preserve"> MONTH(RecItems[[#This Row],[Tran Date]])</f>
        <v>12</v>
      </c>
      <c r="D1004">
        <v>1423</v>
      </c>
      <c r="E1004" t="s">
        <v>30</v>
      </c>
      <c r="F1004" t="s">
        <v>21072</v>
      </c>
      <c r="G1004">
        <v>1</v>
      </c>
      <c r="H1004" t="s">
        <v>21073</v>
      </c>
      <c r="I1004" t="s">
        <v>19235</v>
      </c>
      <c r="J1004" t="s">
        <v>19526</v>
      </c>
      <c r="K1004">
        <v>31</v>
      </c>
      <c r="L1004" t="s">
        <v>19219</v>
      </c>
      <c r="M1004">
        <v>20</v>
      </c>
      <c r="N1004">
        <v>620</v>
      </c>
      <c r="O1004" t="s">
        <v>19527</v>
      </c>
    </row>
    <row r="1005" spans="1:15" hidden="1" x14ac:dyDescent="0.25">
      <c r="A1005" s="1">
        <v>43447</v>
      </c>
      <c r="B1005" s="31">
        <f>YEAR(RecItems[[#This Row],[Tran Date]])</f>
        <v>2018</v>
      </c>
      <c r="C1005" s="31">
        <f xml:space="preserve"> MONTH(RecItems[[#This Row],[Tran Date]])</f>
        <v>12</v>
      </c>
      <c r="D1005">
        <v>1826</v>
      </c>
      <c r="E1005" t="s">
        <v>92</v>
      </c>
      <c r="F1005" t="s">
        <v>11347</v>
      </c>
      <c r="G1005">
        <v>1</v>
      </c>
      <c r="H1005" t="s">
        <v>21074</v>
      </c>
      <c r="I1005" t="s">
        <v>14778</v>
      </c>
      <c r="J1005" t="s">
        <v>81</v>
      </c>
      <c r="K1005">
        <v>5</v>
      </c>
      <c r="L1005" t="s">
        <v>19219</v>
      </c>
      <c r="M1005" s="29">
        <v>1246</v>
      </c>
      <c r="N1005" s="29">
        <v>6230</v>
      </c>
      <c r="O1005" t="s">
        <v>19270</v>
      </c>
    </row>
    <row r="1006" spans="1:15" hidden="1" x14ac:dyDescent="0.25">
      <c r="A1006" s="1">
        <v>43447</v>
      </c>
      <c r="B1006" s="31">
        <f>YEAR(RecItems[[#This Row],[Tran Date]])</f>
        <v>2018</v>
      </c>
      <c r="C1006" s="31">
        <f xml:space="preserve"> MONTH(RecItems[[#This Row],[Tran Date]])</f>
        <v>12</v>
      </c>
      <c r="D1006">
        <v>1826</v>
      </c>
      <c r="E1006" t="s">
        <v>92</v>
      </c>
      <c r="F1006" t="s">
        <v>11348</v>
      </c>
      <c r="G1006">
        <v>1</v>
      </c>
      <c r="H1006" t="s">
        <v>21075</v>
      </c>
      <c r="I1006" t="s">
        <v>14778</v>
      </c>
      <c r="J1006" t="s">
        <v>81</v>
      </c>
      <c r="K1006">
        <v>1</v>
      </c>
      <c r="L1006" t="s">
        <v>19219</v>
      </c>
      <c r="M1006">
        <v>359</v>
      </c>
      <c r="N1006">
        <v>359</v>
      </c>
      <c r="O1006" t="s">
        <v>19270</v>
      </c>
    </row>
    <row r="1007" spans="1:15" hidden="1" x14ac:dyDescent="0.25">
      <c r="A1007" s="1">
        <v>43447</v>
      </c>
      <c r="B1007" s="31">
        <f>YEAR(RecItems[[#This Row],[Tran Date]])</f>
        <v>2018</v>
      </c>
      <c r="C1007" s="31">
        <f xml:space="preserve"> MONTH(RecItems[[#This Row],[Tran Date]])</f>
        <v>12</v>
      </c>
      <c r="D1007">
        <v>1284</v>
      </c>
      <c r="E1007" t="s">
        <v>230</v>
      </c>
      <c r="F1007" t="s">
        <v>11339</v>
      </c>
      <c r="G1007">
        <v>1</v>
      </c>
      <c r="H1007" t="s">
        <v>21076</v>
      </c>
      <c r="I1007" t="s">
        <v>14778</v>
      </c>
      <c r="J1007" t="s">
        <v>81</v>
      </c>
      <c r="K1007">
        <v>3</v>
      </c>
      <c r="L1007" t="s">
        <v>19219</v>
      </c>
      <c r="M1007">
        <v>985</v>
      </c>
      <c r="N1007" s="29">
        <v>2955</v>
      </c>
      <c r="O1007" t="s">
        <v>19270</v>
      </c>
    </row>
    <row r="1008" spans="1:15" hidden="1" x14ac:dyDescent="0.25">
      <c r="A1008" s="1">
        <v>43447</v>
      </c>
      <c r="B1008" s="31">
        <f>YEAR(RecItems[[#This Row],[Tran Date]])</f>
        <v>2018</v>
      </c>
      <c r="C1008" s="31">
        <f xml:space="preserve"> MONTH(RecItems[[#This Row],[Tran Date]])</f>
        <v>12</v>
      </c>
      <c r="D1008">
        <v>1598</v>
      </c>
      <c r="E1008" t="s">
        <v>360</v>
      </c>
      <c r="F1008" t="s">
        <v>11345</v>
      </c>
      <c r="G1008">
        <v>1</v>
      </c>
      <c r="H1008" t="s">
        <v>21077</v>
      </c>
      <c r="I1008" t="s">
        <v>14778</v>
      </c>
      <c r="J1008" t="s">
        <v>81</v>
      </c>
      <c r="K1008">
        <v>9</v>
      </c>
      <c r="L1008" t="s">
        <v>19219</v>
      </c>
      <c r="M1008">
        <v>100</v>
      </c>
      <c r="N1008">
        <v>900</v>
      </c>
      <c r="O1008" t="s">
        <v>19270</v>
      </c>
    </row>
    <row r="1009" spans="1:15" hidden="1" x14ac:dyDescent="0.25">
      <c r="A1009" s="1">
        <v>43447</v>
      </c>
      <c r="B1009" s="31">
        <f>YEAR(RecItems[[#This Row],[Tran Date]])</f>
        <v>2018</v>
      </c>
      <c r="C1009" s="31">
        <f xml:space="preserve"> MONTH(RecItems[[#This Row],[Tran Date]])</f>
        <v>12</v>
      </c>
      <c r="D1009">
        <v>1446</v>
      </c>
      <c r="E1009" t="s">
        <v>701</v>
      </c>
      <c r="F1009" t="s">
        <v>11343</v>
      </c>
      <c r="G1009">
        <v>1</v>
      </c>
      <c r="H1009" t="s">
        <v>21078</v>
      </c>
      <c r="I1009" t="s">
        <v>14778</v>
      </c>
      <c r="J1009" t="s">
        <v>81</v>
      </c>
      <c r="K1009">
        <v>5</v>
      </c>
      <c r="L1009" t="s">
        <v>19219</v>
      </c>
      <c r="M1009">
        <v>606</v>
      </c>
      <c r="N1009" s="29">
        <v>3030</v>
      </c>
      <c r="O1009" t="s">
        <v>19270</v>
      </c>
    </row>
    <row r="1010" spans="1:15" hidden="1" x14ac:dyDescent="0.25">
      <c r="A1010" s="1">
        <v>43448</v>
      </c>
      <c r="B1010" s="31">
        <f>YEAR(RecItems[[#This Row],[Tran Date]])</f>
        <v>2018</v>
      </c>
      <c r="C1010" s="31">
        <f xml:space="preserve"> MONTH(RecItems[[#This Row],[Tran Date]])</f>
        <v>12</v>
      </c>
      <c r="D1010">
        <v>1722</v>
      </c>
      <c r="E1010" t="s">
        <v>68</v>
      </c>
      <c r="F1010" t="s">
        <v>11404</v>
      </c>
      <c r="G1010">
        <v>1</v>
      </c>
      <c r="H1010" t="s">
        <v>21079</v>
      </c>
      <c r="I1010" t="s">
        <v>14778</v>
      </c>
      <c r="J1010" t="s">
        <v>2826</v>
      </c>
      <c r="K1010">
        <v>70</v>
      </c>
      <c r="L1010" t="s">
        <v>19219</v>
      </c>
      <c r="M1010">
        <v>46.6</v>
      </c>
      <c r="N1010" s="29">
        <v>3262</v>
      </c>
      <c r="O1010" t="s">
        <v>18976</v>
      </c>
    </row>
    <row r="1011" spans="1:15" hidden="1" x14ac:dyDescent="0.25">
      <c r="A1011" s="1">
        <v>43448</v>
      </c>
      <c r="B1011" s="31">
        <f>YEAR(RecItems[[#This Row],[Tran Date]])</f>
        <v>2018</v>
      </c>
      <c r="C1011" s="31">
        <f xml:space="preserve"> MONTH(RecItems[[#This Row],[Tran Date]])</f>
        <v>12</v>
      </c>
      <c r="D1011">
        <v>1722</v>
      </c>
      <c r="E1011" t="s">
        <v>68</v>
      </c>
      <c r="F1011" t="s">
        <v>11393</v>
      </c>
      <c r="G1011">
        <v>1</v>
      </c>
      <c r="H1011" t="s">
        <v>21080</v>
      </c>
      <c r="I1011" t="s">
        <v>14778</v>
      </c>
      <c r="J1011" t="s">
        <v>764</v>
      </c>
      <c r="K1011">
        <v>2</v>
      </c>
      <c r="L1011" t="s">
        <v>19219</v>
      </c>
      <c r="M1011">
        <v>73.2</v>
      </c>
      <c r="N1011">
        <v>146.4</v>
      </c>
      <c r="O1011" t="s">
        <v>21081</v>
      </c>
    </row>
    <row r="1012" spans="1:15" hidden="1" x14ac:dyDescent="0.25">
      <c r="A1012" s="1">
        <v>43448</v>
      </c>
      <c r="B1012" s="31">
        <f>YEAR(RecItems[[#This Row],[Tran Date]])</f>
        <v>2018</v>
      </c>
      <c r="C1012" s="31">
        <f xml:space="preserve"> MONTH(RecItems[[#This Row],[Tran Date]])</f>
        <v>12</v>
      </c>
      <c r="D1012">
        <v>1547</v>
      </c>
      <c r="E1012" t="s">
        <v>1622</v>
      </c>
      <c r="F1012" t="s">
        <v>11398</v>
      </c>
      <c r="G1012">
        <v>1</v>
      </c>
      <c r="H1012" t="s">
        <v>21082</v>
      </c>
      <c r="I1012" t="s">
        <v>14778</v>
      </c>
      <c r="J1012" t="s">
        <v>5152</v>
      </c>
      <c r="K1012">
        <v>3</v>
      </c>
      <c r="L1012" t="s">
        <v>19219</v>
      </c>
      <c r="M1012">
        <v>662.82330000000002</v>
      </c>
      <c r="N1012" s="29">
        <v>1988.47</v>
      </c>
      <c r="O1012" t="s">
        <v>21083</v>
      </c>
    </row>
    <row r="1013" spans="1:15" hidden="1" x14ac:dyDescent="0.25">
      <c r="A1013" s="1">
        <v>43448</v>
      </c>
      <c r="B1013" s="31">
        <f>YEAR(RecItems[[#This Row],[Tran Date]])</f>
        <v>2018</v>
      </c>
      <c r="C1013" s="31">
        <f xml:space="preserve"> MONTH(RecItems[[#This Row],[Tran Date]])</f>
        <v>12</v>
      </c>
      <c r="D1013">
        <v>1640</v>
      </c>
      <c r="E1013" t="s">
        <v>97</v>
      </c>
      <c r="F1013" t="s">
        <v>11390</v>
      </c>
      <c r="G1013">
        <v>1</v>
      </c>
      <c r="H1013" t="s">
        <v>21084</v>
      </c>
      <c r="I1013" t="s">
        <v>14778</v>
      </c>
      <c r="J1013" t="s">
        <v>174</v>
      </c>
      <c r="K1013">
        <v>11</v>
      </c>
      <c r="L1013" t="s">
        <v>19219</v>
      </c>
      <c r="M1013">
        <v>3.8</v>
      </c>
      <c r="N1013">
        <v>41.8</v>
      </c>
      <c r="O1013" t="s">
        <v>21085</v>
      </c>
    </row>
    <row r="1014" spans="1:15" hidden="1" x14ac:dyDescent="0.25">
      <c r="A1014" s="1">
        <v>43448</v>
      </c>
      <c r="B1014" s="31">
        <f>YEAR(RecItems[[#This Row],[Tran Date]])</f>
        <v>2018</v>
      </c>
      <c r="C1014" s="31">
        <f xml:space="preserve"> MONTH(RecItems[[#This Row],[Tran Date]])</f>
        <v>12</v>
      </c>
      <c r="D1014">
        <v>2150</v>
      </c>
      <c r="E1014" t="s">
        <v>290</v>
      </c>
      <c r="F1014" t="s">
        <v>11400</v>
      </c>
      <c r="G1014">
        <v>1</v>
      </c>
      <c r="H1014" t="s">
        <v>21086</v>
      </c>
      <c r="I1014" t="s">
        <v>14778</v>
      </c>
      <c r="J1014" t="s">
        <v>11401</v>
      </c>
      <c r="K1014">
        <v>13</v>
      </c>
      <c r="L1014" t="s">
        <v>19219</v>
      </c>
      <c r="M1014">
        <v>92</v>
      </c>
      <c r="N1014" s="29">
        <v>1196</v>
      </c>
      <c r="O1014" t="s">
        <v>21087</v>
      </c>
    </row>
    <row r="1015" spans="1:15" hidden="1" x14ac:dyDescent="0.25">
      <c r="A1015" s="1">
        <v>43448</v>
      </c>
      <c r="B1015" s="31">
        <f>YEAR(RecItems[[#This Row],[Tran Date]])</f>
        <v>2018</v>
      </c>
      <c r="C1015" s="31">
        <f xml:space="preserve"> MONTH(RecItems[[#This Row],[Tran Date]])</f>
        <v>12</v>
      </c>
      <c r="D1015">
        <v>1210</v>
      </c>
      <c r="E1015" t="s">
        <v>273</v>
      </c>
      <c r="F1015" t="s">
        <v>11381</v>
      </c>
      <c r="G1015">
        <v>1</v>
      </c>
      <c r="H1015" t="s">
        <v>21088</v>
      </c>
      <c r="I1015" t="s">
        <v>14778</v>
      </c>
      <c r="J1015" t="s">
        <v>7381</v>
      </c>
      <c r="K1015">
        <v>9</v>
      </c>
      <c r="L1015" t="s">
        <v>19219</v>
      </c>
      <c r="M1015" s="29">
        <v>1019.5457</v>
      </c>
      <c r="N1015" s="29">
        <v>9175.91</v>
      </c>
      <c r="O1015" t="s">
        <v>21089</v>
      </c>
    </row>
    <row r="1016" spans="1:15" hidden="1" x14ac:dyDescent="0.25">
      <c r="A1016" s="1">
        <v>43486</v>
      </c>
      <c r="B1016" s="31">
        <f>YEAR(RecItems[[#This Row],[Tran Date]])</f>
        <v>2019</v>
      </c>
      <c r="C1016" s="31">
        <f xml:space="preserve"> MONTH(RecItems[[#This Row],[Tran Date]])</f>
        <v>1</v>
      </c>
      <c r="D1016">
        <v>2360</v>
      </c>
      <c r="E1016" t="s">
        <v>308</v>
      </c>
      <c r="F1016" t="s">
        <v>11929</v>
      </c>
      <c r="G1016">
        <v>1</v>
      </c>
      <c r="H1016" t="s">
        <v>21090</v>
      </c>
      <c r="I1016" t="s">
        <v>14778</v>
      </c>
      <c r="J1016" t="s">
        <v>853</v>
      </c>
      <c r="K1016">
        <v>500</v>
      </c>
      <c r="L1016" t="s">
        <v>19219</v>
      </c>
      <c r="M1016">
        <v>3.8405</v>
      </c>
      <c r="N1016" s="29">
        <v>1920.25</v>
      </c>
      <c r="O1016" t="s">
        <v>21091</v>
      </c>
    </row>
    <row r="1017" spans="1:15" hidden="1" x14ac:dyDescent="0.25">
      <c r="A1017" s="1">
        <v>43486</v>
      </c>
      <c r="B1017" s="31">
        <f>YEAR(RecItems[[#This Row],[Tran Date]])</f>
        <v>2019</v>
      </c>
      <c r="C1017" s="31">
        <f xml:space="preserve"> MONTH(RecItems[[#This Row],[Tran Date]])</f>
        <v>1</v>
      </c>
      <c r="D1017">
        <v>2443</v>
      </c>
      <c r="E1017" t="s">
        <v>2153</v>
      </c>
      <c r="F1017" t="s">
        <v>12358</v>
      </c>
      <c r="G1017">
        <v>1</v>
      </c>
      <c r="H1017" t="s">
        <v>21092</v>
      </c>
      <c r="I1017" t="s">
        <v>14778</v>
      </c>
      <c r="J1017" t="s">
        <v>12359</v>
      </c>
      <c r="K1017">
        <v>20</v>
      </c>
      <c r="L1017" t="s">
        <v>19219</v>
      </c>
      <c r="M1017">
        <v>7.2632000000000003</v>
      </c>
      <c r="N1017">
        <v>145.26</v>
      </c>
      <c r="O1017" t="s">
        <v>21093</v>
      </c>
    </row>
    <row r="1018" spans="1:15" hidden="1" x14ac:dyDescent="0.25">
      <c r="A1018" s="1">
        <v>43486</v>
      </c>
      <c r="B1018" s="31">
        <f>YEAR(RecItems[[#This Row],[Tran Date]])</f>
        <v>2019</v>
      </c>
      <c r="C1018" s="31">
        <f xml:space="preserve"> MONTH(RecItems[[#This Row],[Tran Date]])</f>
        <v>1</v>
      </c>
      <c r="D1018">
        <v>2627</v>
      </c>
      <c r="E1018" t="s">
        <v>756</v>
      </c>
      <c r="F1018" t="s">
        <v>12336</v>
      </c>
      <c r="G1018">
        <v>1</v>
      </c>
      <c r="H1018" t="s">
        <v>21094</v>
      </c>
      <c r="I1018" t="s">
        <v>14778</v>
      </c>
      <c r="J1018" t="s">
        <v>1453</v>
      </c>
      <c r="K1018" s="29">
        <v>1000</v>
      </c>
      <c r="L1018" t="s">
        <v>19219</v>
      </c>
      <c r="M1018">
        <v>2.9914999999999998</v>
      </c>
      <c r="N1018" s="29">
        <v>2991.5</v>
      </c>
      <c r="O1018" t="s">
        <v>21095</v>
      </c>
    </row>
    <row r="1019" spans="1:15" hidden="1" x14ac:dyDescent="0.25">
      <c r="A1019" s="1">
        <v>43486</v>
      </c>
      <c r="B1019" s="31">
        <f>YEAR(RecItems[[#This Row],[Tran Date]])</f>
        <v>2019</v>
      </c>
      <c r="C1019" s="31">
        <f xml:space="preserve"> MONTH(RecItems[[#This Row],[Tran Date]])</f>
        <v>1</v>
      </c>
      <c r="D1019">
        <v>2627</v>
      </c>
      <c r="E1019" t="s">
        <v>756</v>
      </c>
      <c r="F1019" t="s">
        <v>12368</v>
      </c>
      <c r="G1019">
        <v>1</v>
      </c>
      <c r="H1019" t="s">
        <v>21096</v>
      </c>
      <c r="I1019" t="s">
        <v>14778</v>
      </c>
      <c r="J1019" t="s">
        <v>1213</v>
      </c>
      <c r="K1019">
        <v>500</v>
      </c>
      <c r="L1019" t="s">
        <v>19219</v>
      </c>
      <c r="M1019">
        <v>2.7624</v>
      </c>
      <c r="N1019" s="29">
        <v>1381.2</v>
      </c>
      <c r="O1019" t="s">
        <v>21097</v>
      </c>
    </row>
    <row r="1020" spans="1:15" hidden="1" x14ac:dyDescent="0.25">
      <c r="A1020" s="1">
        <v>43486</v>
      </c>
      <c r="B1020" s="31">
        <f>YEAR(RecItems[[#This Row],[Tran Date]])</f>
        <v>2019</v>
      </c>
      <c r="C1020" s="31">
        <f xml:space="preserve"> MONTH(RecItems[[#This Row],[Tran Date]])</f>
        <v>1</v>
      </c>
      <c r="D1020">
        <v>1715</v>
      </c>
      <c r="E1020" t="s">
        <v>8134</v>
      </c>
      <c r="F1020" t="s">
        <v>12348</v>
      </c>
      <c r="G1020">
        <v>1</v>
      </c>
      <c r="H1020" t="s">
        <v>21098</v>
      </c>
      <c r="I1020" t="s">
        <v>14778</v>
      </c>
      <c r="J1020" t="s">
        <v>12349</v>
      </c>
      <c r="K1020">
        <v>2</v>
      </c>
      <c r="L1020" t="s">
        <v>19219</v>
      </c>
      <c r="M1020">
        <v>22.99</v>
      </c>
      <c r="N1020">
        <v>45.98</v>
      </c>
      <c r="O1020" t="s">
        <v>21099</v>
      </c>
    </row>
    <row r="1021" spans="1:15" hidden="1" x14ac:dyDescent="0.25">
      <c r="A1021" s="1">
        <v>43486</v>
      </c>
      <c r="B1021" s="31">
        <f>YEAR(RecItems[[#This Row],[Tran Date]])</f>
        <v>2019</v>
      </c>
      <c r="C1021" s="31">
        <f xml:space="preserve"> MONTH(RecItems[[#This Row],[Tran Date]])</f>
        <v>1</v>
      </c>
      <c r="D1021">
        <v>2360</v>
      </c>
      <c r="E1021" t="s">
        <v>308</v>
      </c>
      <c r="F1021" t="s">
        <v>11956</v>
      </c>
      <c r="G1021">
        <v>1</v>
      </c>
      <c r="H1021" t="s">
        <v>21100</v>
      </c>
      <c r="I1021" t="s">
        <v>14778</v>
      </c>
      <c r="J1021" t="s">
        <v>5935</v>
      </c>
      <c r="K1021">
        <v>31</v>
      </c>
      <c r="L1021" t="s">
        <v>19219</v>
      </c>
      <c r="M1021">
        <v>181.9162</v>
      </c>
      <c r="N1021" s="29">
        <v>5639.4</v>
      </c>
      <c r="O1021" t="s">
        <v>21101</v>
      </c>
    </row>
    <row r="1022" spans="1:15" hidden="1" x14ac:dyDescent="0.25">
      <c r="A1022" s="1">
        <v>43486</v>
      </c>
      <c r="B1022" s="31">
        <f>YEAR(RecItems[[#This Row],[Tran Date]])</f>
        <v>2019</v>
      </c>
      <c r="C1022" s="31">
        <f xml:space="preserve"> MONTH(RecItems[[#This Row],[Tran Date]])</f>
        <v>1</v>
      </c>
      <c r="D1022">
        <v>2360</v>
      </c>
      <c r="E1022" t="s">
        <v>308</v>
      </c>
      <c r="F1022" t="s">
        <v>11267</v>
      </c>
      <c r="G1022">
        <v>1</v>
      </c>
      <c r="H1022" t="s">
        <v>21102</v>
      </c>
      <c r="I1022" t="s">
        <v>14778</v>
      </c>
      <c r="J1022" t="s">
        <v>12333</v>
      </c>
      <c r="K1022">
        <v>71</v>
      </c>
      <c r="L1022" t="s">
        <v>19219</v>
      </c>
      <c r="M1022">
        <v>258.72519999999997</v>
      </c>
      <c r="N1022" s="29">
        <v>18369.490000000002</v>
      </c>
      <c r="O1022" t="s">
        <v>21103</v>
      </c>
    </row>
    <row r="1023" spans="1:15" hidden="1" x14ac:dyDescent="0.25">
      <c r="A1023" s="1">
        <v>43486</v>
      </c>
      <c r="B1023" s="31">
        <f>YEAR(RecItems[[#This Row],[Tran Date]])</f>
        <v>2019</v>
      </c>
      <c r="C1023" s="31">
        <f xml:space="preserve"> MONTH(RecItems[[#This Row],[Tran Date]])</f>
        <v>1</v>
      </c>
      <c r="D1023">
        <v>2360</v>
      </c>
      <c r="E1023" t="s">
        <v>308</v>
      </c>
      <c r="F1023" t="s">
        <v>11802</v>
      </c>
      <c r="G1023">
        <v>1</v>
      </c>
      <c r="H1023" t="s">
        <v>21104</v>
      </c>
      <c r="I1023" t="s">
        <v>14778</v>
      </c>
      <c r="J1023" t="s">
        <v>2891</v>
      </c>
      <c r="K1023">
        <v>20</v>
      </c>
      <c r="L1023" t="s">
        <v>19219</v>
      </c>
      <c r="M1023">
        <v>361.13729999999998</v>
      </c>
      <c r="N1023" s="29">
        <v>7222.75</v>
      </c>
      <c r="O1023" t="s">
        <v>21105</v>
      </c>
    </row>
    <row r="1024" spans="1:15" hidden="1" x14ac:dyDescent="0.25">
      <c r="A1024" s="1">
        <v>43486</v>
      </c>
      <c r="B1024" s="31">
        <f>YEAR(RecItems[[#This Row],[Tran Date]])</f>
        <v>2019</v>
      </c>
      <c r="C1024" s="31">
        <f xml:space="preserve"> MONTH(RecItems[[#This Row],[Tran Date]])</f>
        <v>1</v>
      </c>
      <c r="D1024">
        <v>1640</v>
      </c>
      <c r="E1024" t="s">
        <v>97</v>
      </c>
      <c r="F1024" t="s">
        <v>12335</v>
      </c>
      <c r="G1024">
        <v>1</v>
      </c>
      <c r="H1024" t="s">
        <v>21106</v>
      </c>
      <c r="I1024" t="s">
        <v>14778</v>
      </c>
      <c r="J1024" t="s">
        <v>8270</v>
      </c>
      <c r="K1024">
        <v>1</v>
      </c>
      <c r="L1024" t="s">
        <v>19219</v>
      </c>
      <c r="M1024">
        <v>1.64</v>
      </c>
      <c r="N1024">
        <v>1.64</v>
      </c>
      <c r="O1024" t="s">
        <v>21107</v>
      </c>
    </row>
    <row r="1025" spans="1:15" hidden="1" x14ac:dyDescent="0.25">
      <c r="A1025" s="1">
        <v>43486</v>
      </c>
      <c r="B1025" s="31">
        <f>YEAR(RecItems[[#This Row],[Tran Date]])</f>
        <v>2019</v>
      </c>
      <c r="C1025" s="31">
        <f xml:space="preserve"> MONTH(RecItems[[#This Row],[Tran Date]])</f>
        <v>1</v>
      </c>
      <c r="D1025">
        <v>1640</v>
      </c>
      <c r="E1025" t="s">
        <v>97</v>
      </c>
      <c r="F1025" t="s">
        <v>12354</v>
      </c>
      <c r="G1025">
        <v>1</v>
      </c>
      <c r="H1025" t="s">
        <v>21108</v>
      </c>
      <c r="I1025" t="s">
        <v>14778</v>
      </c>
      <c r="J1025" t="s">
        <v>248</v>
      </c>
      <c r="K1025">
        <v>10</v>
      </c>
      <c r="L1025" t="s">
        <v>19219</v>
      </c>
      <c r="M1025">
        <v>1.17</v>
      </c>
      <c r="N1025">
        <v>11.7</v>
      </c>
      <c r="O1025" t="s">
        <v>21109</v>
      </c>
    </row>
    <row r="1026" spans="1:15" hidden="1" x14ac:dyDescent="0.25">
      <c r="A1026" s="1">
        <v>43486</v>
      </c>
      <c r="B1026" s="31">
        <f>YEAR(RecItems[[#This Row],[Tran Date]])</f>
        <v>2019</v>
      </c>
      <c r="C1026" s="31">
        <f xml:space="preserve"> MONTH(RecItems[[#This Row],[Tran Date]])</f>
        <v>1</v>
      </c>
      <c r="D1026">
        <v>1640</v>
      </c>
      <c r="E1026" t="s">
        <v>97</v>
      </c>
      <c r="F1026" t="s">
        <v>12366</v>
      </c>
      <c r="G1026">
        <v>1</v>
      </c>
      <c r="H1026" t="s">
        <v>21110</v>
      </c>
      <c r="I1026" t="s">
        <v>14778</v>
      </c>
      <c r="J1026" t="s">
        <v>7517</v>
      </c>
      <c r="K1026">
        <v>5</v>
      </c>
      <c r="L1026" t="s">
        <v>19219</v>
      </c>
      <c r="M1026">
        <v>192.07</v>
      </c>
      <c r="N1026">
        <v>960.35</v>
      </c>
      <c r="O1026" t="s">
        <v>21111</v>
      </c>
    </row>
    <row r="1027" spans="1:15" hidden="1" x14ac:dyDescent="0.25">
      <c r="A1027" s="1">
        <v>43486</v>
      </c>
      <c r="B1027" s="31">
        <f>YEAR(RecItems[[#This Row],[Tran Date]])</f>
        <v>2019</v>
      </c>
      <c r="C1027" s="31">
        <f xml:space="preserve"> MONTH(RecItems[[#This Row],[Tran Date]])</f>
        <v>1</v>
      </c>
      <c r="D1027">
        <v>1640</v>
      </c>
      <c r="E1027" t="s">
        <v>97</v>
      </c>
      <c r="F1027" t="s">
        <v>12334</v>
      </c>
      <c r="G1027">
        <v>1</v>
      </c>
      <c r="H1027" t="s">
        <v>21112</v>
      </c>
      <c r="I1027" t="s">
        <v>14778</v>
      </c>
      <c r="J1027" t="s">
        <v>1898</v>
      </c>
      <c r="K1027">
        <v>100</v>
      </c>
      <c r="L1027" t="s">
        <v>19219</v>
      </c>
      <c r="M1027">
        <v>3.89</v>
      </c>
      <c r="N1027">
        <v>389</v>
      </c>
      <c r="O1027" t="s">
        <v>19977</v>
      </c>
    </row>
    <row r="1028" spans="1:15" hidden="1" x14ac:dyDescent="0.25">
      <c r="A1028" s="1">
        <v>43486</v>
      </c>
      <c r="B1028" s="31">
        <f>YEAR(RecItems[[#This Row],[Tran Date]])</f>
        <v>2019</v>
      </c>
      <c r="C1028" s="31">
        <f xml:space="preserve"> MONTH(RecItems[[#This Row],[Tran Date]])</f>
        <v>1</v>
      </c>
      <c r="D1028">
        <v>1416</v>
      </c>
      <c r="E1028" t="s">
        <v>216</v>
      </c>
      <c r="F1028" t="s">
        <v>12351</v>
      </c>
      <c r="G1028">
        <v>1</v>
      </c>
      <c r="H1028" t="s">
        <v>21113</v>
      </c>
      <c r="I1028" t="s">
        <v>14778</v>
      </c>
      <c r="J1028" t="s">
        <v>7816</v>
      </c>
      <c r="K1028">
        <v>3</v>
      </c>
      <c r="L1028" t="s">
        <v>19219</v>
      </c>
      <c r="M1028">
        <v>157.76</v>
      </c>
      <c r="N1028">
        <v>473.28</v>
      </c>
      <c r="O1028" t="s">
        <v>18619</v>
      </c>
    </row>
    <row r="1029" spans="1:15" hidden="1" x14ac:dyDescent="0.25">
      <c r="A1029" s="1">
        <v>43486</v>
      </c>
      <c r="B1029" s="31">
        <f>YEAR(RecItems[[#This Row],[Tran Date]])</f>
        <v>2019</v>
      </c>
      <c r="C1029" s="31">
        <f xml:space="preserve"> MONTH(RecItems[[#This Row],[Tran Date]])</f>
        <v>1</v>
      </c>
      <c r="D1029">
        <v>1416</v>
      </c>
      <c r="E1029" t="s">
        <v>216</v>
      </c>
      <c r="F1029" t="s">
        <v>12347</v>
      </c>
      <c r="G1029">
        <v>1</v>
      </c>
      <c r="H1029" t="s">
        <v>21114</v>
      </c>
      <c r="I1029" t="s">
        <v>14778</v>
      </c>
      <c r="J1029" t="s">
        <v>4837</v>
      </c>
      <c r="K1029">
        <v>100</v>
      </c>
      <c r="L1029" t="s">
        <v>19219</v>
      </c>
      <c r="M1029">
        <v>0.84</v>
      </c>
      <c r="N1029">
        <v>84</v>
      </c>
      <c r="O1029" t="s">
        <v>21115</v>
      </c>
    </row>
    <row r="1030" spans="1:15" hidden="1" x14ac:dyDescent="0.25">
      <c r="A1030" s="1">
        <v>43486</v>
      </c>
      <c r="B1030" s="31">
        <f>YEAR(RecItems[[#This Row],[Tran Date]])</f>
        <v>2019</v>
      </c>
      <c r="C1030" s="31">
        <f xml:space="preserve"> MONTH(RecItems[[#This Row],[Tran Date]])</f>
        <v>1</v>
      </c>
      <c r="D1030">
        <v>1640</v>
      </c>
      <c r="E1030" t="s">
        <v>97</v>
      </c>
      <c r="F1030" t="s">
        <v>12344</v>
      </c>
      <c r="G1030">
        <v>1</v>
      </c>
      <c r="H1030" t="s">
        <v>21116</v>
      </c>
      <c r="I1030" t="s">
        <v>14778</v>
      </c>
      <c r="J1030" t="s">
        <v>11804</v>
      </c>
      <c r="K1030">
        <v>4</v>
      </c>
      <c r="L1030" t="s">
        <v>19219</v>
      </c>
      <c r="M1030">
        <v>3.47</v>
      </c>
      <c r="N1030">
        <v>13.88</v>
      </c>
      <c r="O1030" t="s">
        <v>21117</v>
      </c>
    </row>
    <row r="1031" spans="1:15" hidden="1" x14ac:dyDescent="0.25">
      <c r="A1031" s="1">
        <v>43486</v>
      </c>
      <c r="B1031" s="31">
        <f>YEAR(RecItems[[#This Row],[Tran Date]])</f>
        <v>2019</v>
      </c>
      <c r="C1031" s="31">
        <f xml:space="preserve"> MONTH(RecItems[[#This Row],[Tran Date]])</f>
        <v>1</v>
      </c>
      <c r="D1031">
        <v>1423</v>
      </c>
      <c r="E1031" t="s">
        <v>30</v>
      </c>
      <c r="F1031" t="s">
        <v>12343</v>
      </c>
      <c r="G1031">
        <v>1</v>
      </c>
      <c r="H1031" t="s">
        <v>21118</v>
      </c>
      <c r="I1031" t="s">
        <v>14778</v>
      </c>
      <c r="J1031" t="s">
        <v>4829</v>
      </c>
      <c r="K1031">
        <v>80</v>
      </c>
      <c r="L1031" t="s">
        <v>19219</v>
      </c>
      <c r="M1031">
        <v>1.5</v>
      </c>
      <c r="N1031">
        <v>120</v>
      </c>
      <c r="O1031" t="s">
        <v>21119</v>
      </c>
    </row>
    <row r="1032" spans="1:15" hidden="1" x14ac:dyDescent="0.25">
      <c r="A1032" s="1">
        <v>43486</v>
      </c>
      <c r="B1032" s="31">
        <f>YEAR(RecItems[[#This Row],[Tran Date]])</f>
        <v>2019</v>
      </c>
      <c r="C1032" s="31">
        <f xml:space="preserve"> MONTH(RecItems[[#This Row],[Tran Date]])</f>
        <v>1</v>
      </c>
      <c r="D1032">
        <v>1423</v>
      </c>
      <c r="E1032" t="s">
        <v>30</v>
      </c>
      <c r="F1032" t="s">
        <v>12338</v>
      </c>
      <c r="G1032">
        <v>1</v>
      </c>
      <c r="H1032" t="s">
        <v>21120</v>
      </c>
      <c r="I1032" t="s">
        <v>14778</v>
      </c>
      <c r="J1032" t="s">
        <v>5828</v>
      </c>
      <c r="K1032">
        <v>20</v>
      </c>
      <c r="L1032" t="s">
        <v>19219</v>
      </c>
      <c r="M1032">
        <v>0.81</v>
      </c>
      <c r="N1032">
        <v>16.2</v>
      </c>
      <c r="O1032" t="s">
        <v>21121</v>
      </c>
    </row>
    <row r="1033" spans="1:15" hidden="1" x14ac:dyDescent="0.25">
      <c r="A1033" s="1">
        <v>43486</v>
      </c>
      <c r="B1033" s="31">
        <f>YEAR(RecItems[[#This Row],[Tran Date]])</f>
        <v>2019</v>
      </c>
      <c r="C1033" s="31">
        <f xml:space="preserve"> MONTH(RecItems[[#This Row],[Tran Date]])</f>
        <v>1</v>
      </c>
      <c r="D1033">
        <v>1423</v>
      </c>
      <c r="E1033" t="s">
        <v>30</v>
      </c>
      <c r="F1033" t="s">
        <v>12346</v>
      </c>
      <c r="G1033">
        <v>1</v>
      </c>
      <c r="H1033" t="s">
        <v>21122</v>
      </c>
      <c r="I1033" t="s">
        <v>14778</v>
      </c>
      <c r="J1033" t="s">
        <v>56</v>
      </c>
      <c r="K1033">
        <v>20</v>
      </c>
      <c r="L1033" t="s">
        <v>19219</v>
      </c>
      <c r="M1033">
        <v>0.77</v>
      </c>
      <c r="N1033">
        <v>15.4</v>
      </c>
      <c r="O1033" t="s">
        <v>21123</v>
      </c>
    </row>
    <row r="1034" spans="1:15" hidden="1" x14ac:dyDescent="0.25">
      <c r="A1034" s="1">
        <v>43487</v>
      </c>
      <c r="B1034" s="31">
        <f>YEAR(RecItems[[#This Row],[Tran Date]])</f>
        <v>2019</v>
      </c>
      <c r="C1034" s="31">
        <f xml:space="preserve"> MONTH(RecItems[[#This Row],[Tran Date]])</f>
        <v>1</v>
      </c>
      <c r="D1034">
        <v>1722</v>
      </c>
      <c r="E1034" t="s">
        <v>68</v>
      </c>
      <c r="F1034" t="s">
        <v>12380</v>
      </c>
      <c r="G1034">
        <v>1</v>
      </c>
      <c r="H1034" t="s">
        <v>21124</v>
      </c>
      <c r="I1034" t="s">
        <v>14778</v>
      </c>
      <c r="J1034" t="s">
        <v>9929</v>
      </c>
      <c r="K1034">
        <v>20</v>
      </c>
      <c r="L1034" t="s">
        <v>19219</v>
      </c>
      <c r="M1034">
        <v>65.900000000000006</v>
      </c>
      <c r="N1034" s="29">
        <v>1318</v>
      </c>
      <c r="O1034" t="s">
        <v>21125</v>
      </c>
    </row>
    <row r="1035" spans="1:15" hidden="1" x14ac:dyDescent="0.25">
      <c r="A1035" s="1">
        <v>43487</v>
      </c>
      <c r="B1035" s="31">
        <f>YEAR(RecItems[[#This Row],[Tran Date]])</f>
        <v>2019</v>
      </c>
      <c r="C1035" s="31">
        <f xml:space="preserve"> MONTH(RecItems[[#This Row],[Tran Date]])</f>
        <v>1</v>
      </c>
      <c r="D1035">
        <v>1547</v>
      </c>
      <c r="E1035" t="s">
        <v>1622</v>
      </c>
      <c r="F1035" t="s">
        <v>21126</v>
      </c>
      <c r="G1035">
        <v>1</v>
      </c>
      <c r="H1035" t="s">
        <v>21127</v>
      </c>
      <c r="I1035" t="s">
        <v>20515</v>
      </c>
      <c r="J1035" t="s">
        <v>21128</v>
      </c>
      <c r="K1035">
        <v>1</v>
      </c>
      <c r="L1035" t="s">
        <v>19219</v>
      </c>
      <c r="M1035">
        <v>161.91999999999999</v>
      </c>
      <c r="N1035">
        <v>161.91999999999999</v>
      </c>
      <c r="O1035" t="s">
        <v>21129</v>
      </c>
    </row>
    <row r="1036" spans="1:15" hidden="1" x14ac:dyDescent="0.25">
      <c r="A1036" s="1">
        <v>43487</v>
      </c>
      <c r="B1036" s="31">
        <f>YEAR(RecItems[[#This Row],[Tran Date]])</f>
        <v>2019</v>
      </c>
      <c r="C1036" s="31">
        <f xml:space="preserve"> MONTH(RecItems[[#This Row],[Tran Date]])</f>
        <v>1</v>
      </c>
      <c r="D1036">
        <v>1328</v>
      </c>
      <c r="E1036" t="s">
        <v>3952</v>
      </c>
      <c r="F1036" t="s">
        <v>21130</v>
      </c>
      <c r="G1036">
        <v>1</v>
      </c>
      <c r="H1036" t="s">
        <v>21131</v>
      </c>
      <c r="I1036" t="s">
        <v>14778</v>
      </c>
      <c r="J1036" t="s">
        <v>21132</v>
      </c>
      <c r="K1036">
        <v>60.5</v>
      </c>
      <c r="L1036" t="s">
        <v>19432</v>
      </c>
      <c r="M1036">
        <v>77.2727</v>
      </c>
      <c r="N1036" s="29">
        <v>4675</v>
      </c>
      <c r="O1036" t="s">
        <v>21133</v>
      </c>
    </row>
    <row r="1037" spans="1:15" hidden="1" x14ac:dyDescent="0.25">
      <c r="A1037" s="1">
        <v>43487</v>
      </c>
      <c r="B1037" s="31">
        <f>YEAR(RecItems[[#This Row],[Tran Date]])</f>
        <v>2019</v>
      </c>
      <c r="C1037" s="31">
        <f xml:space="preserve"> MONTH(RecItems[[#This Row],[Tran Date]])</f>
        <v>1</v>
      </c>
      <c r="D1037">
        <v>1439</v>
      </c>
      <c r="E1037" t="s">
        <v>783</v>
      </c>
      <c r="F1037" t="s">
        <v>21134</v>
      </c>
      <c r="G1037">
        <v>1</v>
      </c>
      <c r="H1037" t="s">
        <v>21135</v>
      </c>
      <c r="I1037" t="s">
        <v>14778</v>
      </c>
      <c r="J1037" t="s">
        <v>21136</v>
      </c>
      <c r="K1037">
        <v>3.25</v>
      </c>
      <c r="L1037" t="s">
        <v>19432</v>
      </c>
      <c r="M1037">
        <v>387.69229999999999</v>
      </c>
      <c r="N1037" s="29">
        <v>1260</v>
      </c>
      <c r="O1037" t="s">
        <v>21137</v>
      </c>
    </row>
    <row r="1038" spans="1:15" hidden="1" x14ac:dyDescent="0.25">
      <c r="A1038" s="1">
        <v>43487</v>
      </c>
      <c r="B1038" s="31">
        <f>YEAR(RecItems[[#This Row],[Tran Date]])</f>
        <v>2019</v>
      </c>
      <c r="C1038" s="31">
        <f xml:space="preserve"> MONTH(RecItems[[#This Row],[Tran Date]])</f>
        <v>1</v>
      </c>
      <c r="D1038">
        <v>2681</v>
      </c>
      <c r="E1038" t="s">
        <v>14458</v>
      </c>
      <c r="F1038" t="s">
        <v>21138</v>
      </c>
      <c r="G1038">
        <v>1</v>
      </c>
      <c r="H1038" t="s">
        <v>21139</v>
      </c>
      <c r="I1038" t="s">
        <v>14778</v>
      </c>
      <c r="J1038" t="s">
        <v>19453</v>
      </c>
      <c r="K1038">
        <v>45</v>
      </c>
      <c r="L1038" t="s">
        <v>19432</v>
      </c>
      <c r="M1038">
        <v>96.423100000000005</v>
      </c>
      <c r="N1038" s="29">
        <v>4339.04</v>
      </c>
      <c r="O1038" t="s">
        <v>19454</v>
      </c>
    </row>
    <row r="1039" spans="1:15" hidden="1" x14ac:dyDescent="0.25">
      <c r="A1039" s="1">
        <v>43487</v>
      </c>
      <c r="B1039" s="31">
        <f>YEAR(RecItems[[#This Row],[Tran Date]])</f>
        <v>2019</v>
      </c>
      <c r="C1039" s="31">
        <f xml:space="preserve"> MONTH(RecItems[[#This Row],[Tran Date]])</f>
        <v>1</v>
      </c>
      <c r="D1039">
        <v>2347</v>
      </c>
      <c r="E1039" t="s">
        <v>26</v>
      </c>
      <c r="F1039" t="s">
        <v>12375</v>
      </c>
      <c r="G1039">
        <v>1</v>
      </c>
      <c r="H1039" t="s">
        <v>21140</v>
      </c>
      <c r="I1039" t="s">
        <v>14778</v>
      </c>
      <c r="J1039" t="s">
        <v>7764</v>
      </c>
      <c r="K1039">
        <v>7</v>
      </c>
      <c r="L1039" t="s">
        <v>19219</v>
      </c>
      <c r="M1039" s="29">
        <v>1211.3058000000001</v>
      </c>
      <c r="N1039" s="29">
        <v>8479.14</v>
      </c>
      <c r="O1039" t="s">
        <v>21141</v>
      </c>
    </row>
    <row r="1040" spans="1:15" hidden="1" x14ac:dyDescent="0.25">
      <c r="A1040" s="1">
        <v>43487</v>
      </c>
      <c r="B1040" s="31">
        <f>YEAR(RecItems[[#This Row],[Tran Date]])</f>
        <v>2019</v>
      </c>
      <c r="C1040" s="31">
        <f xml:space="preserve"> MONTH(RecItems[[#This Row],[Tran Date]])</f>
        <v>1</v>
      </c>
      <c r="D1040">
        <v>1964</v>
      </c>
      <c r="E1040" t="s">
        <v>3007</v>
      </c>
      <c r="F1040" t="s">
        <v>12417</v>
      </c>
      <c r="G1040">
        <v>1</v>
      </c>
      <c r="H1040" t="s">
        <v>21142</v>
      </c>
      <c r="I1040" t="s">
        <v>14778</v>
      </c>
      <c r="J1040" t="s">
        <v>81</v>
      </c>
      <c r="K1040">
        <v>7</v>
      </c>
      <c r="L1040" t="s">
        <v>19219</v>
      </c>
      <c r="M1040">
        <v>300</v>
      </c>
      <c r="N1040" s="29">
        <v>2100</v>
      </c>
      <c r="O1040" t="s">
        <v>19270</v>
      </c>
    </row>
    <row r="1041" spans="1:15" hidden="1" x14ac:dyDescent="0.25">
      <c r="A1041" s="1">
        <v>43487</v>
      </c>
      <c r="B1041" s="31">
        <f>YEAR(RecItems[[#This Row],[Tran Date]])</f>
        <v>2019</v>
      </c>
      <c r="C1041" s="31">
        <f xml:space="preserve"> MONTH(RecItems[[#This Row],[Tran Date]])</f>
        <v>1</v>
      </c>
      <c r="D1041">
        <v>1722</v>
      </c>
      <c r="E1041" t="s">
        <v>68</v>
      </c>
      <c r="F1041" t="s">
        <v>12418</v>
      </c>
      <c r="G1041">
        <v>1</v>
      </c>
      <c r="H1041" t="s">
        <v>21143</v>
      </c>
      <c r="I1041" t="s">
        <v>14778</v>
      </c>
      <c r="J1041" t="s">
        <v>81</v>
      </c>
      <c r="K1041">
        <v>6</v>
      </c>
      <c r="L1041" t="s">
        <v>19219</v>
      </c>
      <c r="M1041">
        <v>295</v>
      </c>
      <c r="N1041" s="29">
        <v>1770</v>
      </c>
      <c r="O1041" t="s">
        <v>19270</v>
      </c>
    </row>
    <row r="1042" spans="1:15" hidden="1" x14ac:dyDescent="0.25">
      <c r="A1042" s="1">
        <v>43487</v>
      </c>
      <c r="B1042" s="31">
        <f>YEAR(RecItems[[#This Row],[Tran Date]])</f>
        <v>2019</v>
      </c>
      <c r="C1042" s="31">
        <f xml:space="preserve"> MONTH(RecItems[[#This Row],[Tran Date]])</f>
        <v>1</v>
      </c>
      <c r="D1042">
        <v>1420</v>
      </c>
      <c r="E1042" t="s">
        <v>356</v>
      </c>
      <c r="F1042" t="s">
        <v>12405</v>
      </c>
      <c r="G1042">
        <v>1</v>
      </c>
      <c r="H1042" t="s">
        <v>21144</v>
      </c>
      <c r="I1042" t="s">
        <v>14778</v>
      </c>
      <c r="J1042" t="s">
        <v>81</v>
      </c>
      <c r="K1042">
        <v>3</v>
      </c>
      <c r="L1042" t="s">
        <v>19219</v>
      </c>
      <c r="M1042">
        <v>89.25</v>
      </c>
      <c r="N1042">
        <v>267.75</v>
      </c>
      <c r="O1042" t="s">
        <v>19270</v>
      </c>
    </row>
    <row r="1043" spans="1:15" hidden="1" x14ac:dyDescent="0.25">
      <c r="A1043" s="1">
        <v>43487</v>
      </c>
      <c r="B1043" s="31">
        <f>YEAR(RecItems[[#This Row],[Tran Date]])</f>
        <v>2019</v>
      </c>
      <c r="C1043" s="31">
        <f xml:space="preserve"> MONTH(RecItems[[#This Row],[Tran Date]])</f>
        <v>1</v>
      </c>
      <c r="D1043">
        <v>1420</v>
      </c>
      <c r="E1043" t="s">
        <v>356</v>
      </c>
      <c r="F1043" t="s">
        <v>12406</v>
      </c>
      <c r="G1043">
        <v>1</v>
      </c>
      <c r="H1043" t="s">
        <v>21145</v>
      </c>
      <c r="I1043" t="s">
        <v>14778</v>
      </c>
      <c r="J1043" t="s">
        <v>81</v>
      </c>
      <c r="K1043">
        <v>1</v>
      </c>
      <c r="L1043" t="s">
        <v>19219</v>
      </c>
      <c r="M1043">
        <v>374.85</v>
      </c>
      <c r="N1043">
        <v>374.85</v>
      </c>
      <c r="O1043" t="s">
        <v>19270</v>
      </c>
    </row>
    <row r="1044" spans="1:15" hidden="1" x14ac:dyDescent="0.25">
      <c r="A1044" s="1">
        <v>43487</v>
      </c>
      <c r="B1044" s="31">
        <f>YEAR(RecItems[[#This Row],[Tran Date]])</f>
        <v>2019</v>
      </c>
      <c r="C1044" s="31">
        <f xml:space="preserve"> MONTH(RecItems[[#This Row],[Tran Date]])</f>
        <v>1</v>
      </c>
      <c r="D1044">
        <v>1420</v>
      </c>
      <c r="E1044" t="s">
        <v>356</v>
      </c>
      <c r="F1044" t="s">
        <v>12407</v>
      </c>
      <c r="G1044">
        <v>1</v>
      </c>
      <c r="H1044" t="s">
        <v>21146</v>
      </c>
      <c r="I1044" t="s">
        <v>14778</v>
      </c>
      <c r="J1044" t="s">
        <v>81</v>
      </c>
      <c r="K1044">
        <v>9</v>
      </c>
      <c r="L1044" t="s">
        <v>19219</v>
      </c>
      <c r="M1044">
        <v>152.49</v>
      </c>
      <c r="N1044" s="29">
        <v>1372.41</v>
      </c>
      <c r="O1044" t="s">
        <v>19270</v>
      </c>
    </row>
    <row r="1045" spans="1:15" hidden="1" x14ac:dyDescent="0.25">
      <c r="A1045" s="1">
        <v>43487</v>
      </c>
      <c r="B1045" s="31">
        <f>YEAR(RecItems[[#This Row],[Tran Date]])</f>
        <v>2019</v>
      </c>
      <c r="C1045" s="31">
        <f xml:space="preserve"> MONTH(RecItems[[#This Row],[Tran Date]])</f>
        <v>1</v>
      </c>
      <c r="D1045">
        <v>1420</v>
      </c>
      <c r="E1045" t="s">
        <v>356</v>
      </c>
      <c r="F1045" t="s">
        <v>12408</v>
      </c>
      <c r="G1045">
        <v>1</v>
      </c>
      <c r="H1045" t="s">
        <v>21147</v>
      </c>
      <c r="I1045" t="s">
        <v>14778</v>
      </c>
      <c r="J1045" t="s">
        <v>81</v>
      </c>
      <c r="K1045">
        <v>9</v>
      </c>
      <c r="L1045" t="s">
        <v>19219</v>
      </c>
      <c r="M1045">
        <v>206.25</v>
      </c>
      <c r="N1045" s="29">
        <v>1856.25</v>
      </c>
      <c r="O1045" t="s">
        <v>19270</v>
      </c>
    </row>
    <row r="1046" spans="1:15" hidden="1" x14ac:dyDescent="0.25">
      <c r="A1046" s="1">
        <v>43487</v>
      </c>
      <c r="B1046" s="31">
        <f>YEAR(RecItems[[#This Row],[Tran Date]])</f>
        <v>2019</v>
      </c>
      <c r="C1046" s="31">
        <f xml:space="preserve"> MONTH(RecItems[[#This Row],[Tran Date]])</f>
        <v>1</v>
      </c>
      <c r="D1046">
        <v>1420</v>
      </c>
      <c r="E1046" t="s">
        <v>356</v>
      </c>
      <c r="F1046" t="s">
        <v>12409</v>
      </c>
      <c r="G1046">
        <v>1</v>
      </c>
      <c r="H1046" t="s">
        <v>21148</v>
      </c>
      <c r="I1046" t="s">
        <v>14778</v>
      </c>
      <c r="J1046" t="s">
        <v>81</v>
      </c>
      <c r="K1046">
        <v>10</v>
      </c>
      <c r="L1046" t="s">
        <v>19219</v>
      </c>
      <c r="M1046">
        <v>23.91</v>
      </c>
      <c r="N1046">
        <v>239.1</v>
      </c>
      <c r="O1046" t="s">
        <v>19270</v>
      </c>
    </row>
    <row r="1047" spans="1:15" hidden="1" x14ac:dyDescent="0.25">
      <c r="A1047" s="1">
        <v>43487</v>
      </c>
      <c r="B1047" s="31">
        <f>YEAR(RecItems[[#This Row],[Tran Date]])</f>
        <v>2019</v>
      </c>
      <c r="C1047" s="31">
        <f xml:space="preserve"> MONTH(RecItems[[#This Row],[Tran Date]])</f>
        <v>1</v>
      </c>
      <c r="D1047">
        <v>1420</v>
      </c>
      <c r="E1047" t="s">
        <v>356</v>
      </c>
      <c r="F1047" t="s">
        <v>12410</v>
      </c>
      <c r="G1047">
        <v>1</v>
      </c>
      <c r="H1047" t="s">
        <v>21149</v>
      </c>
      <c r="I1047" t="s">
        <v>14778</v>
      </c>
      <c r="J1047" t="s">
        <v>81</v>
      </c>
      <c r="K1047">
        <v>4</v>
      </c>
      <c r="L1047" t="s">
        <v>19219</v>
      </c>
      <c r="M1047">
        <v>66.9375</v>
      </c>
      <c r="N1047">
        <v>267.75</v>
      </c>
      <c r="O1047" t="s">
        <v>19270</v>
      </c>
    </row>
    <row r="1048" spans="1:15" hidden="1" x14ac:dyDescent="0.25">
      <c r="A1048" s="1">
        <v>43487</v>
      </c>
      <c r="B1048" s="31">
        <f>YEAR(RecItems[[#This Row],[Tran Date]])</f>
        <v>2019</v>
      </c>
      <c r="C1048" s="31">
        <f xml:space="preserve"> MONTH(RecItems[[#This Row],[Tran Date]])</f>
        <v>1</v>
      </c>
      <c r="D1048">
        <v>1930</v>
      </c>
      <c r="E1048" t="s">
        <v>707</v>
      </c>
      <c r="F1048" t="s">
        <v>12416</v>
      </c>
      <c r="G1048">
        <v>1</v>
      </c>
      <c r="H1048" t="s">
        <v>21150</v>
      </c>
      <c r="I1048" t="s">
        <v>14778</v>
      </c>
      <c r="J1048" t="s">
        <v>81</v>
      </c>
      <c r="K1048">
        <v>1</v>
      </c>
      <c r="L1048" t="s">
        <v>19219</v>
      </c>
      <c r="M1048">
        <v>345</v>
      </c>
      <c r="N1048">
        <v>345</v>
      </c>
      <c r="O1048" t="s">
        <v>19270</v>
      </c>
    </row>
    <row r="1049" spans="1:15" hidden="1" x14ac:dyDescent="0.25">
      <c r="A1049" s="1">
        <v>43487</v>
      </c>
      <c r="B1049" s="31">
        <f>YEAR(RecItems[[#This Row],[Tran Date]])</f>
        <v>2019</v>
      </c>
      <c r="C1049" s="31">
        <f xml:space="preserve"> MONTH(RecItems[[#This Row],[Tran Date]])</f>
        <v>1</v>
      </c>
      <c r="D1049">
        <v>1284</v>
      </c>
      <c r="E1049" t="s">
        <v>230</v>
      </c>
      <c r="F1049" t="s">
        <v>12401</v>
      </c>
      <c r="G1049">
        <v>1</v>
      </c>
      <c r="H1049" t="s">
        <v>21151</v>
      </c>
      <c r="I1049" t="s">
        <v>14778</v>
      </c>
      <c r="J1049" t="s">
        <v>81</v>
      </c>
      <c r="K1049">
        <v>2</v>
      </c>
      <c r="L1049" t="s">
        <v>19219</v>
      </c>
      <c r="M1049" s="29">
        <v>5940</v>
      </c>
      <c r="N1049" s="29">
        <v>11880</v>
      </c>
      <c r="O1049" t="s">
        <v>19270</v>
      </c>
    </row>
    <row r="1050" spans="1:15" hidden="1" x14ac:dyDescent="0.25">
      <c r="A1050" s="1">
        <v>43487</v>
      </c>
      <c r="B1050" s="31">
        <f>YEAR(RecItems[[#This Row],[Tran Date]])</f>
        <v>2019</v>
      </c>
      <c r="C1050" s="31">
        <f xml:space="preserve"> MONTH(RecItems[[#This Row],[Tran Date]])</f>
        <v>1</v>
      </c>
      <c r="D1050">
        <v>1446</v>
      </c>
      <c r="E1050" t="s">
        <v>701</v>
      </c>
      <c r="F1050" t="s">
        <v>12412</v>
      </c>
      <c r="G1050">
        <v>1</v>
      </c>
      <c r="H1050" t="s">
        <v>21152</v>
      </c>
      <c r="I1050" t="s">
        <v>14778</v>
      </c>
      <c r="J1050" t="s">
        <v>81</v>
      </c>
      <c r="K1050">
        <v>1</v>
      </c>
      <c r="L1050" t="s">
        <v>19219</v>
      </c>
      <c r="M1050" s="29">
        <v>2950</v>
      </c>
      <c r="N1050" s="29">
        <v>2950</v>
      </c>
      <c r="O1050" t="s">
        <v>19270</v>
      </c>
    </row>
    <row r="1051" spans="1:15" hidden="1" x14ac:dyDescent="0.25">
      <c r="A1051" s="1">
        <v>43487</v>
      </c>
      <c r="B1051" s="31">
        <f>YEAR(RecItems[[#This Row],[Tran Date]])</f>
        <v>2019</v>
      </c>
      <c r="C1051" s="31">
        <f xml:space="preserve"> MONTH(RecItems[[#This Row],[Tran Date]])</f>
        <v>1</v>
      </c>
      <c r="D1051">
        <v>1930</v>
      </c>
      <c r="E1051" t="s">
        <v>707</v>
      </c>
      <c r="F1051" t="s">
        <v>12415</v>
      </c>
      <c r="G1051">
        <v>1</v>
      </c>
      <c r="H1051" t="s">
        <v>21153</v>
      </c>
      <c r="I1051" t="s">
        <v>14778</v>
      </c>
      <c r="J1051" t="s">
        <v>81</v>
      </c>
      <c r="K1051">
        <v>1</v>
      </c>
      <c r="L1051" t="s">
        <v>19219</v>
      </c>
      <c r="M1051">
        <v>445</v>
      </c>
      <c r="N1051">
        <v>445</v>
      </c>
      <c r="O1051" t="s">
        <v>19270</v>
      </c>
    </row>
    <row r="1052" spans="1:15" hidden="1" x14ac:dyDescent="0.25">
      <c r="A1052" s="1">
        <v>43487</v>
      </c>
      <c r="B1052" s="31">
        <f>YEAR(RecItems[[#This Row],[Tran Date]])</f>
        <v>2019</v>
      </c>
      <c r="C1052" s="31">
        <f xml:space="preserve"> MONTH(RecItems[[#This Row],[Tran Date]])</f>
        <v>1</v>
      </c>
      <c r="D1052">
        <v>1722</v>
      </c>
      <c r="E1052" t="s">
        <v>68</v>
      </c>
      <c r="F1052" t="s">
        <v>12320</v>
      </c>
      <c r="G1052">
        <v>1</v>
      </c>
      <c r="H1052" t="s">
        <v>21154</v>
      </c>
      <c r="I1052" t="s">
        <v>14778</v>
      </c>
      <c r="J1052" t="s">
        <v>81</v>
      </c>
      <c r="K1052">
        <v>7</v>
      </c>
      <c r="L1052" t="s">
        <v>19219</v>
      </c>
      <c r="M1052">
        <v>395</v>
      </c>
      <c r="N1052" s="29">
        <v>2765</v>
      </c>
      <c r="O1052" t="s">
        <v>19270</v>
      </c>
    </row>
    <row r="1053" spans="1:15" hidden="1" x14ac:dyDescent="0.25">
      <c r="A1053" s="1">
        <v>43487</v>
      </c>
      <c r="B1053" s="31">
        <f>YEAR(RecItems[[#This Row],[Tran Date]])</f>
        <v>2019</v>
      </c>
      <c r="C1053" s="31">
        <f xml:space="preserve"> MONTH(RecItems[[#This Row],[Tran Date]])</f>
        <v>1</v>
      </c>
      <c r="D1053">
        <v>1722</v>
      </c>
      <c r="E1053" t="s">
        <v>68</v>
      </c>
      <c r="F1053" t="s">
        <v>12419</v>
      </c>
      <c r="G1053">
        <v>1</v>
      </c>
      <c r="H1053" t="s">
        <v>21155</v>
      </c>
      <c r="I1053" t="s">
        <v>14778</v>
      </c>
      <c r="J1053" t="s">
        <v>81</v>
      </c>
      <c r="K1053">
        <v>4</v>
      </c>
      <c r="L1053" t="s">
        <v>19219</v>
      </c>
      <c r="M1053">
        <v>150</v>
      </c>
      <c r="N1053">
        <v>600</v>
      </c>
      <c r="O1053" t="s">
        <v>19270</v>
      </c>
    </row>
    <row r="1054" spans="1:15" hidden="1" x14ac:dyDescent="0.25">
      <c r="A1054" s="1">
        <v>43487</v>
      </c>
      <c r="B1054" s="31">
        <f>YEAR(RecItems[[#This Row],[Tran Date]])</f>
        <v>2019</v>
      </c>
      <c r="C1054" s="31">
        <f xml:space="preserve"> MONTH(RecItems[[#This Row],[Tran Date]])</f>
        <v>1</v>
      </c>
      <c r="D1054">
        <v>1722</v>
      </c>
      <c r="E1054" t="s">
        <v>68</v>
      </c>
      <c r="F1054" t="s">
        <v>12394</v>
      </c>
      <c r="G1054">
        <v>1</v>
      </c>
      <c r="H1054" t="s">
        <v>21156</v>
      </c>
      <c r="I1054" t="s">
        <v>14778</v>
      </c>
      <c r="J1054" t="s">
        <v>2406</v>
      </c>
      <c r="K1054">
        <v>69</v>
      </c>
      <c r="L1054" t="s">
        <v>19219</v>
      </c>
      <c r="M1054">
        <v>47.2</v>
      </c>
      <c r="N1054" s="29">
        <v>3256.8</v>
      </c>
      <c r="O1054" t="s">
        <v>19989</v>
      </c>
    </row>
    <row r="1055" spans="1:15" hidden="1" x14ac:dyDescent="0.25">
      <c r="A1055" s="1">
        <v>43487</v>
      </c>
      <c r="B1055" s="31">
        <f>YEAR(RecItems[[#This Row],[Tran Date]])</f>
        <v>2019</v>
      </c>
      <c r="C1055" s="31">
        <f xml:space="preserve"> MONTH(RecItems[[#This Row],[Tran Date]])</f>
        <v>1</v>
      </c>
      <c r="D1055">
        <v>1404</v>
      </c>
      <c r="E1055" t="s">
        <v>58</v>
      </c>
      <c r="F1055" t="s">
        <v>12392</v>
      </c>
      <c r="G1055">
        <v>1</v>
      </c>
      <c r="H1055" t="s">
        <v>21157</v>
      </c>
      <c r="I1055" t="s">
        <v>14778</v>
      </c>
      <c r="J1055" t="s">
        <v>3030</v>
      </c>
      <c r="K1055">
        <v>5</v>
      </c>
      <c r="L1055" t="s">
        <v>19219</v>
      </c>
      <c r="M1055">
        <v>20.48</v>
      </c>
      <c r="N1055">
        <v>102.4</v>
      </c>
      <c r="O1055" t="s">
        <v>19421</v>
      </c>
    </row>
    <row r="1056" spans="1:15" hidden="1" x14ac:dyDescent="0.25">
      <c r="A1056" s="1">
        <v>43487</v>
      </c>
      <c r="B1056" s="31">
        <f>YEAR(RecItems[[#This Row],[Tran Date]])</f>
        <v>2019</v>
      </c>
      <c r="C1056" s="31">
        <f xml:space="preserve"> MONTH(RecItems[[#This Row],[Tran Date]])</f>
        <v>1</v>
      </c>
      <c r="D1056">
        <v>1926</v>
      </c>
      <c r="E1056" t="s">
        <v>311</v>
      </c>
      <c r="F1056" t="s">
        <v>12379</v>
      </c>
      <c r="G1056">
        <v>1</v>
      </c>
      <c r="H1056" t="s">
        <v>21158</v>
      </c>
      <c r="I1056" t="s">
        <v>14778</v>
      </c>
      <c r="J1056" t="s">
        <v>11743</v>
      </c>
      <c r="K1056">
        <v>30</v>
      </c>
      <c r="L1056" t="s">
        <v>19219</v>
      </c>
      <c r="M1056">
        <v>0.13</v>
      </c>
      <c r="N1056">
        <v>3.9</v>
      </c>
      <c r="O1056" t="s">
        <v>21159</v>
      </c>
    </row>
    <row r="1057" spans="1:15" hidden="1" x14ac:dyDescent="0.25">
      <c r="A1057" s="1">
        <v>43487</v>
      </c>
      <c r="B1057" s="31">
        <f>YEAR(RecItems[[#This Row],[Tran Date]])</f>
        <v>2019</v>
      </c>
      <c r="C1057" s="31">
        <f xml:space="preserve"> MONTH(RecItems[[#This Row],[Tran Date]])</f>
        <v>1</v>
      </c>
      <c r="D1057">
        <v>1195</v>
      </c>
      <c r="E1057" t="s">
        <v>985</v>
      </c>
      <c r="F1057" t="s">
        <v>12376</v>
      </c>
      <c r="G1057">
        <v>1</v>
      </c>
      <c r="H1057" t="s">
        <v>21160</v>
      </c>
      <c r="I1057" t="s">
        <v>14778</v>
      </c>
      <c r="J1057" t="s">
        <v>987</v>
      </c>
      <c r="K1057">
        <v>50</v>
      </c>
      <c r="L1057" t="s">
        <v>19219</v>
      </c>
      <c r="M1057">
        <v>212</v>
      </c>
      <c r="N1057" s="29">
        <v>10600</v>
      </c>
      <c r="O1057" t="s">
        <v>19642</v>
      </c>
    </row>
    <row r="1058" spans="1:15" hidden="1" x14ac:dyDescent="0.25">
      <c r="A1058" s="1">
        <v>43487</v>
      </c>
      <c r="B1058" s="31">
        <f>YEAR(RecItems[[#This Row],[Tran Date]])</f>
        <v>2019</v>
      </c>
      <c r="C1058" s="31">
        <f xml:space="preserve"> MONTH(RecItems[[#This Row],[Tran Date]])</f>
        <v>1</v>
      </c>
      <c r="D1058">
        <v>1532</v>
      </c>
      <c r="E1058" t="s">
        <v>23</v>
      </c>
      <c r="F1058" t="s">
        <v>12393</v>
      </c>
      <c r="G1058">
        <v>1</v>
      </c>
      <c r="H1058" t="s">
        <v>21161</v>
      </c>
      <c r="I1058" t="s">
        <v>14778</v>
      </c>
      <c r="J1058" t="s">
        <v>11868</v>
      </c>
      <c r="K1058">
        <v>1</v>
      </c>
      <c r="L1058" t="s">
        <v>19219</v>
      </c>
      <c r="M1058">
        <v>4.55</v>
      </c>
      <c r="N1058">
        <v>4.55</v>
      </c>
      <c r="O1058" t="s">
        <v>21162</v>
      </c>
    </row>
    <row r="1059" spans="1:15" hidden="1" x14ac:dyDescent="0.25">
      <c r="A1059" s="1">
        <v>43487</v>
      </c>
      <c r="B1059" s="31">
        <f>YEAR(RecItems[[#This Row],[Tran Date]])</f>
        <v>2019</v>
      </c>
      <c r="C1059" s="31">
        <f xml:space="preserve"> MONTH(RecItems[[#This Row],[Tran Date]])</f>
        <v>1</v>
      </c>
      <c r="D1059">
        <v>1015</v>
      </c>
      <c r="E1059" t="s">
        <v>79</v>
      </c>
      <c r="F1059" t="s">
        <v>12402</v>
      </c>
      <c r="G1059">
        <v>1</v>
      </c>
      <c r="H1059" t="s">
        <v>21163</v>
      </c>
      <c r="I1059" t="s">
        <v>14778</v>
      </c>
      <c r="J1059" t="s">
        <v>12403</v>
      </c>
      <c r="K1059">
        <v>1</v>
      </c>
      <c r="L1059" t="s">
        <v>19219</v>
      </c>
      <c r="M1059" s="29">
        <v>2995</v>
      </c>
      <c r="N1059" s="29">
        <v>2995</v>
      </c>
      <c r="O1059" t="s">
        <v>21164</v>
      </c>
    </row>
    <row r="1060" spans="1:15" hidden="1" x14ac:dyDescent="0.25">
      <c r="A1060" s="1">
        <v>43487</v>
      </c>
      <c r="B1060" s="31">
        <f>YEAR(RecItems[[#This Row],[Tran Date]])</f>
        <v>2019</v>
      </c>
      <c r="C1060" s="31">
        <f xml:space="preserve"> MONTH(RecItems[[#This Row],[Tran Date]])</f>
        <v>1</v>
      </c>
      <c r="D1060">
        <v>1314</v>
      </c>
      <c r="E1060" t="s">
        <v>331</v>
      </c>
      <c r="F1060" t="s">
        <v>12390</v>
      </c>
      <c r="G1060">
        <v>1</v>
      </c>
      <c r="H1060" t="s">
        <v>21165</v>
      </c>
      <c r="I1060" t="s">
        <v>14778</v>
      </c>
      <c r="J1060" t="s">
        <v>12391</v>
      </c>
      <c r="K1060">
        <v>2</v>
      </c>
      <c r="L1060" t="s">
        <v>19219</v>
      </c>
      <c r="M1060" s="29">
        <v>3628</v>
      </c>
      <c r="N1060" s="29">
        <v>7256</v>
      </c>
      <c r="O1060" t="s">
        <v>21166</v>
      </c>
    </row>
    <row r="1061" spans="1:15" hidden="1" x14ac:dyDescent="0.25">
      <c r="A1061" s="1">
        <v>43487</v>
      </c>
      <c r="B1061" s="31">
        <f>YEAR(RecItems[[#This Row],[Tran Date]])</f>
        <v>2019</v>
      </c>
      <c r="C1061" s="31">
        <f xml:space="preserve"> MONTH(RecItems[[#This Row],[Tran Date]])</f>
        <v>1</v>
      </c>
      <c r="D1061">
        <v>2799</v>
      </c>
      <c r="E1061" t="s">
        <v>14459</v>
      </c>
      <c r="F1061" t="s">
        <v>21167</v>
      </c>
      <c r="G1061">
        <v>1</v>
      </c>
      <c r="H1061" t="s">
        <v>21168</v>
      </c>
      <c r="I1061" t="s">
        <v>14778</v>
      </c>
      <c r="J1061" t="s">
        <v>17757</v>
      </c>
      <c r="K1061">
        <v>80</v>
      </c>
      <c r="L1061" t="s">
        <v>19432</v>
      </c>
      <c r="M1061">
        <v>11.85</v>
      </c>
      <c r="N1061">
        <v>948</v>
      </c>
      <c r="O1061" t="s">
        <v>21169</v>
      </c>
    </row>
    <row r="1062" spans="1:15" hidden="1" x14ac:dyDescent="0.25">
      <c r="A1062" s="1">
        <v>43487</v>
      </c>
      <c r="B1062" s="31">
        <f>YEAR(RecItems[[#This Row],[Tran Date]])</f>
        <v>2019</v>
      </c>
      <c r="C1062" s="31">
        <f xml:space="preserve"> MONTH(RecItems[[#This Row],[Tran Date]])</f>
        <v>1</v>
      </c>
      <c r="D1062">
        <v>1470</v>
      </c>
      <c r="E1062" t="s">
        <v>1683</v>
      </c>
      <c r="F1062" t="s">
        <v>21170</v>
      </c>
      <c r="G1062">
        <v>1</v>
      </c>
      <c r="H1062" t="s">
        <v>21171</v>
      </c>
      <c r="I1062" t="s">
        <v>14778</v>
      </c>
      <c r="J1062" t="s">
        <v>21172</v>
      </c>
      <c r="K1062">
        <v>53</v>
      </c>
      <c r="L1062" t="s">
        <v>19432</v>
      </c>
      <c r="M1062">
        <v>9.1355000000000004</v>
      </c>
      <c r="N1062">
        <v>484.18</v>
      </c>
      <c r="O1062" t="s">
        <v>21173</v>
      </c>
    </row>
    <row r="1063" spans="1:15" hidden="1" x14ac:dyDescent="0.25">
      <c r="A1063" s="1">
        <v>43487</v>
      </c>
      <c r="B1063" s="31">
        <f>YEAR(RecItems[[#This Row],[Tran Date]])</f>
        <v>2019</v>
      </c>
      <c r="C1063" s="31">
        <f xml:space="preserve"> MONTH(RecItems[[#This Row],[Tran Date]])</f>
        <v>1</v>
      </c>
      <c r="D1063">
        <v>1013</v>
      </c>
      <c r="E1063" t="s">
        <v>14432</v>
      </c>
      <c r="F1063" t="s">
        <v>21174</v>
      </c>
      <c r="G1063">
        <v>1</v>
      </c>
      <c r="H1063" t="s">
        <v>21175</v>
      </c>
      <c r="I1063" t="s">
        <v>14778</v>
      </c>
      <c r="J1063" t="s">
        <v>20573</v>
      </c>
      <c r="K1063">
        <v>16.25</v>
      </c>
      <c r="L1063" t="s">
        <v>19432</v>
      </c>
      <c r="M1063">
        <v>10</v>
      </c>
      <c r="N1063">
        <v>162.5</v>
      </c>
      <c r="O1063" t="s">
        <v>20574</v>
      </c>
    </row>
    <row r="1064" spans="1:15" hidden="1" x14ac:dyDescent="0.25">
      <c r="A1064" s="1">
        <v>43487</v>
      </c>
      <c r="B1064" s="31">
        <f>YEAR(RecItems[[#This Row],[Tran Date]])</f>
        <v>2019</v>
      </c>
      <c r="C1064" s="31">
        <f xml:space="preserve"> MONTH(RecItems[[#This Row],[Tran Date]])</f>
        <v>1</v>
      </c>
      <c r="D1064">
        <v>2572</v>
      </c>
      <c r="E1064" t="s">
        <v>252</v>
      </c>
      <c r="F1064" t="s">
        <v>11665</v>
      </c>
      <c r="G1064">
        <v>1</v>
      </c>
      <c r="H1064" t="s">
        <v>21176</v>
      </c>
      <c r="I1064" t="s">
        <v>14778</v>
      </c>
      <c r="J1064" t="s">
        <v>81</v>
      </c>
      <c r="K1064">
        <v>4</v>
      </c>
      <c r="L1064" t="s">
        <v>19219</v>
      </c>
      <c r="M1064">
        <v>160</v>
      </c>
      <c r="N1064">
        <v>640</v>
      </c>
      <c r="O1064" t="s">
        <v>19270</v>
      </c>
    </row>
    <row r="1065" spans="1:15" hidden="1" x14ac:dyDescent="0.25">
      <c r="A1065" s="1">
        <v>43487</v>
      </c>
      <c r="B1065" s="31">
        <f>YEAR(RecItems[[#This Row],[Tran Date]])</f>
        <v>2019</v>
      </c>
      <c r="C1065" s="31">
        <f xml:space="preserve"> MONTH(RecItems[[#This Row],[Tran Date]])</f>
        <v>1</v>
      </c>
      <c r="D1065">
        <v>2572</v>
      </c>
      <c r="E1065" t="s">
        <v>252</v>
      </c>
      <c r="F1065" t="s">
        <v>12396</v>
      </c>
      <c r="G1065">
        <v>1</v>
      </c>
      <c r="H1065" t="s">
        <v>21177</v>
      </c>
      <c r="I1065" t="s">
        <v>14778</v>
      </c>
      <c r="J1065" t="s">
        <v>81</v>
      </c>
      <c r="K1065">
        <v>4</v>
      </c>
      <c r="L1065" t="s">
        <v>19219</v>
      </c>
      <c r="M1065">
        <v>850</v>
      </c>
      <c r="N1065" s="29">
        <v>3400</v>
      </c>
      <c r="O1065" t="s">
        <v>19270</v>
      </c>
    </row>
    <row r="1066" spans="1:15" hidden="1" x14ac:dyDescent="0.25">
      <c r="A1066" s="1">
        <v>43487</v>
      </c>
      <c r="B1066" s="31">
        <f>YEAR(RecItems[[#This Row],[Tran Date]])</f>
        <v>2019</v>
      </c>
      <c r="C1066" s="31">
        <f xml:space="preserve"> MONTH(RecItems[[#This Row],[Tran Date]])</f>
        <v>1</v>
      </c>
      <c r="D1066">
        <v>2572</v>
      </c>
      <c r="E1066" t="s">
        <v>252</v>
      </c>
      <c r="F1066" t="s">
        <v>12397</v>
      </c>
      <c r="G1066">
        <v>1</v>
      </c>
      <c r="H1066" t="s">
        <v>21178</v>
      </c>
      <c r="I1066" t="s">
        <v>14778</v>
      </c>
      <c r="J1066" t="s">
        <v>81</v>
      </c>
      <c r="K1066">
        <v>30</v>
      </c>
      <c r="L1066" t="s">
        <v>19219</v>
      </c>
      <c r="M1066">
        <v>30</v>
      </c>
      <c r="N1066">
        <v>900</v>
      </c>
      <c r="O1066" t="s">
        <v>19270</v>
      </c>
    </row>
    <row r="1067" spans="1:15" hidden="1" x14ac:dyDescent="0.25">
      <c r="A1067" s="1">
        <v>43487</v>
      </c>
      <c r="B1067" s="31">
        <f>YEAR(RecItems[[#This Row],[Tran Date]])</f>
        <v>2019</v>
      </c>
      <c r="C1067" s="31">
        <f xml:space="preserve"> MONTH(RecItems[[#This Row],[Tran Date]])</f>
        <v>1</v>
      </c>
      <c r="D1067">
        <v>2508</v>
      </c>
      <c r="E1067" t="s">
        <v>240</v>
      </c>
      <c r="F1067" t="s">
        <v>12414</v>
      </c>
      <c r="G1067">
        <v>1</v>
      </c>
      <c r="H1067" t="s">
        <v>21179</v>
      </c>
      <c r="I1067" t="s">
        <v>14778</v>
      </c>
      <c r="J1067" t="s">
        <v>81</v>
      </c>
      <c r="K1067">
        <v>4</v>
      </c>
      <c r="L1067" t="s">
        <v>19219</v>
      </c>
      <c r="M1067">
        <v>530</v>
      </c>
      <c r="N1067" s="29">
        <v>2120</v>
      </c>
      <c r="O1067" t="s">
        <v>19270</v>
      </c>
    </row>
    <row r="1068" spans="1:15" hidden="1" x14ac:dyDescent="0.25">
      <c r="A1068" s="1">
        <v>43487</v>
      </c>
      <c r="B1068" s="31">
        <f>YEAR(RecItems[[#This Row],[Tran Date]])</f>
        <v>2019</v>
      </c>
      <c r="C1068" s="31">
        <f xml:space="preserve"> MONTH(RecItems[[#This Row],[Tran Date]])</f>
        <v>1</v>
      </c>
      <c r="D1068">
        <v>1598</v>
      </c>
      <c r="E1068" t="s">
        <v>360</v>
      </c>
      <c r="F1068" t="s">
        <v>12413</v>
      </c>
      <c r="G1068">
        <v>1</v>
      </c>
      <c r="H1068" t="s">
        <v>21180</v>
      </c>
      <c r="I1068" t="s">
        <v>14778</v>
      </c>
      <c r="J1068" t="s">
        <v>81</v>
      </c>
      <c r="K1068">
        <v>14</v>
      </c>
      <c r="L1068" t="s">
        <v>19219</v>
      </c>
      <c r="M1068">
        <v>25</v>
      </c>
      <c r="N1068">
        <v>350</v>
      </c>
      <c r="O1068" t="s">
        <v>19270</v>
      </c>
    </row>
    <row r="1069" spans="1:15" hidden="1" x14ac:dyDescent="0.25">
      <c r="A1069" s="1">
        <v>43487</v>
      </c>
      <c r="B1069" s="31">
        <f>YEAR(RecItems[[#This Row],[Tran Date]])</f>
        <v>2019</v>
      </c>
      <c r="C1069" s="31">
        <f xml:space="preserve"> MONTH(RecItems[[#This Row],[Tran Date]])</f>
        <v>1</v>
      </c>
      <c r="D1069">
        <v>1547</v>
      </c>
      <c r="E1069" t="s">
        <v>1622</v>
      </c>
      <c r="F1069" t="s">
        <v>21181</v>
      </c>
      <c r="G1069">
        <v>1</v>
      </c>
      <c r="H1069" t="s">
        <v>21182</v>
      </c>
      <c r="I1069" t="s">
        <v>19235</v>
      </c>
      <c r="J1069" t="s">
        <v>20358</v>
      </c>
      <c r="K1069">
        <v>1</v>
      </c>
      <c r="L1069" t="s">
        <v>19219</v>
      </c>
      <c r="M1069" s="29">
        <v>3091.6</v>
      </c>
      <c r="N1069" s="29">
        <v>3091.6</v>
      </c>
      <c r="O1069" t="s">
        <v>20359</v>
      </c>
    </row>
    <row r="1070" spans="1:15" hidden="1" x14ac:dyDescent="0.25">
      <c r="A1070" s="1">
        <v>43487</v>
      </c>
      <c r="B1070" s="31">
        <f>YEAR(RecItems[[#This Row],[Tran Date]])</f>
        <v>2019</v>
      </c>
      <c r="C1070" s="31">
        <f xml:space="preserve"> MONTH(RecItems[[#This Row],[Tran Date]])</f>
        <v>1</v>
      </c>
      <c r="D1070">
        <v>1420</v>
      </c>
      <c r="E1070" t="s">
        <v>356</v>
      </c>
      <c r="F1070" t="s">
        <v>12404</v>
      </c>
      <c r="G1070">
        <v>1</v>
      </c>
      <c r="H1070" t="s">
        <v>21183</v>
      </c>
      <c r="I1070" t="s">
        <v>14778</v>
      </c>
      <c r="J1070" t="s">
        <v>81</v>
      </c>
      <c r="K1070">
        <v>4</v>
      </c>
      <c r="L1070" t="s">
        <v>19219</v>
      </c>
      <c r="M1070">
        <v>33.46</v>
      </c>
      <c r="N1070">
        <v>133.84</v>
      </c>
      <c r="O1070" t="s">
        <v>19270</v>
      </c>
    </row>
    <row r="1071" spans="1:15" hidden="1" x14ac:dyDescent="0.25">
      <c r="A1071" s="1">
        <v>43487</v>
      </c>
      <c r="B1071" s="31">
        <f>YEAR(RecItems[[#This Row],[Tran Date]])</f>
        <v>2019</v>
      </c>
      <c r="C1071" s="31">
        <f xml:space="preserve"> MONTH(RecItems[[#This Row],[Tran Date]])</f>
        <v>1</v>
      </c>
      <c r="D1071">
        <v>2365</v>
      </c>
      <c r="E1071" t="s">
        <v>200</v>
      </c>
      <c r="F1071" t="s">
        <v>21184</v>
      </c>
      <c r="G1071">
        <v>1</v>
      </c>
      <c r="H1071" t="s">
        <v>21185</v>
      </c>
      <c r="I1071" t="s">
        <v>14778</v>
      </c>
      <c r="J1071" t="s">
        <v>14356</v>
      </c>
      <c r="K1071">
        <v>240</v>
      </c>
      <c r="L1071" t="s">
        <v>19432</v>
      </c>
      <c r="M1071">
        <v>40.313600000000001</v>
      </c>
      <c r="N1071" s="29">
        <v>9675.26</v>
      </c>
      <c r="O1071" t="s">
        <v>20756</v>
      </c>
    </row>
    <row r="1072" spans="1:15" hidden="1" x14ac:dyDescent="0.25">
      <c r="A1072" s="1">
        <v>43487</v>
      </c>
      <c r="B1072" s="31">
        <f>YEAR(RecItems[[#This Row],[Tran Date]])</f>
        <v>2019</v>
      </c>
      <c r="C1072" s="31">
        <f xml:space="preserve"> MONTH(RecItems[[#This Row],[Tran Date]])</f>
        <v>1</v>
      </c>
      <c r="D1072">
        <v>2572</v>
      </c>
      <c r="E1072" t="s">
        <v>252</v>
      </c>
      <c r="F1072" t="s">
        <v>12395</v>
      </c>
      <c r="G1072">
        <v>1</v>
      </c>
      <c r="H1072" t="s">
        <v>21186</v>
      </c>
      <c r="I1072" t="s">
        <v>14778</v>
      </c>
      <c r="J1072" t="s">
        <v>81</v>
      </c>
      <c r="K1072">
        <v>19</v>
      </c>
      <c r="L1072" t="s">
        <v>19219</v>
      </c>
      <c r="M1072">
        <v>30</v>
      </c>
      <c r="N1072">
        <v>570</v>
      </c>
      <c r="O1072" t="s">
        <v>19270</v>
      </c>
    </row>
    <row r="1073" spans="1:15" hidden="1" x14ac:dyDescent="0.25">
      <c r="A1073" s="1">
        <v>43487</v>
      </c>
      <c r="B1073" s="31">
        <f>YEAR(RecItems[[#This Row],[Tran Date]])</f>
        <v>2019</v>
      </c>
      <c r="C1073" s="31">
        <f xml:space="preserve"> MONTH(RecItems[[#This Row],[Tran Date]])</f>
        <v>1</v>
      </c>
      <c r="D1073">
        <v>1404</v>
      </c>
      <c r="E1073" t="s">
        <v>58</v>
      </c>
      <c r="F1073" t="s">
        <v>21187</v>
      </c>
      <c r="G1073">
        <v>1</v>
      </c>
      <c r="H1073" t="s">
        <v>21188</v>
      </c>
      <c r="I1073" t="s">
        <v>19235</v>
      </c>
      <c r="J1073" t="s">
        <v>20279</v>
      </c>
      <c r="K1073">
        <v>20</v>
      </c>
      <c r="L1073" t="s">
        <v>19219</v>
      </c>
      <c r="M1073">
        <v>37.5</v>
      </c>
      <c r="N1073">
        <v>750</v>
      </c>
      <c r="O1073" t="s">
        <v>20280</v>
      </c>
    </row>
    <row r="1074" spans="1:15" hidden="1" x14ac:dyDescent="0.25">
      <c r="A1074" s="1">
        <v>43487</v>
      </c>
      <c r="B1074" s="31">
        <f>YEAR(RecItems[[#This Row],[Tran Date]])</f>
        <v>2019</v>
      </c>
      <c r="C1074" s="31">
        <f xml:space="preserve"> MONTH(RecItems[[#This Row],[Tran Date]])</f>
        <v>1</v>
      </c>
      <c r="D1074">
        <v>1404</v>
      </c>
      <c r="E1074" t="s">
        <v>58</v>
      </c>
      <c r="F1074" t="s">
        <v>21189</v>
      </c>
      <c r="G1074">
        <v>1</v>
      </c>
      <c r="H1074" t="s">
        <v>21190</v>
      </c>
      <c r="I1074" t="s">
        <v>19235</v>
      </c>
      <c r="J1074" t="s">
        <v>19307</v>
      </c>
      <c r="K1074">
        <v>20</v>
      </c>
      <c r="L1074" t="s">
        <v>19219</v>
      </c>
      <c r="M1074">
        <v>24.504000000000001</v>
      </c>
      <c r="N1074">
        <v>490.08</v>
      </c>
      <c r="O1074" t="s">
        <v>19308</v>
      </c>
    </row>
    <row r="1075" spans="1:15" hidden="1" x14ac:dyDescent="0.25">
      <c r="A1075" s="1">
        <v>43487</v>
      </c>
      <c r="B1075" s="31">
        <f>YEAR(RecItems[[#This Row],[Tran Date]])</f>
        <v>2019</v>
      </c>
      <c r="C1075" s="31">
        <f xml:space="preserve"> MONTH(RecItems[[#This Row],[Tran Date]])</f>
        <v>1</v>
      </c>
      <c r="D1075">
        <v>1557</v>
      </c>
      <c r="E1075" t="s">
        <v>1277</v>
      </c>
      <c r="F1075" t="s">
        <v>12377</v>
      </c>
      <c r="G1075">
        <v>1</v>
      </c>
      <c r="H1075" t="s">
        <v>21191</v>
      </c>
      <c r="I1075" t="s">
        <v>14778</v>
      </c>
      <c r="J1075" t="s">
        <v>12378</v>
      </c>
      <c r="K1075">
        <v>25</v>
      </c>
      <c r="L1075" t="s">
        <v>19219</v>
      </c>
      <c r="M1075">
        <v>0.72770000000000001</v>
      </c>
      <c r="N1075">
        <v>18.190000000000001</v>
      </c>
      <c r="O1075" t="s">
        <v>21192</v>
      </c>
    </row>
    <row r="1076" spans="1:15" hidden="1" x14ac:dyDescent="0.25">
      <c r="A1076" s="1">
        <v>43487</v>
      </c>
      <c r="B1076" s="31">
        <f>YEAR(RecItems[[#This Row],[Tran Date]])</f>
        <v>2019</v>
      </c>
      <c r="C1076" s="31">
        <f xml:space="preserve"> MONTH(RecItems[[#This Row],[Tran Date]])</f>
        <v>1</v>
      </c>
      <c r="D1076">
        <v>2324</v>
      </c>
      <c r="E1076" t="s">
        <v>19365</v>
      </c>
      <c r="F1076" t="s">
        <v>21193</v>
      </c>
      <c r="G1076">
        <v>1</v>
      </c>
      <c r="H1076" t="s">
        <v>21194</v>
      </c>
      <c r="I1076" t="s">
        <v>19235</v>
      </c>
      <c r="J1076" t="s">
        <v>20142</v>
      </c>
      <c r="K1076">
        <v>30</v>
      </c>
      <c r="L1076" t="s">
        <v>19219</v>
      </c>
      <c r="M1076">
        <v>168.4409</v>
      </c>
      <c r="N1076" s="29">
        <v>5053.2299999999996</v>
      </c>
      <c r="O1076" t="s">
        <v>20143</v>
      </c>
    </row>
    <row r="1077" spans="1:15" hidden="1" x14ac:dyDescent="0.25">
      <c r="A1077" s="1">
        <v>43487</v>
      </c>
      <c r="B1077" s="31">
        <f>YEAR(RecItems[[#This Row],[Tran Date]])</f>
        <v>2019</v>
      </c>
      <c r="C1077" s="31">
        <f xml:space="preserve"> MONTH(RecItems[[#This Row],[Tran Date]])</f>
        <v>1</v>
      </c>
      <c r="D1077">
        <v>1557</v>
      </c>
      <c r="E1077" t="s">
        <v>1277</v>
      </c>
      <c r="F1077" t="s">
        <v>12425</v>
      </c>
      <c r="G1077">
        <v>1</v>
      </c>
      <c r="H1077" t="s">
        <v>21195</v>
      </c>
      <c r="I1077" t="s">
        <v>14778</v>
      </c>
      <c r="J1077">
        <v>492787</v>
      </c>
      <c r="K1077">
        <v>20</v>
      </c>
      <c r="L1077" t="s">
        <v>19219</v>
      </c>
      <c r="M1077">
        <v>2.8567999999999998</v>
      </c>
      <c r="N1077">
        <v>57.14</v>
      </c>
      <c r="O1077" t="s">
        <v>21196</v>
      </c>
    </row>
    <row r="1078" spans="1:15" hidden="1" x14ac:dyDescent="0.25">
      <c r="A1078" s="1">
        <v>43487</v>
      </c>
      <c r="B1078" s="31">
        <f>YEAR(RecItems[[#This Row],[Tran Date]])</f>
        <v>2019</v>
      </c>
      <c r="C1078" s="31">
        <f xml:space="preserve"> MONTH(RecItems[[#This Row],[Tran Date]])</f>
        <v>1</v>
      </c>
      <c r="D1078">
        <v>1416</v>
      </c>
      <c r="E1078" t="s">
        <v>216</v>
      </c>
      <c r="F1078" t="s">
        <v>12382</v>
      </c>
      <c r="G1078">
        <v>1</v>
      </c>
      <c r="H1078" t="s">
        <v>21197</v>
      </c>
      <c r="I1078" t="s">
        <v>14778</v>
      </c>
      <c r="J1078" t="s">
        <v>1228</v>
      </c>
      <c r="K1078">
        <v>10</v>
      </c>
      <c r="L1078" t="s">
        <v>19219</v>
      </c>
      <c r="M1078">
        <v>0.17</v>
      </c>
      <c r="N1078">
        <v>1.7</v>
      </c>
      <c r="O1078" t="s">
        <v>21198</v>
      </c>
    </row>
    <row r="1079" spans="1:15" hidden="1" x14ac:dyDescent="0.25">
      <c r="A1079" s="1">
        <v>43487</v>
      </c>
      <c r="B1079" s="31">
        <f>YEAR(RecItems[[#This Row],[Tran Date]])</f>
        <v>2019</v>
      </c>
      <c r="C1079" s="31">
        <f xml:space="preserve"> MONTH(RecItems[[#This Row],[Tran Date]])</f>
        <v>1</v>
      </c>
      <c r="D1079">
        <v>1416</v>
      </c>
      <c r="E1079" t="s">
        <v>216</v>
      </c>
      <c r="F1079" t="s">
        <v>12411</v>
      </c>
      <c r="G1079">
        <v>1</v>
      </c>
      <c r="H1079" t="s">
        <v>21199</v>
      </c>
      <c r="I1079" t="s">
        <v>14778</v>
      </c>
      <c r="J1079" t="s">
        <v>7816</v>
      </c>
      <c r="K1079">
        <v>9</v>
      </c>
      <c r="L1079" t="s">
        <v>19219</v>
      </c>
      <c r="M1079">
        <v>157.76</v>
      </c>
      <c r="N1079" s="29">
        <v>1419.84</v>
      </c>
      <c r="O1079" t="s">
        <v>18619</v>
      </c>
    </row>
    <row r="1080" spans="1:15" hidden="1" x14ac:dyDescent="0.25">
      <c r="A1080" s="1">
        <v>43487</v>
      </c>
      <c r="B1080" s="31">
        <f>YEAR(RecItems[[#This Row],[Tran Date]])</f>
        <v>2019</v>
      </c>
      <c r="C1080" s="31">
        <f xml:space="preserve"> MONTH(RecItems[[#This Row],[Tran Date]])</f>
        <v>1</v>
      </c>
      <c r="D1080">
        <v>1489</v>
      </c>
      <c r="E1080" t="s">
        <v>3364</v>
      </c>
      <c r="F1080" t="s">
        <v>12383</v>
      </c>
      <c r="G1080">
        <v>1</v>
      </c>
      <c r="H1080" t="s">
        <v>21200</v>
      </c>
      <c r="I1080" t="s">
        <v>14778</v>
      </c>
      <c r="J1080" t="s">
        <v>1453</v>
      </c>
      <c r="K1080">
        <v>150</v>
      </c>
      <c r="L1080" t="s">
        <v>19219</v>
      </c>
      <c r="M1080">
        <v>7.2226999999999997</v>
      </c>
      <c r="N1080" s="29">
        <v>1083.4100000000001</v>
      </c>
      <c r="O1080" t="s">
        <v>21095</v>
      </c>
    </row>
    <row r="1081" spans="1:15" hidden="1" x14ac:dyDescent="0.25">
      <c r="A1081" s="1">
        <v>43487</v>
      </c>
      <c r="B1081" s="31">
        <f>YEAR(RecItems[[#This Row],[Tran Date]])</f>
        <v>2019</v>
      </c>
      <c r="C1081" s="31">
        <f xml:space="preserve"> MONTH(RecItems[[#This Row],[Tran Date]])</f>
        <v>1</v>
      </c>
      <c r="D1081">
        <v>2453</v>
      </c>
      <c r="E1081" t="s">
        <v>197</v>
      </c>
      <c r="F1081" t="s">
        <v>12381</v>
      </c>
      <c r="G1081">
        <v>1</v>
      </c>
      <c r="H1081" t="s">
        <v>21201</v>
      </c>
      <c r="I1081" t="s">
        <v>14778</v>
      </c>
      <c r="J1081" t="s">
        <v>2513</v>
      </c>
      <c r="K1081">
        <v>15</v>
      </c>
      <c r="L1081" t="s">
        <v>19219</v>
      </c>
      <c r="M1081">
        <v>33.203099999999999</v>
      </c>
      <c r="N1081">
        <v>498.05</v>
      </c>
      <c r="O1081" t="s">
        <v>19094</v>
      </c>
    </row>
    <row r="1082" spans="1:15" hidden="1" x14ac:dyDescent="0.25">
      <c r="A1082" s="1">
        <v>43487</v>
      </c>
      <c r="B1082" s="31">
        <f>YEAR(RecItems[[#This Row],[Tran Date]])</f>
        <v>2019</v>
      </c>
      <c r="C1082" s="31">
        <f xml:space="preserve"> MONTH(RecItems[[#This Row],[Tran Date]])</f>
        <v>1</v>
      </c>
      <c r="D1082">
        <v>1640</v>
      </c>
      <c r="E1082" t="s">
        <v>97</v>
      </c>
      <c r="F1082" t="s">
        <v>12389</v>
      </c>
      <c r="G1082">
        <v>1</v>
      </c>
      <c r="H1082" t="s">
        <v>21202</v>
      </c>
      <c r="I1082" t="s">
        <v>14778</v>
      </c>
      <c r="J1082" t="s">
        <v>4322</v>
      </c>
      <c r="K1082">
        <v>13</v>
      </c>
      <c r="L1082" t="s">
        <v>19219</v>
      </c>
      <c r="M1082">
        <v>0.72</v>
      </c>
      <c r="N1082">
        <v>9.36</v>
      </c>
      <c r="O1082" t="s">
        <v>21203</v>
      </c>
    </row>
    <row r="1083" spans="1:15" hidden="1" x14ac:dyDescent="0.25">
      <c r="A1083" s="1">
        <v>43487</v>
      </c>
      <c r="B1083" s="31">
        <f>YEAR(RecItems[[#This Row],[Tran Date]])</f>
        <v>2019</v>
      </c>
      <c r="C1083" s="31">
        <f xml:space="preserve"> MONTH(RecItems[[#This Row],[Tran Date]])</f>
        <v>1</v>
      </c>
      <c r="D1083">
        <v>1318</v>
      </c>
      <c r="E1083" t="s">
        <v>575</v>
      </c>
      <c r="F1083" t="s">
        <v>12387</v>
      </c>
      <c r="G1083">
        <v>1</v>
      </c>
      <c r="H1083" t="s">
        <v>21204</v>
      </c>
      <c r="I1083" t="s">
        <v>14778</v>
      </c>
      <c r="J1083" t="s">
        <v>12420</v>
      </c>
      <c r="K1083">
        <v>4</v>
      </c>
      <c r="L1083" t="s">
        <v>19219</v>
      </c>
      <c r="M1083">
        <v>434.52</v>
      </c>
      <c r="N1083" s="29">
        <v>1738.08</v>
      </c>
      <c r="O1083" t="s">
        <v>21205</v>
      </c>
    </row>
    <row r="1084" spans="1:15" hidden="1" x14ac:dyDescent="0.25">
      <c r="A1084" s="1">
        <v>43487</v>
      </c>
      <c r="B1084" s="31">
        <f>YEAR(RecItems[[#This Row],[Tran Date]])</f>
        <v>2019</v>
      </c>
      <c r="C1084" s="31">
        <f xml:space="preserve"> MONTH(RecItems[[#This Row],[Tran Date]])</f>
        <v>1</v>
      </c>
      <c r="D1084">
        <v>1821</v>
      </c>
      <c r="E1084" t="s">
        <v>14442</v>
      </c>
      <c r="F1084" t="s">
        <v>21206</v>
      </c>
      <c r="G1084">
        <v>1</v>
      </c>
      <c r="H1084" t="s">
        <v>21207</v>
      </c>
      <c r="I1084" t="s">
        <v>14778</v>
      </c>
      <c r="J1084" t="s">
        <v>19492</v>
      </c>
      <c r="K1084">
        <v>62.75</v>
      </c>
      <c r="L1084" t="s">
        <v>19432</v>
      </c>
      <c r="M1084">
        <v>20.58</v>
      </c>
      <c r="N1084" s="29">
        <v>1291.4000000000001</v>
      </c>
      <c r="O1084" t="s">
        <v>19493</v>
      </c>
    </row>
    <row r="1085" spans="1:15" hidden="1" x14ac:dyDescent="0.25">
      <c r="A1085" s="1">
        <v>43487</v>
      </c>
      <c r="B1085" s="31">
        <f>YEAR(RecItems[[#This Row],[Tran Date]])</f>
        <v>2019</v>
      </c>
      <c r="C1085" s="31">
        <f xml:space="preserve"> MONTH(RecItems[[#This Row],[Tran Date]])</f>
        <v>1</v>
      </c>
      <c r="D1085">
        <v>1821</v>
      </c>
      <c r="E1085" t="s">
        <v>14442</v>
      </c>
      <c r="F1085" t="s">
        <v>21206</v>
      </c>
      <c r="G1085">
        <v>1</v>
      </c>
      <c r="H1085" t="s">
        <v>21208</v>
      </c>
      <c r="I1085" t="s">
        <v>14778</v>
      </c>
      <c r="J1085" t="s">
        <v>19492</v>
      </c>
      <c r="K1085">
        <v>31.37</v>
      </c>
      <c r="L1085" t="s">
        <v>19432</v>
      </c>
      <c r="M1085">
        <v>20.58</v>
      </c>
      <c r="N1085">
        <v>645.59</v>
      </c>
      <c r="O1085" t="s">
        <v>19493</v>
      </c>
    </row>
    <row r="1086" spans="1:15" hidden="1" x14ac:dyDescent="0.25">
      <c r="A1086" s="1">
        <v>43487</v>
      </c>
      <c r="B1086" s="31">
        <f>YEAR(RecItems[[#This Row],[Tran Date]])</f>
        <v>2019</v>
      </c>
      <c r="C1086" s="31">
        <f xml:space="preserve"> MONTH(RecItems[[#This Row],[Tran Date]])</f>
        <v>1</v>
      </c>
      <c r="D1086">
        <v>1532</v>
      </c>
      <c r="E1086" t="s">
        <v>23</v>
      </c>
      <c r="F1086" t="s">
        <v>12374</v>
      </c>
      <c r="G1086">
        <v>1</v>
      </c>
      <c r="H1086" t="s">
        <v>21209</v>
      </c>
      <c r="I1086" t="s">
        <v>14778</v>
      </c>
      <c r="J1086" t="s">
        <v>1981</v>
      </c>
      <c r="K1086">
        <v>500</v>
      </c>
      <c r="L1086" t="s">
        <v>19219</v>
      </c>
      <c r="M1086">
        <v>1.4954000000000001</v>
      </c>
      <c r="N1086">
        <v>747.7</v>
      </c>
      <c r="O1086" t="s">
        <v>19078</v>
      </c>
    </row>
    <row r="1087" spans="1:15" hidden="1" x14ac:dyDescent="0.25">
      <c r="A1087" s="1">
        <v>43490</v>
      </c>
      <c r="B1087" s="31">
        <f>YEAR(RecItems[[#This Row],[Tran Date]])</f>
        <v>2019</v>
      </c>
      <c r="C1087" s="31">
        <f xml:space="preserve"> MONTH(RecItems[[#This Row],[Tran Date]])</f>
        <v>1</v>
      </c>
      <c r="D1087">
        <v>1470</v>
      </c>
      <c r="E1087" t="s">
        <v>1683</v>
      </c>
      <c r="F1087" t="s">
        <v>21210</v>
      </c>
      <c r="G1087">
        <v>1</v>
      </c>
      <c r="H1087" t="s">
        <v>21211</v>
      </c>
      <c r="I1087" t="s">
        <v>14778</v>
      </c>
      <c r="J1087" t="s">
        <v>21212</v>
      </c>
      <c r="K1087">
        <v>6</v>
      </c>
      <c r="L1087" t="s">
        <v>19432</v>
      </c>
      <c r="M1087">
        <v>19</v>
      </c>
      <c r="N1087">
        <v>114</v>
      </c>
      <c r="O1087" t="s">
        <v>21213</v>
      </c>
    </row>
    <row r="1088" spans="1:15" hidden="1" x14ac:dyDescent="0.25">
      <c r="A1088" s="1">
        <v>43490</v>
      </c>
      <c r="B1088" s="31">
        <f>YEAR(RecItems[[#This Row],[Tran Date]])</f>
        <v>2019</v>
      </c>
      <c r="C1088" s="31">
        <f xml:space="preserve"> MONTH(RecItems[[#This Row],[Tran Date]])</f>
        <v>1</v>
      </c>
      <c r="D1088">
        <v>1863</v>
      </c>
      <c r="E1088" t="s">
        <v>4942</v>
      </c>
      <c r="F1088" t="s">
        <v>11697</v>
      </c>
      <c r="G1088">
        <v>1</v>
      </c>
      <c r="H1088" t="s">
        <v>21214</v>
      </c>
      <c r="I1088" t="s">
        <v>14778</v>
      </c>
      <c r="J1088" t="s">
        <v>11698</v>
      </c>
      <c r="K1088">
        <v>2</v>
      </c>
      <c r="L1088" t="s">
        <v>19219</v>
      </c>
      <c r="M1088">
        <v>147.02869999999999</v>
      </c>
      <c r="N1088">
        <v>294.06</v>
      </c>
      <c r="O1088" t="s">
        <v>21215</v>
      </c>
    </row>
    <row r="1089" spans="1:15" hidden="1" x14ac:dyDescent="0.25">
      <c r="A1089" s="1">
        <v>43490</v>
      </c>
      <c r="B1089" s="31">
        <f>YEAR(RecItems[[#This Row],[Tran Date]])</f>
        <v>2019</v>
      </c>
      <c r="C1089" s="31">
        <f xml:space="preserve"> MONTH(RecItems[[#This Row],[Tran Date]])</f>
        <v>1</v>
      </c>
      <c r="D1089">
        <v>1318</v>
      </c>
      <c r="E1089" t="s">
        <v>575</v>
      </c>
      <c r="F1089" t="s">
        <v>12514</v>
      </c>
      <c r="G1089">
        <v>1</v>
      </c>
      <c r="H1089" t="s">
        <v>21216</v>
      </c>
      <c r="I1089" t="s">
        <v>14778</v>
      </c>
      <c r="J1089" t="s">
        <v>12515</v>
      </c>
      <c r="K1089">
        <v>10</v>
      </c>
      <c r="L1089" t="s">
        <v>19219</v>
      </c>
      <c r="M1089">
        <v>32.6</v>
      </c>
      <c r="N1089">
        <v>326</v>
      </c>
      <c r="O1089" t="s">
        <v>21217</v>
      </c>
    </row>
    <row r="1090" spans="1:15" hidden="1" x14ac:dyDescent="0.25">
      <c r="A1090" s="1">
        <v>43490</v>
      </c>
      <c r="B1090" s="31">
        <f>YEAR(RecItems[[#This Row],[Tran Date]])</f>
        <v>2019</v>
      </c>
      <c r="C1090" s="31">
        <f xml:space="preserve"> MONTH(RecItems[[#This Row],[Tran Date]])</f>
        <v>1</v>
      </c>
      <c r="D1090">
        <v>1404</v>
      </c>
      <c r="E1090" t="s">
        <v>58</v>
      </c>
      <c r="F1090" t="s">
        <v>12513</v>
      </c>
      <c r="G1090">
        <v>1</v>
      </c>
      <c r="H1090" t="s">
        <v>21218</v>
      </c>
      <c r="I1090" t="s">
        <v>14778</v>
      </c>
      <c r="J1090" t="s">
        <v>1067</v>
      </c>
      <c r="K1090">
        <v>20</v>
      </c>
      <c r="L1090" t="s">
        <v>19219</v>
      </c>
      <c r="M1090">
        <v>110</v>
      </c>
      <c r="N1090" s="29">
        <v>2200</v>
      </c>
      <c r="O1090" t="s">
        <v>20291</v>
      </c>
    </row>
    <row r="1091" spans="1:15" hidden="1" x14ac:dyDescent="0.25">
      <c r="A1091" s="1">
        <v>43490</v>
      </c>
      <c r="B1091" s="31">
        <f>YEAR(RecItems[[#This Row],[Tran Date]])</f>
        <v>2019</v>
      </c>
      <c r="C1091" s="31">
        <f xml:space="preserve"> MONTH(RecItems[[#This Row],[Tran Date]])</f>
        <v>1</v>
      </c>
      <c r="D1091">
        <v>1532</v>
      </c>
      <c r="E1091" t="s">
        <v>23</v>
      </c>
      <c r="F1091" t="s">
        <v>12498</v>
      </c>
      <c r="G1091">
        <v>1</v>
      </c>
      <c r="H1091" t="s">
        <v>21219</v>
      </c>
      <c r="I1091" t="s">
        <v>14778</v>
      </c>
      <c r="J1091" t="s">
        <v>808</v>
      </c>
      <c r="K1091">
        <v>330</v>
      </c>
      <c r="L1091" t="s">
        <v>19219</v>
      </c>
      <c r="M1091">
        <v>3.16</v>
      </c>
      <c r="N1091" s="29">
        <v>1042.8</v>
      </c>
      <c r="O1091" t="s">
        <v>19648</v>
      </c>
    </row>
    <row r="1092" spans="1:15" hidden="1" x14ac:dyDescent="0.25">
      <c r="A1092" s="1">
        <v>43493</v>
      </c>
      <c r="B1092" s="31">
        <f>YEAR(RecItems[[#This Row],[Tran Date]])</f>
        <v>2019</v>
      </c>
      <c r="C1092" s="31">
        <f xml:space="preserve"> MONTH(RecItems[[#This Row],[Tran Date]])</f>
        <v>1</v>
      </c>
      <c r="D1092">
        <v>1184</v>
      </c>
      <c r="E1092" t="s">
        <v>4076</v>
      </c>
      <c r="F1092" t="s">
        <v>21220</v>
      </c>
      <c r="G1092">
        <v>1</v>
      </c>
      <c r="H1092" t="s">
        <v>21221</v>
      </c>
      <c r="I1092" t="s">
        <v>21222</v>
      </c>
      <c r="J1092" t="s">
        <v>4078</v>
      </c>
      <c r="K1092">
        <v>1</v>
      </c>
      <c r="L1092" t="s">
        <v>19219</v>
      </c>
      <c r="M1092">
        <v>949.5</v>
      </c>
      <c r="N1092">
        <v>949.5</v>
      </c>
      <c r="O1092" t="s">
        <v>20160</v>
      </c>
    </row>
    <row r="1093" spans="1:15" hidden="1" x14ac:dyDescent="0.25">
      <c r="A1093" s="1">
        <v>43493</v>
      </c>
      <c r="B1093" s="31">
        <f>YEAR(RecItems[[#This Row],[Tran Date]])</f>
        <v>2019</v>
      </c>
      <c r="C1093" s="31">
        <f xml:space="preserve"> MONTH(RecItems[[#This Row],[Tran Date]])</f>
        <v>1</v>
      </c>
      <c r="D1093">
        <v>2199</v>
      </c>
      <c r="E1093" t="s">
        <v>14452</v>
      </c>
      <c r="F1093" t="s">
        <v>21223</v>
      </c>
      <c r="G1093">
        <v>1</v>
      </c>
      <c r="H1093" t="s">
        <v>21224</v>
      </c>
      <c r="I1093" t="s">
        <v>19235</v>
      </c>
      <c r="J1093" t="s">
        <v>21225</v>
      </c>
      <c r="K1093">
        <v>1</v>
      </c>
      <c r="L1093" t="s">
        <v>19219</v>
      </c>
      <c r="M1093">
        <v>0.01</v>
      </c>
      <c r="N1093">
        <v>0.01</v>
      </c>
      <c r="O1093" t="s">
        <v>21226</v>
      </c>
    </row>
    <row r="1094" spans="1:15" hidden="1" x14ac:dyDescent="0.25">
      <c r="A1094" s="1">
        <v>43493</v>
      </c>
      <c r="B1094" s="31">
        <f>YEAR(RecItems[[#This Row],[Tran Date]])</f>
        <v>2019</v>
      </c>
      <c r="C1094" s="31">
        <f xml:space="preserve"> MONTH(RecItems[[#This Row],[Tran Date]])</f>
        <v>1</v>
      </c>
      <c r="D1094">
        <v>1532</v>
      </c>
      <c r="E1094" t="s">
        <v>23</v>
      </c>
      <c r="F1094" t="s">
        <v>21227</v>
      </c>
      <c r="G1094">
        <v>1</v>
      </c>
      <c r="H1094" t="s">
        <v>21228</v>
      </c>
      <c r="I1094" t="s">
        <v>19235</v>
      </c>
      <c r="J1094" t="s">
        <v>1998</v>
      </c>
      <c r="K1094">
        <v>8</v>
      </c>
      <c r="L1094" t="s">
        <v>19219</v>
      </c>
      <c r="M1094">
        <v>8.6852</v>
      </c>
      <c r="N1094">
        <v>69.48</v>
      </c>
      <c r="O1094" t="s">
        <v>21229</v>
      </c>
    </row>
    <row r="1095" spans="1:15" hidden="1" x14ac:dyDescent="0.25">
      <c r="A1095" s="1">
        <v>43493</v>
      </c>
      <c r="B1095" s="31">
        <f>YEAR(RecItems[[#This Row],[Tran Date]])</f>
        <v>2019</v>
      </c>
      <c r="C1095" s="31">
        <f xml:space="preserve"> MONTH(RecItems[[#This Row],[Tran Date]])</f>
        <v>1</v>
      </c>
      <c r="D1095">
        <v>2480</v>
      </c>
      <c r="E1095" t="s">
        <v>71</v>
      </c>
      <c r="F1095" t="s">
        <v>12571</v>
      </c>
      <c r="G1095">
        <v>1</v>
      </c>
      <c r="H1095" t="s">
        <v>21230</v>
      </c>
      <c r="I1095" t="s">
        <v>14778</v>
      </c>
      <c r="J1095" t="s">
        <v>12572</v>
      </c>
      <c r="K1095">
        <v>8</v>
      </c>
      <c r="L1095" t="s">
        <v>19219</v>
      </c>
      <c r="M1095">
        <v>14</v>
      </c>
      <c r="N1095">
        <v>112</v>
      </c>
      <c r="O1095" t="s">
        <v>21231</v>
      </c>
    </row>
    <row r="1096" spans="1:15" hidden="1" x14ac:dyDescent="0.25">
      <c r="A1096" s="1">
        <v>43493</v>
      </c>
      <c r="B1096" s="31">
        <f>YEAR(RecItems[[#This Row],[Tran Date]])</f>
        <v>2019</v>
      </c>
      <c r="C1096" s="31">
        <f xml:space="preserve"> MONTH(RecItems[[#This Row],[Tran Date]])</f>
        <v>1</v>
      </c>
      <c r="D1096">
        <v>1462</v>
      </c>
      <c r="E1096" t="s">
        <v>547</v>
      </c>
      <c r="F1096" t="s">
        <v>12546</v>
      </c>
      <c r="G1096">
        <v>1</v>
      </c>
      <c r="H1096" t="s">
        <v>21232</v>
      </c>
      <c r="I1096" t="s">
        <v>14778</v>
      </c>
      <c r="J1096" t="s">
        <v>12564</v>
      </c>
      <c r="K1096">
        <v>4</v>
      </c>
      <c r="L1096" t="s">
        <v>19219</v>
      </c>
      <c r="M1096">
        <v>0.14000000000000001</v>
      </c>
      <c r="N1096">
        <v>0.56000000000000005</v>
      </c>
      <c r="O1096" t="s">
        <v>21233</v>
      </c>
    </row>
    <row r="1097" spans="1:15" hidden="1" x14ac:dyDescent="0.25">
      <c r="A1097" s="1">
        <v>43493</v>
      </c>
      <c r="B1097" s="31">
        <f>YEAR(RecItems[[#This Row],[Tran Date]])</f>
        <v>2019</v>
      </c>
      <c r="C1097" s="31">
        <f xml:space="preserve"> MONTH(RecItems[[#This Row],[Tran Date]])</f>
        <v>1</v>
      </c>
      <c r="D1097">
        <v>3153</v>
      </c>
      <c r="E1097" t="s">
        <v>12547</v>
      </c>
      <c r="F1097" t="s">
        <v>12548</v>
      </c>
      <c r="G1097">
        <v>1</v>
      </c>
      <c r="H1097" t="s">
        <v>21234</v>
      </c>
      <c r="I1097" t="s">
        <v>14778</v>
      </c>
      <c r="J1097" t="s">
        <v>12549</v>
      </c>
      <c r="K1097">
        <v>10</v>
      </c>
      <c r="L1097" t="s">
        <v>19219</v>
      </c>
      <c r="M1097">
        <v>18.25</v>
      </c>
      <c r="N1097">
        <v>182.5</v>
      </c>
      <c r="O1097" t="s">
        <v>21235</v>
      </c>
    </row>
    <row r="1098" spans="1:15" hidden="1" x14ac:dyDescent="0.25">
      <c r="A1098" s="1">
        <v>43493</v>
      </c>
      <c r="B1098" s="31">
        <f>YEAR(RecItems[[#This Row],[Tran Date]])</f>
        <v>2019</v>
      </c>
      <c r="C1098" s="31">
        <f xml:space="preserve"> MONTH(RecItems[[#This Row],[Tran Date]])</f>
        <v>1</v>
      </c>
      <c r="D1098">
        <v>1110</v>
      </c>
      <c r="E1098" t="s">
        <v>20</v>
      </c>
      <c r="F1098" t="s">
        <v>12558</v>
      </c>
      <c r="G1098">
        <v>1</v>
      </c>
      <c r="H1098" t="s">
        <v>21236</v>
      </c>
      <c r="I1098" t="s">
        <v>14778</v>
      </c>
      <c r="J1098" t="s">
        <v>1040</v>
      </c>
      <c r="K1098">
        <v>700</v>
      </c>
      <c r="L1098" t="s">
        <v>19219</v>
      </c>
      <c r="M1098">
        <v>0.76</v>
      </c>
      <c r="N1098">
        <v>532</v>
      </c>
      <c r="O1098" t="s">
        <v>19428</v>
      </c>
    </row>
    <row r="1099" spans="1:15" hidden="1" x14ac:dyDescent="0.25">
      <c r="A1099" s="1">
        <v>43493</v>
      </c>
      <c r="B1099" s="31">
        <f>YEAR(RecItems[[#This Row],[Tran Date]])</f>
        <v>2019</v>
      </c>
      <c r="C1099" s="31">
        <f xml:space="preserve"> MONTH(RecItems[[#This Row],[Tran Date]])</f>
        <v>1</v>
      </c>
      <c r="D1099">
        <v>3450</v>
      </c>
      <c r="E1099" t="s">
        <v>7386</v>
      </c>
      <c r="F1099" t="s">
        <v>12550</v>
      </c>
      <c r="G1099">
        <v>1</v>
      </c>
      <c r="H1099" t="s">
        <v>21237</v>
      </c>
      <c r="I1099" t="s">
        <v>14778</v>
      </c>
      <c r="J1099" t="s">
        <v>12140</v>
      </c>
      <c r="K1099">
        <v>4</v>
      </c>
      <c r="L1099" t="s">
        <v>19219</v>
      </c>
      <c r="M1099">
        <v>510.71280000000002</v>
      </c>
      <c r="N1099" s="29">
        <v>2042.85</v>
      </c>
      <c r="O1099" t="s">
        <v>21238</v>
      </c>
    </row>
    <row r="1100" spans="1:15" hidden="1" x14ac:dyDescent="0.25">
      <c r="A1100" s="1">
        <v>43493</v>
      </c>
      <c r="B1100" s="31">
        <f>YEAR(RecItems[[#This Row],[Tran Date]])</f>
        <v>2019</v>
      </c>
      <c r="C1100" s="31">
        <f xml:space="preserve"> MONTH(RecItems[[#This Row],[Tran Date]])</f>
        <v>1</v>
      </c>
      <c r="D1100">
        <v>1423</v>
      </c>
      <c r="E1100" t="s">
        <v>30</v>
      </c>
      <c r="F1100" t="s">
        <v>12551</v>
      </c>
      <c r="G1100">
        <v>1</v>
      </c>
      <c r="H1100" t="s">
        <v>21239</v>
      </c>
      <c r="I1100" t="s">
        <v>14778</v>
      </c>
      <c r="J1100" t="s">
        <v>4706</v>
      </c>
      <c r="K1100">
        <v>4</v>
      </c>
      <c r="L1100" t="s">
        <v>19219</v>
      </c>
      <c r="M1100">
        <v>3.48</v>
      </c>
      <c r="N1100">
        <v>13.92</v>
      </c>
      <c r="O1100" t="s">
        <v>21240</v>
      </c>
    </row>
    <row r="1101" spans="1:15" hidden="1" x14ac:dyDescent="0.25">
      <c r="A1101" s="1">
        <v>43493</v>
      </c>
      <c r="B1101" s="31">
        <f>YEAR(RecItems[[#This Row],[Tran Date]])</f>
        <v>2019</v>
      </c>
      <c r="C1101" s="31">
        <f xml:space="preserve"> MONTH(RecItems[[#This Row],[Tran Date]])</f>
        <v>1</v>
      </c>
      <c r="D1101">
        <v>2199</v>
      </c>
      <c r="E1101" t="s">
        <v>14452</v>
      </c>
      <c r="F1101" t="s">
        <v>21241</v>
      </c>
      <c r="G1101">
        <v>1</v>
      </c>
      <c r="H1101" t="s">
        <v>21242</v>
      </c>
      <c r="I1101" t="s">
        <v>19235</v>
      </c>
      <c r="J1101" t="s">
        <v>20271</v>
      </c>
      <c r="K1101">
        <v>1</v>
      </c>
      <c r="L1101" t="s">
        <v>19219</v>
      </c>
      <c r="M1101">
        <v>0.01</v>
      </c>
      <c r="N1101">
        <v>0.01</v>
      </c>
      <c r="O1101" t="s">
        <v>20272</v>
      </c>
    </row>
    <row r="1102" spans="1:15" hidden="1" x14ac:dyDescent="0.25">
      <c r="A1102" s="1">
        <v>43493</v>
      </c>
      <c r="B1102" s="31">
        <f>YEAR(RecItems[[#This Row],[Tran Date]])</f>
        <v>2019</v>
      </c>
      <c r="C1102" s="31">
        <f xml:space="preserve"> MONTH(RecItems[[#This Row],[Tran Date]])</f>
        <v>1</v>
      </c>
      <c r="D1102">
        <v>1640</v>
      </c>
      <c r="E1102" t="s">
        <v>97</v>
      </c>
      <c r="F1102" t="s">
        <v>12557</v>
      </c>
      <c r="G1102">
        <v>1</v>
      </c>
      <c r="H1102" t="s">
        <v>21243</v>
      </c>
      <c r="I1102" t="s">
        <v>14778</v>
      </c>
      <c r="J1102" t="s">
        <v>501</v>
      </c>
      <c r="K1102">
        <v>8</v>
      </c>
      <c r="L1102" t="s">
        <v>19219</v>
      </c>
      <c r="M1102">
        <v>23.34</v>
      </c>
      <c r="N1102">
        <v>186.72</v>
      </c>
      <c r="O1102" t="s">
        <v>21244</v>
      </c>
    </row>
    <row r="1103" spans="1:15" hidden="1" x14ac:dyDescent="0.25">
      <c r="A1103" s="1">
        <v>43110</v>
      </c>
      <c r="B1103" s="31">
        <f>YEAR(RecItems[[#This Row],[Tran Date]])</f>
        <v>2018</v>
      </c>
      <c r="C1103" s="31">
        <f xml:space="preserve"> MONTH(RecItems[[#This Row],[Tran Date]])</f>
        <v>1</v>
      </c>
      <c r="D1103">
        <v>1076</v>
      </c>
      <c r="E1103" t="s">
        <v>386</v>
      </c>
      <c r="F1103" t="s">
        <v>729</v>
      </c>
      <c r="G1103">
        <v>1</v>
      </c>
      <c r="H1103" t="s">
        <v>21245</v>
      </c>
      <c r="I1103" t="s">
        <v>14778</v>
      </c>
      <c r="J1103" t="s">
        <v>730</v>
      </c>
      <c r="K1103">
        <v>12</v>
      </c>
      <c r="L1103" t="s">
        <v>19219</v>
      </c>
      <c r="M1103">
        <v>70.55</v>
      </c>
      <c r="N1103">
        <v>846.6</v>
      </c>
      <c r="O1103" t="s">
        <v>21246</v>
      </c>
    </row>
    <row r="1104" spans="1:15" hidden="1" x14ac:dyDescent="0.25">
      <c r="A1104" s="1">
        <v>43110</v>
      </c>
      <c r="B1104" s="31">
        <f>YEAR(RecItems[[#This Row],[Tran Date]])</f>
        <v>2018</v>
      </c>
      <c r="C1104" s="31">
        <f xml:space="preserve"> MONTH(RecItems[[#This Row],[Tran Date]])</f>
        <v>1</v>
      </c>
      <c r="D1104">
        <v>1423</v>
      </c>
      <c r="E1104" t="s">
        <v>30</v>
      </c>
      <c r="F1104" t="s">
        <v>694</v>
      </c>
      <c r="G1104">
        <v>1</v>
      </c>
      <c r="H1104" t="s">
        <v>21247</v>
      </c>
      <c r="I1104" t="s">
        <v>14778</v>
      </c>
      <c r="J1104" t="s">
        <v>716</v>
      </c>
      <c r="K1104">
        <v>15</v>
      </c>
      <c r="L1104" t="s">
        <v>19219</v>
      </c>
      <c r="M1104">
        <v>0.21</v>
      </c>
      <c r="N1104">
        <v>3.15</v>
      </c>
      <c r="O1104" t="s">
        <v>19692</v>
      </c>
    </row>
    <row r="1105" spans="1:15" hidden="1" x14ac:dyDescent="0.25">
      <c r="A1105" s="1">
        <v>43110</v>
      </c>
      <c r="B1105" s="31">
        <f>YEAR(RecItems[[#This Row],[Tran Date]])</f>
        <v>2018</v>
      </c>
      <c r="C1105" s="31">
        <f xml:space="preserve"> MONTH(RecItems[[#This Row],[Tran Date]])</f>
        <v>1</v>
      </c>
      <c r="D1105">
        <v>1702</v>
      </c>
      <c r="E1105" t="s">
        <v>718</v>
      </c>
      <c r="F1105" t="s">
        <v>719</v>
      </c>
      <c r="G1105">
        <v>1</v>
      </c>
      <c r="H1105" t="s">
        <v>21248</v>
      </c>
      <c r="I1105" t="s">
        <v>14778</v>
      </c>
      <c r="J1105" t="s">
        <v>720</v>
      </c>
      <c r="K1105">
        <v>25</v>
      </c>
      <c r="L1105" t="s">
        <v>19219</v>
      </c>
      <c r="M1105">
        <v>92</v>
      </c>
      <c r="N1105" s="29">
        <v>2300</v>
      </c>
      <c r="O1105" t="s">
        <v>21249</v>
      </c>
    </row>
    <row r="1106" spans="1:15" hidden="1" x14ac:dyDescent="0.25">
      <c r="A1106" s="1">
        <v>43110</v>
      </c>
      <c r="B1106" s="31">
        <f>YEAR(RecItems[[#This Row],[Tran Date]])</f>
        <v>2018</v>
      </c>
      <c r="C1106" s="31">
        <f xml:space="preserve"> MONTH(RecItems[[#This Row],[Tran Date]])</f>
        <v>1</v>
      </c>
      <c r="D1106">
        <v>1532</v>
      </c>
      <c r="E1106" t="s">
        <v>23</v>
      </c>
      <c r="F1106" t="s">
        <v>666</v>
      </c>
      <c r="G1106">
        <v>1</v>
      </c>
      <c r="H1106" t="s">
        <v>21250</v>
      </c>
      <c r="I1106" t="s">
        <v>14778</v>
      </c>
      <c r="J1106" t="s">
        <v>724</v>
      </c>
      <c r="K1106">
        <v>100</v>
      </c>
      <c r="L1106" t="s">
        <v>19219</v>
      </c>
      <c r="M1106">
        <v>2.65</v>
      </c>
      <c r="N1106">
        <v>265</v>
      </c>
      <c r="O1106" t="s">
        <v>21251</v>
      </c>
    </row>
    <row r="1107" spans="1:15" hidden="1" x14ac:dyDescent="0.25">
      <c r="A1107" s="1">
        <v>43110</v>
      </c>
      <c r="B1107" s="31">
        <f>YEAR(RecItems[[#This Row],[Tran Date]])</f>
        <v>2018</v>
      </c>
      <c r="C1107" s="31">
        <f xml:space="preserve"> MONTH(RecItems[[#This Row],[Tran Date]])</f>
        <v>1</v>
      </c>
      <c r="D1107">
        <v>1742</v>
      </c>
      <c r="E1107" t="s">
        <v>14440</v>
      </c>
      <c r="F1107" t="s">
        <v>21252</v>
      </c>
      <c r="G1107">
        <v>1</v>
      </c>
      <c r="H1107" t="s">
        <v>21253</v>
      </c>
      <c r="I1107" t="s">
        <v>14778</v>
      </c>
      <c r="J1107" t="s">
        <v>21254</v>
      </c>
      <c r="K1107" s="29">
        <v>1920</v>
      </c>
      <c r="L1107" t="s">
        <v>19432</v>
      </c>
      <c r="M1107">
        <v>0.20419999999999999</v>
      </c>
      <c r="N1107">
        <v>392.06</v>
      </c>
      <c r="O1107" t="s">
        <v>21255</v>
      </c>
    </row>
    <row r="1108" spans="1:15" hidden="1" x14ac:dyDescent="0.25">
      <c r="A1108" s="1">
        <v>43110</v>
      </c>
      <c r="B1108" s="31">
        <f>YEAR(RecItems[[#This Row],[Tran Date]])</f>
        <v>2018</v>
      </c>
      <c r="C1108" s="31">
        <f xml:space="preserve"> MONTH(RecItems[[#This Row],[Tran Date]])</f>
        <v>1</v>
      </c>
      <c r="D1108">
        <v>1925</v>
      </c>
      <c r="E1108" t="s">
        <v>165</v>
      </c>
      <c r="F1108" t="s">
        <v>675</v>
      </c>
      <c r="G1108">
        <v>1</v>
      </c>
      <c r="H1108" t="s">
        <v>21256</v>
      </c>
      <c r="I1108" t="s">
        <v>14778</v>
      </c>
      <c r="J1108" t="s">
        <v>731</v>
      </c>
      <c r="K1108">
        <v>125</v>
      </c>
      <c r="L1108" t="s">
        <v>19219</v>
      </c>
      <c r="M1108">
        <v>50</v>
      </c>
      <c r="N1108" s="29">
        <v>6250</v>
      </c>
      <c r="O1108" t="s">
        <v>20052</v>
      </c>
    </row>
    <row r="1109" spans="1:15" hidden="1" x14ac:dyDescent="0.25">
      <c r="A1109" s="1">
        <v>43110</v>
      </c>
      <c r="B1109" s="31">
        <f>YEAR(RecItems[[#This Row],[Tran Date]])</f>
        <v>2018</v>
      </c>
      <c r="C1109" s="31">
        <f xml:space="preserve"> MONTH(RecItems[[#This Row],[Tran Date]])</f>
        <v>1</v>
      </c>
      <c r="D1109">
        <v>1974</v>
      </c>
      <c r="E1109" t="s">
        <v>418</v>
      </c>
      <c r="F1109" t="s">
        <v>682</v>
      </c>
      <c r="G1109">
        <v>1</v>
      </c>
      <c r="H1109" t="s">
        <v>21257</v>
      </c>
      <c r="I1109" t="s">
        <v>14778</v>
      </c>
      <c r="J1109" t="s">
        <v>683</v>
      </c>
      <c r="K1109">
        <v>18</v>
      </c>
      <c r="L1109" t="s">
        <v>19219</v>
      </c>
      <c r="M1109">
        <v>4.49</v>
      </c>
      <c r="N1109">
        <v>80.819999999999993</v>
      </c>
      <c r="O1109" t="s">
        <v>21258</v>
      </c>
    </row>
    <row r="1110" spans="1:15" hidden="1" x14ac:dyDescent="0.25">
      <c r="A1110" s="1">
        <v>43110</v>
      </c>
      <c r="B1110" s="31">
        <f>YEAR(RecItems[[#This Row],[Tran Date]])</f>
        <v>2018</v>
      </c>
      <c r="C1110" s="31">
        <f xml:space="preserve"> MONTH(RecItems[[#This Row],[Tran Date]])</f>
        <v>1</v>
      </c>
      <c r="D1110">
        <v>2324</v>
      </c>
      <c r="E1110" t="s">
        <v>19365</v>
      </c>
      <c r="F1110" t="s">
        <v>21259</v>
      </c>
      <c r="G1110">
        <v>1</v>
      </c>
      <c r="H1110" t="s">
        <v>21260</v>
      </c>
      <c r="I1110" t="s">
        <v>19235</v>
      </c>
      <c r="J1110" t="s">
        <v>19368</v>
      </c>
      <c r="K1110">
        <v>20</v>
      </c>
      <c r="L1110" t="s">
        <v>19219</v>
      </c>
      <c r="M1110">
        <v>245.65379999999999</v>
      </c>
      <c r="N1110" s="29">
        <v>4913.08</v>
      </c>
      <c r="O1110" t="s">
        <v>19369</v>
      </c>
    </row>
    <row r="1111" spans="1:15" hidden="1" x14ac:dyDescent="0.25">
      <c r="A1111" s="1">
        <v>43110</v>
      </c>
      <c r="B1111" s="31">
        <f>YEAR(RecItems[[#This Row],[Tran Date]])</f>
        <v>2018</v>
      </c>
      <c r="C1111" s="31">
        <f xml:space="preserve"> MONTH(RecItems[[#This Row],[Tran Date]])</f>
        <v>1</v>
      </c>
      <c r="D1111">
        <v>1810</v>
      </c>
      <c r="E1111" t="s">
        <v>668</v>
      </c>
      <c r="F1111" t="s">
        <v>669</v>
      </c>
      <c r="G1111">
        <v>1</v>
      </c>
      <c r="H1111" t="s">
        <v>21261</v>
      </c>
      <c r="I1111" t="s">
        <v>14778</v>
      </c>
      <c r="J1111" t="s">
        <v>670</v>
      </c>
      <c r="K1111">
        <v>4</v>
      </c>
      <c r="L1111" t="s">
        <v>19219</v>
      </c>
      <c r="M1111">
        <v>15.1172</v>
      </c>
      <c r="N1111">
        <v>60.47</v>
      </c>
      <c r="O1111" t="s">
        <v>21262</v>
      </c>
    </row>
    <row r="1112" spans="1:15" hidden="1" x14ac:dyDescent="0.25">
      <c r="A1112" s="1">
        <v>43110</v>
      </c>
      <c r="B1112" s="31">
        <f>YEAR(RecItems[[#This Row],[Tran Date]])</f>
        <v>2018</v>
      </c>
      <c r="C1112" s="31">
        <f xml:space="preserve"> MONTH(RecItems[[#This Row],[Tran Date]])</f>
        <v>1</v>
      </c>
      <c r="D1112">
        <v>2480</v>
      </c>
      <c r="E1112" t="s">
        <v>71</v>
      </c>
      <c r="F1112" t="s">
        <v>655</v>
      </c>
      <c r="G1112">
        <v>1</v>
      </c>
      <c r="H1112" t="s">
        <v>21263</v>
      </c>
      <c r="I1112" t="s">
        <v>14778</v>
      </c>
      <c r="J1112" t="s">
        <v>658</v>
      </c>
      <c r="K1112">
        <v>20</v>
      </c>
      <c r="L1112" t="s">
        <v>19219</v>
      </c>
      <c r="M1112">
        <v>14.1319</v>
      </c>
      <c r="N1112">
        <v>282.64</v>
      </c>
      <c r="O1112" t="s">
        <v>21264</v>
      </c>
    </row>
    <row r="1113" spans="1:15" hidden="1" x14ac:dyDescent="0.25">
      <c r="A1113" s="1">
        <v>43110</v>
      </c>
      <c r="B1113" s="31">
        <f>YEAR(RecItems[[#This Row],[Tran Date]])</f>
        <v>2018</v>
      </c>
      <c r="C1113" s="31">
        <f xml:space="preserve"> MONTH(RecItems[[#This Row],[Tran Date]])</f>
        <v>1</v>
      </c>
      <c r="D1113">
        <v>1476</v>
      </c>
      <c r="E1113" t="s">
        <v>671</v>
      </c>
      <c r="F1113" t="s">
        <v>672</v>
      </c>
      <c r="G1113">
        <v>1</v>
      </c>
      <c r="H1113" t="s">
        <v>21265</v>
      </c>
      <c r="I1113" t="s">
        <v>14778</v>
      </c>
      <c r="J1113" t="s">
        <v>726</v>
      </c>
      <c r="K1113">
        <v>1</v>
      </c>
      <c r="L1113" t="s">
        <v>19219</v>
      </c>
      <c r="M1113" s="29">
        <v>3659.6120000000001</v>
      </c>
      <c r="N1113" s="29">
        <v>3659.61</v>
      </c>
      <c r="O1113" t="s">
        <v>21266</v>
      </c>
    </row>
    <row r="1114" spans="1:15" hidden="1" x14ac:dyDescent="0.25">
      <c r="A1114" s="1">
        <v>43110</v>
      </c>
      <c r="B1114" s="31">
        <f>YEAR(RecItems[[#This Row],[Tran Date]])</f>
        <v>2018</v>
      </c>
      <c r="C1114" s="31">
        <f xml:space="preserve"> MONTH(RecItems[[#This Row],[Tran Date]])</f>
        <v>1</v>
      </c>
      <c r="D1114">
        <v>1081</v>
      </c>
      <c r="E1114" t="s">
        <v>515</v>
      </c>
      <c r="F1114" t="s">
        <v>738</v>
      </c>
      <c r="G1114">
        <v>1</v>
      </c>
      <c r="H1114" t="s">
        <v>21267</v>
      </c>
      <c r="I1114" t="s">
        <v>14778</v>
      </c>
      <c r="J1114" t="s">
        <v>739</v>
      </c>
      <c r="K1114">
        <v>10</v>
      </c>
      <c r="L1114" t="s">
        <v>19219</v>
      </c>
      <c r="M1114">
        <v>495.55</v>
      </c>
      <c r="N1114" s="29">
        <v>4955.5</v>
      </c>
      <c r="O1114" t="s">
        <v>20239</v>
      </c>
    </row>
    <row r="1115" spans="1:15" hidden="1" x14ac:dyDescent="0.25">
      <c r="A1115" s="1">
        <v>43110</v>
      </c>
      <c r="B1115" s="31">
        <f>YEAR(RecItems[[#This Row],[Tran Date]])</f>
        <v>2018</v>
      </c>
      <c r="C1115" s="31">
        <f xml:space="preserve"> MONTH(RecItems[[#This Row],[Tran Date]])</f>
        <v>1</v>
      </c>
      <c r="D1115">
        <v>1404</v>
      </c>
      <c r="E1115" t="s">
        <v>58</v>
      </c>
      <c r="F1115" t="s">
        <v>21268</v>
      </c>
      <c r="G1115">
        <v>1</v>
      </c>
      <c r="H1115" t="s">
        <v>21269</v>
      </c>
      <c r="I1115" t="s">
        <v>19235</v>
      </c>
      <c r="J1115" t="s">
        <v>21270</v>
      </c>
      <c r="K1115">
        <v>4</v>
      </c>
      <c r="L1115" t="s">
        <v>19219</v>
      </c>
      <c r="M1115">
        <v>25</v>
      </c>
      <c r="N1115">
        <v>100</v>
      </c>
      <c r="O1115" t="s">
        <v>21271</v>
      </c>
    </row>
    <row r="1116" spans="1:15" hidden="1" x14ac:dyDescent="0.25">
      <c r="A1116" s="1">
        <v>43110</v>
      </c>
      <c r="B1116" s="31">
        <f>YEAR(RecItems[[#This Row],[Tran Date]])</f>
        <v>2018</v>
      </c>
      <c r="C1116" s="31">
        <f xml:space="preserve"> MONTH(RecItems[[#This Row],[Tran Date]])</f>
        <v>1</v>
      </c>
      <c r="D1116">
        <v>2720</v>
      </c>
      <c r="E1116" t="s">
        <v>535</v>
      </c>
      <c r="F1116" t="s">
        <v>21272</v>
      </c>
      <c r="G1116">
        <v>1</v>
      </c>
      <c r="H1116" t="s">
        <v>21273</v>
      </c>
      <c r="I1116" t="s">
        <v>19235</v>
      </c>
      <c r="J1116" t="s">
        <v>21274</v>
      </c>
      <c r="K1116">
        <v>1</v>
      </c>
      <c r="L1116" t="s">
        <v>19219</v>
      </c>
      <c r="M1116" s="29">
        <v>31077</v>
      </c>
      <c r="N1116" s="29">
        <v>31077</v>
      </c>
      <c r="O1116" t="s">
        <v>21275</v>
      </c>
    </row>
    <row r="1117" spans="1:15" hidden="1" x14ac:dyDescent="0.25">
      <c r="A1117" s="1">
        <v>43110</v>
      </c>
      <c r="B1117" s="31">
        <f>YEAR(RecItems[[#This Row],[Tran Date]])</f>
        <v>2018</v>
      </c>
      <c r="C1117" s="31">
        <f xml:space="preserve"> MONTH(RecItems[[#This Row],[Tran Date]])</f>
        <v>1</v>
      </c>
      <c r="D1117">
        <v>1855</v>
      </c>
      <c r="E1117" t="s">
        <v>503</v>
      </c>
      <c r="F1117" t="s">
        <v>664</v>
      </c>
      <c r="G1117">
        <v>1</v>
      </c>
      <c r="H1117" t="s">
        <v>21276</v>
      </c>
      <c r="I1117" t="s">
        <v>14778</v>
      </c>
      <c r="J1117" t="s">
        <v>715</v>
      </c>
      <c r="K1117">
        <v>4</v>
      </c>
      <c r="L1117" t="s">
        <v>19219</v>
      </c>
      <c r="M1117">
        <v>19</v>
      </c>
      <c r="N1117">
        <v>76</v>
      </c>
      <c r="O1117" t="s">
        <v>19462</v>
      </c>
    </row>
    <row r="1118" spans="1:15" hidden="1" x14ac:dyDescent="0.25">
      <c r="A1118" s="1">
        <v>43110</v>
      </c>
      <c r="B1118" s="31">
        <f>YEAR(RecItems[[#This Row],[Tran Date]])</f>
        <v>2018</v>
      </c>
      <c r="C1118" s="31">
        <f xml:space="preserve"> MONTH(RecItems[[#This Row],[Tran Date]])</f>
        <v>1</v>
      </c>
      <c r="D1118">
        <v>2906</v>
      </c>
      <c r="E1118" t="s">
        <v>661</v>
      </c>
      <c r="F1118" t="s">
        <v>662</v>
      </c>
      <c r="G1118">
        <v>1</v>
      </c>
      <c r="H1118" t="s">
        <v>21277</v>
      </c>
      <c r="I1118" t="s">
        <v>14778</v>
      </c>
      <c r="J1118" t="s">
        <v>663</v>
      </c>
      <c r="K1118">
        <v>4</v>
      </c>
      <c r="L1118" t="s">
        <v>19219</v>
      </c>
      <c r="M1118">
        <v>110.75</v>
      </c>
      <c r="N1118">
        <v>443</v>
      </c>
      <c r="O1118" t="s">
        <v>21278</v>
      </c>
    </row>
    <row r="1119" spans="1:15" hidden="1" x14ac:dyDescent="0.25">
      <c r="A1119" s="1">
        <v>43110</v>
      </c>
      <c r="B1119" s="31">
        <f>YEAR(RecItems[[#This Row],[Tran Date]])</f>
        <v>2018</v>
      </c>
      <c r="C1119" s="31">
        <f xml:space="preserve"> MONTH(RecItems[[#This Row],[Tran Date]])</f>
        <v>1</v>
      </c>
      <c r="D1119">
        <v>2324</v>
      </c>
      <c r="E1119" t="s">
        <v>19365</v>
      </c>
      <c r="F1119" t="s">
        <v>21279</v>
      </c>
      <c r="G1119">
        <v>1</v>
      </c>
      <c r="H1119" t="s">
        <v>21280</v>
      </c>
      <c r="I1119" t="s">
        <v>19235</v>
      </c>
      <c r="J1119" t="s">
        <v>19615</v>
      </c>
      <c r="K1119">
        <v>1</v>
      </c>
      <c r="L1119" t="s">
        <v>19219</v>
      </c>
      <c r="M1119" s="29">
        <v>5511.4638000000004</v>
      </c>
      <c r="N1119" s="29">
        <v>5511.46</v>
      </c>
      <c r="O1119" t="s">
        <v>19616</v>
      </c>
    </row>
    <row r="1120" spans="1:15" hidden="1" x14ac:dyDescent="0.25">
      <c r="A1120" s="1">
        <v>43110</v>
      </c>
      <c r="B1120" s="31">
        <f>YEAR(RecItems[[#This Row],[Tran Date]])</f>
        <v>2018</v>
      </c>
      <c r="C1120" s="31">
        <f xml:space="preserve"> MONTH(RecItems[[#This Row],[Tran Date]])</f>
        <v>1</v>
      </c>
      <c r="D1120">
        <v>1404</v>
      </c>
      <c r="E1120" t="s">
        <v>58</v>
      </c>
      <c r="F1120" t="s">
        <v>684</v>
      </c>
      <c r="G1120">
        <v>1</v>
      </c>
      <c r="H1120" t="s">
        <v>21281</v>
      </c>
      <c r="I1120" t="s">
        <v>14778</v>
      </c>
      <c r="J1120" t="s">
        <v>60</v>
      </c>
      <c r="K1120">
        <v>750</v>
      </c>
      <c r="L1120" t="s">
        <v>19219</v>
      </c>
      <c r="M1120">
        <v>14.65</v>
      </c>
      <c r="N1120" s="29">
        <v>10987.5</v>
      </c>
      <c r="O1120" t="s">
        <v>20044</v>
      </c>
    </row>
    <row r="1121" spans="1:15" hidden="1" x14ac:dyDescent="0.25">
      <c r="A1121" s="1">
        <v>43110</v>
      </c>
      <c r="B1121" s="31">
        <f>YEAR(RecItems[[#This Row],[Tran Date]])</f>
        <v>2018</v>
      </c>
      <c r="C1121" s="31">
        <f xml:space="preserve"> MONTH(RecItems[[#This Row],[Tran Date]])</f>
        <v>1</v>
      </c>
      <c r="D1121">
        <v>1704</v>
      </c>
      <c r="E1121" t="s">
        <v>489</v>
      </c>
      <c r="F1121" t="s">
        <v>680</v>
      </c>
      <c r="G1121">
        <v>1</v>
      </c>
      <c r="H1121" t="s">
        <v>21282</v>
      </c>
      <c r="I1121" t="s">
        <v>14778</v>
      </c>
      <c r="J1121" t="s">
        <v>709</v>
      </c>
      <c r="K1121">
        <v>5</v>
      </c>
      <c r="L1121" t="s">
        <v>19219</v>
      </c>
      <c r="M1121">
        <v>290</v>
      </c>
      <c r="N1121" s="29">
        <v>1450</v>
      </c>
      <c r="O1121" t="s">
        <v>19395</v>
      </c>
    </row>
    <row r="1122" spans="1:15" hidden="1" x14ac:dyDescent="0.25">
      <c r="A1122" s="1">
        <v>43110</v>
      </c>
      <c r="B1122" s="31">
        <f>YEAR(RecItems[[#This Row],[Tran Date]])</f>
        <v>2018</v>
      </c>
      <c r="C1122" s="31">
        <f xml:space="preserve"> MONTH(RecItems[[#This Row],[Tran Date]])</f>
        <v>1</v>
      </c>
      <c r="D1122">
        <v>1826</v>
      </c>
      <c r="E1122" t="s">
        <v>92</v>
      </c>
      <c r="F1122" t="s">
        <v>706</v>
      </c>
      <c r="G1122">
        <v>1</v>
      </c>
      <c r="H1122" t="s">
        <v>21283</v>
      </c>
      <c r="I1122" t="s">
        <v>14778</v>
      </c>
      <c r="J1122" t="s">
        <v>81</v>
      </c>
      <c r="K1122">
        <v>5</v>
      </c>
      <c r="L1122" t="s">
        <v>19219</v>
      </c>
      <c r="M1122">
        <v>893.4</v>
      </c>
      <c r="N1122" s="29">
        <v>4467</v>
      </c>
      <c r="O1122" t="s">
        <v>19270</v>
      </c>
    </row>
    <row r="1123" spans="1:15" hidden="1" x14ac:dyDescent="0.25">
      <c r="A1123" s="1">
        <v>43110</v>
      </c>
      <c r="B1123" s="31">
        <f>YEAR(RecItems[[#This Row],[Tran Date]])</f>
        <v>2018</v>
      </c>
      <c r="C1123" s="31">
        <f xml:space="preserve"> MONTH(RecItems[[#This Row],[Tran Date]])</f>
        <v>1</v>
      </c>
      <c r="D1123">
        <v>1598</v>
      </c>
      <c r="E1123" t="s">
        <v>360</v>
      </c>
      <c r="F1123" t="s">
        <v>703</v>
      </c>
      <c r="G1123">
        <v>1</v>
      </c>
      <c r="H1123" t="s">
        <v>21284</v>
      </c>
      <c r="I1123" t="s">
        <v>14778</v>
      </c>
      <c r="J1123" t="s">
        <v>81</v>
      </c>
      <c r="K1123">
        <v>6</v>
      </c>
      <c r="L1123" t="s">
        <v>19219</v>
      </c>
      <c r="M1123">
        <v>515</v>
      </c>
      <c r="N1123" s="29">
        <v>3090</v>
      </c>
      <c r="O1123" t="s">
        <v>19270</v>
      </c>
    </row>
    <row r="1124" spans="1:15" hidden="1" x14ac:dyDescent="0.25">
      <c r="A1124" s="1">
        <v>43110</v>
      </c>
      <c r="B1124" s="31">
        <f>YEAR(RecItems[[#This Row],[Tran Date]])</f>
        <v>2018</v>
      </c>
      <c r="C1124" s="31">
        <f xml:space="preserve"> MONTH(RecItems[[#This Row],[Tran Date]])</f>
        <v>1</v>
      </c>
      <c r="D1124">
        <v>1704</v>
      </c>
      <c r="E1124" t="s">
        <v>489</v>
      </c>
      <c r="F1124" t="s">
        <v>678</v>
      </c>
      <c r="G1124">
        <v>1</v>
      </c>
      <c r="H1124" t="s">
        <v>21285</v>
      </c>
      <c r="I1124" t="s">
        <v>14778</v>
      </c>
      <c r="J1124" t="s">
        <v>709</v>
      </c>
      <c r="K1124">
        <v>9</v>
      </c>
      <c r="L1124" t="s">
        <v>19219</v>
      </c>
      <c r="M1124">
        <v>290</v>
      </c>
      <c r="N1124" s="29">
        <v>2610</v>
      </c>
      <c r="O1124" t="s">
        <v>19395</v>
      </c>
    </row>
    <row r="1125" spans="1:15" hidden="1" x14ac:dyDescent="0.25">
      <c r="A1125" s="1">
        <v>43110</v>
      </c>
      <c r="B1125" s="31">
        <f>YEAR(RecItems[[#This Row],[Tran Date]])</f>
        <v>2018</v>
      </c>
      <c r="C1125" s="31">
        <f xml:space="preserve"> MONTH(RecItems[[#This Row],[Tran Date]])</f>
        <v>1</v>
      </c>
      <c r="D1125">
        <v>1930</v>
      </c>
      <c r="E1125" t="s">
        <v>707</v>
      </c>
      <c r="F1125" t="s">
        <v>708</v>
      </c>
      <c r="G1125">
        <v>1</v>
      </c>
      <c r="H1125" t="s">
        <v>21286</v>
      </c>
      <c r="I1125" t="s">
        <v>14778</v>
      </c>
      <c r="J1125" t="s">
        <v>81</v>
      </c>
      <c r="K1125">
        <v>2</v>
      </c>
      <c r="L1125" t="s">
        <v>19219</v>
      </c>
      <c r="M1125">
        <v>275</v>
      </c>
      <c r="N1125">
        <v>550</v>
      </c>
      <c r="O1125" t="s">
        <v>19270</v>
      </c>
    </row>
    <row r="1126" spans="1:15" hidden="1" x14ac:dyDescent="0.25">
      <c r="A1126" s="1">
        <v>43110</v>
      </c>
      <c r="B1126" s="31">
        <f>YEAR(RecItems[[#This Row],[Tran Date]])</f>
        <v>2018</v>
      </c>
      <c r="C1126" s="31">
        <f xml:space="preserve"> MONTH(RecItems[[#This Row],[Tran Date]])</f>
        <v>1</v>
      </c>
      <c r="D1126">
        <v>1538</v>
      </c>
      <c r="E1126" t="s">
        <v>49</v>
      </c>
      <c r="F1126" t="s">
        <v>714</v>
      </c>
      <c r="G1126">
        <v>1</v>
      </c>
      <c r="H1126" t="s">
        <v>21287</v>
      </c>
      <c r="I1126" t="s">
        <v>14778</v>
      </c>
      <c r="J1126" t="s">
        <v>81</v>
      </c>
      <c r="K1126">
        <v>2</v>
      </c>
      <c r="L1126" t="s">
        <v>19219</v>
      </c>
      <c r="M1126" s="29">
        <v>5110.57</v>
      </c>
      <c r="N1126" s="29">
        <v>10221.14</v>
      </c>
      <c r="O1126" t="s">
        <v>19270</v>
      </c>
    </row>
    <row r="1127" spans="1:15" hidden="1" x14ac:dyDescent="0.25">
      <c r="A1127" s="1">
        <v>43110</v>
      </c>
      <c r="B1127" s="31">
        <f>YEAR(RecItems[[#This Row],[Tran Date]])</f>
        <v>2018</v>
      </c>
      <c r="C1127" s="31">
        <f xml:space="preserve"> MONTH(RecItems[[#This Row],[Tran Date]])</f>
        <v>1</v>
      </c>
      <c r="D1127">
        <v>1446</v>
      </c>
      <c r="E1127" t="s">
        <v>701</v>
      </c>
      <c r="F1127" t="s">
        <v>702</v>
      </c>
      <c r="G1127">
        <v>1</v>
      </c>
      <c r="H1127" t="s">
        <v>21288</v>
      </c>
      <c r="I1127" t="s">
        <v>14778</v>
      </c>
      <c r="J1127" t="s">
        <v>81</v>
      </c>
      <c r="K1127">
        <v>1</v>
      </c>
      <c r="L1127" t="s">
        <v>19219</v>
      </c>
      <c r="M1127" s="29">
        <v>1068</v>
      </c>
      <c r="N1127" s="29">
        <v>1068</v>
      </c>
      <c r="O1127" t="s">
        <v>19270</v>
      </c>
    </row>
    <row r="1128" spans="1:15" hidden="1" x14ac:dyDescent="0.25">
      <c r="A1128" s="1">
        <v>43110</v>
      </c>
      <c r="B1128" s="31">
        <f>YEAR(RecItems[[#This Row],[Tran Date]])</f>
        <v>2018</v>
      </c>
      <c r="C1128" s="31">
        <f xml:space="preserve"> MONTH(RecItems[[#This Row],[Tran Date]])</f>
        <v>1</v>
      </c>
      <c r="D1128">
        <v>1081</v>
      </c>
      <c r="E1128" t="s">
        <v>515</v>
      </c>
      <c r="F1128" t="s">
        <v>698</v>
      </c>
      <c r="G1128">
        <v>1</v>
      </c>
      <c r="H1128" t="s">
        <v>21289</v>
      </c>
      <c r="I1128" t="s">
        <v>14778</v>
      </c>
      <c r="J1128" t="s">
        <v>81</v>
      </c>
      <c r="K1128">
        <v>3</v>
      </c>
      <c r="L1128" t="s">
        <v>19219</v>
      </c>
      <c r="M1128">
        <v>525</v>
      </c>
      <c r="N1128" s="29">
        <v>1575</v>
      </c>
      <c r="O1128" t="s">
        <v>19270</v>
      </c>
    </row>
    <row r="1129" spans="1:15" hidden="1" x14ac:dyDescent="0.25">
      <c r="A1129" s="1">
        <v>43110</v>
      </c>
      <c r="B1129" s="31">
        <f>YEAR(RecItems[[#This Row],[Tran Date]])</f>
        <v>2018</v>
      </c>
      <c r="C1129" s="31">
        <f xml:space="preserve"> MONTH(RecItems[[#This Row],[Tran Date]])</f>
        <v>1</v>
      </c>
      <c r="D1129">
        <v>1317</v>
      </c>
      <c r="E1129" t="s">
        <v>9354</v>
      </c>
      <c r="F1129" t="s">
        <v>21290</v>
      </c>
      <c r="G1129">
        <v>1</v>
      </c>
      <c r="H1129" t="s">
        <v>21291</v>
      </c>
      <c r="I1129" t="s">
        <v>19235</v>
      </c>
      <c r="J1129" t="s">
        <v>21292</v>
      </c>
      <c r="K1129">
        <v>40</v>
      </c>
      <c r="L1129" t="s">
        <v>19219</v>
      </c>
      <c r="M1129">
        <v>0.2636</v>
      </c>
      <c r="N1129">
        <v>10.54</v>
      </c>
      <c r="O1129" t="s">
        <v>21293</v>
      </c>
    </row>
    <row r="1130" spans="1:15" hidden="1" x14ac:dyDescent="0.25">
      <c r="A1130" s="1">
        <v>43110</v>
      </c>
      <c r="B1130" s="31">
        <f>YEAR(RecItems[[#This Row],[Tran Date]])</f>
        <v>2018</v>
      </c>
      <c r="C1130" s="31">
        <f xml:space="preserve"> MONTH(RecItems[[#This Row],[Tran Date]])</f>
        <v>1</v>
      </c>
      <c r="D1130">
        <v>1722</v>
      </c>
      <c r="E1130" t="s">
        <v>68</v>
      </c>
      <c r="F1130" t="s">
        <v>741</v>
      </c>
      <c r="G1130">
        <v>1</v>
      </c>
      <c r="H1130" t="s">
        <v>21294</v>
      </c>
      <c r="I1130" t="s">
        <v>14778</v>
      </c>
      <c r="J1130" t="s">
        <v>742</v>
      </c>
      <c r="K1130">
        <v>13</v>
      </c>
      <c r="L1130" t="s">
        <v>19219</v>
      </c>
      <c r="M1130">
        <v>8</v>
      </c>
      <c r="N1130">
        <v>104</v>
      </c>
      <c r="O1130" t="s">
        <v>21295</v>
      </c>
    </row>
    <row r="1131" spans="1:15" hidden="1" x14ac:dyDescent="0.25">
      <c r="A1131" s="1">
        <v>43110</v>
      </c>
      <c r="B1131" s="31">
        <f>YEAR(RecItems[[#This Row],[Tran Date]])</f>
        <v>2018</v>
      </c>
      <c r="C1131" s="31">
        <f xml:space="preserve"> MONTH(RecItems[[#This Row],[Tran Date]])</f>
        <v>1</v>
      </c>
      <c r="D1131">
        <v>1532</v>
      </c>
      <c r="E1131" t="s">
        <v>23</v>
      </c>
      <c r="F1131" t="s">
        <v>722</v>
      </c>
      <c r="G1131">
        <v>1</v>
      </c>
      <c r="H1131" t="s">
        <v>21296</v>
      </c>
      <c r="I1131" t="s">
        <v>14778</v>
      </c>
      <c r="J1131" t="s">
        <v>735</v>
      </c>
      <c r="K1131">
        <v>8</v>
      </c>
      <c r="L1131" t="s">
        <v>19219</v>
      </c>
      <c r="M1131">
        <v>6.95</v>
      </c>
      <c r="N1131">
        <v>55.6</v>
      </c>
      <c r="O1131" t="s">
        <v>21297</v>
      </c>
    </row>
    <row r="1132" spans="1:15" hidden="1" x14ac:dyDescent="0.25">
      <c r="A1132" s="1">
        <v>43110</v>
      </c>
      <c r="B1132" s="31">
        <f>YEAR(RecItems[[#This Row],[Tran Date]])</f>
        <v>2018</v>
      </c>
      <c r="C1132" s="31">
        <f xml:space="preserve"> MONTH(RecItems[[#This Row],[Tran Date]])</f>
        <v>1</v>
      </c>
      <c r="D1132">
        <v>1722</v>
      </c>
      <c r="E1132" t="s">
        <v>68</v>
      </c>
      <c r="F1132" t="s">
        <v>743</v>
      </c>
      <c r="G1132">
        <v>1</v>
      </c>
      <c r="H1132" t="s">
        <v>21298</v>
      </c>
      <c r="I1132" t="s">
        <v>14778</v>
      </c>
      <c r="J1132" t="s">
        <v>744</v>
      </c>
      <c r="K1132">
        <v>150</v>
      </c>
      <c r="L1132" t="s">
        <v>19219</v>
      </c>
      <c r="M1132">
        <v>12.25</v>
      </c>
      <c r="N1132" s="29">
        <v>1837.5</v>
      </c>
      <c r="O1132" t="s">
        <v>20260</v>
      </c>
    </row>
    <row r="1133" spans="1:15" hidden="1" x14ac:dyDescent="0.25">
      <c r="A1133" s="1">
        <v>43110</v>
      </c>
      <c r="B1133" s="31">
        <f>YEAR(RecItems[[#This Row],[Tran Date]])</f>
        <v>2018</v>
      </c>
      <c r="C1133" s="31">
        <f xml:space="preserve"> MONTH(RecItems[[#This Row],[Tran Date]])</f>
        <v>1</v>
      </c>
      <c r="D1133">
        <v>1722</v>
      </c>
      <c r="E1133" t="s">
        <v>68</v>
      </c>
      <c r="F1133" t="s">
        <v>692</v>
      </c>
      <c r="G1133">
        <v>1</v>
      </c>
      <c r="H1133" t="s">
        <v>21299</v>
      </c>
      <c r="I1133" t="s">
        <v>14778</v>
      </c>
      <c r="J1133" t="s">
        <v>693</v>
      </c>
      <c r="K1133">
        <v>25</v>
      </c>
      <c r="L1133" t="s">
        <v>19219</v>
      </c>
      <c r="M1133">
        <v>103.5</v>
      </c>
      <c r="N1133" s="29">
        <v>2587.5</v>
      </c>
      <c r="O1133" t="s">
        <v>19989</v>
      </c>
    </row>
    <row r="1134" spans="1:15" hidden="1" x14ac:dyDescent="0.25">
      <c r="A1134" s="1">
        <v>43110</v>
      </c>
      <c r="B1134" s="31">
        <f>YEAR(RecItems[[#This Row],[Tran Date]])</f>
        <v>2018</v>
      </c>
      <c r="C1134" s="31">
        <f xml:space="preserve"> MONTH(RecItems[[#This Row],[Tran Date]])</f>
        <v>1</v>
      </c>
      <c r="D1134">
        <v>1926</v>
      </c>
      <c r="E1134" t="s">
        <v>311</v>
      </c>
      <c r="F1134" t="s">
        <v>687</v>
      </c>
      <c r="G1134">
        <v>1</v>
      </c>
      <c r="H1134" t="s">
        <v>21300</v>
      </c>
      <c r="I1134" t="s">
        <v>14778</v>
      </c>
      <c r="J1134" t="s">
        <v>688</v>
      </c>
      <c r="K1134">
        <v>30</v>
      </c>
      <c r="L1134" t="s">
        <v>19219</v>
      </c>
      <c r="M1134">
        <v>4.8</v>
      </c>
      <c r="N1134">
        <v>144</v>
      </c>
      <c r="O1134" t="s">
        <v>21301</v>
      </c>
    </row>
    <row r="1135" spans="1:15" hidden="1" x14ac:dyDescent="0.25">
      <c r="A1135" s="1">
        <v>43110</v>
      </c>
      <c r="B1135" s="31">
        <f>YEAR(RecItems[[#This Row],[Tran Date]])</f>
        <v>2018</v>
      </c>
      <c r="C1135" s="31">
        <f xml:space="preserve"> MONTH(RecItems[[#This Row],[Tran Date]])</f>
        <v>1</v>
      </c>
      <c r="D1135">
        <v>1926</v>
      </c>
      <c r="E1135" t="s">
        <v>311</v>
      </c>
      <c r="F1135" t="s">
        <v>408</v>
      </c>
      <c r="G1135">
        <v>1</v>
      </c>
      <c r="H1135" t="s">
        <v>21302</v>
      </c>
      <c r="I1135" t="s">
        <v>14778</v>
      </c>
      <c r="J1135" t="s">
        <v>417</v>
      </c>
      <c r="K1135">
        <v>32</v>
      </c>
      <c r="L1135" t="s">
        <v>19219</v>
      </c>
      <c r="M1135">
        <v>0.14000000000000001</v>
      </c>
      <c r="N1135">
        <v>4.4800000000000004</v>
      </c>
      <c r="O1135" t="s">
        <v>21303</v>
      </c>
    </row>
    <row r="1136" spans="1:15" hidden="1" x14ac:dyDescent="0.25">
      <c r="A1136" s="1">
        <v>43111</v>
      </c>
      <c r="B1136" s="31">
        <f>YEAR(RecItems[[#This Row],[Tran Date]])</f>
        <v>2018</v>
      </c>
      <c r="C1136" s="31">
        <f xml:space="preserve"> MONTH(RecItems[[#This Row],[Tran Date]])</f>
        <v>1</v>
      </c>
      <c r="D1136">
        <v>1722</v>
      </c>
      <c r="E1136" t="s">
        <v>68</v>
      </c>
      <c r="F1136" t="s">
        <v>762</v>
      </c>
      <c r="G1136">
        <v>1</v>
      </c>
      <c r="H1136" t="s">
        <v>21304</v>
      </c>
      <c r="I1136" t="s">
        <v>14778</v>
      </c>
      <c r="J1136" t="s">
        <v>763</v>
      </c>
      <c r="K1136">
        <v>4</v>
      </c>
      <c r="L1136" t="s">
        <v>19219</v>
      </c>
      <c r="M1136">
        <v>65.400000000000006</v>
      </c>
      <c r="N1136">
        <v>261.60000000000002</v>
      </c>
      <c r="O1136" t="s">
        <v>21305</v>
      </c>
    </row>
    <row r="1137" spans="1:15" hidden="1" x14ac:dyDescent="0.25">
      <c r="A1137" s="1">
        <v>43111</v>
      </c>
      <c r="B1137" s="31">
        <f>YEAR(RecItems[[#This Row],[Tran Date]])</f>
        <v>2018</v>
      </c>
      <c r="C1137" s="31">
        <f xml:space="preserve"> MONTH(RecItems[[#This Row],[Tran Date]])</f>
        <v>1</v>
      </c>
      <c r="D1137">
        <v>1926</v>
      </c>
      <c r="E1137" t="s">
        <v>311</v>
      </c>
      <c r="F1137" t="s">
        <v>752</v>
      </c>
      <c r="G1137">
        <v>1</v>
      </c>
      <c r="H1137" t="s">
        <v>21306</v>
      </c>
      <c r="I1137" t="s">
        <v>14778</v>
      </c>
      <c r="J1137" t="s">
        <v>801</v>
      </c>
      <c r="K1137">
        <v>80</v>
      </c>
      <c r="L1137" t="s">
        <v>19219</v>
      </c>
      <c r="M1137">
        <v>1.1399999999999999</v>
      </c>
      <c r="N1137">
        <v>91.2</v>
      </c>
      <c r="O1137" t="s">
        <v>19464</v>
      </c>
    </row>
    <row r="1138" spans="1:15" hidden="1" x14ac:dyDescent="0.25">
      <c r="A1138" s="1">
        <v>43111</v>
      </c>
      <c r="B1138" s="31">
        <f>YEAR(RecItems[[#This Row],[Tran Date]])</f>
        <v>2018</v>
      </c>
      <c r="C1138" s="31">
        <f xml:space="preserve"> MONTH(RecItems[[#This Row],[Tran Date]])</f>
        <v>1</v>
      </c>
      <c r="D1138">
        <v>1538</v>
      </c>
      <c r="E1138" t="s">
        <v>49</v>
      </c>
      <c r="F1138" t="s">
        <v>21307</v>
      </c>
      <c r="G1138">
        <v>1</v>
      </c>
      <c r="H1138" t="s">
        <v>21308</v>
      </c>
      <c r="I1138" t="s">
        <v>19235</v>
      </c>
      <c r="J1138" t="s">
        <v>1206</v>
      </c>
      <c r="K1138">
        <v>144</v>
      </c>
      <c r="L1138" t="s">
        <v>19219</v>
      </c>
      <c r="M1138">
        <v>86.32</v>
      </c>
      <c r="N1138" s="29">
        <v>12430.08</v>
      </c>
      <c r="O1138" t="s">
        <v>21309</v>
      </c>
    </row>
    <row r="1139" spans="1:15" hidden="1" x14ac:dyDescent="0.25">
      <c r="A1139" s="1">
        <v>43111</v>
      </c>
      <c r="B1139" s="31">
        <f>YEAR(RecItems[[#This Row],[Tran Date]])</f>
        <v>2018</v>
      </c>
      <c r="C1139" s="31">
        <f xml:space="preserve"> MONTH(RecItems[[#This Row],[Tran Date]])</f>
        <v>1</v>
      </c>
      <c r="D1139">
        <v>1532</v>
      </c>
      <c r="E1139" t="s">
        <v>23</v>
      </c>
      <c r="F1139" t="s">
        <v>21310</v>
      </c>
      <c r="G1139">
        <v>1</v>
      </c>
      <c r="H1139" t="s">
        <v>21311</v>
      </c>
      <c r="I1139" t="s">
        <v>19235</v>
      </c>
      <c r="J1139" t="s">
        <v>21312</v>
      </c>
      <c r="K1139">
        <v>40</v>
      </c>
      <c r="L1139" t="s">
        <v>19219</v>
      </c>
      <c r="M1139">
        <v>1.7721</v>
      </c>
      <c r="N1139">
        <v>70.88</v>
      </c>
      <c r="O1139" t="s">
        <v>19626</v>
      </c>
    </row>
    <row r="1140" spans="1:15" hidden="1" x14ac:dyDescent="0.25">
      <c r="A1140" s="1">
        <v>43111</v>
      </c>
      <c r="B1140" s="31">
        <f>YEAR(RecItems[[#This Row],[Tran Date]])</f>
        <v>2018</v>
      </c>
      <c r="C1140" s="31">
        <f xml:space="preserve"> MONTH(RecItems[[#This Row],[Tran Date]])</f>
        <v>1</v>
      </c>
      <c r="D1140">
        <v>1532</v>
      </c>
      <c r="E1140" t="s">
        <v>23</v>
      </c>
      <c r="F1140" t="s">
        <v>21313</v>
      </c>
      <c r="G1140">
        <v>1</v>
      </c>
      <c r="H1140" t="s">
        <v>21314</v>
      </c>
      <c r="I1140" t="s">
        <v>19235</v>
      </c>
      <c r="J1140" t="s">
        <v>1963</v>
      </c>
      <c r="K1140">
        <v>160</v>
      </c>
      <c r="L1140" t="s">
        <v>19219</v>
      </c>
      <c r="M1140">
        <v>11.223699999999999</v>
      </c>
      <c r="N1140" s="29">
        <v>1795.79</v>
      </c>
      <c r="O1140" t="s">
        <v>19530</v>
      </c>
    </row>
    <row r="1141" spans="1:15" hidden="1" x14ac:dyDescent="0.25">
      <c r="A1141" s="1">
        <v>43138</v>
      </c>
      <c r="B1141" s="31">
        <f>YEAR(RecItems[[#This Row],[Tran Date]])</f>
        <v>2018</v>
      </c>
      <c r="C1141" s="31">
        <f xml:space="preserve"> MONTH(RecItems[[#This Row],[Tran Date]])</f>
        <v>2</v>
      </c>
      <c r="D1141">
        <v>1416</v>
      </c>
      <c r="E1141" t="s">
        <v>216</v>
      </c>
      <c r="F1141" t="s">
        <v>2299</v>
      </c>
      <c r="G1141">
        <v>1</v>
      </c>
      <c r="H1141" t="s">
        <v>21315</v>
      </c>
      <c r="I1141" t="s">
        <v>14778</v>
      </c>
      <c r="J1141" t="s">
        <v>1130</v>
      </c>
      <c r="K1141">
        <v>400</v>
      </c>
      <c r="L1141" t="s">
        <v>19219</v>
      </c>
      <c r="M1141">
        <v>1.25</v>
      </c>
      <c r="N1141">
        <v>500</v>
      </c>
      <c r="O1141" t="s">
        <v>20033</v>
      </c>
    </row>
    <row r="1142" spans="1:15" hidden="1" x14ac:dyDescent="0.25">
      <c r="A1142" s="1">
        <v>43138</v>
      </c>
      <c r="B1142" s="31">
        <f>YEAR(RecItems[[#This Row],[Tran Date]])</f>
        <v>2018</v>
      </c>
      <c r="C1142" s="31">
        <f xml:space="preserve"> MONTH(RecItems[[#This Row],[Tran Date]])</f>
        <v>2</v>
      </c>
      <c r="D1142">
        <v>1416</v>
      </c>
      <c r="E1142" t="s">
        <v>216</v>
      </c>
      <c r="F1142" t="s">
        <v>2282</v>
      </c>
      <c r="G1142">
        <v>1</v>
      </c>
      <c r="H1142" t="s">
        <v>21316</v>
      </c>
      <c r="I1142" t="s">
        <v>14778</v>
      </c>
      <c r="J1142" t="s">
        <v>2333</v>
      </c>
      <c r="K1142">
        <v>16</v>
      </c>
      <c r="L1142" t="s">
        <v>19219</v>
      </c>
      <c r="M1142">
        <v>10.35</v>
      </c>
      <c r="N1142">
        <v>165.6</v>
      </c>
      <c r="O1142" t="s">
        <v>21317</v>
      </c>
    </row>
    <row r="1143" spans="1:15" hidden="1" x14ac:dyDescent="0.25">
      <c r="A1143" s="1">
        <v>43138</v>
      </c>
      <c r="B1143" s="31">
        <f>YEAR(RecItems[[#This Row],[Tran Date]])</f>
        <v>2018</v>
      </c>
      <c r="C1143" s="31">
        <f xml:space="preserve"> MONTH(RecItems[[#This Row],[Tran Date]])</f>
        <v>2</v>
      </c>
      <c r="D1143">
        <v>2409</v>
      </c>
      <c r="E1143" t="s">
        <v>14329</v>
      </c>
      <c r="F1143" t="s">
        <v>21318</v>
      </c>
      <c r="G1143">
        <v>1</v>
      </c>
      <c r="H1143" t="s">
        <v>21319</v>
      </c>
      <c r="I1143" t="s">
        <v>14778</v>
      </c>
      <c r="J1143" t="s">
        <v>21320</v>
      </c>
      <c r="K1143">
        <v>30.75</v>
      </c>
      <c r="L1143" t="s">
        <v>19432</v>
      </c>
      <c r="M1143">
        <v>14.4566</v>
      </c>
      <c r="N1143">
        <v>444.54</v>
      </c>
      <c r="O1143" t="s">
        <v>21321</v>
      </c>
    </row>
    <row r="1144" spans="1:15" hidden="1" x14ac:dyDescent="0.25">
      <c r="A1144" s="1">
        <v>43138</v>
      </c>
      <c r="B1144" s="31">
        <f>YEAR(RecItems[[#This Row],[Tran Date]])</f>
        <v>2018</v>
      </c>
      <c r="C1144" s="31">
        <f xml:space="preserve"> MONTH(RecItems[[#This Row],[Tran Date]])</f>
        <v>2</v>
      </c>
      <c r="D1144">
        <v>3238</v>
      </c>
      <c r="E1144" t="s">
        <v>1629</v>
      </c>
      <c r="F1144" t="s">
        <v>21322</v>
      </c>
      <c r="G1144">
        <v>1</v>
      </c>
      <c r="H1144" t="s">
        <v>21323</v>
      </c>
      <c r="I1144" t="s">
        <v>14778</v>
      </c>
      <c r="J1144" t="s">
        <v>21324</v>
      </c>
      <c r="K1144">
        <v>15.75</v>
      </c>
      <c r="L1144" t="s">
        <v>19432</v>
      </c>
      <c r="M1144">
        <v>272</v>
      </c>
      <c r="N1144" s="29">
        <v>4284</v>
      </c>
      <c r="O1144" t="s">
        <v>21325</v>
      </c>
    </row>
    <row r="1145" spans="1:15" hidden="1" x14ac:dyDescent="0.25">
      <c r="A1145" s="1">
        <v>43138</v>
      </c>
      <c r="B1145" s="31">
        <f>YEAR(RecItems[[#This Row],[Tran Date]])</f>
        <v>2018</v>
      </c>
      <c r="C1145" s="31">
        <f xml:space="preserve"> MONTH(RecItems[[#This Row],[Tran Date]])</f>
        <v>2</v>
      </c>
      <c r="D1145">
        <v>1423</v>
      </c>
      <c r="E1145" t="s">
        <v>30</v>
      </c>
      <c r="F1145" t="s">
        <v>2278</v>
      </c>
      <c r="G1145">
        <v>1</v>
      </c>
      <c r="H1145" t="s">
        <v>21326</v>
      </c>
      <c r="I1145" t="s">
        <v>14778</v>
      </c>
      <c r="J1145" t="s">
        <v>1641</v>
      </c>
      <c r="K1145">
        <v>20</v>
      </c>
      <c r="L1145" t="s">
        <v>19219</v>
      </c>
      <c r="M1145">
        <v>0.37</v>
      </c>
      <c r="N1145">
        <v>7.4</v>
      </c>
      <c r="O1145" t="s">
        <v>21327</v>
      </c>
    </row>
    <row r="1146" spans="1:15" hidden="1" x14ac:dyDescent="0.25">
      <c r="A1146" s="1">
        <v>43138</v>
      </c>
      <c r="B1146" s="31">
        <f>YEAR(RecItems[[#This Row],[Tran Date]])</f>
        <v>2018</v>
      </c>
      <c r="C1146" s="31">
        <f xml:space="preserve"> MONTH(RecItems[[#This Row],[Tran Date]])</f>
        <v>2</v>
      </c>
      <c r="D1146">
        <v>1110</v>
      </c>
      <c r="E1146" t="s">
        <v>20</v>
      </c>
      <c r="F1146" t="s">
        <v>2297</v>
      </c>
      <c r="G1146">
        <v>1</v>
      </c>
      <c r="H1146" t="s">
        <v>21328</v>
      </c>
      <c r="I1146" t="s">
        <v>14778</v>
      </c>
      <c r="J1146" t="s">
        <v>2298</v>
      </c>
      <c r="K1146">
        <v>200</v>
      </c>
      <c r="L1146" t="s">
        <v>19219</v>
      </c>
      <c r="M1146">
        <v>0.14499999999999999</v>
      </c>
      <c r="N1146">
        <v>29</v>
      </c>
      <c r="O1146" t="s">
        <v>19938</v>
      </c>
    </row>
    <row r="1147" spans="1:15" hidden="1" x14ac:dyDescent="0.25">
      <c r="A1147" s="1">
        <v>43138</v>
      </c>
      <c r="B1147" s="31">
        <f>YEAR(RecItems[[#This Row],[Tran Date]])</f>
        <v>2018</v>
      </c>
      <c r="C1147" s="31">
        <f xml:space="preserve"> MONTH(RecItems[[#This Row],[Tran Date]])</f>
        <v>2</v>
      </c>
      <c r="D1147">
        <v>2732</v>
      </c>
      <c r="E1147" t="s">
        <v>652</v>
      </c>
      <c r="F1147" t="s">
        <v>2296</v>
      </c>
      <c r="G1147">
        <v>1</v>
      </c>
      <c r="H1147" t="s">
        <v>21329</v>
      </c>
      <c r="I1147" t="s">
        <v>14778</v>
      </c>
      <c r="J1147" t="s">
        <v>862</v>
      </c>
      <c r="K1147">
        <v>10</v>
      </c>
      <c r="L1147" t="s">
        <v>19219</v>
      </c>
      <c r="M1147">
        <v>19.14</v>
      </c>
      <c r="N1147">
        <v>191.4</v>
      </c>
      <c r="O1147" t="s">
        <v>19352</v>
      </c>
    </row>
    <row r="1148" spans="1:15" hidden="1" x14ac:dyDescent="0.25">
      <c r="A1148" s="1">
        <v>43138</v>
      </c>
      <c r="B1148" s="31">
        <f>YEAR(RecItems[[#This Row],[Tran Date]])</f>
        <v>2018</v>
      </c>
      <c r="C1148" s="31">
        <f xml:space="preserve"> MONTH(RecItems[[#This Row],[Tran Date]])</f>
        <v>2</v>
      </c>
      <c r="D1148">
        <v>1532</v>
      </c>
      <c r="E1148" t="s">
        <v>23</v>
      </c>
      <c r="F1148" t="s">
        <v>2273</v>
      </c>
      <c r="G1148">
        <v>1</v>
      </c>
      <c r="H1148" t="s">
        <v>21330</v>
      </c>
      <c r="I1148" t="s">
        <v>14778</v>
      </c>
      <c r="J1148" t="s">
        <v>808</v>
      </c>
      <c r="K1148">
        <v>60</v>
      </c>
      <c r="L1148" t="s">
        <v>19219</v>
      </c>
      <c r="M1148">
        <v>3.16</v>
      </c>
      <c r="N1148">
        <v>189.6</v>
      </c>
      <c r="O1148" t="s">
        <v>19648</v>
      </c>
    </row>
    <row r="1149" spans="1:15" hidden="1" x14ac:dyDescent="0.25">
      <c r="A1149" s="1">
        <v>43138</v>
      </c>
      <c r="B1149" s="31">
        <f>YEAR(RecItems[[#This Row],[Tran Date]])</f>
        <v>2018</v>
      </c>
      <c r="C1149" s="31">
        <f xml:space="preserve"> MONTH(RecItems[[#This Row],[Tran Date]])</f>
        <v>2</v>
      </c>
      <c r="D1149">
        <v>2002</v>
      </c>
      <c r="E1149" t="s">
        <v>951</v>
      </c>
      <c r="F1149" t="s">
        <v>2308</v>
      </c>
      <c r="G1149">
        <v>1</v>
      </c>
      <c r="H1149" t="s">
        <v>21331</v>
      </c>
      <c r="I1149" t="s">
        <v>14778</v>
      </c>
      <c r="J1149" t="s">
        <v>81</v>
      </c>
      <c r="K1149">
        <v>1</v>
      </c>
      <c r="L1149" t="s">
        <v>19219</v>
      </c>
      <c r="M1149">
        <v>200</v>
      </c>
      <c r="N1149">
        <v>200</v>
      </c>
      <c r="O1149" t="s">
        <v>19270</v>
      </c>
    </row>
    <row r="1150" spans="1:15" hidden="1" x14ac:dyDescent="0.25">
      <c r="A1150" s="1">
        <v>43138</v>
      </c>
      <c r="B1150" s="31">
        <f>YEAR(RecItems[[#This Row],[Tran Date]])</f>
        <v>2018</v>
      </c>
      <c r="C1150" s="31">
        <f xml:space="preserve"> MONTH(RecItems[[#This Row],[Tran Date]])</f>
        <v>2</v>
      </c>
      <c r="D1150">
        <v>2199</v>
      </c>
      <c r="E1150" t="s">
        <v>14452</v>
      </c>
      <c r="F1150" t="s">
        <v>21332</v>
      </c>
      <c r="G1150">
        <v>1</v>
      </c>
      <c r="H1150" t="s">
        <v>21333</v>
      </c>
      <c r="I1150" t="s">
        <v>19235</v>
      </c>
      <c r="J1150" t="s">
        <v>21334</v>
      </c>
      <c r="K1150">
        <v>1</v>
      </c>
      <c r="L1150" t="s">
        <v>19219</v>
      </c>
      <c r="M1150">
        <v>0.01</v>
      </c>
      <c r="N1150">
        <v>0.01</v>
      </c>
      <c r="O1150" t="s">
        <v>21335</v>
      </c>
    </row>
    <row r="1151" spans="1:15" hidden="1" x14ac:dyDescent="0.25">
      <c r="A1151" s="1">
        <v>43138</v>
      </c>
      <c r="B1151" s="31">
        <f>YEAR(RecItems[[#This Row],[Tran Date]])</f>
        <v>2018</v>
      </c>
      <c r="C1151" s="31">
        <f xml:space="preserve"> MONTH(RecItems[[#This Row],[Tran Date]])</f>
        <v>2</v>
      </c>
      <c r="D1151">
        <v>2287</v>
      </c>
      <c r="E1151" t="s">
        <v>2275</v>
      </c>
      <c r="F1151" t="s">
        <v>2276</v>
      </c>
      <c r="G1151">
        <v>1</v>
      </c>
      <c r="H1151" t="s">
        <v>21336</v>
      </c>
      <c r="I1151" t="s">
        <v>14778</v>
      </c>
      <c r="J1151" t="s">
        <v>2306</v>
      </c>
      <c r="K1151">
        <v>60</v>
      </c>
      <c r="L1151" t="s">
        <v>19219</v>
      </c>
      <c r="M1151">
        <v>24.825199999999999</v>
      </c>
      <c r="N1151" s="29">
        <v>1489.51</v>
      </c>
      <c r="O1151" t="s">
        <v>20760</v>
      </c>
    </row>
    <row r="1152" spans="1:15" hidden="1" x14ac:dyDescent="0.25">
      <c r="A1152" s="1">
        <v>43138</v>
      </c>
      <c r="B1152" s="31">
        <f>YEAR(RecItems[[#This Row],[Tran Date]])</f>
        <v>2018</v>
      </c>
      <c r="C1152" s="31">
        <f xml:space="preserve"> MONTH(RecItems[[#This Row],[Tran Date]])</f>
        <v>2</v>
      </c>
      <c r="D1152">
        <v>3148</v>
      </c>
      <c r="E1152" t="s">
        <v>144</v>
      </c>
      <c r="F1152" t="s">
        <v>2206</v>
      </c>
      <c r="G1152">
        <v>1</v>
      </c>
      <c r="H1152" t="s">
        <v>21337</v>
      </c>
      <c r="I1152" t="s">
        <v>14778</v>
      </c>
      <c r="J1152" t="s">
        <v>2274</v>
      </c>
      <c r="K1152">
        <v>200</v>
      </c>
      <c r="L1152" t="s">
        <v>19219</v>
      </c>
      <c r="M1152">
        <v>59.156100000000002</v>
      </c>
      <c r="N1152" s="29">
        <v>11831.22</v>
      </c>
      <c r="O1152" t="s">
        <v>21338</v>
      </c>
    </row>
    <row r="1153" spans="1:15" hidden="1" x14ac:dyDescent="0.25">
      <c r="A1153" s="1">
        <v>43138</v>
      </c>
      <c r="B1153" s="31">
        <f>YEAR(RecItems[[#This Row],[Tran Date]])</f>
        <v>2018</v>
      </c>
      <c r="C1153" s="31">
        <f xml:space="preserve"> MONTH(RecItems[[#This Row],[Tran Date]])</f>
        <v>2</v>
      </c>
      <c r="D1153">
        <v>1307</v>
      </c>
      <c r="E1153" t="s">
        <v>14093</v>
      </c>
      <c r="F1153" t="s">
        <v>21339</v>
      </c>
      <c r="G1153">
        <v>1</v>
      </c>
      <c r="H1153" t="s">
        <v>21340</v>
      </c>
      <c r="I1153" t="s">
        <v>14778</v>
      </c>
      <c r="J1153" t="s">
        <v>14096</v>
      </c>
      <c r="K1153">
        <v>48</v>
      </c>
      <c r="L1153" t="s">
        <v>19432</v>
      </c>
      <c r="M1153">
        <v>6.9438000000000004</v>
      </c>
      <c r="N1153">
        <v>333.3</v>
      </c>
      <c r="O1153" t="s">
        <v>21341</v>
      </c>
    </row>
    <row r="1154" spans="1:15" hidden="1" x14ac:dyDescent="0.25">
      <c r="A1154" s="1">
        <v>43138</v>
      </c>
      <c r="B1154" s="31">
        <f>YEAR(RecItems[[#This Row],[Tran Date]])</f>
        <v>2018</v>
      </c>
      <c r="C1154" s="31">
        <f xml:space="preserve"> MONTH(RecItems[[#This Row],[Tran Date]])</f>
        <v>2</v>
      </c>
      <c r="D1154">
        <v>1547</v>
      </c>
      <c r="E1154" t="s">
        <v>1622</v>
      </c>
      <c r="F1154" t="s">
        <v>21342</v>
      </c>
      <c r="G1154">
        <v>1</v>
      </c>
      <c r="H1154" t="s">
        <v>21343</v>
      </c>
      <c r="I1154" t="s">
        <v>19424</v>
      </c>
      <c r="J1154" t="s">
        <v>21344</v>
      </c>
      <c r="K1154">
        <v>10</v>
      </c>
      <c r="L1154" t="s">
        <v>19219</v>
      </c>
      <c r="M1154">
        <v>353.52</v>
      </c>
      <c r="N1154" s="29">
        <v>3535.2</v>
      </c>
      <c r="O1154" t="s">
        <v>21345</v>
      </c>
    </row>
    <row r="1155" spans="1:15" hidden="1" x14ac:dyDescent="0.25">
      <c r="A1155" s="1">
        <v>43138</v>
      </c>
      <c r="B1155" s="31">
        <f>YEAR(RecItems[[#This Row],[Tran Date]])</f>
        <v>2018</v>
      </c>
      <c r="C1155" s="31">
        <f xml:space="preserve"> MONTH(RecItems[[#This Row],[Tran Date]])</f>
        <v>2</v>
      </c>
      <c r="D1155">
        <v>1532</v>
      </c>
      <c r="E1155" t="s">
        <v>23</v>
      </c>
      <c r="F1155" t="s">
        <v>21346</v>
      </c>
      <c r="G1155">
        <v>1</v>
      </c>
      <c r="H1155" t="s">
        <v>21347</v>
      </c>
      <c r="I1155" t="s">
        <v>19235</v>
      </c>
      <c r="J1155" t="s">
        <v>66</v>
      </c>
      <c r="K1155">
        <v>150</v>
      </c>
      <c r="L1155" t="s">
        <v>19219</v>
      </c>
      <c r="M1155">
        <v>0.99790000000000001</v>
      </c>
      <c r="N1155">
        <v>149.69</v>
      </c>
      <c r="O1155" t="s">
        <v>19879</v>
      </c>
    </row>
    <row r="1156" spans="1:15" hidden="1" x14ac:dyDescent="0.25">
      <c r="A1156" s="1">
        <v>43138</v>
      </c>
      <c r="B1156" s="31">
        <f>YEAR(RecItems[[#This Row],[Tran Date]])</f>
        <v>2018</v>
      </c>
      <c r="C1156" s="31">
        <f xml:space="preserve"> MONTH(RecItems[[#This Row],[Tran Date]])</f>
        <v>2</v>
      </c>
      <c r="D1156">
        <v>2150</v>
      </c>
      <c r="E1156" t="s">
        <v>290</v>
      </c>
      <c r="F1156" t="s">
        <v>21348</v>
      </c>
      <c r="G1156">
        <v>1</v>
      </c>
      <c r="H1156" t="s">
        <v>21349</v>
      </c>
      <c r="I1156" t="s">
        <v>19235</v>
      </c>
      <c r="J1156" t="s">
        <v>21350</v>
      </c>
      <c r="K1156">
        <v>10</v>
      </c>
      <c r="L1156" t="s">
        <v>19219</v>
      </c>
      <c r="M1156">
        <v>607</v>
      </c>
      <c r="N1156" s="29">
        <v>6070</v>
      </c>
      <c r="O1156" t="s">
        <v>21351</v>
      </c>
    </row>
    <row r="1157" spans="1:15" hidden="1" x14ac:dyDescent="0.25">
      <c r="A1157" s="1">
        <v>43138</v>
      </c>
      <c r="B1157" s="31">
        <f>YEAR(RecItems[[#This Row],[Tran Date]])</f>
        <v>2018</v>
      </c>
      <c r="C1157" s="31">
        <f xml:space="preserve"> MONTH(RecItems[[#This Row],[Tran Date]])</f>
        <v>2</v>
      </c>
      <c r="D1157">
        <v>1024</v>
      </c>
      <c r="E1157" t="s">
        <v>1348</v>
      </c>
      <c r="F1157" t="s">
        <v>2328</v>
      </c>
      <c r="G1157">
        <v>1</v>
      </c>
      <c r="H1157" t="s">
        <v>21352</v>
      </c>
      <c r="I1157" t="s">
        <v>14778</v>
      </c>
      <c r="J1157" t="s">
        <v>2329</v>
      </c>
      <c r="K1157">
        <v>16</v>
      </c>
      <c r="L1157" t="s">
        <v>19219</v>
      </c>
      <c r="M1157">
        <v>21.43</v>
      </c>
      <c r="N1157">
        <v>342.88</v>
      </c>
      <c r="O1157" t="s">
        <v>21353</v>
      </c>
    </row>
    <row r="1158" spans="1:15" hidden="1" x14ac:dyDescent="0.25">
      <c r="A1158" s="1">
        <v>43138</v>
      </c>
      <c r="B1158" s="31">
        <f>YEAR(RecItems[[#This Row],[Tran Date]])</f>
        <v>2018</v>
      </c>
      <c r="C1158" s="31">
        <f xml:space="preserve"> MONTH(RecItems[[#This Row],[Tran Date]])</f>
        <v>2</v>
      </c>
      <c r="D1158">
        <v>2053</v>
      </c>
      <c r="E1158" t="s">
        <v>17</v>
      </c>
      <c r="F1158" t="s">
        <v>21354</v>
      </c>
      <c r="G1158">
        <v>1</v>
      </c>
      <c r="H1158" t="s">
        <v>21355</v>
      </c>
      <c r="I1158" t="s">
        <v>14778</v>
      </c>
      <c r="J1158" t="s">
        <v>21356</v>
      </c>
      <c r="K1158">
        <v>34</v>
      </c>
      <c r="L1158" t="s">
        <v>19432</v>
      </c>
      <c r="M1158">
        <v>10.3529</v>
      </c>
      <c r="N1158">
        <v>352</v>
      </c>
      <c r="O1158" t="s">
        <v>21357</v>
      </c>
    </row>
    <row r="1159" spans="1:15" hidden="1" x14ac:dyDescent="0.25">
      <c r="A1159" s="1">
        <v>43138</v>
      </c>
      <c r="B1159" s="31">
        <f>YEAR(RecItems[[#This Row],[Tran Date]])</f>
        <v>2018</v>
      </c>
      <c r="C1159" s="31">
        <f xml:space="preserve"> MONTH(RecItems[[#This Row],[Tran Date]])</f>
        <v>2</v>
      </c>
      <c r="D1159">
        <v>2148</v>
      </c>
      <c r="E1159" t="s">
        <v>14448</v>
      </c>
      <c r="F1159" t="s">
        <v>21358</v>
      </c>
      <c r="G1159">
        <v>1</v>
      </c>
      <c r="H1159" t="s">
        <v>21359</v>
      </c>
      <c r="I1159" t="s">
        <v>19235</v>
      </c>
      <c r="J1159" t="s">
        <v>21360</v>
      </c>
      <c r="K1159">
        <v>48</v>
      </c>
      <c r="L1159" t="s">
        <v>19219</v>
      </c>
      <c r="M1159">
        <v>16.5</v>
      </c>
      <c r="N1159">
        <v>792</v>
      </c>
      <c r="O1159" t="s">
        <v>21361</v>
      </c>
    </row>
    <row r="1160" spans="1:15" hidden="1" x14ac:dyDescent="0.25">
      <c r="A1160" s="1">
        <v>43138</v>
      </c>
      <c r="B1160" s="31">
        <f>YEAR(RecItems[[#This Row],[Tran Date]])</f>
        <v>2018</v>
      </c>
      <c r="C1160" s="31">
        <f xml:space="preserve"> MONTH(RecItems[[#This Row],[Tran Date]])</f>
        <v>2</v>
      </c>
      <c r="D1160">
        <v>1573</v>
      </c>
      <c r="E1160" t="s">
        <v>934</v>
      </c>
      <c r="F1160" t="s">
        <v>2322</v>
      </c>
      <c r="G1160">
        <v>1</v>
      </c>
      <c r="H1160" t="s">
        <v>21362</v>
      </c>
      <c r="I1160" t="s">
        <v>14778</v>
      </c>
      <c r="J1160" t="s">
        <v>1526</v>
      </c>
      <c r="K1160">
        <v>100</v>
      </c>
      <c r="L1160" t="s">
        <v>19219</v>
      </c>
      <c r="M1160">
        <v>3.25</v>
      </c>
      <c r="N1160">
        <v>325</v>
      </c>
      <c r="O1160" t="s">
        <v>19085</v>
      </c>
    </row>
    <row r="1161" spans="1:15" hidden="1" x14ac:dyDescent="0.25">
      <c r="A1161" s="1">
        <v>43138</v>
      </c>
      <c r="B1161" s="31">
        <f>YEAR(RecItems[[#This Row],[Tran Date]])</f>
        <v>2018</v>
      </c>
      <c r="C1161" s="31">
        <f xml:space="preserve"> MONTH(RecItems[[#This Row],[Tran Date]])</f>
        <v>2</v>
      </c>
      <c r="D1161">
        <v>1423</v>
      </c>
      <c r="E1161" t="s">
        <v>30</v>
      </c>
      <c r="F1161" t="s">
        <v>21363</v>
      </c>
      <c r="G1161">
        <v>1</v>
      </c>
      <c r="H1161" t="s">
        <v>21364</v>
      </c>
      <c r="I1161" t="s">
        <v>19235</v>
      </c>
      <c r="J1161" t="s">
        <v>911</v>
      </c>
      <c r="K1161">
        <v>90</v>
      </c>
      <c r="L1161" t="s">
        <v>19219</v>
      </c>
      <c r="M1161">
        <v>12.45</v>
      </c>
      <c r="N1161" s="29">
        <v>1120.5</v>
      </c>
      <c r="O1161" t="s">
        <v>19999</v>
      </c>
    </row>
    <row r="1162" spans="1:15" hidden="1" x14ac:dyDescent="0.25">
      <c r="A1162" s="1">
        <v>43138</v>
      </c>
      <c r="B1162" s="31">
        <f>YEAR(RecItems[[#This Row],[Tran Date]])</f>
        <v>2018</v>
      </c>
      <c r="C1162" s="31">
        <f xml:space="preserve"> MONTH(RecItems[[#This Row],[Tran Date]])</f>
        <v>2</v>
      </c>
      <c r="D1162">
        <v>1404</v>
      </c>
      <c r="E1162" t="s">
        <v>58</v>
      </c>
      <c r="F1162" t="s">
        <v>21365</v>
      </c>
      <c r="G1162">
        <v>1</v>
      </c>
      <c r="H1162" t="s">
        <v>21366</v>
      </c>
      <c r="I1162" t="s">
        <v>19235</v>
      </c>
      <c r="J1162" t="s">
        <v>19363</v>
      </c>
      <c r="K1162">
        <v>20</v>
      </c>
      <c r="L1162" t="s">
        <v>19219</v>
      </c>
      <c r="M1162">
        <v>120</v>
      </c>
      <c r="N1162" s="29">
        <v>2400</v>
      </c>
      <c r="O1162" t="s">
        <v>19364</v>
      </c>
    </row>
    <row r="1163" spans="1:15" hidden="1" x14ac:dyDescent="0.25">
      <c r="A1163" s="1">
        <v>43138</v>
      </c>
      <c r="B1163" s="31">
        <f>YEAR(RecItems[[#This Row],[Tran Date]])</f>
        <v>2018</v>
      </c>
      <c r="C1163" s="31">
        <f xml:space="preserve"> MONTH(RecItems[[#This Row],[Tran Date]])</f>
        <v>2</v>
      </c>
      <c r="D1163">
        <v>2324</v>
      </c>
      <c r="E1163" t="s">
        <v>19365</v>
      </c>
      <c r="F1163" t="s">
        <v>21367</v>
      </c>
      <c r="G1163">
        <v>1</v>
      </c>
      <c r="H1163" t="s">
        <v>21368</v>
      </c>
      <c r="I1163" t="s">
        <v>19235</v>
      </c>
      <c r="J1163" t="s">
        <v>19654</v>
      </c>
      <c r="K1163">
        <v>20</v>
      </c>
      <c r="L1163" t="s">
        <v>19219</v>
      </c>
      <c r="M1163">
        <v>153.31780000000001</v>
      </c>
      <c r="N1163" s="29">
        <v>3066.36</v>
      </c>
      <c r="O1163" t="s">
        <v>19655</v>
      </c>
    </row>
    <row r="1164" spans="1:15" hidden="1" x14ac:dyDescent="0.25">
      <c r="A1164" s="1">
        <v>43138</v>
      </c>
      <c r="B1164" s="31">
        <f>YEAR(RecItems[[#This Row],[Tran Date]])</f>
        <v>2018</v>
      </c>
      <c r="C1164" s="31">
        <f xml:space="preserve"> MONTH(RecItems[[#This Row],[Tran Date]])</f>
        <v>2</v>
      </c>
      <c r="D1164">
        <v>1532</v>
      </c>
      <c r="E1164" t="s">
        <v>23</v>
      </c>
      <c r="F1164" t="s">
        <v>21369</v>
      </c>
      <c r="G1164">
        <v>1</v>
      </c>
      <c r="H1164" t="s">
        <v>21370</v>
      </c>
      <c r="I1164" t="s">
        <v>19235</v>
      </c>
      <c r="J1164" t="s">
        <v>21312</v>
      </c>
      <c r="K1164">
        <v>25</v>
      </c>
      <c r="L1164" t="s">
        <v>19219</v>
      </c>
      <c r="M1164">
        <v>1.7721</v>
      </c>
      <c r="N1164">
        <v>44.3</v>
      </c>
      <c r="O1164" t="s">
        <v>19626</v>
      </c>
    </row>
    <row r="1165" spans="1:15" hidden="1" x14ac:dyDescent="0.25">
      <c r="A1165" s="1">
        <v>43138</v>
      </c>
      <c r="B1165" s="31">
        <f>YEAR(RecItems[[#This Row],[Tran Date]])</f>
        <v>2018</v>
      </c>
      <c r="C1165" s="31">
        <f xml:space="preserve"> MONTH(RecItems[[#This Row],[Tran Date]])</f>
        <v>2</v>
      </c>
      <c r="D1165">
        <v>1598</v>
      </c>
      <c r="E1165" t="s">
        <v>360</v>
      </c>
      <c r="F1165" t="s">
        <v>2303</v>
      </c>
      <c r="G1165">
        <v>1</v>
      </c>
      <c r="H1165" t="s">
        <v>21371</v>
      </c>
      <c r="I1165" t="s">
        <v>14778</v>
      </c>
      <c r="J1165" t="s">
        <v>81</v>
      </c>
      <c r="K1165">
        <v>12</v>
      </c>
      <c r="L1165" t="s">
        <v>19219</v>
      </c>
      <c r="M1165">
        <v>65</v>
      </c>
      <c r="N1165">
        <v>780</v>
      </c>
      <c r="O1165" t="s">
        <v>19270</v>
      </c>
    </row>
    <row r="1166" spans="1:15" hidden="1" x14ac:dyDescent="0.25">
      <c r="A1166" s="1">
        <v>43138</v>
      </c>
      <c r="B1166" s="31">
        <f>YEAR(RecItems[[#This Row],[Tran Date]])</f>
        <v>2018</v>
      </c>
      <c r="C1166" s="31">
        <f xml:space="preserve"> MONTH(RecItems[[#This Row],[Tran Date]])</f>
        <v>2</v>
      </c>
      <c r="D1166">
        <v>1404</v>
      </c>
      <c r="E1166" t="s">
        <v>58</v>
      </c>
      <c r="F1166" t="s">
        <v>21372</v>
      </c>
      <c r="G1166">
        <v>1</v>
      </c>
      <c r="H1166" t="s">
        <v>21373</v>
      </c>
      <c r="I1166" t="s">
        <v>19235</v>
      </c>
      <c r="J1166" t="s">
        <v>2388</v>
      </c>
      <c r="K1166">
        <v>11</v>
      </c>
      <c r="L1166" t="s">
        <v>19219</v>
      </c>
      <c r="M1166">
        <v>33.503599999999999</v>
      </c>
      <c r="N1166">
        <v>368.54</v>
      </c>
      <c r="O1166" t="s">
        <v>20003</v>
      </c>
    </row>
    <row r="1167" spans="1:15" hidden="1" x14ac:dyDescent="0.25">
      <c r="A1167" s="1">
        <v>43139</v>
      </c>
      <c r="B1167" s="31">
        <f>YEAR(RecItems[[#This Row],[Tran Date]])</f>
        <v>2018</v>
      </c>
      <c r="C1167" s="31">
        <f xml:space="preserve"> MONTH(RecItems[[#This Row],[Tran Date]])</f>
        <v>2</v>
      </c>
      <c r="D1167">
        <v>1015</v>
      </c>
      <c r="E1167" t="s">
        <v>79</v>
      </c>
      <c r="F1167" t="s">
        <v>2357</v>
      </c>
      <c r="G1167">
        <v>1</v>
      </c>
      <c r="H1167" t="s">
        <v>21374</v>
      </c>
      <c r="I1167" t="s">
        <v>14778</v>
      </c>
      <c r="J1167" t="s">
        <v>81</v>
      </c>
      <c r="K1167">
        <v>5</v>
      </c>
      <c r="L1167" t="s">
        <v>19219</v>
      </c>
      <c r="M1167">
        <v>675</v>
      </c>
      <c r="N1167" s="29">
        <v>3375</v>
      </c>
      <c r="O1167" t="s">
        <v>19270</v>
      </c>
    </row>
    <row r="1168" spans="1:15" hidden="1" x14ac:dyDescent="0.25">
      <c r="A1168" s="1">
        <v>43139</v>
      </c>
      <c r="B1168" s="31">
        <f>YEAR(RecItems[[#This Row],[Tran Date]])</f>
        <v>2018</v>
      </c>
      <c r="C1168" s="31">
        <f xml:space="preserve"> MONTH(RecItems[[#This Row],[Tran Date]])</f>
        <v>2</v>
      </c>
      <c r="D1168">
        <v>1015</v>
      </c>
      <c r="E1168" t="s">
        <v>79</v>
      </c>
      <c r="F1168" t="s">
        <v>2358</v>
      </c>
      <c r="G1168">
        <v>1</v>
      </c>
      <c r="H1168" t="s">
        <v>21375</v>
      </c>
      <c r="I1168" t="s">
        <v>14778</v>
      </c>
      <c r="J1168" t="s">
        <v>81</v>
      </c>
      <c r="K1168">
        <v>1</v>
      </c>
      <c r="L1168" t="s">
        <v>19219</v>
      </c>
      <c r="M1168" s="29">
        <v>21125</v>
      </c>
      <c r="N1168" s="29">
        <v>21125</v>
      </c>
      <c r="O1168" t="s">
        <v>19270</v>
      </c>
    </row>
    <row r="1169" spans="1:15" hidden="1" x14ac:dyDescent="0.25">
      <c r="A1169" s="1">
        <v>43139</v>
      </c>
      <c r="B1169" s="31">
        <f>YEAR(RecItems[[#This Row],[Tran Date]])</f>
        <v>2018</v>
      </c>
      <c r="C1169" s="31">
        <f xml:space="preserve"> MONTH(RecItems[[#This Row],[Tran Date]])</f>
        <v>2</v>
      </c>
      <c r="D1169">
        <v>1722</v>
      </c>
      <c r="E1169" t="s">
        <v>68</v>
      </c>
      <c r="F1169" t="s">
        <v>2367</v>
      </c>
      <c r="G1169">
        <v>1</v>
      </c>
      <c r="H1169" t="s">
        <v>21376</v>
      </c>
      <c r="I1169" t="s">
        <v>14778</v>
      </c>
      <c r="J1169" t="s">
        <v>81</v>
      </c>
      <c r="K1169">
        <v>3</v>
      </c>
      <c r="L1169" t="s">
        <v>19219</v>
      </c>
      <c r="M1169">
        <v>18</v>
      </c>
      <c r="N1169">
        <v>54</v>
      </c>
      <c r="O1169" t="s">
        <v>19270</v>
      </c>
    </row>
    <row r="1170" spans="1:15" hidden="1" x14ac:dyDescent="0.25">
      <c r="A1170" s="1">
        <v>43139</v>
      </c>
      <c r="B1170" s="31">
        <f>YEAR(RecItems[[#This Row],[Tran Date]])</f>
        <v>2018</v>
      </c>
      <c r="C1170" s="31">
        <f xml:space="preserve"> MONTH(RecItems[[#This Row],[Tran Date]])</f>
        <v>2</v>
      </c>
      <c r="D1170">
        <v>1722</v>
      </c>
      <c r="E1170" t="s">
        <v>68</v>
      </c>
      <c r="F1170" t="s">
        <v>2368</v>
      </c>
      <c r="G1170">
        <v>1</v>
      </c>
      <c r="H1170" t="s">
        <v>21377</v>
      </c>
      <c r="I1170" t="s">
        <v>14778</v>
      </c>
      <c r="J1170" t="s">
        <v>81</v>
      </c>
      <c r="K1170">
        <v>1</v>
      </c>
      <c r="L1170" t="s">
        <v>19219</v>
      </c>
      <c r="M1170">
        <v>50</v>
      </c>
      <c r="N1170">
        <v>50</v>
      </c>
      <c r="O1170" t="s">
        <v>19270</v>
      </c>
    </row>
    <row r="1171" spans="1:15" hidden="1" x14ac:dyDescent="0.25">
      <c r="A1171" s="1">
        <v>43139</v>
      </c>
      <c r="B1171" s="31">
        <f>YEAR(RecItems[[#This Row],[Tran Date]])</f>
        <v>2018</v>
      </c>
      <c r="C1171" s="31">
        <f xml:space="preserve"> MONTH(RecItems[[#This Row],[Tran Date]])</f>
        <v>2</v>
      </c>
      <c r="D1171">
        <v>1013</v>
      </c>
      <c r="E1171" t="s">
        <v>14432</v>
      </c>
      <c r="F1171" t="s">
        <v>21378</v>
      </c>
      <c r="G1171">
        <v>1</v>
      </c>
      <c r="H1171" t="s">
        <v>21379</v>
      </c>
      <c r="I1171" t="s">
        <v>14778</v>
      </c>
      <c r="J1171" t="s">
        <v>21380</v>
      </c>
      <c r="K1171">
        <v>16</v>
      </c>
      <c r="L1171" t="s">
        <v>19432</v>
      </c>
      <c r="M1171">
        <v>112.5</v>
      </c>
      <c r="N1171" s="29">
        <v>1800</v>
      </c>
      <c r="O1171" t="s">
        <v>21381</v>
      </c>
    </row>
    <row r="1172" spans="1:15" hidden="1" x14ac:dyDescent="0.25">
      <c r="A1172" s="1">
        <v>43139</v>
      </c>
      <c r="B1172" s="31">
        <f>YEAR(RecItems[[#This Row],[Tran Date]])</f>
        <v>2018</v>
      </c>
      <c r="C1172" s="31">
        <f xml:space="preserve"> MONTH(RecItems[[#This Row],[Tran Date]])</f>
        <v>2</v>
      </c>
      <c r="D1172">
        <v>1110</v>
      </c>
      <c r="E1172" t="s">
        <v>20</v>
      </c>
      <c r="F1172" t="s">
        <v>2370</v>
      </c>
      <c r="G1172">
        <v>1</v>
      </c>
      <c r="H1172" t="s">
        <v>21382</v>
      </c>
      <c r="I1172" t="s">
        <v>14778</v>
      </c>
      <c r="J1172" t="s">
        <v>1040</v>
      </c>
      <c r="K1172">
        <v>500</v>
      </c>
      <c r="L1172" t="s">
        <v>19219</v>
      </c>
      <c r="M1172">
        <v>0.76</v>
      </c>
      <c r="N1172">
        <v>380</v>
      </c>
      <c r="O1172" t="s">
        <v>19428</v>
      </c>
    </row>
    <row r="1173" spans="1:15" hidden="1" x14ac:dyDescent="0.25">
      <c r="A1173" s="1">
        <v>43139</v>
      </c>
      <c r="B1173" s="31">
        <f>YEAR(RecItems[[#This Row],[Tran Date]])</f>
        <v>2018</v>
      </c>
      <c r="C1173" s="31">
        <f xml:space="preserve"> MONTH(RecItems[[#This Row],[Tran Date]])</f>
        <v>2</v>
      </c>
      <c r="D1173">
        <v>1423</v>
      </c>
      <c r="E1173" t="s">
        <v>30</v>
      </c>
      <c r="F1173" t="s">
        <v>2345</v>
      </c>
      <c r="G1173">
        <v>1</v>
      </c>
      <c r="H1173" t="s">
        <v>21383</v>
      </c>
      <c r="I1173" t="s">
        <v>14778</v>
      </c>
      <c r="J1173" t="s">
        <v>716</v>
      </c>
      <c r="K1173">
        <v>10</v>
      </c>
      <c r="L1173" t="s">
        <v>19219</v>
      </c>
      <c r="M1173">
        <v>0.21</v>
      </c>
      <c r="N1173">
        <v>2.1</v>
      </c>
      <c r="O1173" t="s">
        <v>19692</v>
      </c>
    </row>
    <row r="1174" spans="1:15" hidden="1" x14ac:dyDescent="0.25">
      <c r="A1174" s="1">
        <v>43139</v>
      </c>
      <c r="B1174" s="31">
        <f>YEAR(RecItems[[#This Row],[Tran Date]])</f>
        <v>2018</v>
      </c>
      <c r="C1174" s="31">
        <f xml:space="preserve"> MONTH(RecItems[[#This Row],[Tran Date]])</f>
        <v>2</v>
      </c>
      <c r="D1174">
        <v>2480</v>
      </c>
      <c r="E1174" t="s">
        <v>71</v>
      </c>
      <c r="F1174" t="s">
        <v>2382</v>
      </c>
      <c r="G1174">
        <v>1</v>
      </c>
      <c r="H1174" t="s">
        <v>21384</v>
      </c>
      <c r="I1174" t="s">
        <v>14778</v>
      </c>
      <c r="J1174" t="s">
        <v>2383</v>
      </c>
      <c r="K1174">
        <v>60</v>
      </c>
      <c r="L1174" t="s">
        <v>19219</v>
      </c>
      <c r="M1174">
        <v>12</v>
      </c>
      <c r="N1174">
        <v>720</v>
      </c>
      <c r="O1174" t="s">
        <v>21385</v>
      </c>
    </row>
    <row r="1175" spans="1:15" hidden="1" x14ac:dyDescent="0.25">
      <c r="A1175" s="1">
        <v>43139</v>
      </c>
      <c r="B1175" s="31">
        <f>YEAR(RecItems[[#This Row],[Tran Date]])</f>
        <v>2018</v>
      </c>
      <c r="C1175" s="31">
        <f xml:space="preserve"> MONTH(RecItems[[#This Row],[Tran Date]])</f>
        <v>2</v>
      </c>
      <c r="D1175">
        <v>2480</v>
      </c>
      <c r="E1175" t="s">
        <v>71</v>
      </c>
      <c r="F1175" t="s">
        <v>2340</v>
      </c>
      <c r="G1175">
        <v>1</v>
      </c>
      <c r="H1175" t="s">
        <v>21386</v>
      </c>
      <c r="I1175" t="s">
        <v>14778</v>
      </c>
      <c r="J1175" t="s">
        <v>2373</v>
      </c>
      <c r="K1175">
        <v>80</v>
      </c>
      <c r="L1175" t="s">
        <v>19219</v>
      </c>
      <c r="M1175">
        <v>8.9</v>
      </c>
      <c r="N1175">
        <v>712</v>
      </c>
      <c r="O1175" t="s">
        <v>21387</v>
      </c>
    </row>
    <row r="1176" spans="1:15" hidden="1" x14ac:dyDescent="0.25">
      <c r="A1176" s="1">
        <v>43139</v>
      </c>
      <c r="B1176" s="31">
        <f>YEAR(RecItems[[#This Row],[Tran Date]])</f>
        <v>2018</v>
      </c>
      <c r="C1176" s="31">
        <f xml:space="preserve"> MONTH(RecItems[[#This Row],[Tran Date]])</f>
        <v>2</v>
      </c>
      <c r="D1176">
        <v>2480</v>
      </c>
      <c r="E1176" t="s">
        <v>71</v>
      </c>
      <c r="F1176" t="s">
        <v>2338</v>
      </c>
      <c r="G1176">
        <v>1</v>
      </c>
      <c r="H1176" t="s">
        <v>21388</v>
      </c>
      <c r="I1176" t="s">
        <v>14778</v>
      </c>
      <c r="J1176" t="s">
        <v>2339</v>
      </c>
      <c r="K1176">
        <v>16</v>
      </c>
      <c r="L1176" t="s">
        <v>19219</v>
      </c>
      <c r="M1176">
        <v>12</v>
      </c>
      <c r="N1176">
        <v>192</v>
      </c>
      <c r="O1176" t="s">
        <v>21389</v>
      </c>
    </row>
    <row r="1177" spans="1:15" hidden="1" x14ac:dyDescent="0.25">
      <c r="A1177" s="1">
        <v>43139</v>
      </c>
      <c r="B1177" s="31">
        <f>YEAR(RecItems[[#This Row],[Tran Date]])</f>
        <v>2018</v>
      </c>
      <c r="C1177" s="31">
        <f xml:space="preserve"> MONTH(RecItems[[#This Row],[Tran Date]])</f>
        <v>2</v>
      </c>
      <c r="D1177">
        <v>2480</v>
      </c>
      <c r="E1177" t="s">
        <v>71</v>
      </c>
      <c r="F1177" t="s">
        <v>2384</v>
      </c>
      <c r="G1177">
        <v>1</v>
      </c>
      <c r="H1177" t="s">
        <v>21390</v>
      </c>
      <c r="I1177" t="s">
        <v>14778</v>
      </c>
      <c r="J1177" t="s">
        <v>1556</v>
      </c>
      <c r="K1177">
        <v>80</v>
      </c>
      <c r="L1177" t="s">
        <v>19219</v>
      </c>
      <c r="M1177">
        <v>9.17</v>
      </c>
      <c r="N1177">
        <v>733.6</v>
      </c>
      <c r="O1177" t="s">
        <v>21391</v>
      </c>
    </row>
    <row r="1178" spans="1:15" hidden="1" x14ac:dyDescent="0.25">
      <c r="A1178" s="1">
        <v>43139</v>
      </c>
      <c r="B1178" s="31">
        <f>YEAR(RecItems[[#This Row],[Tran Date]])</f>
        <v>2018</v>
      </c>
      <c r="C1178" s="31">
        <f xml:space="preserve"> MONTH(RecItems[[#This Row],[Tran Date]])</f>
        <v>2</v>
      </c>
      <c r="D1178">
        <v>2582</v>
      </c>
      <c r="E1178" t="s">
        <v>52</v>
      </c>
      <c r="F1178" t="s">
        <v>415</v>
      </c>
      <c r="G1178">
        <v>1</v>
      </c>
      <c r="H1178" t="s">
        <v>21392</v>
      </c>
      <c r="I1178" t="s">
        <v>14778</v>
      </c>
      <c r="J1178" t="s">
        <v>416</v>
      </c>
      <c r="K1178">
        <v>5</v>
      </c>
      <c r="L1178" t="s">
        <v>19219</v>
      </c>
      <c r="M1178">
        <v>149.30000000000001</v>
      </c>
      <c r="N1178">
        <v>746.5</v>
      </c>
      <c r="O1178" t="s">
        <v>21393</v>
      </c>
    </row>
    <row r="1179" spans="1:15" hidden="1" x14ac:dyDescent="0.25">
      <c r="A1179" s="1">
        <v>43139</v>
      </c>
      <c r="B1179" s="31">
        <f>YEAR(RecItems[[#This Row],[Tran Date]])</f>
        <v>2018</v>
      </c>
      <c r="C1179" s="31">
        <f xml:space="preserve"> MONTH(RecItems[[#This Row],[Tran Date]])</f>
        <v>2</v>
      </c>
      <c r="D1179">
        <v>1972</v>
      </c>
      <c r="E1179" t="s">
        <v>1341</v>
      </c>
      <c r="F1179" t="s">
        <v>2380</v>
      </c>
      <c r="G1179">
        <v>1</v>
      </c>
      <c r="H1179" t="s">
        <v>21394</v>
      </c>
      <c r="I1179" t="s">
        <v>14778</v>
      </c>
      <c r="J1179" t="s">
        <v>2381</v>
      </c>
      <c r="K1179">
        <v>1</v>
      </c>
      <c r="L1179" t="s">
        <v>19219</v>
      </c>
      <c r="M1179">
        <v>233</v>
      </c>
      <c r="N1179">
        <v>233</v>
      </c>
      <c r="O1179" t="s">
        <v>21395</v>
      </c>
    </row>
    <row r="1180" spans="1:15" hidden="1" x14ac:dyDescent="0.25">
      <c r="A1180" s="1">
        <v>43139</v>
      </c>
      <c r="B1180" s="31">
        <f>YEAR(RecItems[[#This Row],[Tran Date]])</f>
        <v>2018</v>
      </c>
      <c r="C1180" s="31">
        <f xml:space="preserve"> MONTH(RecItems[[#This Row],[Tran Date]])</f>
        <v>2</v>
      </c>
      <c r="D1180">
        <v>1290</v>
      </c>
      <c r="E1180" t="s">
        <v>2376</v>
      </c>
      <c r="F1180" t="s">
        <v>2377</v>
      </c>
      <c r="G1180">
        <v>1</v>
      </c>
      <c r="H1180" t="s">
        <v>21396</v>
      </c>
      <c r="I1180" t="s">
        <v>14778</v>
      </c>
      <c r="J1180" t="s">
        <v>2378</v>
      </c>
      <c r="K1180">
        <v>2</v>
      </c>
      <c r="L1180" t="s">
        <v>19219</v>
      </c>
      <c r="M1180" s="29">
        <v>2650</v>
      </c>
      <c r="N1180" s="29">
        <v>5300</v>
      </c>
      <c r="O1180" t="s">
        <v>21397</v>
      </c>
    </row>
    <row r="1181" spans="1:15" hidden="1" x14ac:dyDescent="0.25">
      <c r="A1181" s="1">
        <v>43139</v>
      </c>
      <c r="B1181" s="31">
        <f>YEAR(RecItems[[#This Row],[Tran Date]])</f>
        <v>2018</v>
      </c>
      <c r="C1181" s="31">
        <f xml:space="preserve"> MONTH(RecItems[[#This Row],[Tran Date]])</f>
        <v>2</v>
      </c>
      <c r="D1181">
        <v>1855</v>
      </c>
      <c r="E1181" t="s">
        <v>503</v>
      </c>
      <c r="F1181" t="s">
        <v>2369</v>
      </c>
      <c r="G1181">
        <v>1</v>
      </c>
      <c r="H1181" t="s">
        <v>21398</v>
      </c>
      <c r="I1181" t="s">
        <v>14778</v>
      </c>
      <c r="J1181" t="s">
        <v>715</v>
      </c>
      <c r="K1181">
        <v>6</v>
      </c>
      <c r="L1181" t="s">
        <v>19219</v>
      </c>
      <c r="M1181">
        <v>19</v>
      </c>
      <c r="N1181">
        <v>114</v>
      </c>
      <c r="O1181" t="s">
        <v>19462</v>
      </c>
    </row>
    <row r="1182" spans="1:15" hidden="1" x14ac:dyDescent="0.25">
      <c r="A1182" s="1">
        <v>43139</v>
      </c>
      <c r="B1182" s="31">
        <f>YEAR(RecItems[[#This Row],[Tran Date]])</f>
        <v>2018</v>
      </c>
      <c r="C1182" s="31">
        <f xml:space="preserve"> MONTH(RecItems[[#This Row],[Tran Date]])</f>
        <v>2</v>
      </c>
      <c r="D1182">
        <v>1470</v>
      </c>
      <c r="E1182" t="s">
        <v>1683</v>
      </c>
      <c r="F1182" t="s">
        <v>21399</v>
      </c>
      <c r="G1182">
        <v>1</v>
      </c>
      <c r="H1182" t="s">
        <v>21400</v>
      </c>
      <c r="I1182" t="s">
        <v>14778</v>
      </c>
      <c r="J1182" t="s">
        <v>21401</v>
      </c>
      <c r="K1182">
        <v>71.5</v>
      </c>
      <c r="L1182" t="s">
        <v>19432</v>
      </c>
      <c r="M1182">
        <v>3.24</v>
      </c>
      <c r="N1182">
        <v>231.66</v>
      </c>
      <c r="O1182" t="s">
        <v>21402</v>
      </c>
    </row>
    <row r="1183" spans="1:15" hidden="1" x14ac:dyDescent="0.25">
      <c r="A1183" s="1">
        <v>43139</v>
      </c>
      <c r="B1183" s="31">
        <f>YEAR(RecItems[[#This Row],[Tran Date]])</f>
        <v>2018</v>
      </c>
      <c r="C1183" s="31">
        <f xml:space="preserve"> MONTH(RecItems[[#This Row],[Tran Date]])</f>
        <v>2</v>
      </c>
      <c r="D1183">
        <v>1076</v>
      </c>
      <c r="E1183" t="s">
        <v>386</v>
      </c>
      <c r="F1183" t="s">
        <v>21403</v>
      </c>
      <c r="G1183">
        <v>1</v>
      </c>
      <c r="H1183" t="s">
        <v>21404</v>
      </c>
      <c r="I1183" t="s">
        <v>20723</v>
      </c>
      <c r="J1183" t="s">
        <v>3499</v>
      </c>
      <c r="K1183">
        <v>1</v>
      </c>
      <c r="L1183" t="s">
        <v>19219</v>
      </c>
      <c r="M1183">
        <v>84.15</v>
      </c>
      <c r="N1183">
        <v>84.15</v>
      </c>
      <c r="O1183" t="s">
        <v>21405</v>
      </c>
    </row>
    <row r="1184" spans="1:15" hidden="1" x14ac:dyDescent="0.25">
      <c r="A1184" s="1">
        <v>43139</v>
      </c>
      <c r="B1184" s="31">
        <f>YEAR(RecItems[[#This Row],[Tran Date]])</f>
        <v>2018</v>
      </c>
      <c r="C1184" s="31">
        <f xml:space="preserve"> MONTH(RecItems[[#This Row],[Tran Date]])</f>
        <v>2</v>
      </c>
      <c r="D1184">
        <v>1257</v>
      </c>
      <c r="E1184" t="s">
        <v>373</v>
      </c>
      <c r="F1184" t="s">
        <v>2337</v>
      </c>
      <c r="G1184">
        <v>1</v>
      </c>
      <c r="H1184" t="s">
        <v>21406</v>
      </c>
      <c r="I1184" t="s">
        <v>14778</v>
      </c>
      <c r="J1184" t="s">
        <v>1060</v>
      </c>
      <c r="K1184">
        <v>5</v>
      </c>
      <c r="L1184" t="s">
        <v>19219</v>
      </c>
      <c r="M1184">
        <v>11.96</v>
      </c>
      <c r="N1184">
        <v>59.8</v>
      </c>
      <c r="O1184" t="s">
        <v>21407</v>
      </c>
    </row>
    <row r="1185" spans="1:15" hidden="1" x14ac:dyDescent="0.25">
      <c r="A1185" s="1">
        <v>43139</v>
      </c>
      <c r="B1185" s="31">
        <f>YEAR(RecItems[[#This Row],[Tran Date]])</f>
        <v>2018</v>
      </c>
      <c r="C1185" s="31">
        <f xml:space="preserve"> MONTH(RecItems[[#This Row],[Tran Date]])</f>
        <v>2</v>
      </c>
      <c r="D1185">
        <v>1733</v>
      </c>
      <c r="E1185" t="s">
        <v>2365</v>
      </c>
      <c r="F1185" t="s">
        <v>2366</v>
      </c>
      <c r="G1185">
        <v>1</v>
      </c>
      <c r="H1185" t="s">
        <v>21408</v>
      </c>
      <c r="I1185" t="s">
        <v>14778</v>
      </c>
      <c r="J1185" t="s">
        <v>81</v>
      </c>
      <c r="K1185">
        <v>2</v>
      </c>
      <c r="L1185" t="s">
        <v>19219</v>
      </c>
      <c r="M1185">
        <v>810.4</v>
      </c>
      <c r="N1185" s="29">
        <v>1620.8</v>
      </c>
      <c r="O1185" t="s">
        <v>19270</v>
      </c>
    </row>
    <row r="1186" spans="1:15" hidden="1" x14ac:dyDescent="0.25">
      <c r="A1186" s="1">
        <v>43139</v>
      </c>
      <c r="B1186" s="31">
        <f>YEAR(RecItems[[#This Row],[Tran Date]])</f>
        <v>2018</v>
      </c>
      <c r="C1186" s="31">
        <f xml:space="preserve"> MONTH(RecItems[[#This Row],[Tran Date]])</f>
        <v>2</v>
      </c>
      <c r="D1186">
        <v>1251</v>
      </c>
      <c r="E1186" t="s">
        <v>110</v>
      </c>
      <c r="F1186" t="s">
        <v>2354</v>
      </c>
      <c r="G1186">
        <v>1</v>
      </c>
      <c r="H1186" t="s">
        <v>21409</v>
      </c>
      <c r="I1186" t="s">
        <v>14778</v>
      </c>
      <c r="J1186" t="s">
        <v>2355</v>
      </c>
      <c r="K1186">
        <v>5</v>
      </c>
      <c r="L1186" t="s">
        <v>19219</v>
      </c>
      <c r="M1186">
        <v>190</v>
      </c>
      <c r="N1186">
        <v>950</v>
      </c>
      <c r="O1186" t="s">
        <v>21410</v>
      </c>
    </row>
    <row r="1187" spans="1:15" hidden="1" x14ac:dyDescent="0.25">
      <c r="A1187" s="1">
        <v>43139</v>
      </c>
      <c r="B1187" s="31">
        <f>YEAR(RecItems[[#This Row],[Tran Date]])</f>
        <v>2018</v>
      </c>
      <c r="C1187" s="31">
        <f xml:space="preserve"> MONTH(RecItems[[#This Row],[Tran Date]])</f>
        <v>2</v>
      </c>
      <c r="D1187">
        <v>1532</v>
      </c>
      <c r="E1187" t="s">
        <v>23</v>
      </c>
      <c r="F1187" t="s">
        <v>2334</v>
      </c>
      <c r="G1187">
        <v>1</v>
      </c>
      <c r="H1187" t="s">
        <v>21411</v>
      </c>
      <c r="I1187" t="s">
        <v>14778</v>
      </c>
      <c r="J1187" t="s">
        <v>1177</v>
      </c>
      <c r="K1187">
        <v>720</v>
      </c>
      <c r="L1187" t="s">
        <v>19219</v>
      </c>
      <c r="M1187">
        <v>0.45</v>
      </c>
      <c r="N1187">
        <v>324</v>
      </c>
      <c r="O1187" t="s">
        <v>19800</v>
      </c>
    </row>
    <row r="1188" spans="1:15" hidden="1" x14ac:dyDescent="0.25">
      <c r="A1188" s="1">
        <v>43139</v>
      </c>
      <c r="B1188" s="31">
        <f>YEAR(RecItems[[#This Row],[Tran Date]])</f>
        <v>2018</v>
      </c>
      <c r="C1188" s="31">
        <f xml:space="preserve"> MONTH(RecItems[[#This Row],[Tran Date]])</f>
        <v>2</v>
      </c>
      <c r="D1188">
        <v>1423</v>
      </c>
      <c r="E1188" t="s">
        <v>30</v>
      </c>
      <c r="F1188" t="s">
        <v>2359</v>
      </c>
      <c r="G1188">
        <v>1</v>
      </c>
      <c r="H1188" t="s">
        <v>21412</v>
      </c>
      <c r="I1188" t="s">
        <v>14778</v>
      </c>
      <c r="J1188" t="s">
        <v>239</v>
      </c>
      <c r="K1188">
        <v>200</v>
      </c>
      <c r="L1188" t="s">
        <v>19219</v>
      </c>
      <c r="M1188">
        <v>1.31</v>
      </c>
      <c r="N1188">
        <v>262</v>
      </c>
      <c r="O1188" t="s">
        <v>21413</v>
      </c>
    </row>
    <row r="1189" spans="1:15" hidden="1" x14ac:dyDescent="0.25">
      <c r="A1189" s="1">
        <v>43139</v>
      </c>
      <c r="B1189" s="31">
        <f>YEAR(RecItems[[#This Row],[Tran Date]])</f>
        <v>2018</v>
      </c>
      <c r="C1189" s="31">
        <f xml:space="preserve"> MONTH(RecItems[[#This Row],[Tran Date]])</f>
        <v>2</v>
      </c>
      <c r="D1189">
        <v>1423</v>
      </c>
      <c r="E1189" t="s">
        <v>30</v>
      </c>
      <c r="F1189" t="s">
        <v>2343</v>
      </c>
      <c r="G1189">
        <v>1</v>
      </c>
      <c r="H1189" t="s">
        <v>21414</v>
      </c>
      <c r="I1189" t="s">
        <v>14778</v>
      </c>
      <c r="J1189" t="s">
        <v>2346</v>
      </c>
      <c r="K1189">
        <v>20</v>
      </c>
      <c r="L1189" t="s">
        <v>19219</v>
      </c>
      <c r="M1189">
        <v>1.77</v>
      </c>
      <c r="N1189">
        <v>35.4</v>
      </c>
      <c r="O1189" t="s">
        <v>21415</v>
      </c>
    </row>
    <row r="1190" spans="1:15" hidden="1" x14ac:dyDescent="0.25">
      <c r="A1190" s="1">
        <v>43145</v>
      </c>
      <c r="B1190" s="31">
        <f>YEAR(RecItems[[#This Row],[Tran Date]])</f>
        <v>2018</v>
      </c>
      <c r="C1190" s="31">
        <f xml:space="preserve"> MONTH(RecItems[[#This Row],[Tran Date]])</f>
        <v>2</v>
      </c>
      <c r="D1190">
        <v>2360</v>
      </c>
      <c r="E1190" t="s">
        <v>308</v>
      </c>
      <c r="F1190" t="s">
        <v>2566</v>
      </c>
      <c r="G1190">
        <v>1</v>
      </c>
      <c r="H1190" t="s">
        <v>21416</v>
      </c>
      <c r="I1190" t="s">
        <v>14778</v>
      </c>
      <c r="J1190" t="s">
        <v>2567</v>
      </c>
      <c r="K1190">
        <v>150</v>
      </c>
      <c r="L1190" t="s">
        <v>19219</v>
      </c>
      <c r="M1190">
        <v>3.5815000000000001</v>
      </c>
      <c r="N1190">
        <v>537.23</v>
      </c>
      <c r="O1190" t="s">
        <v>21417</v>
      </c>
    </row>
    <row r="1191" spans="1:15" hidden="1" x14ac:dyDescent="0.25">
      <c r="A1191" s="1">
        <v>43145</v>
      </c>
      <c r="B1191" s="31">
        <f>YEAR(RecItems[[#This Row],[Tran Date]])</f>
        <v>2018</v>
      </c>
      <c r="C1191" s="31">
        <f xml:space="preserve"> MONTH(RecItems[[#This Row],[Tran Date]])</f>
        <v>2</v>
      </c>
      <c r="D1191">
        <v>1547</v>
      </c>
      <c r="E1191" t="s">
        <v>1622</v>
      </c>
      <c r="F1191" t="s">
        <v>21418</v>
      </c>
      <c r="G1191">
        <v>1</v>
      </c>
      <c r="H1191" t="s">
        <v>21419</v>
      </c>
      <c r="I1191" t="s">
        <v>19235</v>
      </c>
      <c r="J1191" t="s">
        <v>21420</v>
      </c>
      <c r="K1191">
        <v>1</v>
      </c>
      <c r="L1191" t="s">
        <v>19219</v>
      </c>
      <c r="M1191" s="29">
        <v>6229.8</v>
      </c>
      <c r="N1191" s="29">
        <v>6229.8</v>
      </c>
      <c r="O1191" t="s">
        <v>21421</v>
      </c>
    </row>
    <row r="1192" spans="1:15" hidden="1" x14ac:dyDescent="0.25">
      <c r="A1192" s="1">
        <v>43145</v>
      </c>
      <c r="B1192" s="31">
        <f>YEAR(RecItems[[#This Row],[Tran Date]])</f>
        <v>2018</v>
      </c>
      <c r="C1192" s="31">
        <f xml:space="preserve"> MONTH(RecItems[[#This Row],[Tran Date]])</f>
        <v>2</v>
      </c>
      <c r="D1192">
        <v>1940</v>
      </c>
      <c r="E1192" t="s">
        <v>1053</v>
      </c>
      <c r="F1192" t="s">
        <v>2595</v>
      </c>
      <c r="G1192">
        <v>1</v>
      </c>
      <c r="H1192" t="s">
        <v>21422</v>
      </c>
      <c r="I1192" t="s">
        <v>14778</v>
      </c>
      <c r="J1192" t="s">
        <v>48</v>
      </c>
      <c r="K1192">
        <v>40</v>
      </c>
      <c r="L1192" t="s">
        <v>19219</v>
      </c>
      <c r="M1192">
        <v>42</v>
      </c>
      <c r="N1192" s="29">
        <v>1680</v>
      </c>
      <c r="O1192" t="s">
        <v>20023</v>
      </c>
    </row>
    <row r="1193" spans="1:15" hidden="1" x14ac:dyDescent="0.25">
      <c r="A1193" s="1">
        <v>43145</v>
      </c>
      <c r="B1193" s="31">
        <f>YEAR(RecItems[[#This Row],[Tran Date]])</f>
        <v>2018</v>
      </c>
      <c r="C1193" s="31">
        <f xml:space="preserve"> MONTH(RecItems[[#This Row],[Tran Date]])</f>
        <v>2</v>
      </c>
      <c r="D1193">
        <v>2732</v>
      </c>
      <c r="E1193" t="s">
        <v>652</v>
      </c>
      <c r="F1193" t="s">
        <v>2602</v>
      </c>
      <c r="G1193">
        <v>1</v>
      </c>
      <c r="H1193" t="s">
        <v>21423</v>
      </c>
      <c r="I1193" t="s">
        <v>14778</v>
      </c>
      <c r="J1193" t="s">
        <v>862</v>
      </c>
      <c r="K1193">
        <v>20</v>
      </c>
      <c r="L1193" t="s">
        <v>19219</v>
      </c>
      <c r="M1193">
        <v>19.14</v>
      </c>
      <c r="N1193">
        <v>382.8</v>
      </c>
      <c r="O1193" t="s">
        <v>19352</v>
      </c>
    </row>
    <row r="1194" spans="1:15" hidden="1" x14ac:dyDescent="0.25">
      <c r="A1194" s="1">
        <v>43145</v>
      </c>
      <c r="B1194" s="31">
        <f>YEAR(RecItems[[#This Row],[Tran Date]])</f>
        <v>2018</v>
      </c>
      <c r="C1194" s="31">
        <f xml:space="preserve"> MONTH(RecItems[[#This Row],[Tran Date]])</f>
        <v>2</v>
      </c>
      <c r="D1194">
        <v>1640</v>
      </c>
      <c r="E1194" t="s">
        <v>97</v>
      </c>
      <c r="F1194" t="s">
        <v>2631</v>
      </c>
      <c r="G1194">
        <v>1</v>
      </c>
      <c r="H1194" t="s">
        <v>21424</v>
      </c>
      <c r="I1194" t="s">
        <v>14778</v>
      </c>
      <c r="J1194" t="s">
        <v>2632</v>
      </c>
      <c r="K1194">
        <v>2</v>
      </c>
      <c r="L1194" t="s">
        <v>19219</v>
      </c>
      <c r="M1194">
        <v>1.27</v>
      </c>
      <c r="N1194">
        <v>2.54</v>
      </c>
      <c r="O1194" t="s">
        <v>21425</v>
      </c>
    </row>
    <row r="1195" spans="1:15" hidden="1" x14ac:dyDescent="0.25">
      <c r="A1195" s="1">
        <v>43145</v>
      </c>
      <c r="B1195" s="31">
        <f>YEAR(RecItems[[#This Row],[Tran Date]])</f>
        <v>2018</v>
      </c>
      <c r="C1195" s="31">
        <f xml:space="preserve"> MONTH(RecItems[[#This Row],[Tran Date]])</f>
        <v>2</v>
      </c>
      <c r="D1195">
        <v>2064</v>
      </c>
      <c r="E1195" t="s">
        <v>180</v>
      </c>
      <c r="F1195" t="s">
        <v>2626</v>
      </c>
      <c r="G1195">
        <v>1</v>
      </c>
      <c r="H1195" t="s">
        <v>21426</v>
      </c>
      <c r="I1195" t="s">
        <v>14778</v>
      </c>
      <c r="J1195" t="s">
        <v>2627</v>
      </c>
      <c r="K1195">
        <v>40</v>
      </c>
      <c r="L1195" t="s">
        <v>19219</v>
      </c>
      <c r="M1195">
        <v>10.91</v>
      </c>
      <c r="N1195">
        <v>436.4</v>
      </c>
      <c r="O1195" t="s">
        <v>20946</v>
      </c>
    </row>
    <row r="1196" spans="1:15" hidden="1" x14ac:dyDescent="0.25">
      <c r="A1196" s="1">
        <v>43145</v>
      </c>
      <c r="B1196" s="31">
        <f>YEAR(RecItems[[#This Row],[Tran Date]])</f>
        <v>2018</v>
      </c>
      <c r="C1196" s="31">
        <f xml:space="preserve"> MONTH(RecItems[[#This Row],[Tran Date]])</f>
        <v>2</v>
      </c>
      <c r="D1196">
        <v>1538</v>
      </c>
      <c r="E1196" t="s">
        <v>49</v>
      </c>
      <c r="F1196" t="s">
        <v>2599</v>
      </c>
      <c r="G1196">
        <v>1</v>
      </c>
      <c r="H1196" t="s">
        <v>21427</v>
      </c>
      <c r="I1196" t="s">
        <v>14778</v>
      </c>
      <c r="J1196" t="s">
        <v>2600</v>
      </c>
      <c r="K1196">
        <v>120</v>
      </c>
      <c r="L1196" t="s">
        <v>19219</v>
      </c>
      <c r="M1196">
        <v>29.7</v>
      </c>
      <c r="N1196" s="29">
        <v>3564</v>
      </c>
      <c r="O1196" t="s">
        <v>21428</v>
      </c>
    </row>
    <row r="1197" spans="1:15" hidden="1" x14ac:dyDescent="0.25">
      <c r="A1197" s="1">
        <v>43145</v>
      </c>
      <c r="B1197" s="31">
        <f>YEAR(RecItems[[#This Row],[Tran Date]])</f>
        <v>2018</v>
      </c>
      <c r="C1197" s="31">
        <f xml:space="preserve"> MONTH(RecItems[[#This Row],[Tran Date]])</f>
        <v>2</v>
      </c>
      <c r="D1197">
        <v>1790</v>
      </c>
      <c r="E1197" t="s">
        <v>46</v>
      </c>
      <c r="F1197" t="s">
        <v>2594</v>
      </c>
      <c r="G1197">
        <v>1</v>
      </c>
      <c r="H1197" t="s">
        <v>21429</v>
      </c>
      <c r="I1197" t="s">
        <v>14778</v>
      </c>
      <c r="J1197" t="s">
        <v>48</v>
      </c>
      <c r="K1197">
        <v>50</v>
      </c>
      <c r="L1197" t="s">
        <v>19219</v>
      </c>
      <c r="M1197">
        <v>40</v>
      </c>
      <c r="N1197" s="29">
        <v>2000</v>
      </c>
      <c r="O1197" t="s">
        <v>20023</v>
      </c>
    </row>
    <row r="1198" spans="1:15" hidden="1" x14ac:dyDescent="0.25">
      <c r="A1198" s="1">
        <v>43145</v>
      </c>
      <c r="B1198" s="31">
        <f>YEAR(RecItems[[#This Row],[Tran Date]])</f>
        <v>2018</v>
      </c>
      <c r="C1198" s="31">
        <f xml:space="preserve"> MONTH(RecItems[[#This Row],[Tran Date]])</f>
        <v>2</v>
      </c>
      <c r="D1198">
        <v>2427</v>
      </c>
      <c r="E1198" t="s">
        <v>613</v>
      </c>
      <c r="F1198" t="s">
        <v>2638</v>
      </c>
      <c r="G1198">
        <v>1</v>
      </c>
      <c r="H1198" t="s">
        <v>21430</v>
      </c>
      <c r="I1198" t="s">
        <v>14778</v>
      </c>
      <c r="J1198" t="s">
        <v>81</v>
      </c>
      <c r="K1198">
        <v>2</v>
      </c>
      <c r="L1198" t="s">
        <v>19219</v>
      </c>
      <c r="M1198">
        <v>6.72</v>
      </c>
      <c r="N1198">
        <v>13.44</v>
      </c>
      <c r="O1198" t="s">
        <v>19270</v>
      </c>
    </row>
    <row r="1199" spans="1:15" hidden="1" x14ac:dyDescent="0.25">
      <c r="A1199" s="1">
        <v>43145</v>
      </c>
      <c r="B1199" s="31">
        <f>YEAR(RecItems[[#This Row],[Tran Date]])</f>
        <v>2018</v>
      </c>
      <c r="C1199" s="31">
        <f xml:space="preserve"> MONTH(RecItems[[#This Row],[Tran Date]])</f>
        <v>2</v>
      </c>
      <c r="D1199">
        <v>1532</v>
      </c>
      <c r="E1199" t="s">
        <v>23</v>
      </c>
      <c r="F1199" t="s">
        <v>21431</v>
      </c>
      <c r="G1199">
        <v>1</v>
      </c>
      <c r="H1199" t="s">
        <v>21432</v>
      </c>
      <c r="I1199" t="s">
        <v>19235</v>
      </c>
      <c r="J1199" t="s">
        <v>805</v>
      </c>
      <c r="K1199">
        <v>200</v>
      </c>
      <c r="L1199" t="s">
        <v>19219</v>
      </c>
      <c r="M1199">
        <v>3.5832000000000002</v>
      </c>
      <c r="N1199">
        <v>716.64</v>
      </c>
      <c r="O1199" t="s">
        <v>20492</v>
      </c>
    </row>
    <row r="1200" spans="1:15" hidden="1" x14ac:dyDescent="0.25">
      <c r="A1200" s="1">
        <v>43145</v>
      </c>
      <c r="B1200" s="31">
        <f>YEAR(RecItems[[#This Row],[Tran Date]])</f>
        <v>2018</v>
      </c>
      <c r="C1200" s="31">
        <f xml:space="preserve"> MONTH(RecItems[[#This Row],[Tran Date]])</f>
        <v>2</v>
      </c>
      <c r="D1200">
        <v>2441</v>
      </c>
      <c r="E1200" t="s">
        <v>1024</v>
      </c>
      <c r="F1200" t="s">
        <v>2639</v>
      </c>
      <c r="G1200">
        <v>1</v>
      </c>
      <c r="H1200" t="s">
        <v>21433</v>
      </c>
      <c r="I1200" t="s">
        <v>14778</v>
      </c>
      <c r="J1200" t="s">
        <v>81</v>
      </c>
      <c r="K1200">
        <v>2</v>
      </c>
      <c r="L1200" t="s">
        <v>19219</v>
      </c>
      <c r="M1200" s="29">
        <v>2277</v>
      </c>
      <c r="N1200" s="29">
        <v>4554</v>
      </c>
      <c r="O1200" t="s">
        <v>19270</v>
      </c>
    </row>
    <row r="1201" spans="1:15" hidden="1" x14ac:dyDescent="0.25">
      <c r="A1201" s="1">
        <v>43145</v>
      </c>
      <c r="B1201" s="31">
        <f>YEAR(RecItems[[#This Row],[Tran Date]])</f>
        <v>2018</v>
      </c>
      <c r="C1201" s="31">
        <f xml:space="preserve"> MONTH(RecItems[[#This Row],[Tran Date]])</f>
        <v>2</v>
      </c>
      <c r="D1201">
        <v>2572</v>
      </c>
      <c r="E1201" t="s">
        <v>252</v>
      </c>
      <c r="F1201" t="s">
        <v>2642</v>
      </c>
      <c r="G1201">
        <v>1</v>
      </c>
      <c r="H1201" t="s">
        <v>21434</v>
      </c>
      <c r="I1201" t="s">
        <v>14778</v>
      </c>
      <c r="J1201" t="s">
        <v>81</v>
      </c>
      <c r="K1201">
        <v>1</v>
      </c>
      <c r="L1201" t="s">
        <v>19219</v>
      </c>
      <c r="M1201">
        <v>350</v>
      </c>
      <c r="N1201">
        <v>350</v>
      </c>
      <c r="O1201" t="s">
        <v>19270</v>
      </c>
    </row>
    <row r="1202" spans="1:15" hidden="1" x14ac:dyDescent="0.25">
      <c r="A1202" s="1">
        <v>43145</v>
      </c>
      <c r="B1202" s="31">
        <f>YEAR(RecItems[[#This Row],[Tran Date]])</f>
        <v>2018</v>
      </c>
      <c r="C1202" s="31">
        <f xml:space="preserve"> MONTH(RecItems[[#This Row],[Tran Date]])</f>
        <v>2</v>
      </c>
      <c r="D1202">
        <v>2572</v>
      </c>
      <c r="E1202" t="s">
        <v>252</v>
      </c>
      <c r="F1202" t="s">
        <v>2643</v>
      </c>
      <c r="G1202">
        <v>1</v>
      </c>
      <c r="H1202" t="s">
        <v>21435</v>
      </c>
      <c r="I1202" t="s">
        <v>14778</v>
      </c>
      <c r="J1202" t="s">
        <v>81</v>
      </c>
      <c r="K1202">
        <v>2</v>
      </c>
      <c r="L1202" t="s">
        <v>19219</v>
      </c>
      <c r="M1202">
        <v>65</v>
      </c>
      <c r="N1202">
        <v>130</v>
      </c>
      <c r="O1202" t="s">
        <v>19270</v>
      </c>
    </row>
    <row r="1203" spans="1:15" hidden="1" x14ac:dyDescent="0.25">
      <c r="A1203" s="1">
        <v>43145</v>
      </c>
      <c r="B1203" s="31">
        <f>YEAR(RecItems[[#This Row],[Tran Date]])</f>
        <v>2018</v>
      </c>
      <c r="C1203" s="31">
        <f xml:space="preserve"> MONTH(RecItems[[#This Row],[Tran Date]])</f>
        <v>2</v>
      </c>
      <c r="D1203">
        <v>2572</v>
      </c>
      <c r="E1203" t="s">
        <v>252</v>
      </c>
      <c r="F1203" t="s">
        <v>2644</v>
      </c>
      <c r="G1203">
        <v>1</v>
      </c>
      <c r="H1203" t="s">
        <v>21436</v>
      </c>
      <c r="I1203" t="s">
        <v>14778</v>
      </c>
      <c r="J1203" t="s">
        <v>81</v>
      </c>
      <c r="K1203">
        <v>1</v>
      </c>
      <c r="L1203" t="s">
        <v>19219</v>
      </c>
      <c r="M1203">
        <v>600</v>
      </c>
      <c r="N1203">
        <v>600</v>
      </c>
      <c r="O1203" t="s">
        <v>19270</v>
      </c>
    </row>
    <row r="1204" spans="1:15" hidden="1" x14ac:dyDescent="0.25">
      <c r="A1204" s="1">
        <v>43145</v>
      </c>
      <c r="B1204" s="31">
        <f>YEAR(RecItems[[#This Row],[Tran Date]])</f>
        <v>2018</v>
      </c>
      <c r="C1204" s="31">
        <f xml:space="preserve"> MONTH(RecItems[[#This Row],[Tran Date]])</f>
        <v>2</v>
      </c>
      <c r="D1204">
        <v>2508</v>
      </c>
      <c r="E1204" t="s">
        <v>240</v>
      </c>
      <c r="F1204" t="s">
        <v>2620</v>
      </c>
      <c r="G1204">
        <v>1</v>
      </c>
      <c r="H1204" t="s">
        <v>21437</v>
      </c>
      <c r="I1204" t="s">
        <v>14778</v>
      </c>
      <c r="J1204" t="s">
        <v>81</v>
      </c>
      <c r="K1204">
        <v>1</v>
      </c>
      <c r="L1204" t="s">
        <v>19219</v>
      </c>
      <c r="M1204" s="29">
        <v>2325</v>
      </c>
      <c r="N1204" s="29">
        <v>2325</v>
      </c>
      <c r="O1204" t="s">
        <v>19270</v>
      </c>
    </row>
    <row r="1205" spans="1:15" hidden="1" x14ac:dyDescent="0.25">
      <c r="A1205" s="1">
        <v>43145</v>
      </c>
      <c r="B1205" s="31">
        <f>YEAR(RecItems[[#This Row],[Tran Date]])</f>
        <v>2018</v>
      </c>
      <c r="C1205" s="31">
        <f xml:space="preserve"> MONTH(RecItems[[#This Row],[Tran Date]])</f>
        <v>2</v>
      </c>
      <c r="D1205">
        <v>2508</v>
      </c>
      <c r="E1205" t="s">
        <v>240</v>
      </c>
      <c r="F1205" t="s">
        <v>2621</v>
      </c>
      <c r="G1205">
        <v>1</v>
      </c>
      <c r="H1205" t="s">
        <v>21438</v>
      </c>
      <c r="I1205" t="s">
        <v>14778</v>
      </c>
      <c r="J1205" t="s">
        <v>81</v>
      </c>
      <c r="K1205">
        <v>1</v>
      </c>
      <c r="L1205" t="s">
        <v>19219</v>
      </c>
      <c r="M1205" s="29">
        <v>1908</v>
      </c>
      <c r="N1205" s="29">
        <v>1908</v>
      </c>
      <c r="O1205" t="s">
        <v>19270</v>
      </c>
    </row>
    <row r="1206" spans="1:15" hidden="1" x14ac:dyDescent="0.25">
      <c r="A1206" s="1">
        <v>43145</v>
      </c>
      <c r="B1206" s="31">
        <f>YEAR(RecItems[[#This Row],[Tran Date]])</f>
        <v>2018</v>
      </c>
      <c r="C1206" s="31">
        <f xml:space="preserve"> MONTH(RecItems[[#This Row],[Tran Date]])</f>
        <v>2</v>
      </c>
      <c r="D1206">
        <v>1376</v>
      </c>
      <c r="E1206" t="s">
        <v>153</v>
      </c>
      <c r="F1206" t="s">
        <v>2562</v>
      </c>
      <c r="G1206">
        <v>1</v>
      </c>
      <c r="H1206" t="s">
        <v>21439</v>
      </c>
      <c r="I1206" t="s">
        <v>14778</v>
      </c>
      <c r="J1206" t="s">
        <v>2563</v>
      </c>
      <c r="K1206">
        <v>30</v>
      </c>
      <c r="L1206" t="s">
        <v>19219</v>
      </c>
      <c r="M1206">
        <v>8.81</v>
      </c>
      <c r="N1206">
        <v>264.3</v>
      </c>
      <c r="O1206" t="s">
        <v>20186</v>
      </c>
    </row>
    <row r="1207" spans="1:15" hidden="1" x14ac:dyDescent="0.25">
      <c r="A1207" s="1">
        <v>43145</v>
      </c>
      <c r="B1207" s="31">
        <f>YEAR(RecItems[[#This Row],[Tran Date]])</f>
        <v>2018</v>
      </c>
      <c r="C1207" s="31">
        <f xml:space="preserve"> MONTH(RecItems[[#This Row],[Tran Date]])</f>
        <v>2</v>
      </c>
      <c r="D1207">
        <v>2365</v>
      </c>
      <c r="E1207" t="s">
        <v>200</v>
      </c>
      <c r="F1207" t="s">
        <v>21440</v>
      </c>
      <c r="G1207">
        <v>1</v>
      </c>
      <c r="H1207" t="s">
        <v>21441</v>
      </c>
      <c r="I1207" t="s">
        <v>14778</v>
      </c>
      <c r="J1207" t="s">
        <v>14356</v>
      </c>
      <c r="K1207">
        <v>480</v>
      </c>
      <c r="L1207" t="s">
        <v>19432</v>
      </c>
      <c r="M1207">
        <v>36.694099999999999</v>
      </c>
      <c r="N1207" s="29">
        <v>17613.169999999998</v>
      </c>
      <c r="O1207" t="s">
        <v>20756</v>
      </c>
    </row>
    <row r="1208" spans="1:15" hidden="1" x14ac:dyDescent="0.25">
      <c r="A1208" s="1">
        <v>43145</v>
      </c>
      <c r="B1208" s="31">
        <f>YEAR(RecItems[[#This Row],[Tran Date]])</f>
        <v>2018</v>
      </c>
      <c r="C1208" s="31">
        <f xml:space="preserve"> MONTH(RecItems[[#This Row],[Tran Date]])</f>
        <v>2</v>
      </c>
      <c r="D1208">
        <v>2508</v>
      </c>
      <c r="E1208" t="s">
        <v>240</v>
      </c>
      <c r="F1208" t="s">
        <v>2622</v>
      </c>
      <c r="G1208">
        <v>1</v>
      </c>
      <c r="H1208" t="s">
        <v>21442</v>
      </c>
      <c r="I1208" t="s">
        <v>14778</v>
      </c>
      <c r="J1208" t="s">
        <v>81</v>
      </c>
      <c r="K1208">
        <v>1</v>
      </c>
      <c r="L1208" t="s">
        <v>19219</v>
      </c>
      <c r="M1208" s="29">
        <v>9600</v>
      </c>
      <c r="N1208" s="29">
        <v>9600</v>
      </c>
      <c r="O1208" t="s">
        <v>19270</v>
      </c>
    </row>
    <row r="1209" spans="1:15" hidden="1" x14ac:dyDescent="0.25">
      <c r="A1209" s="1">
        <v>43145</v>
      </c>
      <c r="B1209" s="31">
        <f>YEAR(RecItems[[#This Row],[Tran Date]])</f>
        <v>2018</v>
      </c>
      <c r="C1209" s="31">
        <f xml:space="preserve"> MONTH(RecItems[[#This Row],[Tran Date]])</f>
        <v>2</v>
      </c>
      <c r="D1209">
        <v>1376</v>
      </c>
      <c r="E1209" t="s">
        <v>153</v>
      </c>
      <c r="F1209" t="s">
        <v>2224</v>
      </c>
      <c r="G1209">
        <v>1</v>
      </c>
      <c r="H1209" t="s">
        <v>21443</v>
      </c>
      <c r="I1209" t="s">
        <v>14778</v>
      </c>
      <c r="J1209" t="s">
        <v>2564</v>
      </c>
      <c r="K1209">
        <v>50</v>
      </c>
      <c r="L1209" t="s">
        <v>19219</v>
      </c>
      <c r="M1209">
        <v>9.82</v>
      </c>
      <c r="N1209">
        <v>491</v>
      </c>
      <c r="O1209" t="s">
        <v>18524</v>
      </c>
    </row>
    <row r="1210" spans="1:15" hidden="1" x14ac:dyDescent="0.25">
      <c r="A1210" s="1">
        <v>43145</v>
      </c>
      <c r="B1210" s="31">
        <f>YEAR(RecItems[[#This Row],[Tran Date]])</f>
        <v>2018</v>
      </c>
      <c r="C1210" s="31">
        <f xml:space="preserve"> MONTH(RecItems[[#This Row],[Tran Date]])</f>
        <v>2</v>
      </c>
      <c r="D1210">
        <v>2002</v>
      </c>
      <c r="E1210" t="s">
        <v>951</v>
      </c>
      <c r="F1210" t="s">
        <v>2630</v>
      </c>
      <c r="G1210">
        <v>1</v>
      </c>
      <c r="H1210" t="s">
        <v>21444</v>
      </c>
      <c r="I1210" t="s">
        <v>14778</v>
      </c>
      <c r="J1210" t="s">
        <v>81</v>
      </c>
      <c r="K1210">
        <v>1</v>
      </c>
      <c r="L1210" t="s">
        <v>19219</v>
      </c>
      <c r="M1210">
        <v>20</v>
      </c>
      <c r="N1210">
        <v>20</v>
      </c>
      <c r="O1210" t="s">
        <v>19270</v>
      </c>
    </row>
    <row r="1211" spans="1:15" hidden="1" x14ac:dyDescent="0.25">
      <c r="A1211" s="1">
        <v>43145</v>
      </c>
      <c r="B1211" s="31">
        <f>YEAR(RecItems[[#This Row],[Tran Date]])</f>
        <v>2018</v>
      </c>
      <c r="C1211" s="31">
        <f xml:space="preserve"> MONTH(RecItems[[#This Row],[Tran Date]])</f>
        <v>2</v>
      </c>
      <c r="D1211">
        <v>1015</v>
      </c>
      <c r="E1211" t="s">
        <v>79</v>
      </c>
      <c r="F1211" t="s">
        <v>2617</v>
      </c>
      <c r="G1211">
        <v>1</v>
      </c>
      <c r="H1211" t="s">
        <v>21445</v>
      </c>
      <c r="I1211" t="s">
        <v>14778</v>
      </c>
      <c r="J1211" t="s">
        <v>81</v>
      </c>
      <c r="K1211">
        <v>1</v>
      </c>
      <c r="L1211" t="s">
        <v>19219</v>
      </c>
      <c r="M1211" s="29">
        <v>2125</v>
      </c>
      <c r="N1211" s="29">
        <v>2125</v>
      </c>
      <c r="O1211" t="s">
        <v>19270</v>
      </c>
    </row>
    <row r="1212" spans="1:15" hidden="1" x14ac:dyDescent="0.25">
      <c r="A1212" s="1">
        <v>43145</v>
      </c>
      <c r="B1212" s="31">
        <f>YEAR(RecItems[[#This Row],[Tran Date]])</f>
        <v>2018</v>
      </c>
      <c r="C1212" s="31">
        <f xml:space="preserve"> MONTH(RecItems[[#This Row],[Tran Date]])</f>
        <v>2</v>
      </c>
      <c r="D1212">
        <v>1446</v>
      </c>
      <c r="E1212" t="s">
        <v>701</v>
      </c>
      <c r="F1212" t="s">
        <v>2619</v>
      </c>
      <c r="G1212">
        <v>1</v>
      </c>
      <c r="H1212" t="s">
        <v>21446</v>
      </c>
      <c r="I1212" t="s">
        <v>14778</v>
      </c>
      <c r="J1212" t="s">
        <v>81</v>
      </c>
      <c r="K1212">
        <v>5</v>
      </c>
      <c r="L1212" t="s">
        <v>19219</v>
      </c>
      <c r="M1212">
        <v>616</v>
      </c>
      <c r="N1212" s="29">
        <v>3080</v>
      </c>
      <c r="O1212" t="s">
        <v>19270</v>
      </c>
    </row>
    <row r="1213" spans="1:15" hidden="1" x14ac:dyDescent="0.25">
      <c r="A1213" s="1">
        <v>43145</v>
      </c>
      <c r="B1213" s="31">
        <f>YEAR(RecItems[[#This Row],[Tran Date]])</f>
        <v>2018</v>
      </c>
      <c r="C1213" s="31">
        <f xml:space="preserve"> MONTH(RecItems[[#This Row],[Tran Date]])</f>
        <v>2</v>
      </c>
      <c r="D1213">
        <v>1722</v>
      </c>
      <c r="E1213" t="s">
        <v>68</v>
      </c>
      <c r="F1213" t="s">
        <v>2634</v>
      </c>
      <c r="G1213">
        <v>1</v>
      </c>
      <c r="H1213" t="s">
        <v>21447</v>
      </c>
      <c r="I1213" t="s">
        <v>14778</v>
      </c>
      <c r="J1213" t="s">
        <v>81</v>
      </c>
      <c r="K1213">
        <v>4</v>
      </c>
      <c r="L1213" t="s">
        <v>19219</v>
      </c>
      <c r="M1213">
        <v>350</v>
      </c>
      <c r="N1213" s="29">
        <v>1400</v>
      </c>
      <c r="O1213" t="s">
        <v>19270</v>
      </c>
    </row>
    <row r="1214" spans="1:15" hidden="1" x14ac:dyDescent="0.25">
      <c r="A1214" s="1">
        <v>43145</v>
      </c>
      <c r="B1214" s="31">
        <f>YEAR(RecItems[[#This Row],[Tran Date]])</f>
        <v>2018</v>
      </c>
      <c r="C1214" s="31">
        <f xml:space="preserve"> MONTH(RecItems[[#This Row],[Tran Date]])</f>
        <v>2</v>
      </c>
      <c r="D1214">
        <v>1538</v>
      </c>
      <c r="E1214" t="s">
        <v>49</v>
      </c>
      <c r="F1214" t="s">
        <v>2635</v>
      </c>
      <c r="G1214">
        <v>1</v>
      </c>
      <c r="H1214" t="s">
        <v>21448</v>
      </c>
      <c r="I1214" t="s">
        <v>14778</v>
      </c>
      <c r="J1214" t="s">
        <v>81</v>
      </c>
      <c r="K1214">
        <v>5</v>
      </c>
      <c r="L1214" t="s">
        <v>19219</v>
      </c>
      <c r="M1214" s="29">
        <v>1188.48</v>
      </c>
      <c r="N1214" s="29">
        <v>5942.4</v>
      </c>
      <c r="O1214" t="s">
        <v>19270</v>
      </c>
    </row>
    <row r="1215" spans="1:15" hidden="1" x14ac:dyDescent="0.25">
      <c r="A1215" s="1">
        <v>43145</v>
      </c>
      <c r="B1215" s="31">
        <f>YEAR(RecItems[[#This Row],[Tran Date]])</f>
        <v>2018</v>
      </c>
      <c r="C1215" s="31">
        <f xml:space="preserve"> MONTH(RecItems[[#This Row],[Tran Date]])</f>
        <v>2</v>
      </c>
      <c r="D1215">
        <v>1446</v>
      </c>
      <c r="E1215" t="s">
        <v>701</v>
      </c>
      <c r="F1215" t="s">
        <v>2618</v>
      </c>
      <c r="G1215">
        <v>1</v>
      </c>
      <c r="H1215" t="s">
        <v>21449</v>
      </c>
      <c r="I1215" t="s">
        <v>14778</v>
      </c>
      <c r="J1215" t="s">
        <v>81</v>
      </c>
      <c r="K1215">
        <v>5</v>
      </c>
      <c r="L1215" t="s">
        <v>19219</v>
      </c>
      <c r="M1215" s="29">
        <v>1250</v>
      </c>
      <c r="N1215" s="29">
        <v>6250</v>
      </c>
      <c r="O1215" t="s">
        <v>19270</v>
      </c>
    </row>
    <row r="1216" spans="1:15" hidden="1" x14ac:dyDescent="0.25">
      <c r="A1216" s="1">
        <v>43145</v>
      </c>
      <c r="B1216" s="31">
        <f>YEAR(RecItems[[#This Row],[Tran Date]])</f>
        <v>2018</v>
      </c>
      <c r="C1216" s="31">
        <f xml:space="preserve"> MONTH(RecItems[[#This Row],[Tran Date]])</f>
        <v>2</v>
      </c>
      <c r="D1216">
        <v>1974</v>
      </c>
      <c r="E1216" t="s">
        <v>418</v>
      </c>
      <c r="F1216" t="s">
        <v>21450</v>
      </c>
      <c r="G1216">
        <v>1</v>
      </c>
      <c r="H1216" t="s">
        <v>21451</v>
      </c>
      <c r="I1216" t="s">
        <v>19235</v>
      </c>
      <c r="J1216" t="s">
        <v>1417</v>
      </c>
      <c r="K1216">
        <v>15</v>
      </c>
      <c r="L1216" t="s">
        <v>19219</v>
      </c>
      <c r="M1216">
        <v>3.59</v>
      </c>
      <c r="N1216">
        <v>53.85</v>
      </c>
      <c r="O1216" t="s">
        <v>19727</v>
      </c>
    </row>
    <row r="1217" spans="1:15" hidden="1" x14ac:dyDescent="0.25">
      <c r="A1217" s="1">
        <v>43145</v>
      </c>
      <c r="B1217" s="31">
        <f>YEAR(RecItems[[#This Row],[Tran Date]])</f>
        <v>2018</v>
      </c>
      <c r="C1217" s="31">
        <f xml:space="preserve"> MONTH(RecItems[[#This Row],[Tran Date]])</f>
        <v>2</v>
      </c>
      <c r="D1217">
        <v>2053</v>
      </c>
      <c r="E1217" t="s">
        <v>17</v>
      </c>
      <c r="F1217" t="s">
        <v>2665</v>
      </c>
      <c r="G1217">
        <v>1</v>
      </c>
      <c r="H1217" t="s">
        <v>21452</v>
      </c>
      <c r="I1217" t="s">
        <v>14778</v>
      </c>
      <c r="J1217" t="s">
        <v>2666</v>
      </c>
      <c r="K1217">
        <v>8</v>
      </c>
      <c r="L1217" t="s">
        <v>19219</v>
      </c>
      <c r="M1217">
        <v>138</v>
      </c>
      <c r="N1217" s="29">
        <v>1104</v>
      </c>
      <c r="O1217" t="s">
        <v>21453</v>
      </c>
    </row>
    <row r="1218" spans="1:15" hidden="1" x14ac:dyDescent="0.25">
      <c r="A1218" s="1">
        <v>43145</v>
      </c>
      <c r="B1218" s="31">
        <f>YEAR(RecItems[[#This Row],[Tran Date]])</f>
        <v>2018</v>
      </c>
      <c r="C1218" s="31">
        <f xml:space="preserve"> MONTH(RecItems[[#This Row],[Tran Date]])</f>
        <v>2</v>
      </c>
      <c r="D1218">
        <v>1420</v>
      </c>
      <c r="E1218" t="s">
        <v>356</v>
      </c>
      <c r="F1218" t="s">
        <v>21454</v>
      </c>
      <c r="G1218">
        <v>1</v>
      </c>
      <c r="H1218" t="s">
        <v>21455</v>
      </c>
      <c r="I1218" t="s">
        <v>19235</v>
      </c>
      <c r="J1218" t="s">
        <v>81</v>
      </c>
      <c r="K1218">
        <v>1</v>
      </c>
      <c r="L1218" t="s">
        <v>19219</v>
      </c>
      <c r="M1218">
        <v>63.75</v>
      </c>
      <c r="N1218">
        <v>63.75</v>
      </c>
      <c r="O1218" t="s">
        <v>19270</v>
      </c>
    </row>
    <row r="1219" spans="1:15" hidden="1" x14ac:dyDescent="0.25">
      <c r="A1219" s="1">
        <v>43145</v>
      </c>
      <c r="B1219" s="31">
        <f>YEAR(RecItems[[#This Row],[Tran Date]])</f>
        <v>2018</v>
      </c>
      <c r="C1219" s="31">
        <f xml:space="preserve"> MONTH(RecItems[[#This Row],[Tran Date]])</f>
        <v>2</v>
      </c>
      <c r="D1219">
        <v>2150</v>
      </c>
      <c r="E1219" t="s">
        <v>290</v>
      </c>
      <c r="F1219" t="s">
        <v>2628</v>
      </c>
      <c r="G1219">
        <v>1</v>
      </c>
      <c r="H1219" t="s">
        <v>21456</v>
      </c>
      <c r="I1219" t="s">
        <v>14778</v>
      </c>
      <c r="J1219" t="s">
        <v>2629</v>
      </c>
      <c r="K1219">
        <v>3</v>
      </c>
      <c r="L1219" t="s">
        <v>19219</v>
      </c>
      <c r="M1219">
        <v>996</v>
      </c>
      <c r="N1219" s="29">
        <v>2988</v>
      </c>
      <c r="O1219" t="s">
        <v>21457</v>
      </c>
    </row>
    <row r="1220" spans="1:15" hidden="1" x14ac:dyDescent="0.25">
      <c r="A1220" s="1">
        <v>43145</v>
      </c>
      <c r="B1220" s="31">
        <f>YEAR(RecItems[[#This Row],[Tran Date]])</f>
        <v>2018</v>
      </c>
      <c r="C1220" s="31">
        <f xml:space="preserve"> MONTH(RecItems[[#This Row],[Tran Date]])</f>
        <v>2</v>
      </c>
      <c r="D1220">
        <v>1888</v>
      </c>
      <c r="E1220" t="s">
        <v>1271</v>
      </c>
      <c r="F1220" t="s">
        <v>2636</v>
      </c>
      <c r="G1220">
        <v>1</v>
      </c>
      <c r="H1220" t="s">
        <v>21458</v>
      </c>
      <c r="I1220" t="s">
        <v>14778</v>
      </c>
      <c r="J1220" t="s">
        <v>81</v>
      </c>
      <c r="K1220">
        <v>1</v>
      </c>
      <c r="L1220" t="s">
        <v>19219</v>
      </c>
      <c r="M1220" s="29">
        <v>1646</v>
      </c>
      <c r="N1220" s="29">
        <v>1646</v>
      </c>
      <c r="O1220" t="s">
        <v>19270</v>
      </c>
    </row>
    <row r="1221" spans="1:15" hidden="1" x14ac:dyDescent="0.25">
      <c r="A1221" s="1">
        <v>43145</v>
      </c>
      <c r="B1221" s="31">
        <f>YEAR(RecItems[[#This Row],[Tran Date]])</f>
        <v>2018</v>
      </c>
      <c r="C1221" s="31">
        <f xml:space="preserve"> MONTH(RecItems[[#This Row],[Tran Date]])</f>
        <v>2</v>
      </c>
      <c r="D1221">
        <v>1888</v>
      </c>
      <c r="E1221" t="s">
        <v>1271</v>
      </c>
      <c r="F1221" t="s">
        <v>2637</v>
      </c>
      <c r="G1221">
        <v>1</v>
      </c>
      <c r="H1221" t="s">
        <v>21459</v>
      </c>
      <c r="I1221" t="s">
        <v>14778</v>
      </c>
      <c r="J1221" t="s">
        <v>81</v>
      </c>
      <c r="K1221">
        <v>2</v>
      </c>
      <c r="L1221" t="s">
        <v>19219</v>
      </c>
      <c r="M1221" s="29">
        <v>1065</v>
      </c>
      <c r="N1221" s="29">
        <v>2130</v>
      </c>
      <c r="O1221" t="s">
        <v>19270</v>
      </c>
    </row>
    <row r="1222" spans="1:15" hidden="1" x14ac:dyDescent="0.25">
      <c r="A1222" s="1">
        <v>43145</v>
      </c>
      <c r="B1222" s="31">
        <f>YEAR(RecItems[[#This Row],[Tran Date]])</f>
        <v>2018</v>
      </c>
      <c r="C1222" s="31">
        <f xml:space="preserve"> MONTH(RecItems[[#This Row],[Tran Date]])</f>
        <v>2</v>
      </c>
      <c r="D1222">
        <v>1888</v>
      </c>
      <c r="E1222" t="s">
        <v>1271</v>
      </c>
      <c r="F1222" t="s">
        <v>2438</v>
      </c>
      <c r="G1222">
        <v>1</v>
      </c>
      <c r="H1222" t="s">
        <v>21460</v>
      </c>
      <c r="I1222" t="s">
        <v>14778</v>
      </c>
      <c r="J1222" t="s">
        <v>81</v>
      </c>
      <c r="K1222">
        <v>1</v>
      </c>
      <c r="L1222" t="s">
        <v>19219</v>
      </c>
      <c r="M1222">
        <v>890</v>
      </c>
      <c r="N1222">
        <v>890</v>
      </c>
      <c r="O1222" t="s">
        <v>19270</v>
      </c>
    </row>
    <row r="1223" spans="1:15" hidden="1" x14ac:dyDescent="0.25">
      <c r="A1223" s="1">
        <v>43146</v>
      </c>
      <c r="B1223" s="31">
        <f>YEAR(RecItems[[#This Row],[Tran Date]])</f>
        <v>2018</v>
      </c>
      <c r="C1223" s="31">
        <f xml:space="preserve"> MONTH(RecItems[[#This Row],[Tran Date]])</f>
        <v>2</v>
      </c>
      <c r="D1223">
        <v>1423</v>
      </c>
      <c r="E1223" t="s">
        <v>30</v>
      </c>
      <c r="F1223" t="s">
        <v>2691</v>
      </c>
      <c r="G1223">
        <v>1</v>
      </c>
      <c r="H1223" t="s">
        <v>21461</v>
      </c>
      <c r="I1223" t="s">
        <v>14778</v>
      </c>
      <c r="J1223" t="s">
        <v>2700</v>
      </c>
      <c r="K1223">
        <v>1</v>
      </c>
      <c r="L1223" t="s">
        <v>19219</v>
      </c>
      <c r="M1223">
        <v>16</v>
      </c>
      <c r="N1223">
        <v>16</v>
      </c>
      <c r="O1223" t="s">
        <v>21462</v>
      </c>
    </row>
    <row r="1224" spans="1:15" hidden="1" x14ac:dyDescent="0.25">
      <c r="A1224" s="1">
        <v>43146</v>
      </c>
      <c r="B1224" s="31">
        <f>YEAR(RecItems[[#This Row],[Tran Date]])</f>
        <v>2018</v>
      </c>
      <c r="C1224" s="31">
        <f xml:space="preserve"> MONTH(RecItems[[#This Row],[Tran Date]])</f>
        <v>2</v>
      </c>
      <c r="D1224">
        <v>1423</v>
      </c>
      <c r="E1224" t="s">
        <v>30</v>
      </c>
      <c r="F1224" t="s">
        <v>21463</v>
      </c>
      <c r="G1224">
        <v>1</v>
      </c>
      <c r="H1224" t="s">
        <v>21464</v>
      </c>
      <c r="I1224" t="s">
        <v>19235</v>
      </c>
      <c r="J1224" t="s">
        <v>20715</v>
      </c>
      <c r="K1224">
        <v>20</v>
      </c>
      <c r="L1224" t="s">
        <v>19219</v>
      </c>
      <c r="M1224">
        <v>20</v>
      </c>
      <c r="N1224">
        <v>400</v>
      </c>
      <c r="O1224" t="s">
        <v>20716</v>
      </c>
    </row>
    <row r="1225" spans="1:15" hidden="1" x14ac:dyDescent="0.25">
      <c r="A1225" s="1">
        <v>43146</v>
      </c>
      <c r="B1225" s="31">
        <f>YEAR(RecItems[[#This Row],[Tran Date]])</f>
        <v>2018</v>
      </c>
      <c r="C1225" s="31">
        <f xml:space="preserve"> MONTH(RecItems[[#This Row],[Tran Date]])</f>
        <v>2</v>
      </c>
      <c r="D1225">
        <v>2324</v>
      </c>
      <c r="E1225" t="s">
        <v>19365</v>
      </c>
      <c r="F1225" t="s">
        <v>21465</v>
      </c>
      <c r="G1225">
        <v>1</v>
      </c>
      <c r="H1225" t="s">
        <v>21466</v>
      </c>
      <c r="I1225" t="s">
        <v>19235</v>
      </c>
      <c r="J1225" t="s">
        <v>21467</v>
      </c>
      <c r="K1225">
        <v>10</v>
      </c>
      <c r="L1225" t="s">
        <v>19219</v>
      </c>
      <c r="M1225">
        <v>82.178299999999993</v>
      </c>
      <c r="N1225">
        <v>821.78</v>
      </c>
      <c r="O1225" t="s">
        <v>21468</v>
      </c>
    </row>
    <row r="1226" spans="1:15" hidden="1" x14ac:dyDescent="0.25">
      <c r="A1226" s="1">
        <v>43146</v>
      </c>
      <c r="B1226" s="31">
        <f>YEAR(RecItems[[#This Row],[Tran Date]])</f>
        <v>2018</v>
      </c>
      <c r="C1226" s="31">
        <f xml:space="preserve"> MONTH(RecItems[[#This Row],[Tran Date]])</f>
        <v>2</v>
      </c>
      <c r="D1226">
        <v>3238</v>
      </c>
      <c r="E1226" t="s">
        <v>1629</v>
      </c>
      <c r="F1226" t="s">
        <v>2716</v>
      </c>
      <c r="G1226">
        <v>1</v>
      </c>
      <c r="H1226" t="s">
        <v>21469</v>
      </c>
      <c r="I1226" t="s">
        <v>14778</v>
      </c>
      <c r="J1226" t="s">
        <v>1631</v>
      </c>
      <c r="K1226">
        <v>2</v>
      </c>
      <c r="L1226" t="s">
        <v>19219</v>
      </c>
      <c r="M1226">
        <v>87.5</v>
      </c>
      <c r="N1226">
        <v>175</v>
      </c>
      <c r="O1226" t="s">
        <v>21470</v>
      </c>
    </row>
    <row r="1227" spans="1:15" hidden="1" x14ac:dyDescent="0.25">
      <c r="A1227" s="1">
        <v>43146</v>
      </c>
      <c r="B1227" s="31">
        <f>YEAR(RecItems[[#This Row],[Tran Date]])</f>
        <v>2018</v>
      </c>
      <c r="C1227" s="31">
        <f xml:space="preserve"> MONTH(RecItems[[#This Row],[Tran Date]])</f>
        <v>2</v>
      </c>
      <c r="D1227">
        <v>1769</v>
      </c>
      <c r="E1227" t="s">
        <v>2730</v>
      </c>
      <c r="F1227" t="s">
        <v>2731</v>
      </c>
      <c r="G1227">
        <v>1</v>
      </c>
      <c r="H1227" t="s">
        <v>21471</v>
      </c>
      <c r="I1227" t="s">
        <v>14778</v>
      </c>
      <c r="J1227" t="s">
        <v>2732</v>
      </c>
      <c r="K1227">
        <v>25</v>
      </c>
      <c r="L1227" t="s">
        <v>19219</v>
      </c>
      <c r="M1227">
        <v>25.65</v>
      </c>
      <c r="N1227">
        <v>641.25</v>
      </c>
      <c r="O1227" t="s">
        <v>21472</v>
      </c>
    </row>
    <row r="1228" spans="1:15" hidden="1" x14ac:dyDescent="0.25">
      <c r="A1228" s="1">
        <v>43146</v>
      </c>
      <c r="B1228" s="31">
        <f>YEAR(RecItems[[#This Row],[Tran Date]])</f>
        <v>2018</v>
      </c>
      <c r="C1228" s="31">
        <f xml:space="preserve"> MONTH(RecItems[[#This Row],[Tran Date]])</f>
        <v>2</v>
      </c>
      <c r="D1228">
        <v>1532</v>
      </c>
      <c r="E1228" t="s">
        <v>23</v>
      </c>
      <c r="F1228" t="s">
        <v>2669</v>
      </c>
      <c r="G1228">
        <v>1</v>
      </c>
      <c r="H1228" t="s">
        <v>21473</v>
      </c>
      <c r="I1228" t="s">
        <v>14778</v>
      </c>
      <c r="J1228" t="s">
        <v>2670</v>
      </c>
      <c r="K1228">
        <v>140</v>
      </c>
      <c r="L1228" t="s">
        <v>19219</v>
      </c>
      <c r="M1228">
        <v>6.4</v>
      </c>
      <c r="N1228">
        <v>896</v>
      </c>
      <c r="O1228" t="s">
        <v>21474</v>
      </c>
    </row>
    <row r="1229" spans="1:15" hidden="1" x14ac:dyDescent="0.25">
      <c r="A1229" s="1">
        <v>43146</v>
      </c>
      <c r="B1229" s="31">
        <f>YEAR(RecItems[[#This Row],[Tran Date]])</f>
        <v>2018</v>
      </c>
      <c r="C1229" s="31">
        <f xml:space="preserve"> MONTH(RecItems[[#This Row],[Tran Date]])</f>
        <v>2</v>
      </c>
      <c r="D1229">
        <v>1532</v>
      </c>
      <c r="E1229" t="s">
        <v>23</v>
      </c>
      <c r="F1229" t="s">
        <v>2685</v>
      </c>
      <c r="G1229">
        <v>1</v>
      </c>
      <c r="H1229" t="s">
        <v>21475</v>
      </c>
      <c r="I1229" t="s">
        <v>14778</v>
      </c>
      <c r="J1229" t="s">
        <v>2687</v>
      </c>
      <c r="K1229">
        <v>100</v>
      </c>
      <c r="L1229" t="s">
        <v>19219</v>
      </c>
      <c r="M1229">
        <v>3.3</v>
      </c>
      <c r="N1229">
        <v>330</v>
      </c>
      <c r="O1229" t="s">
        <v>21476</v>
      </c>
    </row>
    <row r="1230" spans="1:15" hidden="1" x14ac:dyDescent="0.25">
      <c r="A1230" s="1">
        <v>43146</v>
      </c>
      <c r="B1230" s="31">
        <f>YEAR(RecItems[[#This Row],[Tran Date]])</f>
        <v>2018</v>
      </c>
      <c r="C1230" s="31">
        <f xml:space="preserve"> MONTH(RecItems[[#This Row],[Tran Date]])</f>
        <v>2</v>
      </c>
      <c r="D1230">
        <v>1722</v>
      </c>
      <c r="E1230" t="s">
        <v>68</v>
      </c>
      <c r="F1230" t="s">
        <v>2675</v>
      </c>
      <c r="G1230">
        <v>1</v>
      </c>
      <c r="H1230" t="s">
        <v>21477</v>
      </c>
      <c r="I1230" t="s">
        <v>14778</v>
      </c>
      <c r="J1230" t="s">
        <v>2676</v>
      </c>
      <c r="K1230">
        <v>2</v>
      </c>
      <c r="L1230" t="s">
        <v>19219</v>
      </c>
      <c r="M1230">
        <v>71.849999999999994</v>
      </c>
      <c r="N1230">
        <v>143.69999999999999</v>
      </c>
      <c r="O1230" t="s">
        <v>21478</v>
      </c>
    </row>
    <row r="1231" spans="1:15" hidden="1" x14ac:dyDescent="0.25">
      <c r="A1231" s="1">
        <v>43146</v>
      </c>
      <c r="B1231" s="31">
        <f>YEAR(RecItems[[#This Row],[Tran Date]])</f>
        <v>2018</v>
      </c>
      <c r="C1231" s="31">
        <f xml:space="preserve"> MONTH(RecItems[[#This Row],[Tran Date]])</f>
        <v>2</v>
      </c>
      <c r="D1231">
        <v>1532</v>
      </c>
      <c r="E1231" t="s">
        <v>23</v>
      </c>
      <c r="F1231" t="s">
        <v>2672</v>
      </c>
      <c r="G1231">
        <v>1</v>
      </c>
      <c r="H1231" t="s">
        <v>21479</v>
      </c>
      <c r="I1231" t="s">
        <v>14778</v>
      </c>
      <c r="J1231" t="s">
        <v>2673</v>
      </c>
      <c r="K1231">
        <v>32</v>
      </c>
      <c r="L1231" t="s">
        <v>19219</v>
      </c>
      <c r="M1231">
        <v>13</v>
      </c>
      <c r="N1231">
        <v>416</v>
      </c>
      <c r="O1231" t="s">
        <v>21480</v>
      </c>
    </row>
    <row r="1232" spans="1:15" hidden="1" x14ac:dyDescent="0.25">
      <c r="A1232" s="1">
        <v>43146</v>
      </c>
      <c r="B1232" s="31">
        <f>YEAR(RecItems[[#This Row],[Tran Date]])</f>
        <v>2018</v>
      </c>
      <c r="C1232" s="31">
        <f xml:space="preserve"> MONTH(RecItems[[#This Row],[Tran Date]])</f>
        <v>2</v>
      </c>
      <c r="D1232">
        <v>1972</v>
      </c>
      <c r="E1232" t="s">
        <v>1341</v>
      </c>
      <c r="F1232" t="s">
        <v>2720</v>
      </c>
      <c r="G1232">
        <v>1</v>
      </c>
      <c r="H1232" t="s">
        <v>21481</v>
      </c>
      <c r="I1232" t="s">
        <v>14778</v>
      </c>
      <c r="J1232" t="s">
        <v>2721</v>
      </c>
      <c r="K1232">
        <v>3</v>
      </c>
      <c r="L1232" t="s">
        <v>19219</v>
      </c>
      <c r="M1232">
        <v>275</v>
      </c>
      <c r="N1232">
        <v>825</v>
      </c>
      <c r="O1232" t="s">
        <v>21482</v>
      </c>
    </row>
    <row r="1233" spans="1:15" hidden="1" x14ac:dyDescent="0.25">
      <c r="A1233" s="1">
        <v>43146</v>
      </c>
      <c r="B1233" s="31">
        <f>YEAR(RecItems[[#This Row],[Tran Date]])</f>
        <v>2018</v>
      </c>
      <c r="C1233" s="31">
        <f xml:space="preserve"> MONTH(RecItems[[#This Row],[Tran Date]])</f>
        <v>2</v>
      </c>
      <c r="D1233">
        <v>1722</v>
      </c>
      <c r="E1233" t="s">
        <v>68</v>
      </c>
      <c r="F1233" t="s">
        <v>2677</v>
      </c>
      <c r="G1233">
        <v>1</v>
      </c>
      <c r="H1233" t="s">
        <v>21483</v>
      </c>
      <c r="I1233" t="s">
        <v>14778</v>
      </c>
      <c r="J1233" t="s">
        <v>923</v>
      </c>
      <c r="K1233">
        <v>10</v>
      </c>
      <c r="L1233" t="s">
        <v>19219</v>
      </c>
      <c r="M1233">
        <v>83</v>
      </c>
      <c r="N1233">
        <v>830</v>
      </c>
      <c r="O1233" t="s">
        <v>21484</v>
      </c>
    </row>
    <row r="1234" spans="1:15" hidden="1" x14ac:dyDescent="0.25">
      <c r="A1234" s="1">
        <v>43146</v>
      </c>
      <c r="B1234" s="31">
        <f>YEAR(RecItems[[#This Row],[Tran Date]])</f>
        <v>2018</v>
      </c>
      <c r="C1234" s="31">
        <f xml:space="preserve"> MONTH(RecItems[[#This Row],[Tran Date]])</f>
        <v>2</v>
      </c>
      <c r="D1234">
        <v>1284</v>
      </c>
      <c r="E1234" t="s">
        <v>230</v>
      </c>
      <c r="F1234" t="s">
        <v>2694</v>
      </c>
      <c r="G1234">
        <v>1</v>
      </c>
      <c r="H1234" t="s">
        <v>21485</v>
      </c>
      <c r="I1234" t="s">
        <v>14778</v>
      </c>
      <c r="J1234" t="s">
        <v>81</v>
      </c>
      <c r="K1234">
        <v>1</v>
      </c>
      <c r="L1234" t="s">
        <v>19219</v>
      </c>
      <c r="M1234">
        <v>650</v>
      </c>
      <c r="N1234">
        <v>650</v>
      </c>
      <c r="O1234" t="s">
        <v>19270</v>
      </c>
    </row>
    <row r="1235" spans="1:15" hidden="1" x14ac:dyDescent="0.25">
      <c r="A1235" s="1">
        <v>43146</v>
      </c>
      <c r="B1235" s="31">
        <f>YEAR(RecItems[[#This Row],[Tran Date]])</f>
        <v>2018</v>
      </c>
      <c r="C1235" s="31">
        <f xml:space="preserve"> MONTH(RecItems[[#This Row],[Tran Date]])</f>
        <v>2</v>
      </c>
      <c r="D1235">
        <v>1498</v>
      </c>
      <c r="E1235" t="s">
        <v>780</v>
      </c>
      <c r="F1235" t="s">
        <v>2701</v>
      </c>
      <c r="G1235">
        <v>1</v>
      </c>
      <c r="H1235" t="s">
        <v>21486</v>
      </c>
      <c r="I1235" t="s">
        <v>14778</v>
      </c>
      <c r="J1235" t="s">
        <v>81</v>
      </c>
      <c r="K1235">
        <v>18</v>
      </c>
      <c r="L1235" t="s">
        <v>19219</v>
      </c>
      <c r="M1235">
        <v>140</v>
      </c>
      <c r="N1235" s="29">
        <v>2520</v>
      </c>
      <c r="O1235" t="s">
        <v>19270</v>
      </c>
    </row>
    <row r="1236" spans="1:15" hidden="1" x14ac:dyDescent="0.25">
      <c r="A1236" s="1">
        <v>43146</v>
      </c>
      <c r="B1236" s="31">
        <f>YEAR(RecItems[[#This Row],[Tran Date]])</f>
        <v>2018</v>
      </c>
      <c r="C1236" s="31">
        <f xml:space="preserve"> MONTH(RecItems[[#This Row],[Tran Date]])</f>
        <v>2</v>
      </c>
      <c r="D1236">
        <v>1826</v>
      </c>
      <c r="E1236" t="s">
        <v>92</v>
      </c>
      <c r="F1236" t="s">
        <v>2125</v>
      </c>
      <c r="G1236">
        <v>1</v>
      </c>
      <c r="H1236" t="s">
        <v>21487</v>
      </c>
      <c r="I1236" t="s">
        <v>14778</v>
      </c>
      <c r="J1236" t="s">
        <v>81</v>
      </c>
      <c r="K1236">
        <v>5</v>
      </c>
      <c r="L1236" t="s">
        <v>19219</v>
      </c>
      <c r="M1236" s="29">
        <v>1296</v>
      </c>
      <c r="N1236" s="29">
        <v>6480</v>
      </c>
      <c r="O1236" t="s">
        <v>19270</v>
      </c>
    </row>
    <row r="1237" spans="1:15" hidden="1" x14ac:dyDescent="0.25">
      <c r="A1237" s="1">
        <v>43146</v>
      </c>
      <c r="B1237" s="31">
        <f>YEAR(RecItems[[#This Row],[Tran Date]])</f>
        <v>2018</v>
      </c>
      <c r="C1237" s="31">
        <f xml:space="preserve"> MONTH(RecItems[[#This Row],[Tran Date]])</f>
        <v>2</v>
      </c>
      <c r="D1237">
        <v>1446</v>
      </c>
      <c r="E1237" t="s">
        <v>701</v>
      </c>
      <c r="F1237" t="s">
        <v>2702</v>
      </c>
      <c r="G1237">
        <v>1</v>
      </c>
      <c r="H1237" t="s">
        <v>21488</v>
      </c>
      <c r="I1237" t="s">
        <v>14778</v>
      </c>
      <c r="J1237" t="s">
        <v>81</v>
      </c>
      <c r="K1237">
        <v>1</v>
      </c>
      <c r="L1237" t="s">
        <v>19219</v>
      </c>
      <c r="M1237">
        <v>578</v>
      </c>
      <c r="N1237">
        <v>578</v>
      </c>
      <c r="O1237" t="s">
        <v>19270</v>
      </c>
    </row>
    <row r="1238" spans="1:15" hidden="1" x14ac:dyDescent="0.25">
      <c r="A1238" s="1">
        <v>43146</v>
      </c>
      <c r="B1238" s="31">
        <f>YEAR(RecItems[[#This Row],[Tran Date]])</f>
        <v>2018</v>
      </c>
      <c r="C1238" s="31">
        <f xml:space="preserve"> MONTH(RecItems[[#This Row],[Tran Date]])</f>
        <v>2</v>
      </c>
      <c r="D1238">
        <v>1303</v>
      </c>
      <c r="E1238" t="s">
        <v>428</v>
      </c>
      <c r="F1238" t="s">
        <v>2693</v>
      </c>
      <c r="G1238">
        <v>1</v>
      </c>
      <c r="H1238" t="s">
        <v>21489</v>
      </c>
      <c r="I1238" t="s">
        <v>14778</v>
      </c>
      <c r="J1238" t="s">
        <v>81</v>
      </c>
      <c r="K1238">
        <v>24</v>
      </c>
      <c r="L1238" t="s">
        <v>19219</v>
      </c>
      <c r="M1238">
        <v>60</v>
      </c>
      <c r="N1238" s="29">
        <v>1440</v>
      </c>
      <c r="O1238" t="s">
        <v>19270</v>
      </c>
    </row>
    <row r="1239" spans="1:15" hidden="1" x14ac:dyDescent="0.25">
      <c r="A1239" s="1">
        <v>43146</v>
      </c>
      <c r="B1239" s="31">
        <f>YEAR(RecItems[[#This Row],[Tran Date]])</f>
        <v>2018</v>
      </c>
      <c r="C1239" s="31">
        <f xml:space="preserve"> MONTH(RecItems[[#This Row],[Tran Date]])</f>
        <v>2</v>
      </c>
      <c r="D1239">
        <v>1284</v>
      </c>
      <c r="E1239" t="s">
        <v>230</v>
      </c>
      <c r="F1239" t="s">
        <v>2695</v>
      </c>
      <c r="G1239">
        <v>1</v>
      </c>
      <c r="H1239" t="s">
        <v>21490</v>
      </c>
      <c r="I1239" t="s">
        <v>14778</v>
      </c>
      <c r="J1239" t="s">
        <v>81</v>
      </c>
      <c r="K1239">
        <v>6</v>
      </c>
      <c r="L1239" t="s">
        <v>19219</v>
      </c>
      <c r="M1239" s="29">
        <v>3110</v>
      </c>
      <c r="N1239" s="29">
        <v>18660</v>
      </c>
      <c r="O1239" t="s">
        <v>19270</v>
      </c>
    </row>
    <row r="1240" spans="1:15" hidden="1" x14ac:dyDescent="0.25">
      <c r="A1240" s="1">
        <v>43146</v>
      </c>
      <c r="B1240" s="31">
        <f>YEAR(RecItems[[#This Row],[Tran Date]])</f>
        <v>2018</v>
      </c>
      <c r="C1240" s="31">
        <f xml:space="preserve"> MONTH(RecItems[[#This Row],[Tran Date]])</f>
        <v>2</v>
      </c>
      <c r="D1240">
        <v>1930</v>
      </c>
      <c r="E1240" t="s">
        <v>707</v>
      </c>
      <c r="F1240" t="s">
        <v>2706</v>
      </c>
      <c r="G1240">
        <v>1</v>
      </c>
      <c r="H1240" t="s">
        <v>21491</v>
      </c>
      <c r="I1240" t="s">
        <v>14778</v>
      </c>
      <c r="J1240" t="s">
        <v>81</v>
      </c>
      <c r="K1240">
        <v>1</v>
      </c>
      <c r="L1240" t="s">
        <v>19219</v>
      </c>
      <c r="M1240">
        <v>695.15</v>
      </c>
      <c r="N1240">
        <v>695.15</v>
      </c>
      <c r="O1240" t="s">
        <v>19270</v>
      </c>
    </row>
    <row r="1241" spans="1:15" hidden="1" x14ac:dyDescent="0.25">
      <c r="A1241" s="1">
        <v>43146</v>
      </c>
      <c r="B1241" s="31">
        <f>YEAR(RecItems[[#This Row],[Tran Date]])</f>
        <v>2018</v>
      </c>
      <c r="C1241" s="31">
        <f xml:space="preserve"> MONTH(RecItems[[#This Row],[Tran Date]])</f>
        <v>2</v>
      </c>
      <c r="D1241">
        <v>1420</v>
      </c>
      <c r="E1241" t="s">
        <v>356</v>
      </c>
      <c r="F1241" t="s">
        <v>2697</v>
      </c>
      <c r="G1241">
        <v>1</v>
      </c>
      <c r="H1241" t="s">
        <v>21492</v>
      </c>
      <c r="I1241" t="s">
        <v>14778</v>
      </c>
      <c r="J1241" t="s">
        <v>81</v>
      </c>
      <c r="K1241">
        <v>2</v>
      </c>
      <c r="L1241" t="s">
        <v>19219</v>
      </c>
      <c r="M1241">
        <v>51</v>
      </c>
      <c r="N1241">
        <v>102</v>
      </c>
      <c r="O1241" t="s">
        <v>19270</v>
      </c>
    </row>
    <row r="1242" spans="1:15" hidden="1" x14ac:dyDescent="0.25">
      <c r="A1242" s="1">
        <v>43146</v>
      </c>
      <c r="B1242" s="31">
        <f>YEAR(RecItems[[#This Row],[Tran Date]])</f>
        <v>2018</v>
      </c>
      <c r="C1242" s="31">
        <f xml:space="preserve"> MONTH(RecItems[[#This Row],[Tran Date]])</f>
        <v>2</v>
      </c>
      <c r="D1242">
        <v>1420</v>
      </c>
      <c r="E1242" t="s">
        <v>356</v>
      </c>
      <c r="F1242" t="s">
        <v>2698</v>
      </c>
      <c r="G1242">
        <v>1</v>
      </c>
      <c r="H1242" t="s">
        <v>21493</v>
      </c>
      <c r="I1242" t="s">
        <v>14778</v>
      </c>
      <c r="J1242" t="s">
        <v>81</v>
      </c>
      <c r="K1242">
        <v>6</v>
      </c>
      <c r="L1242" t="s">
        <v>19219</v>
      </c>
      <c r="M1242">
        <v>21.504999999999999</v>
      </c>
      <c r="N1242">
        <v>129.03</v>
      </c>
      <c r="O1242" t="s">
        <v>19270</v>
      </c>
    </row>
    <row r="1243" spans="1:15" hidden="1" x14ac:dyDescent="0.25">
      <c r="A1243" s="1">
        <v>43146</v>
      </c>
      <c r="B1243" s="31">
        <f>YEAR(RecItems[[#This Row],[Tran Date]])</f>
        <v>2018</v>
      </c>
      <c r="C1243" s="31">
        <f xml:space="preserve"> MONTH(RecItems[[#This Row],[Tran Date]])</f>
        <v>2</v>
      </c>
      <c r="D1243">
        <v>1420</v>
      </c>
      <c r="E1243" t="s">
        <v>356</v>
      </c>
      <c r="F1243" t="s">
        <v>2699</v>
      </c>
      <c r="G1243">
        <v>1</v>
      </c>
      <c r="H1243" t="s">
        <v>21494</v>
      </c>
      <c r="I1243" t="s">
        <v>14778</v>
      </c>
      <c r="J1243" t="s">
        <v>81</v>
      </c>
      <c r="K1243">
        <v>1</v>
      </c>
      <c r="L1243" t="s">
        <v>19219</v>
      </c>
      <c r="M1243">
        <v>140.76</v>
      </c>
      <c r="N1243">
        <v>140.76</v>
      </c>
      <c r="O1243" t="s">
        <v>19270</v>
      </c>
    </row>
    <row r="1244" spans="1:15" hidden="1" x14ac:dyDescent="0.25">
      <c r="A1244" s="1">
        <v>43146</v>
      </c>
      <c r="B1244" s="31">
        <f>YEAR(RecItems[[#This Row],[Tran Date]])</f>
        <v>2018</v>
      </c>
      <c r="C1244" s="31">
        <f xml:space="preserve"> MONTH(RecItems[[#This Row],[Tran Date]])</f>
        <v>2</v>
      </c>
      <c r="D1244">
        <v>2199</v>
      </c>
      <c r="E1244" t="s">
        <v>14452</v>
      </c>
      <c r="F1244" t="s">
        <v>21495</v>
      </c>
      <c r="G1244">
        <v>1</v>
      </c>
      <c r="H1244" t="s">
        <v>21496</v>
      </c>
      <c r="I1244" t="s">
        <v>19235</v>
      </c>
      <c r="J1244" t="s">
        <v>20378</v>
      </c>
      <c r="K1244">
        <v>1</v>
      </c>
      <c r="L1244" t="s">
        <v>19219</v>
      </c>
      <c r="M1244">
        <v>0.01</v>
      </c>
      <c r="N1244">
        <v>0.01</v>
      </c>
      <c r="O1244" t="s">
        <v>20379</v>
      </c>
    </row>
    <row r="1245" spans="1:15" hidden="1" x14ac:dyDescent="0.25">
      <c r="A1245" s="1">
        <v>43146</v>
      </c>
      <c r="B1245" s="31">
        <f>YEAR(RecItems[[#This Row],[Tran Date]])</f>
        <v>2018</v>
      </c>
      <c r="C1245" s="31">
        <f xml:space="preserve"> MONTH(RecItems[[#This Row],[Tran Date]])</f>
        <v>2</v>
      </c>
      <c r="D1245">
        <v>1076</v>
      </c>
      <c r="E1245" t="s">
        <v>386</v>
      </c>
      <c r="F1245" t="s">
        <v>2696</v>
      </c>
      <c r="G1245">
        <v>1</v>
      </c>
      <c r="H1245" t="s">
        <v>21497</v>
      </c>
      <c r="I1245" t="s">
        <v>14778</v>
      </c>
      <c r="J1245" t="s">
        <v>945</v>
      </c>
      <c r="K1245" s="29">
        <v>1500</v>
      </c>
      <c r="L1245" t="s">
        <v>19219</v>
      </c>
      <c r="M1245">
        <v>0.85</v>
      </c>
      <c r="N1245" s="29">
        <v>1275</v>
      </c>
      <c r="O1245" t="s">
        <v>19171</v>
      </c>
    </row>
    <row r="1246" spans="1:15" hidden="1" x14ac:dyDescent="0.25">
      <c r="A1246" s="1">
        <v>43146</v>
      </c>
      <c r="B1246" s="31">
        <f>YEAR(RecItems[[#This Row],[Tran Date]])</f>
        <v>2018</v>
      </c>
      <c r="C1246" s="31">
        <f xml:space="preserve"> MONTH(RecItems[[#This Row],[Tran Date]])</f>
        <v>2</v>
      </c>
      <c r="D1246">
        <v>1702</v>
      </c>
      <c r="E1246" t="s">
        <v>718</v>
      </c>
      <c r="F1246" t="s">
        <v>2717</v>
      </c>
      <c r="G1246">
        <v>1</v>
      </c>
      <c r="H1246" t="s">
        <v>21498</v>
      </c>
      <c r="I1246" t="s">
        <v>14778</v>
      </c>
      <c r="J1246" t="s">
        <v>2718</v>
      </c>
      <c r="K1246">
        <v>50</v>
      </c>
      <c r="L1246" t="s">
        <v>19219</v>
      </c>
      <c r="M1246">
        <v>0.49</v>
      </c>
      <c r="N1246">
        <v>24.5</v>
      </c>
      <c r="O1246" t="s">
        <v>21499</v>
      </c>
    </row>
    <row r="1247" spans="1:15" hidden="1" x14ac:dyDescent="0.25">
      <c r="A1247" s="1">
        <v>43146</v>
      </c>
      <c r="B1247" s="31">
        <f>YEAR(RecItems[[#This Row],[Tran Date]])</f>
        <v>2018</v>
      </c>
      <c r="C1247" s="31">
        <f xml:space="preserve"> MONTH(RecItems[[#This Row],[Tran Date]])</f>
        <v>2</v>
      </c>
      <c r="D1247">
        <v>2002</v>
      </c>
      <c r="E1247" t="s">
        <v>951</v>
      </c>
      <c r="F1247" t="s">
        <v>2705</v>
      </c>
      <c r="G1247">
        <v>1</v>
      </c>
      <c r="H1247" t="s">
        <v>21500</v>
      </c>
      <c r="I1247" t="s">
        <v>14778</v>
      </c>
      <c r="J1247" t="s">
        <v>81</v>
      </c>
      <c r="K1247">
        <v>4</v>
      </c>
      <c r="L1247" t="s">
        <v>19219</v>
      </c>
      <c r="M1247">
        <v>20</v>
      </c>
      <c r="N1247">
        <v>80</v>
      </c>
      <c r="O1247" t="s">
        <v>19270</v>
      </c>
    </row>
    <row r="1248" spans="1:15" hidden="1" x14ac:dyDescent="0.25">
      <c r="A1248" s="1">
        <v>43146</v>
      </c>
      <c r="B1248" s="31">
        <f>YEAR(RecItems[[#This Row],[Tran Date]])</f>
        <v>2018</v>
      </c>
      <c r="C1248" s="31">
        <f xml:space="preserve"> MONTH(RecItems[[#This Row],[Tran Date]])</f>
        <v>2</v>
      </c>
      <c r="D1248">
        <v>1855</v>
      </c>
      <c r="E1248" t="s">
        <v>503</v>
      </c>
      <c r="F1248" t="s">
        <v>2678</v>
      </c>
      <c r="G1248">
        <v>1</v>
      </c>
      <c r="H1248" t="s">
        <v>21501</v>
      </c>
      <c r="I1248" t="s">
        <v>14778</v>
      </c>
      <c r="J1248" t="s">
        <v>665</v>
      </c>
      <c r="K1248">
        <v>50</v>
      </c>
      <c r="L1248" t="s">
        <v>19219</v>
      </c>
      <c r="M1248">
        <v>2.1</v>
      </c>
      <c r="N1248">
        <v>105</v>
      </c>
      <c r="O1248" t="s">
        <v>21502</v>
      </c>
    </row>
    <row r="1249" spans="1:15" hidden="1" x14ac:dyDescent="0.25">
      <c r="A1249" s="1">
        <v>43146</v>
      </c>
      <c r="B1249" s="31">
        <f>YEAR(RecItems[[#This Row],[Tran Date]])</f>
        <v>2018</v>
      </c>
      <c r="C1249" s="31">
        <f xml:space="preserve"> MONTH(RecItems[[#This Row],[Tran Date]])</f>
        <v>2</v>
      </c>
      <c r="D1249">
        <v>1052</v>
      </c>
      <c r="E1249" t="s">
        <v>622</v>
      </c>
      <c r="F1249" t="s">
        <v>2733</v>
      </c>
      <c r="G1249">
        <v>1</v>
      </c>
      <c r="H1249" t="s">
        <v>21503</v>
      </c>
      <c r="I1249" t="s">
        <v>14778</v>
      </c>
      <c r="J1249" t="s">
        <v>2734</v>
      </c>
      <c r="K1249">
        <v>5</v>
      </c>
      <c r="L1249" t="s">
        <v>19219</v>
      </c>
      <c r="M1249">
        <v>66.95</v>
      </c>
      <c r="N1249">
        <v>334.75</v>
      </c>
      <c r="O1249" t="s">
        <v>21504</v>
      </c>
    </row>
    <row r="1250" spans="1:15" hidden="1" x14ac:dyDescent="0.25">
      <c r="A1250" s="1">
        <v>43146</v>
      </c>
      <c r="B1250" s="31">
        <f>YEAR(RecItems[[#This Row],[Tran Date]])</f>
        <v>2018</v>
      </c>
      <c r="C1250" s="31">
        <f xml:space="preserve"> MONTH(RecItems[[#This Row],[Tran Date]])</f>
        <v>2</v>
      </c>
      <c r="D1250">
        <v>1704</v>
      </c>
      <c r="E1250" t="s">
        <v>489</v>
      </c>
      <c r="F1250" t="s">
        <v>2684</v>
      </c>
      <c r="G1250">
        <v>1</v>
      </c>
      <c r="H1250" t="s">
        <v>21505</v>
      </c>
      <c r="I1250" t="s">
        <v>14778</v>
      </c>
      <c r="J1250" t="s">
        <v>681</v>
      </c>
      <c r="K1250">
        <v>10</v>
      </c>
      <c r="L1250" t="s">
        <v>19219</v>
      </c>
      <c r="M1250">
        <v>57.75</v>
      </c>
      <c r="N1250">
        <v>577.5</v>
      </c>
      <c r="O1250" t="s">
        <v>21506</v>
      </c>
    </row>
    <row r="1251" spans="1:15" hidden="1" x14ac:dyDescent="0.25">
      <c r="A1251" s="1">
        <v>43146</v>
      </c>
      <c r="B1251" s="31">
        <f>YEAR(RecItems[[#This Row],[Tran Date]])</f>
        <v>2018</v>
      </c>
      <c r="C1251" s="31">
        <f xml:space="preserve"> MONTH(RecItems[[#This Row],[Tran Date]])</f>
        <v>2</v>
      </c>
      <c r="D1251">
        <v>1532</v>
      </c>
      <c r="E1251" t="s">
        <v>23</v>
      </c>
      <c r="F1251" t="s">
        <v>2668</v>
      </c>
      <c r="G1251">
        <v>1</v>
      </c>
      <c r="H1251" t="s">
        <v>21507</v>
      </c>
      <c r="I1251" t="s">
        <v>14778</v>
      </c>
      <c r="J1251" t="s">
        <v>2679</v>
      </c>
      <c r="K1251" s="29">
        <v>2240</v>
      </c>
      <c r="L1251" t="s">
        <v>19219</v>
      </c>
      <c r="M1251">
        <v>1.9652000000000001</v>
      </c>
      <c r="N1251" s="29">
        <v>4402.05</v>
      </c>
      <c r="O1251" t="s">
        <v>21508</v>
      </c>
    </row>
    <row r="1252" spans="1:15" hidden="1" x14ac:dyDescent="0.25">
      <c r="A1252" s="1">
        <v>43146</v>
      </c>
      <c r="B1252" s="31">
        <f>YEAR(RecItems[[#This Row],[Tran Date]])</f>
        <v>2018</v>
      </c>
      <c r="C1252" s="31">
        <f xml:space="preserve"> MONTH(RecItems[[#This Row],[Tran Date]])</f>
        <v>2</v>
      </c>
      <c r="D1252">
        <v>1532</v>
      </c>
      <c r="E1252" t="s">
        <v>23</v>
      </c>
      <c r="F1252" t="s">
        <v>2688</v>
      </c>
      <c r="G1252">
        <v>1</v>
      </c>
      <c r="H1252" t="s">
        <v>21509</v>
      </c>
      <c r="I1252" t="s">
        <v>14778</v>
      </c>
      <c r="J1252" t="s">
        <v>2724</v>
      </c>
      <c r="K1252" s="29">
        <v>1200</v>
      </c>
      <c r="L1252" t="s">
        <v>19219</v>
      </c>
      <c r="M1252">
        <v>0.2</v>
      </c>
      <c r="N1252">
        <v>240</v>
      </c>
      <c r="O1252" t="s">
        <v>19259</v>
      </c>
    </row>
    <row r="1253" spans="1:15" hidden="1" x14ac:dyDescent="0.25">
      <c r="A1253" s="1">
        <v>43146</v>
      </c>
      <c r="B1253" s="31">
        <f>YEAR(RecItems[[#This Row],[Tran Date]])</f>
        <v>2018</v>
      </c>
      <c r="C1253" s="31">
        <f xml:space="preserve"> MONTH(RecItems[[#This Row],[Tran Date]])</f>
        <v>2</v>
      </c>
      <c r="D1253">
        <v>1722</v>
      </c>
      <c r="E1253" t="s">
        <v>68</v>
      </c>
      <c r="F1253" t="s">
        <v>2403</v>
      </c>
      <c r="G1253">
        <v>1</v>
      </c>
      <c r="H1253" t="s">
        <v>21510</v>
      </c>
      <c r="I1253" t="s">
        <v>14778</v>
      </c>
      <c r="J1253" t="s">
        <v>2690</v>
      </c>
      <c r="K1253">
        <v>5</v>
      </c>
      <c r="L1253" t="s">
        <v>19219</v>
      </c>
      <c r="M1253">
        <v>675</v>
      </c>
      <c r="N1253" s="29">
        <v>3375</v>
      </c>
      <c r="O1253" t="s">
        <v>21511</v>
      </c>
    </row>
    <row r="1254" spans="1:15" hidden="1" x14ac:dyDescent="0.25">
      <c r="A1254" s="1">
        <v>43146</v>
      </c>
      <c r="B1254" s="31">
        <f>YEAR(RecItems[[#This Row],[Tran Date]])</f>
        <v>2018</v>
      </c>
      <c r="C1254" s="31">
        <f xml:space="preserve"> MONTH(RecItems[[#This Row],[Tran Date]])</f>
        <v>2</v>
      </c>
      <c r="D1254">
        <v>2150</v>
      </c>
      <c r="E1254" t="s">
        <v>290</v>
      </c>
      <c r="F1254" t="s">
        <v>2719</v>
      </c>
      <c r="G1254">
        <v>1</v>
      </c>
      <c r="H1254" t="s">
        <v>21512</v>
      </c>
      <c r="I1254" t="s">
        <v>14778</v>
      </c>
      <c r="J1254" t="s">
        <v>2180</v>
      </c>
      <c r="K1254">
        <v>10</v>
      </c>
      <c r="L1254" t="s">
        <v>19219</v>
      </c>
      <c r="M1254">
        <v>151</v>
      </c>
      <c r="N1254" s="29">
        <v>1510</v>
      </c>
      <c r="O1254" t="s">
        <v>20437</v>
      </c>
    </row>
    <row r="1255" spans="1:15" hidden="1" x14ac:dyDescent="0.25">
      <c r="A1255" s="1">
        <v>43146</v>
      </c>
      <c r="B1255" s="31">
        <f>YEAR(RecItems[[#This Row],[Tran Date]])</f>
        <v>2018</v>
      </c>
      <c r="C1255" s="31">
        <f xml:space="preserve"> MONTH(RecItems[[#This Row],[Tran Date]])</f>
        <v>2</v>
      </c>
      <c r="D1255">
        <v>1328</v>
      </c>
      <c r="E1255" t="s">
        <v>3952</v>
      </c>
      <c r="F1255" t="s">
        <v>21513</v>
      </c>
      <c r="G1255">
        <v>1</v>
      </c>
      <c r="H1255" t="s">
        <v>21514</v>
      </c>
      <c r="I1255" t="s">
        <v>14778</v>
      </c>
      <c r="J1255" t="s">
        <v>14292</v>
      </c>
      <c r="K1255">
        <v>51.5</v>
      </c>
      <c r="L1255" t="s">
        <v>19432</v>
      </c>
      <c r="M1255">
        <v>42.563099999999999</v>
      </c>
      <c r="N1255" s="29">
        <v>2192</v>
      </c>
      <c r="O1255" t="s">
        <v>21515</v>
      </c>
    </row>
    <row r="1256" spans="1:15" hidden="1" x14ac:dyDescent="0.25">
      <c r="A1256" s="1">
        <v>43146</v>
      </c>
      <c r="B1256" s="31">
        <f>YEAR(RecItems[[#This Row],[Tran Date]])</f>
        <v>2018</v>
      </c>
      <c r="C1256" s="31">
        <f xml:space="preserve"> MONTH(RecItems[[#This Row],[Tran Date]])</f>
        <v>2</v>
      </c>
      <c r="D1256">
        <v>1640</v>
      </c>
      <c r="E1256" t="s">
        <v>97</v>
      </c>
      <c r="F1256" t="s">
        <v>2348</v>
      </c>
      <c r="G1256">
        <v>1</v>
      </c>
      <c r="H1256" t="s">
        <v>21516</v>
      </c>
      <c r="I1256" t="s">
        <v>14778</v>
      </c>
      <c r="J1256" t="s">
        <v>2683</v>
      </c>
      <c r="K1256">
        <v>5</v>
      </c>
      <c r="L1256" t="s">
        <v>19219</v>
      </c>
      <c r="M1256">
        <v>5.74</v>
      </c>
      <c r="N1256">
        <v>28.7</v>
      </c>
      <c r="O1256" t="s">
        <v>21517</v>
      </c>
    </row>
    <row r="1257" spans="1:15" hidden="1" x14ac:dyDescent="0.25">
      <c r="A1257" s="1">
        <v>43146</v>
      </c>
      <c r="B1257" s="31">
        <f>YEAR(RecItems[[#This Row],[Tran Date]])</f>
        <v>2018</v>
      </c>
      <c r="C1257" s="31">
        <f xml:space="preserve"> MONTH(RecItems[[#This Row],[Tran Date]])</f>
        <v>2</v>
      </c>
      <c r="D1257">
        <v>1423</v>
      </c>
      <c r="E1257" t="s">
        <v>30</v>
      </c>
      <c r="F1257" t="s">
        <v>2680</v>
      </c>
      <c r="G1257">
        <v>1</v>
      </c>
      <c r="H1257" t="s">
        <v>21518</v>
      </c>
      <c r="I1257" t="s">
        <v>14778</v>
      </c>
      <c r="J1257" t="s">
        <v>2682</v>
      </c>
      <c r="K1257">
        <v>15</v>
      </c>
      <c r="L1257" t="s">
        <v>19219</v>
      </c>
      <c r="M1257">
        <v>7</v>
      </c>
      <c r="N1257">
        <v>105</v>
      </c>
      <c r="O1257" t="s">
        <v>21519</v>
      </c>
    </row>
    <row r="1258" spans="1:15" hidden="1" x14ac:dyDescent="0.25">
      <c r="A1258" s="1">
        <v>43146</v>
      </c>
      <c r="B1258" s="31">
        <f>YEAR(RecItems[[#This Row],[Tran Date]])</f>
        <v>2018</v>
      </c>
      <c r="C1258" s="31">
        <f xml:space="preserve"> MONTH(RecItems[[#This Row],[Tran Date]])</f>
        <v>2</v>
      </c>
      <c r="D1258">
        <v>2572</v>
      </c>
      <c r="E1258" t="s">
        <v>252</v>
      </c>
      <c r="F1258" t="s">
        <v>2708</v>
      </c>
      <c r="G1258">
        <v>1</v>
      </c>
      <c r="H1258" t="s">
        <v>21520</v>
      </c>
      <c r="I1258" t="s">
        <v>14778</v>
      </c>
      <c r="J1258" t="s">
        <v>81</v>
      </c>
      <c r="K1258">
        <v>1</v>
      </c>
      <c r="L1258" t="s">
        <v>19219</v>
      </c>
      <c r="M1258">
        <v>342</v>
      </c>
      <c r="N1258">
        <v>342</v>
      </c>
      <c r="O1258" t="s">
        <v>19270</v>
      </c>
    </row>
    <row r="1259" spans="1:15" hidden="1" x14ac:dyDescent="0.25">
      <c r="A1259" s="1">
        <v>43146</v>
      </c>
      <c r="B1259" s="31">
        <f>YEAR(RecItems[[#This Row],[Tran Date]])</f>
        <v>2018</v>
      </c>
      <c r="C1259" s="31">
        <f xml:space="preserve"> MONTH(RecItems[[#This Row],[Tran Date]])</f>
        <v>2</v>
      </c>
      <c r="D1259">
        <v>2572</v>
      </c>
      <c r="E1259" t="s">
        <v>252</v>
      </c>
      <c r="F1259" t="s">
        <v>2709</v>
      </c>
      <c r="G1259">
        <v>1</v>
      </c>
      <c r="H1259" t="s">
        <v>21521</v>
      </c>
      <c r="I1259" t="s">
        <v>14778</v>
      </c>
      <c r="J1259" t="s">
        <v>81</v>
      </c>
      <c r="K1259">
        <v>2</v>
      </c>
      <c r="L1259" t="s">
        <v>19219</v>
      </c>
      <c r="M1259">
        <v>205</v>
      </c>
      <c r="N1259">
        <v>410</v>
      </c>
      <c r="O1259" t="s">
        <v>19270</v>
      </c>
    </row>
    <row r="1260" spans="1:15" hidden="1" x14ac:dyDescent="0.25">
      <c r="A1260" s="1">
        <v>43146</v>
      </c>
      <c r="B1260" s="31">
        <f>YEAR(RecItems[[#This Row],[Tran Date]])</f>
        <v>2018</v>
      </c>
      <c r="C1260" s="31">
        <f xml:space="preserve"> MONTH(RecItems[[#This Row],[Tran Date]])</f>
        <v>2</v>
      </c>
      <c r="D1260">
        <v>2572</v>
      </c>
      <c r="E1260" t="s">
        <v>252</v>
      </c>
      <c r="F1260" t="s">
        <v>2710</v>
      </c>
      <c r="G1260">
        <v>1</v>
      </c>
      <c r="H1260" t="s">
        <v>21522</v>
      </c>
      <c r="I1260" t="s">
        <v>14778</v>
      </c>
      <c r="J1260" t="s">
        <v>81</v>
      </c>
      <c r="K1260">
        <v>3</v>
      </c>
      <c r="L1260" t="s">
        <v>19219</v>
      </c>
      <c r="M1260">
        <v>83</v>
      </c>
      <c r="N1260">
        <v>249</v>
      </c>
      <c r="O1260" t="s">
        <v>19270</v>
      </c>
    </row>
    <row r="1261" spans="1:15" hidden="1" x14ac:dyDescent="0.25">
      <c r="A1261" s="1">
        <v>43146</v>
      </c>
      <c r="B1261" s="31">
        <f>YEAR(RecItems[[#This Row],[Tran Date]])</f>
        <v>2018</v>
      </c>
      <c r="C1261" s="31">
        <f xml:space="preserve"> MONTH(RecItems[[#This Row],[Tran Date]])</f>
        <v>2</v>
      </c>
      <c r="D1261">
        <v>2572</v>
      </c>
      <c r="E1261" t="s">
        <v>252</v>
      </c>
      <c r="F1261" t="s">
        <v>2711</v>
      </c>
      <c r="G1261">
        <v>1</v>
      </c>
      <c r="H1261" t="s">
        <v>21523</v>
      </c>
      <c r="I1261" t="s">
        <v>14778</v>
      </c>
      <c r="J1261" t="s">
        <v>81</v>
      </c>
      <c r="K1261">
        <v>2</v>
      </c>
      <c r="L1261" t="s">
        <v>19219</v>
      </c>
      <c r="M1261">
        <v>210</v>
      </c>
      <c r="N1261">
        <v>420</v>
      </c>
      <c r="O1261" t="s">
        <v>19270</v>
      </c>
    </row>
    <row r="1262" spans="1:15" hidden="1" x14ac:dyDescent="0.25">
      <c r="A1262" s="1">
        <v>43146</v>
      </c>
      <c r="B1262" s="31">
        <f>YEAR(RecItems[[#This Row],[Tran Date]])</f>
        <v>2018</v>
      </c>
      <c r="C1262" s="31">
        <f xml:space="preserve"> MONTH(RecItems[[#This Row],[Tran Date]])</f>
        <v>2</v>
      </c>
      <c r="D1262">
        <v>2572</v>
      </c>
      <c r="E1262" t="s">
        <v>252</v>
      </c>
      <c r="F1262" t="s">
        <v>2712</v>
      </c>
      <c r="G1262">
        <v>1</v>
      </c>
      <c r="H1262" t="s">
        <v>21524</v>
      </c>
      <c r="I1262" t="s">
        <v>14778</v>
      </c>
      <c r="J1262" t="s">
        <v>81</v>
      </c>
      <c r="K1262">
        <v>1</v>
      </c>
      <c r="L1262" t="s">
        <v>19219</v>
      </c>
      <c r="M1262">
        <v>300</v>
      </c>
      <c r="N1262">
        <v>300</v>
      </c>
      <c r="O1262" t="s">
        <v>19270</v>
      </c>
    </row>
    <row r="1263" spans="1:15" hidden="1" x14ac:dyDescent="0.25">
      <c r="A1263" s="1">
        <v>43146</v>
      </c>
      <c r="B1263" s="31">
        <f>YEAR(RecItems[[#This Row],[Tran Date]])</f>
        <v>2018</v>
      </c>
      <c r="C1263" s="31">
        <f xml:space="preserve"> MONTH(RecItems[[#This Row],[Tran Date]])</f>
        <v>2</v>
      </c>
      <c r="D1263">
        <v>2572</v>
      </c>
      <c r="E1263" t="s">
        <v>252</v>
      </c>
      <c r="F1263" t="s">
        <v>2713</v>
      </c>
      <c r="G1263">
        <v>1</v>
      </c>
      <c r="H1263" t="s">
        <v>21525</v>
      </c>
      <c r="I1263" t="s">
        <v>14778</v>
      </c>
      <c r="J1263" t="s">
        <v>81</v>
      </c>
      <c r="K1263">
        <v>1</v>
      </c>
      <c r="L1263" t="s">
        <v>19219</v>
      </c>
      <c r="M1263">
        <v>600</v>
      </c>
      <c r="N1263">
        <v>600</v>
      </c>
      <c r="O1263" t="s">
        <v>19270</v>
      </c>
    </row>
    <row r="1264" spans="1:15" hidden="1" x14ac:dyDescent="0.25">
      <c r="A1264" s="1">
        <v>43146</v>
      </c>
      <c r="B1264" s="31">
        <f>YEAR(RecItems[[#This Row],[Tran Date]])</f>
        <v>2018</v>
      </c>
      <c r="C1264" s="31">
        <f xml:space="preserve"> MONTH(RecItems[[#This Row],[Tran Date]])</f>
        <v>2</v>
      </c>
      <c r="D1264">
        <v>2572</v>
      </c>
      <c r="E1264" t="s">
        <v>252</v>
      </c>
      <c r="F1264" t="s">
        <v>2714</v>
      </c>
      <c r="G1264">
        <v>1</v>
      </c>
      <c r="H1264" t="s">
        <v>21526</v>
      </c>
      <c r="I1264" t="s">
        <v>14778</v>
      </c>
      <c r="J1264" t="s">
        <v>81</v>
      </c>
      <c r="K1264">
        <v>100</v>
      </c>
      <c r="L1264" t="s">
        <v>19219</v>
      </c>
      <c r="M1264">
        <v>10</v>
      </c>
      <c r="N1264" s="29">
        <v>1000</v>
      </c>
      <c r="O1264" t="s">
        <v>19270</v>
      </c>
    </row>
    <row r="1265" spans="1:15" hidden="1" x14ac:dyDescent="0.25">
      <c r="A1265" s="1">
        <v>43146</v>
      </c>
      <c r="B1265" s="31">
        <f>YEAR(RecItems[[#This Row],[Tran Date]])</f>
        <v>2018</v>
      </c>
      <c r="C1265" s="31">
        <f xml:space="preserve"> MONTH(RecItems[[#This Row],[Tran Date]])</f>
        <v>2</v>
      </c>
      <c r="D1265">
        <v>2626</v>
      </c>
      <c r="E1265" t="s">
        <v>523</v>
      </c>
      <c r="F1265" t="s">
        <v>2715</v>
      </c>
      <c r="G1265">
        <v>1</v>
      </c>
      <c r="H1265" t="s">
        <v>21527</v>
      </c>
      <c r="I1265" t="s">
        <v>14778</v>
      </c>
      <c r="J1265" t="s">
        <v>81</v>
      </c>
      <c r="K1265">
        <v>1</v>
      </c>
      <c r="L1265" t="s">
        <v>19219</v>
      </c>
      <c r="M1265">
        <v>100</v>
      </c>
      <c r="N1265">
        <v>100</v>
      </c>
      <c r="O1265" t="s">
        <v>19270</v>
      </c>
    </row>
    <row r="1266" spans="1:15" hidden="1" x14ac:dyDescent="0.25">
      <c r="A1266" s="1">
        <v>43146</v>
      </c>
      <c r="B1266" s="31">
        <f>YEAR(RecItems[[#This Row],[Tran Date]])</f>
        <v>2018</v>
      </c>
      <c r="C1266" s="31">
        <f xml:space="preserve"> MONTH(RecItems[[#This Row],[Tran Date]])</f>
        <v>2</v>
      </c>
      <c r="D1266">
        <v>1970</v>
      </c>
      <c r="E1266" t="s">
        <v>2432</v>
      </c>
      <c r="F1266" t="s">
        <v>2433</v>
      </c>
      <c r="G1266">
        <v>1</v>
      </c>
      <c r="H1266" t="s">
        <v>21528</v>
      </c>
      <c r="I1266" t="s">
        <v>14778</v>
      </c>
      <c r="J1266" t="s">
        <v>81</v>
      </c>
      <c r="K1266">
        <v>14</v>
      </c>
      <c r="L1266" t="s">
        <v>19219</v>
      </c>
      <c r="M1266">
        <v>175</v>
      </c>
      <c r="N1266" s="29">
        <v>2450</v>
      </c>
      <c r="O1266" t="s">
        <v>19270</v>
      </c>
    </row>
    <row r="1267" spans="1:15" hidden="1" x14ac:dyDescent="0.25">
      <c r="A1267" s="1">
        <v>43147</v>
      </c>
      <c r="B1267" s="31">
        <f>YEAR(RecItems[[#This Row],[Tran Date]])</f>
        <v>2018</v>
      </c>
      <c r="C1267" s="31">
        <f xml:space="preserve"> MONTH(RecItems[[#This Row],[Tran Date]])</f>
        <v>2</v>
      </c>
      <c r="D1267">
        <v>1328</v>
      </c>
      <c r="E1267" t="s">
        <v>3952</v>
      </c>
      <c r="F1267" t="s">
        <v>21529</v>
      </c>
      <c r="G1267">
        <v>1</v>
      </c>
      <c r="H1267" t="s">
        <v>21530</v>
      </c>
      <c r="I1267" t="s">
        <v>14778</v>
      </c>
      <c r="J1267" t="s">
        <v>14176</v>
      </c>
      <c r="K1267">
        <v>22.25</v>
      </c>
      <c r="L1267" t="s">
        <v>19432</v>
      </c>
      <c r="M1267">
        <v>6.0674000000000001</v>
      </c>
      <c r="N1267">
        <v>135</v>
      </c>
      <c r="O1267" t="s">
        <v>21531</v>
      </c>
    </row>
    <row r="1268" spans="1:15" hidden="1" x14ac:dyDescent="0.25">
      <c r="A1268" s="1">
        <v>43147</v>
      </c>
      <c r="B1268" s="31">
        <f>YEAR(RecItems[[#This Row],[Tran Date]])</f>
        <v>2018</v>
      </c>
      <c r="C1268" s="31">
        <f xml:space="preserve"> MONTH(RecItems[[#This Row],[Tran Date]])</f>
        <v>2</v>
      </c>
      <c r="D1268">
        <v>1538</v>
      </c>
      <c r="E1268" t="s">
        <v>49</v>
      </c>
      <c r="F1268" t="s">
        <v>21532</v>
      </c>
      <c r="G1268">
        <v>1</v>
      </c>
      <c r="H1268" t="s">
        <v>21533</v>
      </c>
      <c r="I1268" t="s">
        <v>19235</v>
      </c>
      <c r="J1268" t="s">
        <v>917</v>
      </c>
      <c r="K1268">
        <v>23</v>
      </c>
      <c r="L1268" t="s">
        <v>19219</v>
      </c>
      <c r="M1268">
        <v>249.35</v>
      </c>
      <c r="N1268" s="29">
        <v>5735.05</v>
      </c>
      <c r="O1268" t="s">
        <v>21534</v>
      </c>
    </row>
    <row r="1269" spans="1:15" hidden="1" x14ac:dyDescent="0.25">
      <c r="A1269" s="1">
        <v>43147</v>
      </c>
      <c r="B1269" s="31">
        <f>YEAR(RecItems[[#This Row],[Tran Date]])</f>
        <v>2018</v>
      </c>
      <c r="C1269" s="31">
        <f xml:space="preserve"> MONTH(RecItems[[#This Row],[Tran Date]])</f>
        <v>2</v>
      </c>
      <c r="D1269">
        <v>1470</v>
      </c>
      <c r="E1269" t="s">
        <v>1683</v>
      </c>
      <c r="F1269" t="s">
        <v>21535</v>
      </c>
      <c r="G1269">
        <v>1</v>
      </c>
      <c r="H1269" t="s">
        <v>21536</v>
      </c>
      <c r="I1269" t="s">
        <v>14778</v>
      </c>
      <c r="J1269" t="s">
        <v>14270</v>
      </c>
      <c r="K1269">
        <v>212</v>
      </c>
      <c r="L1269" t="s">
        <v>19432</v>
      </c>
      <c r="M1269">
        <v>9.23</v>
      </c>
      <c r="N1269" s="29">
        <v>1956.76</v>
      </c>
      <c r="O1269" t="s">
        <v>21537</v>
      </c>
    </row>
    <row r="1270" spans="1:15" hidden="1" x14ac:dyDescent="0.25">
      <c r="A1270" s="1">
        <v>43147</v>
      </c>
      <c r="B1270" s="31">
        <f>YEAR(RecItems[[#This Row],[Tran Date]])</f>
        <v>2018</v>
      </c>
      <c r="C1270" s="31">
        <f xml:space="preserve"> MONTH(RecItems[[#This Row],[Tran Date]])</f>
        <v>2</v>
      </c>
      <c r="D1270">
        <v>2324</v>
      </c>
      <c r="E1270" t="s">
        <v>19365</v>
      </c>
      <c r="F1270" t="s">
        <v>21538</v>
      </c>
      <c r="G1270">
        <v>1</v>
      </c>
      <c r="H1270" t="s">
        <v>21539</v>
      </c>
      <c r="I1270" t="s">
        <v>19235</v>
      </c>
      <c r="J1270" t="s">
        <v>21540</v>
      </c>
      <c r="K1270">
        <v>10</v>
      </c>
      <c r="L1270" t="s">
        <v>19219</v>
      </c>
      <c r="M1270">
        <v>141.05240000000001</v>
      </c>
      <c r="N1270" s="29">
        <v>1410.52</v>
      </c>
      <c r="O1270" t="s">
        <v>21541</v>
      </c>
    </row>
    <row r="1271" spans="1:15" hidden="1" x14ac:dyDescent="0.25">
      <c r="A1271" s="1">
        <v>43147</v>
      </c>
      <c r="B1271" s="31">
        <f>YEAR(RecItems[[#This Row],[Tran Date]])</f>
        <v>2018</v>
      </c>
      <c r="C1271" s="31">
        <f xml:space="preserve"> MONTH(RecItems[[#This Row],[Tran Date]])</f>
        <v>2</v>
      </c>
      <c r="D1271">
        <v>1974</v>
      </c>
      <c r="E1271" t="s">
        <v>418</v>
      </c>
      <c r="F1271" t="s">
        <v>2766</v>
      </c>
      <c r="G1271">
        <v>1</v>
      </c>
      <c r="H1271" t="s">
        <v>21542</v>
      </c>
      <c r="I1271" t="s">
        <v>14778</v>
      </c>
      <c r="J1271" t="s">
        <v>465</v>
      </c>
      <c r="K1271">
        <v>400</v>
      </c>
      <c r="L1271" t="s">
        <v>19219</v>
      </c>
      <c r="M1271">
        <v>2.5</v>
      </c>
      <c r="N1271" s="29">
        <v>1000</v>
      </c>
      <c r="O1271" t="s">
        <v>20832</v>
      </c>
    </row>
    <row r="1272" spans="1:15" hidden="1" x14ac:dyDescent="0.25">
      <c r="A1272" s="1">
        <v>43147</v>
      </c>
      <c r="B1272" s="31">
        <f>YEAR(RecItems[[#This Row],[Tran Date]])</f>
        <v>2018</v>
      </c>
      <c r="C1272" s="31">
        <f xml:space="preserve"> MONTH(RecItems[[#This Row],[Tran Date]])</f>
        <v>2</v>
      </c>
      <c r="D1272">
        <v>2199</v>
      </c>
      <c r="E1272" t="s">
        <v>14452</v>
      </c>
      <c r="F1272" t="s">
        <v>21543</v>
      </c>
      <c r="G1272">
        <v>1</v>
      </c>
      <c r="H1272" t="s">
        <v>21544</v>
      </c>
      <c r="I1272" t="s">
        <v>19235</v>
      </c>
      <c r="J1272" t="s">
        <v>21545</v>
      </c>
      <c r="K1272">
        <v>1</v>
      </c>
      <c r="L1272" t="s">
        <v>19219</v>
      </c>
      <c r="M1272">
        <v>0.01</v>
      </c>
      <c r="N1272">
        <v>0.01</v>
      </c>
      <c r="O1272" t="s">
        <v>21546</v>
      </c>
    </row>
    <row r="1273" spans="1:15" hidden="1" x14ac:dyDescent="0.25">
      <c r="A1273" s="1">
        <v>43147</v>
      </c>
      <c r="B1273" s="31">
        <f>YEAR(RecItems[[#This Row],[Tran Date]])</f>
        <v>2018</v>
      </c>
      <c r="C1273" s="31">
        <f xml:space="preserve"> MONTH(RecItems[[#This Row],[Tran Date]])</f>
        <v>2</v>
      </c>
      <c r="D1273">
        <v>1076</v>
      </c>
      <c r="E1273" t="s">
        <v>386</v>
      </c>
      <c r="F1273" t="s">
        <v>2751</v>
      </c>
      <c r="G1273">
        <v>1</v>
      </c>
      <c r="H1273" t="s">
        <v>21547</v>
      </c>
      <c r="I1273" t="s">
        <v>14778</v>
      </c>
      <c r="J1273" t="s">
        <v>2752</v>
      </c>
      <c r="K1273">
        <v>100</v>
      </c>
      <c r="L1273" t="s">
        <v>19219</v>
      </c>
      <c r="M1273">
        <v>1.4</v>
      </c>
      <c r="N1273">
        <v>140</v>
      </c>
      <c r="O1273" t="s">
        <v>19377</v>
      </c>
    </row>
    <row r="1274" spans="1:15" hidden="1" x14ac:dyDescent="0.25">
      <c r="A1274" s="1">
        <v>43147</v>
      </c>
      <c r="B1274" s="31">
        <f>YEAR(RecItems[[#This Row],[Tran Date]])</f>
        <v>2018</v>
      </c>
      <c r="C1274" s="31">
        <f xml:space="preserve"> MONTH(RecItems[[#This Row],[Tran Date]])</f>
        <v>2</v>
      </c>
      <c r="D1274">
        <v>1318</v>
      </c>
      <c r="E1274" t="s">
        <v>575</v>
      </c>
      <c r="F1274" t="s">
        <v>2759</v>
      </c>
      <c r="G1274">
        <v>1</v>
      </c>
      <c r="H1274" t="s">
        <v>21548</v>
      </c>
      <c r="I1274" t="s">
        <v>14778</v>
      </c>
      <c r="J1274" t="s">
        <v>2391</v>
      </c>
      <c r="K1274">
        <v>1</v>
      </c>
      <c r="L1274" t="s">
        <v>19219</v>
      </c>
      <c r="M1274">
        <v>108.04</v>
      </c>
      <c r="N1274">
        <v>108.04</v>
      </c>
      <c r="O1274" t="s">
        <v>21549</v>
      </c>
    </row>
    <row r="1275" spans="1:15" hidden="1" x14ac:dyDescent="0.25">
      <c r="A1275" s="1">
        <v>43147</v>
      </c>
      <c r="B1275" s="31">
        <f>YEAR(RecItems[[#This Row],[Tran Date]])</f>
        <v>2018</v>
      </c>
      <c r="C1275" s="31">
        <f xml:space="preserve"> MONTH(RecItems[[#This Row],[Tran Date]])</f>
        <v>2</v>
      </c>
      <c r="D1275">
        <v>1925</v>
      </c>
      <c r="E1275" t="s">
        <v>165</v>
      </c>
      <c r="F1275" t="s">
        <v>2749</v>
      </c>
      <c r="G1275">
        <v>1</v>
      </c>
      <c r="H1275" t="s">
        <v>21550</v>
      </c>
      <c r="I1275" t="s">
        <v>14778</v>
      </c>
      <c r="J1275" t="s">
        <v>2519</v>
      </c>
      <c r="K1275">
        <v>250</v>
      </c>
      <c r="L1275" t="s">
        <v>19219</v>
      </c>
      <c r="M1275">
        <v>30.25</v>
      </c>
      <c r="N1275" s="29">
        <v>7562.5</v>
      </c>
      <c r="O1275" t="s">
        <v>21057</v>
      </c>
    </row>
    <row r="1276" spans="1:15" hidden="1" x14ac:dyDescent="0.25">
      <c r="A1276" s="1">
        <v>43147</v>
      </c>
      <c r="B1276" s="31">
        <f>YEAR(RecItems[[#This Row],[Tran Date]])</f>
        <v>2018</v>
      </c>
      <c r="C1276" s="31">
        <f xml:space="preserve"> MONTH(RecItems[[#This Row],[Tran Date]])</f>
        <v>2</v>
      </c>
      <c r="D1276">
        <v>1925</v>
      </c>
      <c r="E1276" t="s">
        <v>165</v>
      </c>
      <c r="F1276" t="s">
        <v>2767</v>
      </c>
      <c r="G1276">
        <v>1</v>
      </c>
      <c r="H1276" t="s">
        <v>21551</v>
      </c>
      <c r="I1276" t="s">
        <v>14778</v>
      </c>
      <c r="J1276" t="s">
        <v>2768</v>
      </c>
      <c r="K1276">
        <v>100</v>
      </c>
      <c r="L1276" t="s">
        <v>19219</v>
      </c>
      <c r="M1276">
        <v>27</v>
      </c>
      <c r="N1276" s="29">
        <v>2700</v>
      </c>
      <c r="O1276" t="s">
        <v>21552</v>
      </c>
    </row>
    <row r="1277" spans="1:15" hidden="1" x14ac:dyDescent="0.25">
      <c r="A1277" s="1">
        <v>43147</v>
      </c>
      <c r="B1277" s="31">
        <f>YEAR(RecItems[[#This Row],[Tran Date]])</f>
        <v>2018</v>
      </c>
      <c r="C1277" s="31">
        <f xml:space="preserve"> MONTH(RecItems[[#This Row],[Tran Date]])</f>
        <v>2</v>
      </c>
      <c r="D1277">
        <v>1787</v>
      </c>
      <c r="E1277" t="s">
        <v>2807</v>
      </c>
      <c r="F1277" t="s">
        <v>2808</v>
      </c>
      <c r="G1277">
        <v>1</v>
      </c>
      <c r="H1277" t="s">
        <v>21553</v>
      </c>
      <c r="I1277" t="s">
        <v>14778</v>
      </c>
      <c r="J1277" t="s">
        <v>2809</v>
      </c>
      <c r="K1277">
        <v>60</v>
      </c>
      <c r="L1277" t="s">
        <v>19219</v>
      </c>
      <c r="M1277">
        <v>285.60039999999998</v>
      </c>
      <c r="N1277" s="29">
        <v>17136.02</v>
      </c>
      <c r="O1277" t="s">
        <v>21554</v>
      </c>
    </row>
    <row r="1278" spans="1:15" hidden="1" x14ac:dyDescent="0.25">
      <c r="A1278" s="1">
        <v>43147</v>
      </c>
      <c r="B1278" s="31">
        <f>YEAR(RecItems[[#This Row],[Tran Date]])</f>
        <v>2018</v>
      </c>
      <c r="C1278" s="31">
        <f xml:space="preserve"> MONTH(RecItems[[#This Row],[Tran Date]])</f>
        <v>2</v>
      </c>
      <c r="D1278">
        <v>2977</v>
      </c>
      <c r="E1278" t="s">
        <v>975</v>
      </c>
      <c r="F1278" t="s">
        <v>2755</v>
      </c>
      <c r="G1278">
        <v>1</v>
      </c>
      <c r="H1278" t="s">
        <v>21555</v>
      </c>
      <c r="I1278" t="s">
        <v>14778</v>
      </c>
      <c r="J1278" t="s">
        <v>2756</v>
      </c>
      <c r="K1278">
        <v>1</v>
      </c>
      <c r="L1278" t="s">
        <v>19219</v>
      </c>
      <c r="M1278" s="29">
        <v>6378.0204000000003</v>
      </c>
      <c r="N1278" s="29">
        <v>6378.02</v>
      </c>
      <c r="O1278" t="s">
        <v>21556</v>
      </c>
    </row>
    <row r="1279" spans="1:15" hidden="1" x14ac:dyDescent="0.25">
      <c r="A1279" s="1">
        <v>43147</v>
      </c>
      <c r="B1279" s="31">
        <f>YEAR(RecItems[[#This Row],[Tran Date]])</f>
        <v>2018</v>
      </c>
      <c r="C1279" s="31">
        <f xml:space="preserve"> MONTH(RecItems[[#This Row],[Tran Date]])</f>
        <v>2</v>
      </c>
      <c r="D1279">
        <v>1640</v>
      </c>
      <c r="E1279" t="s">
        <v>97</v>
      </c>
      <c r="F1279" t="s">
        <v>2753</v>
      </c>
      <c r="G1279">
        <v>1</v>
      </c>
      <c r="H1279" t="s">
        <v>21557</v>
      </c>
      <c r="I1279" t="s">
        <v>14778</v>
      </c>
      <c r="J1279" t="s">
        <v>2764</v>
      </c>
      <c r="K1279">
        <v>3</v>
      </c>
      <c r="L1279" t="s">
        <v>19219</v>
      </c>
      <c r="M1279">
        <v>26.1</v>
      </c>
      <c r="N1279">
        <v>78.3</v>
      </c>
      <c r="O1279" t="s">
        <v>21558</v>
      </c>
    </row>
    <row r="1280" spans="1:15" hidden="1" x14ac:dyDescent="0.25">
      <c r="A1280" s="1">
        <v>43147</v>
      </c>
      <c r="B1280" s="31">
        <f>YEAR(RecItems[[#This Row],[Tran Date]])</f>
        <v>2018</v>
      </c>
      <c r="C1280" s="31">
        <f xml:space="preserve"> MONTH(RecItems[[#This Row],[Tran Date]])</f>
        <v>2</v>
      </c>
      <c r="D1280">
        <v>1640</v>
      </c>
      <c r="E1280" t="s">
        <v>97</v>
      </c>
      <c r="F1280" t="s">
        <v>2743</v>
      </c>
      <c r="G1280">
        <v>1</v>
      </c>
      <c r="H1280" t="s">
        <v>21559</v>
      </c>
      <c r="I1280" t="s">
        <v>14778</v>
      </c>
      <c r="J1280" t="s">
        <v>2763</v>
      </c>
      <c r="K1280">
        <v>5</v>
      </c>
      <c r="L1280" t="s">
        <v>19219</v>
      </c>
      <c r="M1280">
        <v>8.92</v>
      </c>
      <c r="N1280">
        <v>44.6</v>
      </c>
      <c r="O1280" t="s">
        <v>21560</v>
      </c>
    </row>
    <row r="1281" spans="1:15" hidden="1" x14ac:dyDescent="0.25">
      <c r="A1281" s="1">
        <v>43147</v>
      </c>
      <c r="B1281" s="31">
        <f>YEAR(RecItems[[#This Row],[Tran Date]])</f>
        <v>2018</v>
      </c>
      <c r="C1281" s="31">
        <f xml:space="preserve"> MONTH(RecItems[[#This Row],[Tran Date]])</f>
        <v>2</v>
      </c>
      <c r="D1281">
        <v>2010</v>
      </c>
      <c r="E1281" t="s">
        <v>2769</v>
      </c>
      <c r="F1281" t="s">
        <v>2816</v>
      </c>
      <c r="G1281">
        <v>1</v>
      </c>
      <c r="H1281" t="s">
        <v>21561</v>
      </c>
      <c r="I1281" t="s">
        <v>14778</v>
      </c>
      <c r="J1281" t="s">
        <v>2817</v>
      </c>
      <c r="K1281">
        <v>6</v>
      </c>
      <c r="L1281" t="s">
        <v>19219</v>
      </c>
      <c r="M1281">
        <v>694.59090000000003</v>
      </c>
      <c r="N1281" s="29">
        <v>4167.55</v>
      </c>
      <c r="O1281" t="s">
        <v>21562</v>
      </c>
    </row>
    <row r="1282" spans="1:15" hidden="1" x14ac:dyDescent="0.25">
      <c r="A1282" s="1">
        <v>43147</v>
      </c>
      <c r="B1282" s="31">
        <f>YEAR(RecItems[[#This Row],[Tran Date]])</f>
        <v>2018</v>
      </c>
      <c r="C1282" s="31">
        <f xml:space="preserve"> MONTH(RecItems[[#This Row],[Tran Date]])</f>
        <v>2</v>
      </c>
      <c r="D1282">
        <v>2010</v>
      </c>
      <c r="E1282" t="s">
        <v>2769</v>
      </c>
      <c r="F1282" t="s">
        <v>2770</v>
      </c>
      <c r="G1282">
        <v>1</v>
      </c>
      <c r="H1282" t="s">
        <v>21563</v>
      </c>
      <c r="I1282" t="s">
        <v>14778</v>
      </c>
      <c r="J1282" t="s">
        <v>2771</v>
      </c>
      <c r="K1282">
        <v>10</v>
      </c>
      <c r="L1282" t="s">
        <v>19219</v>
      </c>
      <c r="M1282">
        <v>273.15100000000001</v>
      </c>
      <c r="N1282" s="29">
        <v>2731.51</v>
      </c>
      <c r="O1282" t="s">
        <v>21564</v>
      </c>
    </row>
    <row r="1283" spans="1:15" hidden="1" x14ac:dyDescent="0.25">
      <c r="A1283" s="1">
        <v>43147</v>
      </c>
      <c r="B1283" s="31">
        <f>YEAR(RecItems[[#This Row],[Tran Date]])</f>
        <v>2018</v>
      </c>
      <c r="C1283" s="31">
        <f xml:space="preserve"> MONTH(RecItems[[#This Row],[Tran Date]])</f>
        <v>2</v>
      </c>
      <c r="D1283">
        <v>1154</v>
      </c>
      <c r="E1283" t="s">
        <v>126</v>
      </c>
      <c r="F1283" t="s">
        <v>2811</v>
      </c>
      <c r="G1283">
        <v>1</v>
      </c>
      <c r="H1283" t="s">
        <v>21565</v>
      </c>
      <c r="I1283" t="s">
        <v>14778</v>
      </c>
      <c r="J1283" t="s">
        <v>128</v>
      </c>
      <c r="K1283">
        <v>10</v>
      </c>
      <c r="L1283" t="s">
        <v>19219</v>
      </c>
      <c r="M1283">
        <v>95</v>
      </c>
      <c r="N1283">
        <v>950</v>
      </c>
      <c r="O1283" t="s">
        <v>20102</v>
      </c>
    </row>
    <row r="1284" spans="1:15" hidden="1" x14ac:dyDescent="0.25">
      <c r="A1284" s="1">
        <v>43147</v>
      </c>
      <c r="B1284" s="31">
        <f>YEAR(RecItems[[#This Row],[Tran Date]])</f>
        <v>2018</v>
      </c>
      <c r="C1284" s="31">
        <f xml:space="preserve"> MONTH(RecItems[[#This Row],[Tran Date]])</f>
        <v>2</v>
      </c>
      <c r="D1284">
        <v>1659</v>
      </c>
      <c r="E1284" t="s">
        <v>1755</v>
      </c>
      <c r="F1284" t="s">
        <v>2760</v>
      </c>
      <c r="G1284">
        <v>1</v>
      </c>
      <c r="H1284" t="s">
        <v>21566</v>
      </c>
      <c r="I1284" t="s">
        <v>14778</v>
      </c>
      <c r="J1284" t="s">
        <v>1757</v>
      </c>
      <c r="K1284" s="29">
        <v>1000</v>
      </c>
      <c r="L1284" t="s">
        <v>19219</v>
      </c>
      <c r="M1284">
        <v>10.4133</v>
      </c>
      <c r="N1284" s="29">
        <v>10413.299999999999</v>
      </c>
      <c r="O1284" t="s">
        <v>20351</v>
      </c>
    </row>
    <row r="1285" spans="1:15" hidden="1" x14ac:dyDescent="0.25">
      <c r="A1285" s="1">
        <v>43147</v>
      </c>
      <c r="B1285" s="31">
        <f>YEAR(RecItems[[#This Row],[Tran Date]])</f>
        <v>2018</v>
      </c>
      <c r="C1285" s="31">
        <f xml:space="preserve"> MONTH(RecItems[[#This Row],[Tran Date]])</f>
        <v>2</v>
      </c>
      <c r="D1285">
        <v>1033</v>
      </c>
      <c r="E1285" t="s">
        <v>354</v>
      </c>
      <c r="F1285" t="s">
        <v>2784</v>
      </c>
      <c r="G1285">
        <v>1</v>
      </c>
      <c r="H1285" t="s">
        <v>21567</v>
      </c>
      <c r="I1285" t="s">
        <v>14778</v>
      </c>
      <c r="J1285" t="s">
        <v>81</v>
      </c>
      <c r="K1285">
        <v>2</v>
      </c>
      <c r="L1285" t="s">
        <v>19219</v>
      </c>
      <c r="M1285">
        <v>365</v>
      </c>
      <c r="N1285">
        <v>730</v>
      </c>
      <c r="O1285" t="s">
        <v>19270</v>
      </c>
    </row>
    <row r="1286" spans="1:15" hidden="1" x14ac:dyDescent="0.25">
      <c r="A1286" s="1">
        <v>43147</v>
      </c>
      <c r="B1286" s="31">
        <f>YEAR(RecItems[[#This Row],[Tran Date]])</f>
        <v>2018</v>
      </c>
      <c r="C1286" s="31">
        <f xml:space="preserve"> MONTH(RecItems[[#This Row],[Tran Date]])</f>
        <v>2</v>
      </c>
      <c r="D1286">
        <v>2508</v>
      </c>
      <c r="E1286" t="s">
        <v>240</v>
      </c>
      <c r="F1286" t="s">
        <v>2791</v>
      </c>
      <c r="G1286">
        <v>1</v>
      </c>
      <c r="H1286" t="s">
        <v>21568</v>
      </c>
      <c r="I1286" t="s">
        <v>14778</v>
      </c>
      <c r="J1286" t="s">
        <v>81</v>
      </c>
      <c r="K1286">
        <v>4</v>
      </c>
      <c r="L1286" t="s">
        <v>19219</v>
      </c>
      <c r="M1286">
        <v>495</v>
      </c>
      <c r="N1286" s="29">
        <v>1980</v>
      </c>
      <c r="O1286" t="s">
        <v>19270</v>
      </c>
    </row>
    <row r="1287" spans="1:15" hidden="1" x14ac:dyDescent="0.25">
      <c r="A1287" s="1">
        <v>43147</v>
      </c>
      <c r="B1287" s="31">
        <f>YEAR(RecItems[[#This Row],[Tran Date]])</f>
        <v>2018</v>
      </c>
      <c r="C1287" s="31">
        <f xml:space="preserve"> MONTH(RecItems[[#This Row],[Tran Date]])</f>
        <v>2</v>
      </c>
      <c r="D1287">
        <v>2572</v>
      </c>
      <c r="E1287" t="s">
        <v>252</v>
      </c>
      <c r="F1287" t="s">
        <v>2778</v>
      </c>
      <c r="G1287">
        <v>1</v>
      </c>
      <c r="H1287" t="s">
        <v>21569</v>
      </c>
      <c r="I1287" t="s">
        <v>14778</v>
      </c>
      <c r="J1287" t="s">
        <v>81</v>
      </c>
      <c r="K1287">
        <v>3</v>
      </c>
      <c r="L1287" t="s">
        <v>19219</v>
      </c>
      <c r="M1287">
        <v>50</v>
      </c>
      <c r="N1287">
        <v>150</v>
      </c>
      <c r="O1287" t="s">
        <v>19270</v>
      </c>
    </row>
    <row r="1288" spans="1:15" hidden="1" x14ac:dyDescent="0.25">
      <c r="A1288" s="1">
        <v>43147</v>
      </c>
      <c r="B1288" s="31">
        <f>YEAR(RecItems[[#This Row],[Tran Date]])</f>
        <v>2018</v>
      </c>
      <c r="C1288" s="31">
        <f xml:space="preserve"> MONTH(RecItems[[#This Row],[Tran Date]])</f>
        <v>2</v>
      </c>
      <c r="D1288">
        <v>1076</v>
      </c>
      <c r="E1288" t="s">
        <v>386</v>
      </c>
      <c r="F1288" t="s">
        <v>2810</v>
      </c>
      <c r="G1288">
        <v>1</v>
      </c>
      <c r="H1288" t="s">
        <v>21570</v>
      </c>
      <c r="I1288" t="s">
        <v>14778</v>
      </c>
      <c r="J1288" t="s">
        <v>1293</v>
      </c>
      <c r="K1288">
        <v>1</v>
      </c>
      <c r="L1288" t="s">
        <v>19219</v>
      </c>
      <c r="M1288">
        <v>25.25</v>
      </c>
      <c r="N1288">
        <v>25.25</v>
      </c>
      <c r="O1288" t="s">
        <v>21571</v>
      </c>
    </row>
    <row r="1289" spans="1:15" hidden="1" x14ac:dyDescent="0.25">
      <c r="A1289" s="1">
        <v>43147</v>
      </c>
      <c r="B1289" s="31">
        <f>YEAR(RecItems[[#This Row],[Tran Date]])</f>
        <v>2018</v>
      </c>
      <c r="C1289" s="31">
        <f xml:space="preserve"> MONTH(RecItems[[#This Row],[Tran Date]])</f>
        <v>2</v>
      </c>
      <c r="D1289">
        <v>2572</v>
      </c>
      <c r="E1289" t="s">
        <v>252</v>
      </c>
      <c r="F1289" t="s">
        <v>2779</v>
      </c>
      <c r="G1289">
        <v>1</v>
      </c>
      <c r="H1289" t="s">
        <v>21572</v>
      </c>
      <c r="I1289" t="s">
        <v>14778</v>
      </c>
      <c r="J1289" t="s">
        <v>81</v>
      </c>
      <c r="K1289">
        <v>3</v>
      </c>
      <c r="L1289" t="s">
        <v>19219</v>
      </c>
      <c r="M1289">
        <v>340</v>
      </c>
      <c r="N1289" s="29">
        <v>1020</v>
      </c>
      <c r="O1289" t="s">
        <v>19270</v>
      </c>
    </row>
    <row r="1290" spans="1:15" hidden="1" x14ac:dyDescent="0.25">
      <c r="A1290" s="1">
        <v>43147</v>
      </c>
      <c r="B1290" s="31">
        <f>YEAR(RecItems[[#This Row],[Tran Date]])</f>
        <v>2018</v>
      </c>
      <c r="C1290" s="31">
        <f xml:space="preserve"> MONTH(RecItems[[#This Row],[Tran Date]])</f>
        <v>2</v>
      </c>
      <c r="D1290">
        <v>2572</v>
      </c>
      <c r="E1290" t="s">
        <v>252</v>
      </c>
      <c r="F1290" t="s">
        <v>2780</v>
      </c>
      <c r="G1290">
        <v>1</v>
      </c>
      <c r="H1290" t="s">
        <v>21573</v>
      </c>
      <c r="I1290" t="s">
        <v>14778</v>
      </c>
      <c r="J1290" t="s">
        <v>81</v>
      </c>
      <c r="K1290">
        <v>1</v>
      </c>
      <c r="L1290" t="s">
        <v>19219</v>
      </c>
      <c r="M1290">
        <v>720</v>
      </c>
      <c r="N1290">
        <v>720</v>
      </c>
      <c r="O1290" t="s">
        <v>19270</v>
      </c>
    </row>
    <row r="1291" spans="1:15" hidden="1" x14ac:dyDescent="0.25">
      <c r="A1291" s="1">
        <v>43147</v>
      </c>
      <c r="B1291" s="31">
        <f>YEAR(RecItems[[#This Row],[Tran Date]])</f>
        <v>2018</v>
      </c>
      <c r="C1291" s="31">
        <f xml:space="preserve"> MONTH(RecItems[[#This Row],[Tran Date]])</f>
        <v>2</v>
      </c>
      <c r="D1291">
        <v>1420</v>
      </c>
      <c r="E1291" t="s">
        <v>356</v>
      </c>
      <c r="F1291" t="s">
        <v>2785</v>
      </c>
      <c r="G1291">
        <v>1</v>
      </c>
      <c r="H1291" t="s">
        <v>21574</v>
      </c>
      <c r="I1291" t="s">
        <v>14778</v>
      </c>
      <c r="J1291" t="s">
        <v>81</v>
      </c>
      <c r="K1291">
        <v>2</v>
      </c>
      <c r="L1291" t="s">
        <v>19219</v>
      </c>
      <c r="M1291">
        <v>127.5</v>
      </c>
      <c r="N1291">
        <v>255</v>
      </c>
      <c r="O1291" t="s">
        <v>19270</v>
      </c>
    </row>
    <row r="1292" spans="1:15" hidden="1" x14ac:dyDescent="0.25">
      <c r="A1292" s="1">
        <v>43147</v>
      </c>
      <c r="B1292" s="31">
        <f>YEAR(RecItems[[#This Row],[Tran Date]])</f>
        <v>2018</v>
      </c>
      <c r="C1292" s="31">
        <f xml:space="preserve"> MONTH(RecItems[[#This Row],[Tran Date]])</f>
        <v>2</v>
      </c>
      <c r="D1292">
        <v>1420</v>
      </c>
      <c r="E1292" t="s">
        <v>356</v>
      </c>
      <c r="F1292" t="s">
        <v>2786</v>
      </c>
      <c r="G1292">
        <v>1</v>
      </c>
      <c r="H1292" t="s">
        <v>21575</v>
      </c>
      <c r="I1292" t="s">
        <v>14778</v>
      </c>
      <c r="J1292" t="s">
        <v>81</v>
      </c>
      <c r="K1292">
        <v>1</v>
      </c>
      <c r="L1292" t="s">
        <v>19219</v>
      </c>
      <c r="M1292">
        <v>255</v>
      </c>
      <c r="N1292">
        <v>255</v>
      </c>
      <c r="O1292" t="s">
        <v>19270</v>
      </c>
    </row>
    <row r="1293" spans="1:15" hidden="1" x14ac:dyDescent="0.25">
      <c r="A1293" s="1">
        <v>43147</v>
      </c>
      <c r="B1293" s="31">
        <f>YEAR(RecItems[[#This Row],[Tran Date]])</f>
        <v>2018</v>
      </c>
      <c r="C1293" s="31">
        <f xml:space="preserve"> MONTH(RecItems[[#This Row],[Tran Date]])</f>
        <v>2</v>
      </c>
      <c r="D1293">
        <v>2572</v>
      </c>
      <c r="E1293" t="s">
        <v>252</v>
      </c>
      <c r="F1293" t="s">
        <v>2777</v>
      </c>
      <c r="G1293">
        <v>1</v>
      </c>
      <c r="H1293" t="s">
        <v>21576</v>
      </c>
      <c r="I1293" t="s">
        <v>14778</v>
      </c>
      <c r="J1293" t="s">
        <v>81</v>
      </c>
      <c r="K1293">
        <v>1</v>
      </c>
      <c r="L1293" t="s">
        <v>19219</v>
      </c>
      <c r="M1293" s="29">
        <v>1450</v>
      </c>
      <c r="N1293" s="29">
        <v>1450</v>
      </c>
      <c r="O1293" t="s">
        <v>19270</v>
      </c>
    </row>
    <row r="1294" spans="1:15" hidden="1" x14ac:dyDescent="0.25">
      <c r="A1294" s="1">
        <v>43147</v>
      </c>
      <c r="B1294" s="31">
        <f>YEAR(RecItems[[#This Row],[Tran Date]])</f>
        <v>2018</v>
      </c>
      <c r="C1294" s="31">
        <f xml:space="preserve"> MONTH(RecItems[[#This Row],[Tran Date]])</f>
        <v>2</v>
      </c>
      <c r="D1294">
        <v>1187</v>
      </c>
      <c r="E1294" t="s">
        <v>1157</v>
      </c>
      <c r="F1294" t="s">
        <v>2814</v>
      </c>
      <c r="G1294">
        <v>1</v>
      </c>
      <c r="H1294" t="s">
        <v>21577</v>
      </c>
      <c r="I1294" t="s">
        <v>14778</v>
      </c>
      <c r="J1294" t="s">
        <v>2815</v>
      </c>
      <c r="K1294">
        <v>200</v>
      </c>
      <c r="L1294" t="s">
        <v>19219</v>
      </c>
      <c r="M1294">
        <v>70.109200000000001</v>
      </c>
      <c r="N1294" s="29">
        <v>14021.84</v>
      </c>
      <c r="O1294" t="s">
        <v>21578</v>
      </c>
    </row>
    <row r="1295" spans="1:15" hidden="1" x14ac:dyDescent="0.25">
      <c r="A1295" s="1">
        <v>43147</v>
      </c>
      <c r="B1295" s="31">
        <f>YEAR(RecItems[[#This Row],[Tran Date]])</f>
        <v>2018</v>
      </c>
      <c r="C1295" s="31">
        <f xml:space="preserve"> MONTH(RecItems[[#This Row],[Tran Date]])</f>
        <v>2</v>
      </c>
      <c r="D1295">
        <v>1532</v>
      </c>
      <c r="E1295" t="s">
        <v>23</v>
      </c>
      <c r="F1295" t="s">
        <v>2736</v>
      </c>
      <c r="G1295">
        <v>1</v>
      </c>
      <c r="H1295" t="s">
        <v>21579</v>
      </c>
      <c r="I1295" t="s">
        <v>14778</v>
      </c>
      <c r="J1295" t="s">
        <v>2347</v>
      </c>
      <c r="K1295">
        <v>50</v>
      </c>
      <c r="L1295" t="s">
        <v>19219</v>
      </c>
      <c r="M1295">
        <v>2.4352</v>
      </c>
      <c r="N1295">
        <v>121.76</v>
      </c>
      <c r="O1295" t="s">
        <v>19568</v>
      </c>
    </row>
    <row r="1296" spans="1:15" hidden="1" x14ac:dyDescent="0.25">
      <c r="A1296" s="1">
        <v>43147</v>
      </c>
      <c r="B1296" s="31">
        <f>YEAR(RecItems[[#This Row],[Tran Date]])</f>
        <v>2018</v>
      </c>
      <c r="C1296" s="31">
        <f xml:space="preserve"> MONTH(RecItems[[#This Row],[Tran Date]])</f>
        <v>2</v>
      </c>
      <c r="D1296">
        <v>1532</v>
      </c>
      <c r="E1296" t="s">
        <v>23</v>
      </c>
      <c r="F1296" t="s">
        <v>2757</v>
      </c>
      <c r="G1296">
        <v>1</v>
      </c>
      <c r="H1296" t="s">
        <v>21580</v>
      </c>
      <c r="I1296" t="s">
        <v>14778</v>
      </c>
      <c r="J1296" t="s">
        <v>2758</v>
      </c>
      <c r="K1296">
        <v>32</v>
      </c>
      <c r="L1296" t="s">
        <v>19219</v>
      </c>
      <c r="M1296">
        <v>18.66</v>
      </c>
      <c r="N1296">
        <v>597.12</v>
      </c>
      <c r="O1296" t="s">
        <v>21581</v>
      </c>
    </row>
    <row r="1297" spans="1:15" hidden="1" x14ac:dyDescent="0.25">
      <c r="A1297" s="1">
        <v>43147</v>
      </c>
      <c r="B1297" s="31">
        <f>YEAR(RecItems[[#This Row],[Tran Date]])</f>
        <v>2018</v>
      </c>
      <c r="C1297" s="31">
        <f xml:space="preserve"> MONTH(RecItems[[#This Row],[Tran Date]])</f>
        <v>2</v>
      </c>
      <c r="D1297">
        <v>1187</v>
      </c>
      <c r="E1297" t="s">
        <v>1157</v>
      </c>
      <c r="F1297" t="s">
        <v>2737</v>
      </c>
      <c r="G1297">
        <v>1</v>
      </c>
      <c r="H1297" t="s">
        <v>21582</v>
      </c>
      <c r="I1297" t="s">
        <v>14778</v>
      </c>
      <c r="J1297" t="s">
        <v>2738</v>
      </c>
      <c r="K1297">
        <v>200</v>
      </c>
      <c r="L1297" t="s">
        <v>19219</v>
      </c>
      <c r="M1297">
        <v>80.313999999999993</v>
      </c>
      <c r="N1297" s="29">
        <v>16062.8</v>
      </c>
      <c r="O1297" t="s">
        <v>21583</v>
      </c>
    </row>
    <row r="1298" spans="1:15" hidden="1" x14ac:dyDescent="0.25">
      <c r="A1298" s="1">
        <v>43147</v>
      </c>
      <c r="B1298" s="31">
        <f>YEAR(RecItems[[#This Row],[Tran Date]])</f>
        <v>2018</v>
      </c>
      <c r="C1298" s="31">
        <f xml:space="preserve"> MONTH(RecItems[[#This Row],[Tran Date]])</f>
        <v>2</v>
      </c>
      <c r="D1298">
        <v>2053</v>
      </c>
      <c r="E1298" t="s">
        <v>17</v>
      </c>
      <c r="F1298" t="s">
        <v>2744</v>
      </c>
      <c r="G1298">
        <v>1</v>
      </c>
      <c r="H1298" t="s">
        <v>21584</v>
      </c>
      <c r="I1298" t="s">
        <v>14778</v>
      </c>
      <c r="J1298" t="s">
        <v>2081</v>
      </c>
      <c r="K1298">
        <v>50</v>
      </c>
      <c r="L1298" t="s">
        <v>19219</v>
      </c>
      <c r="M1298">
        <v>12</v>
      </c>
      <c r="N1298">
        <v>600</v>
      </c>
      <c r="O1298" t="s">
        <v>21585</v>
      </c>
    </row>
    <row r="1299" spans="1:15" hidden="1" x14ac:dyDescent="0.25">
      <c r="A1299" s="1">
        <v>43147</v>
      </c>
      <c r="B1299" s="31">
        <f>YEAR(RecItems[[#This Row],[Tran Date]])</f>
        <v>2018</v>
      </c>
      <c r="C1299" s="31">
        <f xml:space="preserve"> MONTH(RecItems[[#This Row],[Tran Date]])</f>
        <v>2</v>
      </c>
      <c r="D1299">
        <v>2053</v>
      </c>
      <c r="E1299" t="s">
        <v>17</v>
      </c>
      <c r="F1299" t="s">
        <v>2746</v>
      </c>
      <c r="G1299">
        <v>1</v>
      </c>
      <c r="H1299" t="s">
        <v>21586</v>
      </c>
      <c r="I1299" t="s">
        <v>14778</v>
      </c>
      <c r="J1299" t="s">
        <v>2747</v>
      </c>
      <c r="K1299">
        <v>1</v>
      </c>
      <c r="L1299" t="s">
        <v>19219</v>
      </c>
      <c r="M1299">
        <v>184</v>
      </c>
      <c r="N1299">
        <v>184</v>
      </c>
      <c r="O1299" t="s">
        <v>21587</v>
      </c>
    </row>
    <row r="1300" spans="1:15" hidden="1" x14ac:dyDescent="0.25">
      <c r="A1300" s="1">
        <v>43147</v>
      </c>
      <c r="B1300" s="31">
        <f>YEAR(RecItems[[#This Row],[Tran Date]])</f>
        <v>2018</v>
      </c>
      <c r="C1300" s="31">
        <f xml:space="preserve"> MONTH(RecItems[[#This Row],[Tran Date]])</f>
        <v>2</v>
      </c>
      <c r="D1300">
        <v>1486</v>
      </c>
      <c r="E1300" t="s">
        <v>21588</v>
      </c>
      <c r="F1300" t="s">
        <v>21589</v>
      </c>
      <c r="G1300">
        <v>1</v>
      </c>
      <c r="H1300" t="s">
        <v>21590</v>
      </c>
      <c r="I1300" t="s">
        <v>19235</v>
      </c>
      <c r="J1300" t="s">
        <v>21591</v>
      </c>
      <c r="K1300">
        <v>10</v>
      </c>
      <c r="L1300" t="s">
        <v>19219</v>
      </c>
      <c r="M1300">
        <v>267.73</v>
      </c>
      <c r="N1300" s="29">
        <v>2677.3</v>
      </c>
      <c r="O1300" t="s">
        <v>21592</v>
      </c>
    </row>
    <row r="1301" spans="1:15" hidden="1" x14ac:dyDescent="0.25">
      <c r="A1301" s="1">
        <v>43147</v>
      </c>
      <c r="B1301" s="31">
        <f>YEAR(RecItems[[#This Row],[Tran Date]])</f>
        <v>2018</v>
      </c>
      <c r="C1301" s="31">
        <f xml:space="preserve"> MONTH(RecItems[[#This Row],[Tran Date]])</f>
        <v>2</v>
      </c>
      <c r="D1301">
        <v>1380</v>
      </c>
      <c r="E1301" t="s">
        <v>2740</v>
      </c>
      <c r="F1301" t="s">
        <v>2741</v>
      </c>
      <c r="G1301">
        <v>1</v>
      </c>
      <c r="H1301" t="s">
        <v>21593</v>
      </c>
      <c r="I1301" t="s">
        <v>14778</v>
      </c>
      <c r="J1301" t="s">
        <v>2742</v>
      </c>
      <c r="K1301">
        <v>50</v>
      </c>
      <c r="L1301" t="s">
        <v>19219</v>
      </c>
      <c r="M1301">
        <v>12.21</v>
      </c>
      <c r="N1301">
        <v>610.5</v>
      </c>
      <c r="O1301" t="s">
        <v>21594</v>
      </c>
    </row>
    <row r="1302" spans="1:15" hidden="1" x14ac:dyDescent="0.25">
      <c r="A1302" s="1">
        <v>43147</v>
      </c>
      <c r="B1302" s="31">
        <f>YEAR(RecItems[[#This Row],[Tran Date]])</f>
        <v>2018</v>
      </c>
      <c r="C1302" s="31">
        <f xml:space="preserve"> MONTH(RecItems[[#This Row],[Tran Date]])</f>
        <v>2</v>
      </c>
      <c r="D1302">
        <v>3145</v>
      </c>
      <c r="E1302" t="s">
        <v>1250</v>
      </c>
      <c r="F1302" t="s">
        <v>2792</v>
      </c>
      <c r="G1302">
        <v>1</v>
      </c>
      <c r="H1302" t="s">
        <v>21595</v>
      </c>
      <c r="I1302" t="s">
        <v>14778</v>
      </c>
      <c r="J1302" t="s">
        <v>2793</v>
      </c>
      <c r="K1302">
        <v>1</v>
      </c>
      <c r="L1302" t="s">
        <v>19219</v>
      </c>
      <c r="M1302" s="29">
        <v>1399.4848999999999</v>
      </c>
      <c r="N1302" s="29">
        <v>1399.48</v>
      </c>
      <c r="O1302" t="s">
        <v>21596</v>
      </c>
    </row>
    <row r="1303" spans="1:15" hidden="1" x14ac:dyDescent="0.25">
      <c r="A1303" s="1">
        <v>43147</v>
      </c>
      <c r="B1303" s="31">
        <f>YEAR(RecItems[[#This Row],[Tran Date]])</f>
        <v>2018</v>
      </c>
      <c r="C1303" s="31">
        <f xml:space="preserve"> MONTH(RecItems[[#This Row],[Tran Date]])</f>
        <v>2</v>
      </c>
      <c r="D1303">
        <v>2002</v>
      </c>
      <c r="E1303" t="s">
        <v>951</v>
      </c>
      <c r="F1303" t="s">
        <v>2794</v>
      </c>
      <c r="G1303">
        <v>1</v>
      </c>
      <c r="H1303" t="s">
        <v>21597</v>
      </c>
      <c r="I1303" t="s">
        <v>14778</v>
      </c>
      <c r="J1303" t="s">
        <v>81</v>
      </c>
      <c r="K1303">
        <v>10</v>
      </c>
      <c r="L1303" t="s">
        <v>19219</v>
      </c>
      <c r="M1303">
        <v>12</v>
      </c>
      <c r="N1303">
        <v>120</v>
      </c>
      <c r="O1303" t="s">
        <v>19270</v>
      </c>
    </row>
    <row r="1304" spans="1:15" hidden="1" x14ac:dyDescent="0.25">
      <c r="A1304" s="1">
        <v>43147</v>
      </c>
      <c r="B1304" s="31">
        <f>YEAR(RecItems[[#This Row],[Tran Date]])</f>
        <v>2018</v>
      </c>
      <c r="C1304" s="31">
        <f xml:space="preserve"> MONTH(RecItems[[#This Row],[Tran Date]])</f>
        <v>2</v>
      </c>
      <c r="D1304">
        <v>1926</v>
      </c>
      <c r="E1304" t="s">
        <v>311</v>
      </c>
      <c r="F1304" t="s">
        <v>2739</v>
      </c>
      <c r="G1304">
        <v>1</v>
      </c>
      <c r="H1304" t="s">
        <v>21598</v>
      </c>
      <c r="I1304" t="s">
        <v>14778</v>
      </c>
      <c r="J1304" t="s">
        <v>1437</v>
      </c>
      <c r="K1304">
        <v>250</v>
      </c>
      <c r="L1304" t="s">
        <v>19219</v>
      </c>
      <c r="M1304">
        <v>0.81</v>
      </c>
      <c r="N1304">
        <v>202.5</v>
      </c>
      <c r="O1304" t="s">
        <v>21599</v>
      </c>
    </row>
    <row r="1305" spans="1:15" hidden="1" x14ac:dyDescent="0.25">
      <c r="A1305" s="1">
        <v>43147</v>
      </c>
      <c r="B1305" s="31">
        <f>YEAR(RecItems[[#This Row],[Tran Date]])</f>
        <v>2018</v>
      </c>
      <c r="C1305" s="31">
        <f xml:space="preserve"> MONTH(RecItems[[#This Row],[Tran Date]])</f>
        <v>2</v>
      </c>
      <c r="D1305">
        <v>1926</v>
      </c>
      <c r="E1305" t="s">
        <v>311</v>
      </c>
      <c r="F1305" t="s">
        <v>2745</v>
      </c>
      <c r="G1305">
        <v>1</v>
      </c>
      <c r="H1305" t="s">
        <v>21600</v>
      </c>
      <c r="I1305" t="s">
        <v>14778</v>
      </c>
      <c r="J1305" t="s">
        <v>1541</v>
      </c>
      <c r="K1305">
        <v>100</v>
      </c>
      <c r="L1305" t="s">
        <v>19219</v>
      </c>
      <c r="M1305">
        <v>0.182</v>
      </c>
      <c r="N1305">
        <v>18.2</v>
      </c>
      <c r="O1305" t="s">
        <v>20068</v>
      </c>
    </row>
    <row r="1306" spans="1:15" hidden="1" x14ac:dyDescent="0.25">
      <c r="A1306" s="1">
        <v>43147</v>
      </c>
      <c r="B1306" s="31">
        <f>YEAR(RecItems[[#This Row],[Tran Date]])</f>
        <v>2018</v>
      </c>
      <c r="C1306" s="31">
        <f xml:space="preserve"> MONTH(RecItems[[#This Row],[Tran Date]])</f>
        <v>2</v>
      </c>
      <c r="D1306">
        <v>1079</v>
      </c>
      <c r="E1306" t="s">
        <v>836</v>
      </c>
      <c r="F1306" t="s">
        <v>2772</v>
      </c>
      <c r="G1306">
        <v>1</v>
      </c>
      <c r="H1306" t="s">
        <v>21601</v>
      </c>
      <c r="I1306" t="s">
        <v>14778</v>
      </c>
      <c r="J1306" t="s">
        <v>2773</v>
      </c>
      <c r="K1306">
        <v>100</v>
      </c>
      <c r="L1306" t="s">
        <v>19219</v>
      </c>
      <c r="M1306">
        <v>42.929000000000002</v>
      </c>
      <c r="N1306" s="29">
        <v>4292.8999999999996</v>
      </c>
      <c r="O1306" t="s">
        <v>21602</v>
      </c>
    </row>
    <row r="1307" spans="1:15" hidden="1" x14ac:dyDescent="0.25">
      <c r="A1307" s="1">
        <v>43147</v>
      </c>
      <c r="B1307" s="31">
        <f>YEAR(RecItems[[#This Row],[Tran Date]])</f>
        <v>2018</v>
      </c>
      <c r="C1307" s="31">
        <f xml:space="preserve"> MONTH(RecItems[[#This Row],[Tran Date]])</f>
        <v>2</v>
      </c>
      <c r="D1307">
        <v>1826</v>
      </c>
      <c r="E1307" t="s">
        <v>92</v>
      </c>
      <c r="F1307" t="s">
        <v>2795</v>
      </c>
      <c r="G1307">
        <v>1</v>
      </c>
      <c r="H1307" t="s">
        <v>21603</v>
      </c>
      <c r="I1307" t="s">
        <v>14778</v>
      </c>
      <c r="J1307" t="s">
        <v>81</v>
      </c>
      <c r="K1307">
        <v>1</v>
      </c>
      <c r="L1307" t="s">
        <v>19219</v>
      </c>
      <c r="M1307">
        <v>925</v>
      </c>
      <c r="N1307">
        <v>925</v>
      </c>
      <c r="O1307" t="s">
        <v>19270</v>
      </c>
    </row>
    <row r="1308" spans="1:15" hidden="1" x14ac:dyDescent="0.25">
      <c r="A1308" s="1">
        <v>43147</v>
      </c>
      <c r="B1308" s="31">
        <f>YEAR(RecItems[[#This Row],[Tran Date]])</f>
        <v>2018</v>
      </c>
      <c r="C1308" s="31">
        <f xml:space="preserve"> MONTH(RecItems[[#This Row],[Tran Date]])</f>
        <v>2</v>
      </c>
      <c r="D1308">
        <v>1284</v>
      </c>
      <c r="E1308" t="s">
        <v>230</v>
      </c>
      <c r="F1308" t="s">
        <v>2782</v>
      </c>
      <c r="G1308">
        <v>1</v>
      </c>
      <c r="H1308" t="s">
        <v>21604</v>
      </c>
      <c r="I1308" t="s">
        <v>14778</v>
      </c>
      <c r="J1308" t="s">
        <v>81</v>
      </c>
      <c r="K1308">
        <v>20</v>
      </c>
      <c r="L1308" t="s">
        <v>19219</v>
      </c>
      <c r="M1308" s="29">
        <v>1840</v>
      </c>
      <c r="N1308" s="29">
        <v>36800</v>
      </c>
      <c r="O1308" t="s">
        <v>19270</v>
      </c>
    </row>
    <row r="1309" spans="1:15" hidden="1" x14ac:dyDescent="0.25">
      <c r="A1309" s="1">
        <v>43147</v>
      </c>
      <c r="B1309" s="31">
        <f>YEAR(RecItems[[#This Row],[Tran Date]])</f>
        <v>2018</v>
      </c>
      <c r="C1309" s="31">
        <f xml:space="preserve"> MONTH(RecItems[[#This Row],[Tran Date]])</f>
        <v>2</v>
      </c>
      <c r="D1309">
        <v>1498</v>
      </c>
      <c r="E1309" t="s">
        <v>780</v>
      </c>
      <c r="F1309" t="s">
        <v>2787</v>
      </c>
      <c r="G1309">
        <v>1</v>
      </c>
      <c r="H1309" t="s">
        <v>21605</v>
      </c>
      <c r="I1309" t="s">
        <v>14778</v>
      </c>
      <c r="J1309" t="s">
        <v>81</v>
      </c>
      <c r="K1309">
        <v>2</v>
      </c>
      <c r="L1309" t="s">
        <v>19219</v>
      </c>
      <c r="M1309">
        <v>325</v>
      </c>
      <c r="N1309">
        <v>650</v>
      </c>
      <c r="O1309" t="s">
        <v>19270</v>
      </c>
    </row>
    <row r="1310" spans="1:15" hidden="1" x14ac:dyDescent="0.25">
      <c r="A1310" s="1">
        <v>43147</v>
      </c>
      <c r="B1310" s="31">
        <f>YEAR(RecItems[[#This Row],[Tran Date]])</f>
        <v>2018</v>
      </c>
      <c r="C1310" s="31">
        <f xml:space="preserve"> MONTH(RecItems[[#This Row],[Tran Date]])</f>
        <v>2</v>
      </c>
      <c r="D1310">
        <v>1598</v>
      </c>
      <c r="E1310" t="s">
        <v>360</v>
      </c>
      <c r="F1310" t="s">
        <v>2790</v>
      </c>
      <c r="G1310">
        <v>1</v>
      </c>
      <c r="H1310" t="s">
        <v>21606</v>
      </c>
      <c r="I1310" t="s">
        <v>14778</v>
      </c>
      <c r="J1310" t="s">
        <v>81</v>
      </c>
      <c r="K1310">
        <v>3</v>
      </c>
      <c r="L1310" t="s">
        <v>19219</v>
      </c>
      <c r="M1310">
        <v>150</v>
      </c>
      <c r="N1310">
        <v>450</v>
      </c>
      <c r="O1310" t="s">
        <v>19270</v>
      </c>
    </row>
    <row r="1311" spans="1:15" hidden="1" x14ac:dyDescent="0.25">
      <c r="A1311" s="1">
        <v>43147</v>
      </c>
      <c r="B1311" s="31">
        <f>YEAR(RecItems[[#This Row],[Tran Date]])</f>
        <v>2018</v>
      </c>
      <c r="C1311" s="31">
        <f xml:space="preserve"> MONTH(RecItems[[#This Row],[Tran Date]])</f>
        <v>2</v>
      </c>
      <c r="D1311">
        <v>1722</v>
      </c>
      <c r="E1311" t="s">
        <v>68</v>
      </c>
      <c r="F1311" t="s">
        <v>2797</v>
      </c>
      <c r="G1311">
        <v>1</v>
      </c>
      <c r="H1311" t="s">
        <v>21607</v>
      </c>
      <c r="I1311" t="s">
        <v>14778</v>
      </c>
      <c r="J1311" t="s">
        <v>81</v>
      </c>
      <c r="K1311">
        <v>1</v>
      </c>
      <c r="L1311" t="s">
        <v>19219</v>
      </c>
      <c r="M1311">
        <v>95</v>
      </c>
      <c r="N1311">
        <v>95</v>
      </c>
      <c r="O1311" t="s">
        <v>19270</v>
      </c>
    </row>
    <row r="1312" spans="1:15" hidden="1" x14ac:dyDescent="0.25">
      <c r="A1312" s="1">
        <v>43147</v>
      </c>
      <c r="B1312" s="31">
        <f>YEAR(RecItems[[#This Row],[Tran Date]])</f>
        <v>2018</v>
      </c>
      <c r="C1312" s="31">
        <f xml:space="preserve"> MONTH(RecItems[[#This Row],[Tran Date]])</f>
        <v>2</v>
      </c>
      <c r="D1312">
        <v>1722</v>
      </c>
      <c r="E1312" t="s">
        <v>68</v>
      </c>
      <c r="F1312" t="s">
        <v>2798</v>
      </c>
      <c r="G1312">
        <v>1</v>
      </c>
      <c r="H1312" t="s">
        <v>21608</v>
      </c>
      <c r="I1312" t="s">
        <v>14778</v>
      </c>
      <c r="J1312" t="s">
        <v>81</v>
      </c>
      <c r="K1312">
        <v>2</v>
      </c>
      <c r="L1312" t="s">
        <v>19219</v>
      </c>
      <c r="M1312">
        <v>50</v>
      </c>
      <c r="N1312">
        <v>100</v>
      </c>
      <c r="O1312" t="s">
        <v>19270</v>
      </c>
    </row>
    <row r="1313" spans="1:15" hidden="1" x14ac:dyDescent="0.25">
      <c r="A1313" s="1">
        <v>43147</v>
      </c>
      <c r="B1313" s="31">
        <f>YEAR(RecItems[[#This Row],[Tran Date]])</f>
        <v>2018</v>
      </c>
      <c r="C1313" s="31">
        <f xml:space="preserve"> MONTH(RecItems[[#This Row],[Tran Date]])</f>
        <v>2</v>
      </c>
      <c r="D1313">
        <v>1446</v>
      </c>
      <c r="E1313" t="s">
        <v>701</v>
      </c>
      <c r="F1313" t="s">
        <v>2789</v>
      </c>
      <c r="G1313">
        <v>1</v>
      </c>
      <c r="H1313" t="s">
        <v>21609</v>
      </c>
      <c r="I1313" t="s">
        <v>14778</v>
      </c>
      <c r="J1313" t="s">
        <v>81</v>
      </c>
      <c r="K1313">
        <v>10</v>
      </c>
      <c r="L1313" t="s">
        <v>19219</v>
      </c>
      <c r="M1313">
        <v>618</v>
      </c>
      <c r="N1313" s="29">
        <v>6180</v>
      </c>
      <c r="O1313" t="s">
        <v>19270</v>
      </c>
    </row>
    <row r="1314" spans="1:15" hidden="1" x14ac:dyDescent="0.25">
      <c r="A1314" s="1">
        <v>43147</v>
      </c>
      <c r="B1314" s="31">
        <f>YEAR(RecItems[[#This Row],[Tran Date]])</f>
        <v>2018</v>
      </c>
      <c r="C1314" s="31">
        <f xml:space="preserve"> MONTH(RecItems[[#This Row],[Tran Date]])</f>
        <v>2</v>
      </c>
      <c r="D1314">
        <v>1722</v>
      </c>
      <c r="E1314" t="s">
        <v>68</v>
      </c>
      <c r="F1314" t="s">
        <v>2799</v>
      </c>
      <c r="G1314">
        <v>1</v>
      </c>
      <c r="H1314" t="s">
        <v>21610</v>
      </c>
      <c r="I1314" t="s">
        <v>14778</v>
      </c>
      <c r="J1314" t="s">
        <v>81</v>
      </c>
      <c r="K1314">
        <v>1</v>
      </c>
      <c r="L1314" t="s">
        <v>19219</v>
      </c>
      <c r="M1314">
        <v>45</v>
      </c>
      <c r="N1314">
        <v>45</v>
      </c>
      <c r="O1314" t="s">
        <v>19270</v>
      </c>
    </row>
    <row r="1315" spans="1:15" hidden="1" x14ac:dyDescent="0.25">
      <c r="A1315" s="1">
        <v>43147</v>
      </c>
      <c r="B1315" s="31">
        <f>YEAR(RecItems[[#This Row],[Tran Date]])</f>
        <v>2018</v>
      </c>
      <c r="C1315" s="31">
        <f xml:space="preserve"> MONTH(RecItems[[#This Row],[Tran Date]])</f>
        <v>2</v>
      </c>
      <c r="D1315">
        <v>1722</v>
      </c>
      <c r="E1315" t="s">
        <v>68</v>
      </c>
      <c r="F1315" t="s">
        <v>2800</v>
      </c>
      <c r="G1315">
        <v>1</v>
      </c>
      <c r="H1315" t="s">
        <v>21611</v>
      </c>
      <c r="I1315" t="s">
        <v>14778</v>
      </c>
      <c r="J1315" t="s">
        <v>81</v>
      </c>
      <c r="K1315">
        <v>2</v>
      </c>
      <c r="L1315" t="s">
        <v>19219</v>
      </c>
      <c r="M1315">
        <v>190</v>
      </c>
      <c r="N1315">
        <v>380</v>
      </c>
      <c r="O1315" t="s">
        <v>19270</v>
      </c>
    </row>
    <row r="1316" spans="1:15" hidden="1" x14ac:dyDescent="0.25">
      <c r="A1316" s="1">
        <v>43147</v>
      </c>
      <c r="B1316" s="31">
        <f>YEAR(RecItems[[#This Row],[Tran Date]])</f>
        <v>2018</v>
      </c>
      <c r="C1316" s="31">
        <f xml:space="preserve"> MONTH(RecItems[[#This Row],[Tran Date]])</f>
        <v>2</v>
      </c>
      <c r="D1316">
        <v>1446</v>
      </c>
      <c r="E1316" t="s">
        <v>701</v>
      </c>
      <c r="F1316" t="s">
        <v>2788</v>
      </c>
      <c r="G1316">
        <v>1</v>
      </c>
      <c r="H1316" t="s">
        <v>21612</v>
      </c>
      <c r="I1316" t="s">
        <v>14778</v>
      </c>
      <c r="J1316" t="s">
        <v>81</v>
      </c>
      <c r="K1316">
        <v>1</v>
      </c>
      <c r="L1316" t="s">
        <v>19219</v>
      </c>
      <c r="M1316" s="29">
        <v>2656</v>
      </c>
      <c r="N1316" s="29">
        <v>2656</v>
      </c>
      <c r="O1316" t="s">
        <v>19270</v>
      </c>
    </row>
    <row r="1317" spans="1:15" hidden="1" x14ac:dyDescent="0.25">
      <c r="A1317" s="1">
        <v>43147</v>
      </c>
      <c r="B1317" s="31">
        <f>YEAR(RecItems[[#This Row],[Tran Date]])</f>
        <v>2018</v>
      </c>
      <c r="C1317" s="31">
        <f xml:space="preserve"> MONTH(RecItems[[#This Row],[Tran Date]])</f>
        <v>2</v>
      </c>
      <c r="D1317">
        <v>1284</v>
      </c>
      <c r="E1317" t="s">
        <v>230</v>
      </c>
      <c r="F1317" t="s">
        <v>2783</v>
      </c>
      <c r="G1317">
        <v>1</v>
      </c>
      <c r="H1317" t="s">
        <v>21613</v>
      </c>
      <c r="I1317" t="s">
        <v>14778</v>
      </c>
      <c r="J1317" t="s">
        <v>81</v>
      </c>
      <c r="K1317">
        <v>20</v>
      </c>
      <c r="L1317" t="s">
        <v>19219</v>
      </c>
      <c r="M1317" s="29">
        <v>1770</v>
      </c>
      <c r="N1317" s="29">
        <v>35400</v>
      </c>
      <c r="O1317" t="s">
        <v>19270</v>
      </c>
    </row>
    <row r="1318" spans="1:15" hidden="1" x14ac:dyDescent="0.25">
      <c r="A1318" s="1">
        <v>43147</v>
      </c>
      <c r="B1318" s="31">
        <f>YEAR(RecItems[[#This Row],[Tran Date]])</f>
        <v>2018</v>
      </c>
      <c r="C1318" s="31">
        <f xml:space="preserve"> MONTH(RecItems[[#This Row],[Tran Date]])</f>
        <v>2</v>
      </c>
      <c r="D1318">
        <v>1303</v>
      </c>
      <c r="E1318" t="s">
        <v>428</v>
      </c>
      <c r="F1318" t="s">
        <v>2781</v>
      </c>
      <c r="G1318">
        <v>1</v>
      </c>
      <c r="H1318" t="s">
        <v>21614</v>
      </c>
      <c r="I1318" t="s">
        <v>14778</v>
      </c>
      <c r="J1318" t="s">
        <v>81</v>
      </c>
      <c r="K1318">
        <v>2</v>
      </c>
      <c r="L1318" t="s">
        <v>19219</v>
      </c>
      <c r="M1318">
        <v>450</v>
      </c>
      <c r="N1318">
        <v>900</v>
      </c>
      <c r="O1318" t="s">
        <v>19270</v>
      </c>
    </row>
    <row r="1319" spans="1:15" hidden="1" x14ac:dyDescent="0.25">
      <c r="A1319" s="1">
        <v>43150</v>
      </c>
      <c r="B1319" s="31">
        <f>YEAR(RecItems[[#This Row],[Tran Date]])</f>
        <v>2018</v>
      </c>
      <c r="C1319" s="31">
        <f xml:space="preserve"> MONTH(RecItems[[#This Row],[Tran Date]])</f>
        <v>2</v>
      </c>
      <c r="D1319">
        <v>3238</v>
      </c>
      <c r="E1319" t="s">
        <v>1629</v>
      </c>
      <c r="F1319" t="s">
        <v>21615</v>
      </c>
      <c r="G1319">
        <v>1</v>
      </c>
      <c r="H1319" t="s">
        <v>21616</v>
      </c>
      <c r="I1319" t="s">
        <v>14778</v>
      </c>
      <c r="J1319" t="s">
        <v>21617</v>
      </c>
      <c r="K1319">
        <v>32.25</v>
      </c>
      <c r="L1319" t="s">
        <v>19432</v>
      </c>
      <c r="M1319">
        <v>35.159700000000001</v>
      </c>
      <c r="N1319" s="29">
        <v>1133.9000000000001</v>
      </c>
      <c r="O1319" t="s">
        <v>21618</v>
      </c>
    </row>
    <row r="1320" spans="1:15" hidden="1" x14ac:dyDescent="0.25">
      <c r="A1320" s="1">
        <v>43150</v>
      </c>
      <c r="B1320" s="31">
        <f>YEAR(RecItems[[#This Row],[Tran Date]])</f>
        <v>2018</v>
      </c>
      <c r="C1320" s="31">
        <f xml:space="preserve"> MONTH(RecItems[[#This Row],[Tran Date]])</f>
        <v>2</v>
      </c>
      <c r="D1320">
        <v>2799</v>
      </c>
      <c r="E1320" t="s">
        <v>14459</v>
      </c>
      <c r="F1320" t="s">
        <v>21619</v>
      </c>
      <c r="G1320">
        <v>1</v>
      </c>
      <c r="H1320" t="s">
        <v>21620</v>
      </c>
      <c r="I1320" t="s">
        <v>14778</v>
      </c>
      <c r="J1320" t="s">
        <v>17908</v>
      </c>
      <c r="K1320">
        <v>5.375</v>
      </c>
      <c r="L1320" t="s">
        <v>19432</v>
      </c>
      <c r="M1320">
        <v>161</v>
      </c>
      <c r="N1320">
        <v>865.38</v>
      </c>
      <c r="O1320" t="s">
        <v>19807</v>
      </c>
    </row>
    <row r="1321" spans="1:15" hidden="1" x14ac:dyDescent="0.25">
      <c r="A1321" s="1">
        <v>43172</v>
      </c>
      <c r="B1321" s="31">
        <f>YEAR(RecItems[[#This Row],[Tran Date]])</f>
        <v>2018</v>
      </c>
      <c r="C1321" s="31">
        <f xml:space="preserve"> MONTH(RecItems[[#This Row],[Tran Date]])</f>
        <v>3</v>
      </c>
      <c r="D1321">
        <v>1420</v>
      </c>
      <c r="E1321" t="s">
        <v>356</v>
      </c>
      <c r="F1321" t="s">
        <v>3605</v>
      </c>
      <c r="G1321">
        <v>1</v>
      </c>
      <c r="H1321" t="s">
        <v>21621</v>
      </c>
      <c r="I1321" t="s">
        <v>14778</v>
      </c>
      <c r="J1321" t="s">
        <v>81</v>
      </c>
      <c r="K1321">
        <v>12</v>
      </c>
      <c r="L1321" t="s">
        <v>19219</v>
      </c>
      <c r="M1321">
        <v>4.3224999999999998</v>
      </c>
      <c r="N1321">
        <v>51.87</v>
      </c>
      <c r="O1321" t="s">
        <v>19270</v>
      </c>
    </row>
    <row r="1322" spans="1:15" hidden="1" x14ac:dyDescent="0.25">
      <c r="A1322" s="1">
        <v>43172</v>
      </c>
      <c r="B1322" s="31">
        <f>YEAR(RecItems[[#This Row],[Tran Date]])</f>
        <v>2018</v>
      </c>
      <c r="C1322" s="31">
        <f xml:space="preserve"> MONTH(RecItems[[#This Row],[Tran Date]])</f>
        <v>3</v>
      </c>
      <c r="D1322">
        <v>1420</v>
      </c>
      <c r="E1322" t="s">
        <v>356</v>
      </c>
      <c r="F1322" t="s">
        <v>3606</v>
      </c>
      <c r="G1322">
        <v>1</v>
      </c>
      <c r="H1322" t="s">
        <v>21622</v>
      </c>
      <c r="I1322" t="s">
        <v>14778</v>
      </c>
      <c r="J1322" t="s">
        <v>81</v>
      </c>
      <c r="K1322">
        <v>1</v>
      </c>
      <c r="L1322" t="s">
        <v>19219</v>
      </c>
      <c r="M1322">
        <v>102</v>
      </c>
      <c r="N1322">
        <v>102</v>
      </c>
      <c r="O1322" t="s">
        <v>19270</v>
      </c>
    </row>
    <row r="1323" spans="1:15" hidden="1" x14ac:dyDescent="0.25">
      <c r="A1323" s="1">
        <v>43172</v>
      </c>
      <c r="B1323" s="31">
        <f>YEAR(RecItems[[#This Row],[Tran Date]])</f>
        <v>2018</v>
      </c>
      <c r="C1323" s="31">
        <f xml:space="preserve"> MONTH(RecItems[[#This Row],[Tran Date]])</f>
        <v>3</v>
      </c>
      <c r="D1323">
        <v>1239</v>
      </c>
      <c r="E1323" t="s">
        <v>1818</v>
      </c>
      <c r="F1323" t="s">
        <v>3596</v>
      </c>
      <c r="G1323">
        <v>1</v>
      </c>
      <c r="H1323" t="s">
        <v>21623</v>
      </c>
      <c r="I1323" t="s">
        <v>14778</v>
      </c>
      <c r="J1323" t="s">
        <v>3597</v>
      </c>
      <c r="K1323">
        <v>50</v>
      </c>
      <c r="L1323" t="s">
        <v>19219</v>
      </c>
      <c r="M1323">
        <v>609.57000000000005</v>
      </c>
      <c r="N1323" s="29">
        <v>30478.5</v>
      </c>
      <c r="O1323" t="s">
        <v>21624</v>
      </c>
    </row>
    <row r="1324" spans="1:15" hidden="1" x14ac:dyDescent="0.25">
      <c r="A1324" s="1">
        <v>43172</v>
      </c>
      <c r="B1324" s="31">
        <f>YEAR(RecItems[[#This Row],[Tran Date]])</f>
        <v>2018</v>
      </c>
      <c r="C1324" s="31">
        <f xml:space="preserve"> MONTH(RecItems[[#This Row],[Tran Date]])</f>
        <v>3</v>
      </c>
      <c r="D1324">
        <v>3238</v>
      </c>
      <c r="E1324" t="s">
        <v>1629</v>
      </c>
      <c r="F1324" t="s">
        <v>21625</v>
      </c>
      <c r="G1324">
        <v>1</v>
      </c>
      <c r="H1324" t="s">
        <v>21626</v>
      </c>
      <c r="I1324" t="s">
        <v>14778</v>
      </c>
      <c r="J1324" t="s">
        <v>14154</v>
      </c>
      <c r="K1324">
        <v>4.375</v>
      </c>
      <c r="L1324" t="s">
        <v>19432</v>
      </c>
      <c r="M1324">
        <v>228.7</v>
      </c>
      <c r="N1324" s="29">
        <v>1000.56</v>
      </c>
      <c r="O1324" t="s">
        <v>21627</v>
      </c>
    </row>
    <row r="1325" spans="1:15" hidden="1" x14ac:dyDescent="0.25">
      <c r="A1325" s="1">
        <v>43172</v>
      </c>
      <c r="B1325" s="31">
        <f>YEAR(RecItems[[#This Row],[Tran Date]])</f>
        <v>2018</v>
      </c>
      <c r="C1325" s="31">
        <f xml:space="preserve"> MONTH(RecItems[[#This Row],[Tran Date]])</f>
        <v>3</v>
      </c>
      <c r="D1325">
        <v>2572</v>
      </c>
      <c r="E1325" t="s">
        <v>252</v>
      </c>
      <c r="F1325" t="s">
        <v>3594</v>
      </c>
      <c r="G1325">
        <v>1</v>
      </c>
      <c r="H1325" t="s">
        <v>21628</v>
      </c>
      <c r="I1325" t="s">
        <v>14778</v>
      </c>
      <c r="J1325" t="s">
        <v>3595</v>
      </c>
      <c r="K1325">
        <v>10</v>
      </c>
      <c r="L1325" t="s">
        <v>19219</v>
      </c>
      <c r="M1325">
        <v>271</v>
      </c>
      <c r="N1325" s="29">
        <v>2710</v>
      </c>
      <c r="O1325" t="s">
        <v>21629</v>
      </c>
    </row>
    <row r="1326" spans="1:15" hidden="1" x14ac:dyDescent="0.25">
      <c r="A1326" s="1">
        <v>43172</v>
      </c>
      <c r="B1326" s="31">
        <f>YEAR(RecItems[[#This Row],[Tran Date]])</f>
        <v>2018</v>
      </c>
      <c r="C1326" s="31">
        <f xml:space="preserve"> MONTH(RecItems[[#This Row],[Tran Date]])</f>
        <v>3</v>
      </c>
      <c r="D1326">
        <v>1257</v>
      </c>
      <c r="E1326" t="s">
        <v>373</v>
      </c>
      <c r="F1326" t="s">
        <v>3593</v>
      </c>
      <c r="G1326">
        <v>1</v>
      </c>
      <c r="H1326" t="s">
        <v>21630</v>
      </c>
      <c r="I1326" t="s">
        <v>14778</v>
      </c>
      <c r="J1326" t="s">
        <v>1060</v>
      </c>
      <c r="K1326">
        <v>2</v>
      </c>
      <c r="L1326" t="s">
        <v>19219</v>
      </c>
      <c r="M1326">
        <v>11.96</v>
      </c>
      <c r="N1326">
        <v>23.92</v>
      </c>
      <c r="O1326" t="s">
        <v>21407</v>
      </c>
    </row>
    <row r="1327" spans="1:15" hidden="1" x14ac:dyDescent="0.25">
      <c r="A1327" s="1">
        <v>43172</v>
      </c>
      <c r="B1327" s="31">
        <f>YEAR(RecItems[[#This Row],[Tran Date]])</f>
        <v>2018</v>
      </c>
      <c r="C1327" s="31">
        <f xml:space="preserve"> MONTH(RecItems[[#This Row],[Tran Date]])</f>
        <v>3</v>
      </c>
      <c r="D1327">
        <v>1532</v>
      </c>
      <c r="E1327" t="s">
        <v>23</v>
      </c>
      <c r="F1327" t="s">
        <v>21631</v>
      </c>
      <c r="G1327">
        <v>1</v>
      </c>
      <c r="H1327" t="s">
        <v>21632</v>
      </c>
      <c r="I1327" t="s">
        <v>19235</v>
      </c>
      <c r="J1327" t="s">
        <v>66</v>
      </c>
      <c r="K1327">
        <v>150</v>
      </c>
      <c r="L1327" t="s">
        <v>19219</v>
      </c>
      <c r="M1327">
        <v>0.99790000000000001</v>
      </c>
      <c r="N1327">
        <v>149.69</v>
      </c>
      <c r="O1327" t="s">
        <v>19879</v>
      </c>
    </row>
    <row r="1328" spans="1:15" hidden="1" x14ac:dyDescent="0.25">
      <c r="A1328" s="1">
        <v>43172</v>
      </c>
      <c r="B1328" s="31">
        <f>YEAR(RecItems[[#This Row],[Tran Date]])</f>
        <v>2018</v>
      </c>
      <c r="C1328" s="31">
        <f xml:space="preserve"> MONTH(RecItems[[#This Row],[Tran Date]])</f>
        <v>3</v>
      </c>
      <c r="D1328">
        <v>1532</v>
      </c>
      <c r="E1328" t="s">
        <v>23</v>
      </c>
      <c r="F1328" t="s">
        <v>3607</v>
      </c>
      <c r="G1328">
        <v>1</v>
      </c>
      <c r="H1328" t="s">
        <v>21633</v>
      </c>
      <c r="I1328" t="s">
        <v>14778</v>
      </c>
      <c r="J1328" t="s">
        <v>3608</v>
      </c>
      <c r="K1328">
        <v>80</v>
      </c>
      <c r="L1328" t="s">
        <v>19219</v>
      </c>
      <c r="M1328">
        <v>3.42</v>
      </c>
      <c r="N1328">
        <v>273.60000000000002</v>
      </c>
      <c r="O1328" t="s">
        <v>21634</v>
      </c>
    </row>
    <row r="1329" spans="1:15" hidden="1" x14ac:dyDescent="0.25">
      <c r="A1329" s="1">
        <v>43172</v>
      </c>
      <c r="B1329" s="31">
        <f>YEAR(RecItems[[#This Row],[Tran Date]])</f>
        <v>2018</v>
      </c>
      <c r="C1329" s="31">
        <f xml:space="preserve"> MONTH(RecItems[[#This Row],[Tran Date]])</f>
        <v>3</v>
      </c>
      <c r="D1329">
        <v>1598</v>
      </c>
      <c r="E1329" t="s">
        <v>360</v>
      </c>
      <c r="F1329" t="s">
        <v>3611</v>
      </c>
      <c r="G1329">
        <v>1</v>
      </c>
      <c r="H1329" t="s">
        <v>21635</v>
      </c>
      <c r="I1329" t="s">
        <v>14778</v>
      </c>
      <c r="J1329" t="s">
        <v>81</v>
      </c>
      <c r="K1329">
        <v>124</v>
      </c>
      <c r="L1329" t="s">
        <v>19219</v>
      </c>
      <c r="M1329">
        <v>20</v>
      </c>
      <c r="N1329" s="29">
        <v>2480</v>
      </c>
      <c r="O1329" t="s">
        <v>19270</v>
      </c>
    </row>
    <row r="1330" spans="1:15" hidden="1" x14ac:dyDescent="0.25">
      <c r="A1330" s="1">
        <v>43172</v>
      </c>
      <c r="B1330" s="31">
        <f>YEAR(RecItems[[#This Row],[Tran Date]])</f>
        <v>2018</v>
      </c>
      <c r="C1330" s="31">
        <f xml:space="preserve"> MONTH(RecItems[[#This Row],[Tran Date]])</f>
        <v>3</v>
      </c>
      <c r="D1330">
        <v>2626</v>
      </c>
      <c r="E1330" t="s">
        <v>523</v>
      </c>
      <c r="F1330" t="s">
        <v>3622</v>
      </c>
      <c r="G1330">
        <v>1</v>
      </c>
      <c r="H1330" t="s">
        <v>21636</v>
      </c>
      <c r="I1330" t="s">
        <v>14778</v>
      </c>
      <c r="J1330" t="s">
        <v>81</v>
      </c>
      <c r="K1330">
        <v>1</v>
      </c>
      <c r="L1330" t="s">
        <v>19219</v>
      </c>
      <c r="M1330">
        <v>75</v>
      </c>
      <c r="N1330">
        <v>75</v>
      </c>
      <c r="O1330" t="s">
        <v>19270</v>
      </c>
    </row>
    <row r="1331" spans="1:15" hidden="1" x14ac:dyDescent="0.25">
      <c r="A1331" s="1">
        <v>43172</v>
      </c>
      <c r="B1331" s="31">
        <f>YEAR(RecItems[[#This Row],[Tran Date]])</f>
        <v>2018</v>
      </c>
      <c r="C1331" s="31">
        <f xml:space="preserve"> MONTH(RecItems[[#This Row],[Tran Date]])</f>
        <v>3</v>
      </c>
      <c r="D1331">
        <v>2626</v>
      </c>
      <c r="E1331" t="s">
        <v>523</v>
      </c>
      <c r="F1331" t="s">
        <v>3623</v>
      </c>
      <c r="G1331">
        <v>1</v>
      </c>
      <c r="H1331" t="s">
        <v>21637</v>
      </c>
      <c r="I1331" t="s">
        <v>14778</v>
      </c>
      <c r="J1331" t="s">
        <v>81</v>
      </c>
      <c r="K1331">
        <v>1</v>
      </c>
      <c r="L1331" t="s">
        <v>19219</v>
      </c>
      <c r="M1331">
        <v>75</v>
      </c>
      <c r="N1331">
        <v>75</v>
      </c>
      <c r="O1331" t="s">
        <v>19270</v>
      </c>
    </row>
    <row r="1332" spans="1:15" hidden="1" x14ac:dyDescent="0.25">
      <c r="A1332" s="1">
        <v>43172</v>
      </c>
      <c r="B1332" s="31">
        <f>YEAR(RecItems[[#This Row],[Tran Date]])</f>
        <v>2018</v>
      </c>
      <c r="C1332" s="31">
        <f xml:space="preserve"> MONTH(RecItems[[#This Row],[Tran Date]])</f>
        <v>3</v>
      </c>
      <c r="D1332">
        <v>2572</v>
      </c>
      <c r="E1332" t="s">
        <v>252</v>
      </c>
      <c r="F1332" t="s">
        <v>3618</v>
      </c>
      <c r="G1332">
        <v>1</v>
      </c>
      <c r="H1332" t="s">
        <v>21638</v>
      </c>
      <c r="I1332" t="s">
        <v>14778</v>
      </c>
      <c r="J1332" t="s">
        <v>81</v>
      </c>
      <c r="K1332">
        <v>2</v>
      </c>
      <c r="L1332" t="s">
        <v>19219</v>
      </c>
      <c r="M1332">
        <v>500</v>
      </c>
      <c r="N1332" s="29">
        <v>1000</v>
      </c>
      <c r="O1332" t="s">
        <v>19270</v>
      </c>
    </row>
    <row r="1333" spans="1:15" hidden="1" x14ac:dyDescent="0.25">
      <c r="A1333" s="1">
        <v>43172</v>
      </c>
      <c r="B1333" s="31">
        <f>YEAR(RecItems[[#This Row],[Tran Date]])</f>
        <v>2018</v>
      </c>
      <c r="C1333" s="31">
        <f xml:space="preserve"> MONTH(RecItems[[#This Row],[Tran Date]])</f>
        <v>3</v>
      </c>
      <c r="D1333">
        <v>2572</v>
      </c>
      <c r="E1333" t="s">
        <v>252</v>
      </c>
      <c r="F1333" t="s">
        <v>3619</v>
      </c>
      <c r="G1333">
        <v>1</v>
      </c>
      <c r="H1333" t="s">
        <v>21639</v>
      </c>
      <c r="I1333" t="s">
        <v>14778</v>
      </c>
      <c r="J1333" t="s">
        <v>81</v>
      </c>
      <c r="K1333">
        <v>20</v>
      </c>
      <c r="L1333" t="s">
        <v>19219</v>
      </c>
      <c r="M1333">
        <v>135</v>
      </c>
      <c r="N1333" s="29">
        <v>2700</v>
      </c>
      <c r="O1333" t="s">
        <v>19270</v>
      </c>
    </row>
    <row r="1334" spans="1:15" hidden="1" x14ac:dyDescent="0.25">
      <c r="A1334" s="1">
        <v>43172</v>
      </c>
      <c r="B1334" s="31">
        <f>YEAR(RecItems[[#This Row],[Tran Date]])</f>
        <v>2018</v>
      </c>
      <c r="C1334" s="31">
        <f xml:space="preserve"> MONTH(RecItems[[#This Row],[Tran Date]])</f>
        <v>3</v>
      </c>
      <c r="D1334">
        <v>2572</v>
      </c>
      <c r="E1334" t="s">
        <v>252</v>
      </c>
      <c r="F1334" t="s">
        <v>3620</v>
      </c>
      <c r="G1334">
        <v>1</v>
      </c>
      <c r="H1334" t="s">
        <v>21640</v>
      </c>
      <c r="I1334" t="s">
        <v>14778</v>
      </c>
      <c r="J1334" t="s">
        <v>81</v>
      </c>
      <c r="K1334">
        <v>1</v>
      </c>
      <c r="L1334" t="s">
        <v>19219</v>
      </c>
      <c r="M1334">
        <v>500</v>
      </c>
      <c r="N1334">
        <v>500</v>
      </c>
      <c r="O1334" t="s">
        <v>19270</v>
      </c>
    </row>
    <row r="1335" spans="1:15" hidden="1" x14ac:dyDescent="0.25">
      <c r="A1335" s="1">
        <v>43172</v>
      </c>
      <c r="B1335" s="31">
        <f>YEAR(RecItems[[#This Row],[Tran Date]])</f>
        <v>2018</v>
      </c>
      <c r="C1335" s="31">
        <f xml:space="preserve"> MONTH(RecItems[[#This Row],[Tran Date]])</f>
        <v>3</v>
      </c>
      <c r="D1335">
        <v>2572</v>
      </c>
      <c r="E1335" t="s">
        <v>252</v>
      </c>
      <c r="F1335" t="s">
        <v>3621</v>
      </c>
      <c r="G1335">
        <v>1</v>
      </c>
      <c r="H1335" t="s">
        <v>21641</v>
      </c>
      <c r="I1335" t="s">
        <v>14778</v>
      </c>
      <c r="J1335" t="s">
        <v>81</v>
      </c>
      <c r="K1335">
        <v>1</v>
      </c>
      <c r="L1335" t="s">
        <v>19219</v>
      </c>
      <c r="M1335">
        <v>600</v>
      </c>
      <c r="N1335">
        <v>600</v>
      </c>
      <c r="O1335" t="s">
        <v>19270</v>
      </c>
    </row>
    <row r="1336" spans="1:15" hidden="1" x14ac:dyDescent="0.25">
      <c r="A1336" s="1">
        <v>43172</v>
      </c>
      <c r="B1336" s="31">
        <f>YEAR(RecItems[[#This Row],[Tran Date]])</f>
        <v>2018</v>
      </c>
      <c r="C1336" s="31">
        <f xml:space="preserve"> MONTH(RecItems[[#This Row],[Tran Date]])</f>
        <v>3</v>
      </c>
      <c r="D1336">
        <v>2508</v>
      </c>
      <c r="E1336" t="s">
        <v>240</v>
      </c>
      <c r="F1336" t="s">
        <v>3614</v>
      </c>
      <c r="G1336">
        <v>1</v>
      </c>
      <c r="H1336" t="s">
        <v>21642</v>
      </c>
      <c r="I1336" t="s">
        <v>14778</v>
      </c>
      <c r="J1336" t="s">
        <v>81</v>
      </c>
      <c r="K1336">
        <v>1</v>
      </c>
      <c r="L1336" t="s">
        <v>19219</v>
      </c>
      <c r="M1336" s="29">
        <v>1420</v>
      </c>
      <c r="N1336" s="29">
        <v>1420</v>
      </c>
      <c r="O1336" t="s">
        <v>19270</v>
      </c>
    </row>
    <row r="1337" spans="1:15" hidden="1" x14ac:dyDescent="0.25">
      <c r="A1337" s="1">
        <v>43172</v>
      </c>
      <c r="B1337" s="31">
        <f>YEAR(RecItems[[#This Row],[Tran Date]])</f>
        <v>2018</v>
      </c>
      <c r="C1337" s="31">
        <f xml:space="preserve"> MONTH(RecItems[[#This Row],[Tran Date]])</f>
        <v>3</v>
      </c>
      <c r="D1337">
        <v>1722</v>
      </c>
      <c r="E1337" t="s">
        <v>68</v>
      </c>
      <c r="F1337" t="s">
        <v>3616</v>
      </c>
      <c r="G1337">
        <v>1</v>
      </c>
      <c r="H1337" t="s">
        <v>21643</v>
      </c>
      <c r="I1337" t="s">
        <v>14778</v>
      </c>
      <c r="J1337" t="s">
        <v>81</v>
      </c>
      <c r="K1337">
        <v>2</v>
      </c>
      <c r="L1337" t="s">
        <v>19219</v>
      </c>
      <c r="M1337">
        <v>25</v>
      </c>
      <c r="N1337">
        <v>50</v>
      </c>
      <c r="O1337" t="s">
        <v>19270</v>
      </c>
    </row>
    <row r="1338" spans="1:15" hidden="1" x14ac:dyDescent="0.25">
      <c r="A1338" s="1">
        <v>43172</v>
      </c>
      <c r="B1338" s="31">
        <f>YEAR(RecItems[[#This Row],[Tran Date]])</f>
        <v>2018</v>
      </c>
      <c r="C1338" s="31">
        <f xml:space="preserve"> MONTH(RecItems[[#This Row],[Tran Date]])</f>
        <v>3</v>
      </c>
      <c r="D1338">
        <v>2858</v>
      </c>
      <c r="E1338" t="s">
        <v>1018</v>
      </c>
      <c r="F1338" t="s">
        <v>3625</v>
      </c>
      <c r="G1338">
        <v>1</v>
      </c>
      <c r="H1338" t="s">
        <v>21644</v>
      </c>
      <c r="I1338" t="s">
        <v>14778</v>
      </c>
      <c r="J1338" t="s">
        <v>1058</v>
      </c>
      <c r="K1338">
        <v>4</v>
      </c>
      <c r="L1338" t="s">
        <v>19219</v>
      </c>
      <c r="M1338" s="29">
        <v>1134</v>
      </c>
      <c r="N1338" s="29">
        <v>4536</v>
      </c>
      <c r="O1338" t="s">
        <v>20257</v>
      </c>
    </row>
    <row r="1339" spans="1:15" hidden="1" x14ac:dyDescent="0.25">
      <c r="A1339" s="1">
        <v>43172</v>
      </c>
      <c r="B1339" s="31">
        <f>YEAR(RecItems[[#This Row],[Tran Date]])</f>
        <v>2018</v>
      </c>
      <c r="C1339" s="31">
        <f xml:space="preserve"> MONTH(RecItems[[#This Row],[Tran Date]])</f>
        <v>3</v>
      </c>
      <c r="D1339">
        <v>2858</v>
      </c>
      <c r="E1339" t="s">
        <v>1018</v>
      </c>
      <c r="F1339" t="s">
        <v>3626</v>
      </c>
      <c r="G1339">
        <v>1</v>
      </c>
      <c r="H1339" t="s">
        <v>21645</v>
      </c>
      <c r="I1339" t="s">
        <v>14778</v>
      </c>
      <c r="J1339" t="s">
        <v>1058</v>
      </c>
      <c r="K1339">
        <v>1</v>
      </c>
      <c r="L1339" t="s">
        <v>19219</v>
      </c>
      <c r="M1339">
        <v>664</v>
      </c>
      <c r="N1339">
        <v>664</v>
      </c>
      <c r="O1339" t="s">
        <v>20257</v>
      </c>
    </row>
    <row r="1340" spans="1:15" hidden="1" x14ac:dyDescent="0.25">
      <c r="A1340" s="1">
        <v>43172</v>
      </c>
      <c r="B1340" s="31">
        <f>YEAR(RecItems[[#This Row],[Tran Date]])</f>
        <v>2018</v>
      </c>
      <c r="C1340" s="31">
        <f xml:space="preserve"> MONTH(RecItems[[#This Row],[Tran Date]])</f>
        <v>3</v>
      </c>
      <c r="D1340">
        <v>1538</v>
      </c>
      <c r="E1340" t="s">
        <v>49</v>
      </c>
      <c r="F1340" t="s">
        <v>3477</v>
      </c>
      <c r="G1340">
        <v>1</v>
      </c>
      <c r="H1340" t="s">
        <v>21646</v>
      </c>
      <c r="I1340" t="s">
        <v>14778</v>
      </c>
      <c r="J1340" t="s">
        <v>3598</v>
      </c>
      <c r="K1340">
        <v>2</v>
      </c>
      <c r="L1340" t="s">
        <v>19219</v>
      </c>
      <c r="M1340">
        <v>377.47</v>
      </c>
      <c r="N1340">
        <v>754.94</v>
      </c>
      <c r="O1340" t="s">
        <v>21647</v>
      </c>
    </row>
    <row r="1341" spans="1:15" hidden="1" x14ac:dyDescent="0.25">
      <c r="A1341" s="1">
        <v>43172</v>
      </c>
      <c r="B1341" s="31">
        <f>YEAR(RecItems[[#This Row],[Tran Date]])</f>
        <v>2018</v>
      </c>
      <c r="C1341" s="31">
        <f xml:space="preserve"> MONTH(RecItems[[#This Row],[Tran Date]])</f>
        <v>3</v>
      </c>
      <c r="D1341">
        <v>1598</v>
      </c>
      <c r="E1341" t="s">
        <v>360</v>
      </c>
      <c r="F1341" t="s">
        <v>3612</v>
      </c>
      <c r="G1341">
        <v>1</v>
      </c>
      <c r="H1341" t="s">
        <v>21648</v>
      </c>
      <c r="I1341" t="s">
        <v>14778</v>
      </c>
      <c r="J1341" t="s">
        <v>81</v>
      </c>
      <c r="K1341">
        <v>2</v>
      </c>
      <c r="L1341" t="s">
        <v>19219</v>
      </c>
      <c r="M1341">
        <v>200</v>
      </c>
      <c r="N1341">
        <v>400</v>
      </c>
      <c r="O1341" t="s">
        <v>19270</v>
      </c>
    </row>
    <row r="1342" spans="1:15" hidden="1" x14ac:dyDescent="0.25">
      <c r="A1342" s="1">
        <v>43172</v>
      </c>
      <c r="B1342" s="31">
        <f>YEAR(RecItems[[#This Row],[Tran Date]])</f>
        <v>2018</v>
      </c>
      <c r="C1342" s="31">
        <f xml:space="preserve"> MONTH(RecItems[[#This Row],[Tran Date]])</f>
        <v>3</v>
      </c>
      <c r="D1342">
        <v>1598</v>
      </c>
      <c r="E1342" t="s">
        <v>360</v>
      </c>
      <c r="F1342" t="s">
        <v>3613</v>
      </c>
      <c r="G1342">
        <v>1</v>
      </c>
      <c r="H1342" t="s">
        <v>21649</v>
      </c>
      <c r="I1342" t="s">
        <v>14778</v>
      </c>
      <c r="J1342" t="s">
        <v>81</v>
      </c>
      <c r="K1342">
        <v>1</v>
      </c>
      <c r="L1342" t="s">
        <v>19219</v>
      </c>
      <c r="M1342">
        <v>375</v>
      </c>
      <c r="N1342">
        <v>375</v>
      </c>
      <c r="O1342" t="s">
        <v>19270</v>
      </c>
    </row>
    <row r="1343" spans="1:15" hidden="1" x14ac:dyDescent="0.25">
      <c r="A1343" s="1">
        <v>43172</v>
      </c>
      <c r="B1343" s="31">
        <f>YEAR(RecItems[[#This Row],[Tran Date]])</f>
        <v>2018</v>
      </c>
      <c r="C1343" s="31">
        <f xml:space="preserve"> MONTH(RecItems[[#This Row],[Tran Date]])</f>
        <v>3</v>
      </c>
      <c r="D1343">
        <v>1538</v>
      </c>
      <c r="E1343" t="s">
        <v>49</v>
      </c>
      <c r="F1343" t="s">
        <v>3617</v>
      </c>
      <c r="G1343">
        <v>1</v>
      </c>
      <c r="H1343" t="s">
        <v>21650</v>
      </c>
      <c r="I1343" t="s">
        <v>14778</v>
      </c>
      <c r="J1343" t="s">
        <v>81</v>
      </c>
      <c r="K1343">
        <v>2</v>
      </c>
      <c r="L1343" t="s">
        <v>19219</v>
      </c>
      <c r="M1343" s="29">
        <v>1358.41</v>
      </c>
      <c r="N1343" s="29">
        <v>2716.82</v>
      </c>
      <c r="O1343" t="s">
        <v>19270</v>
      </c>
    </row>
    <row r="1344" spans="1:15" hidden="1" x14ac:dyDescent="0.25">
      <c r="A1344" s="1">
        <v>43172</v>
      </c>
      <c r="B1344" s="31">
        <f>YEAR(RecItems[[#This Row],[Tran Date]])</f>
        <v>2018</v>
      </c>
      <c r="C1344" s="31">
        <f xml:space="preserve"> MONTH(RecItems[[#This Row],[Tran Date]])</f>
        <v>3</v>
      </c>
      <c r="D1344">
        <v>1303</v>
      </c>
      <c r="E1344" t="s">
        <v>428</v>
      </c>
      <c r="F1344" t="s">
        <v>3491</v>
      </c>
      <c r="G1344">
        <v>1</v>
      </c>
      <c r="H1344" t="s">
        <v>21651</v>
      </c>
      <c r="I1344" t="s">
        <v>14778</v>
      </c>
      <c r="J1344" t="s">
        <v>81</v>
      </c>
      <c r="K1344">
        <v>12</v>
      </c>
      <c r="L1344" t="s">
        <v>19219</v>
      </c>
      <c r="M1344">
        <v>50</v>
      </c>
      <c r="N1344">
        <v>600</v>
      </c>
      <c r="O1344" t="s">
        <v>19270</v>
      </c>
    </row>
    <row r="1345" spans="1:15" hidden="1" x14ac:dyDescent="0.25">
      <c r="A1345" s="1">
        <v>43172</v>
      </c>
      <c r="B1345" s="31">
        <f>YEAR(RecItems[[#This Row],[Tran Date]])</f>
        <v>2018</v>
      </c>
      <c r="C1345" s="31">
        <f xml:space="preserve"> MONTH(RecItems[[#This Row],[Tran Date]])</f>
        <v>3</v>
      </c>
      <c r="D1345">
        <v>2053</v>
      </c>
      <c r="E1345" t="s">
        <v>17</v>
      </c>
      <c r="F1345" t="s">
        <v>3615</v>
      </c>
      <c r="G1345">
        <v>1</v>
      </c>
      <c r="H1345" t="s">
        <v>21652</v>
      </c>
      <c r="I1345" t="s">
        <v>14778</v>
      </c>
      <c r="J1345" t="s">
        <v>81</v>
      </c>
      <c r="K1345">
        <v>2</v>
      </c>
      <c r="L1345" t="s">
        <v>19219</v>
      </c>
      <c r="M1345">
        <v>35</v>
      </c>
      <c r="N1345">
        <v>70</v>
      </c>
      <c r="O1345" t="s">
        <v>19270</v>
      </c>
    </row>
    <row r="1346" spans="1:15" hidden="1" x14ac:dyDescent="0.25">
      <c r="A1346" s="1">
        <v>43172</v>
      </c>
      <c r="B1346" s="31">
        <f>YEAR(RecItems[[#This Row],[Tran Date]])</f>
        <v>2018</v>
      </c>
      <c r="C1346" s="31">
        <f xml:space="preserve"> MONTH(RecItems[[#This Row],[Tran Date]])</f>
        <v>3</v>
      </c>
      <c r="D1346">
        <v>1303</v>
      </c>
      <c r="E1346" t="s">
        <v>428</v>
      </c>
      <c r="F1346" t="s">
        <v>3601</v>
      </c>
      <c r="G1346">
        <v>1</v>
      </c>
      <c r="H1346" t="s">
        <v>21653</v>
      </c>
      <c r="I1346" t="s">
        <v>14778</v>
      </c>
      <c r="J1346" t="s">
        <v>81</v>
      </c>
      <c r="K1346">
        <v>20</v>
      </c>
      <c r="L1346" t="s">
        <v>19219</v>
      </c>
      <c r="M1346">
        <v>2.5</v>
      </c>
      <c r="N1346">
        <v>50</v>
      </c>
      <c r="O1346" t="s">
        <v>19270</v>
      </c>
    </row>
    <row r="1347" spans="1:15" hidden="1" x14ac:dyDescent="0.25">
      <c r="A1347" s="1">
        <v>43172</v>
      </c>
      <c r="B1347" s="31">
        <f>YEAR(RecItems[[#This Row],[Tran Date]])</f>
        <v>2018</v>
      </c>
      <c r="C1347" s="31">
        <f xml:space="preserve"> MONTH(RecItems[[#This Row],[Tran Date]])</f>
        <v>3</v>
      </c>
      <c r="D1347">
        <v>1303</v>
      </c>
      <c r="E1347" t="s">
        <v>428</v>
      </c>
      <c r="F1347" t="s">
        <v>3602</v>
      </c>
      <c r="G1347">
        <v>1</v>
      </c>
      <c r="H1347" t="s">
        <v>21654</v>
      </c>
      <c r="I1347" t="s">
        <v>14778</v>
      </c>
      <c r="J1347" t="s">
        <v>81</v>
      </c>
      <c r="K1347">
        <v>3</v>
      </c>
      <c r="L1347" t="s">
        <v>19219</v>
      </c>
      <c r="M1347">
        <v>80</v>
      </c>
      <c r="N1347">
        <v>240</v>
      </c>
      <c r="O1347" t="s">
        <v>19270</v>
      </c>
    </row>
    <row r="1348" spans="1:15" hidden="1" x14ac:dyDescent="0.25">
      <c r="A1348" s="1">
        <v>43172</v>
      </c>
      <c r="B1348" s="31">
        <f>YEAR(RecItems[[#This Row],[Tran Date]])</f>
        <v>2018</v>
      </c>
      <c r="C1348" s="31">
        <f xml:space="preserve"> MONTH(RecItems[[#This Row],[Tran Date]])</f>
        <v>3</v>
      </c>
      <c r="D1348">
        <v>1015</v>
      </c>
      <c r="E1348" t="s">
        <v>79</v>
      </c>
      <c r="F1348" t="s">
        <v>3603</v>
      </c>
      <c r="G1348">
        <v>1</v>
      </c>
      <c r="H1348" t="s">
        <v>21655</v>
      </c>
      <c r="I1348" t="s">
        <v>14778</v>
      </c>
      <c r="J1348" t="s">
        <v>81</v>
      </c>
      <c r="K1348">
        <v>1</v>
      </c>
      <c r="L1348" t="s">
        <v>19219</v>
      </c>
      <c r="M1348" s="29">
        <v>9125</v>
      </c>
      <c r="N1348" s="29">
        <v>9125</v>
      </c>
      <c r="O1348" t="s">
        <v>19270</v>
      </c>
    </row>
    <row r="1349" spans="1:15" hidden="1" x14ac:dyDescent="0.25">
      <c r="A1349" s="1">
        <v>43172</v>
      </c>
      <c r="B1349" s="31">
        <f>YEAR(RecItems[[#This Row],[Tran Date]])</f>
        <v>2018</v>
      </c>
      <c r="C1349" s="31">
        <f xml:space="preserve"> MONTH(RecItems[[#This Row],[Tran Date]])</f>
        <v>3</v>
      </c>
      <c r="D1349">
        <v>1598</v>
      </c>
      <c r="E1349" t="s">
        <v>360</v>
      </c>
      <c r="F1349" t="s">
        <v>3609</v>
      </c>
      <c r="G1349">
        <v>1</v>
      </c>
      <c r="H1349" t="s">
        <v>21656</v>
      </c>
      <c r="I1349" t="s">
        <v>14778</v>
      </c>
      <c r="J1349" t="s">
        <v>81</v>
      </c>
      <c r="K1349">
        <v>11</v>
      </c>
      <c r="L1349" t="s">
        <v>19219</v>
      </c>
      <c r="M1349">
        <v>45</v>
      </c>
      <c r="N1349">
        <v>495</v>
      </c>
      <c r="O1349" t="s">
        <v>19270</v>
      </c>
    </row>
    <row r="1350" spans="1:15" hidden="1" x14ac:dyDescent="0.25">
      <c r="A1350" s="1">
        <v>43172</v>
      </c>
      <c r="B1350" s="31">
        <f>YEAR(RecItems[[#This Row],[Tran Date]])</f>
        <v>2018</v>
      </c>
      <c r="C1350" s="31">
        <f xml:space="preserve"> MONTH(RecItems[[#This Row],[Tran Date]])</f>
        <v>3</v>
      </c>
      <c r="D1350">
        <v>2732</v>
      </c>
      <c r="E1350" t="s">
        <v>652</v>
      </c>
      <c r="F1350" t="s">
        <v>3397</v>
      </c>
      <c r="G1350">
        <v>1</v>
      </c>
      <c r="H1350" t="s">
        <v>21657</v>
      </c>
      <c r="I1350" t="s">
        <v>14778</v>
      </c>
      <c r="J1350" t="s">
        <v>3398</v>
      </c>
      <c r="K1350">
        <v>12</v>
      </c>
      <c r="L1350" t="s">
        <v>19219</v>
      </c>
      <c r="M1350">
        <v>60.71</v>
      </c>
      <c r="N1350">
        <v>728.52</v>
      </c>
      <c r="O1350" t="s">
        <v>21658</v>
      </c>
    </row>
    <row r="1351" spans="1:15" hidden="1" x14ac:dyDescent="0.25">
      <c r="A1351" s="1">
        <v>43172</v>
      </c>
      <c r="B1351" s="31">
        <f>YEAR(RecItems[[#This Row],[Tran Date]])</f>
        <v>2018</v>
      </c>
      <c r="C1351" s="31">
        <f xml:space="preserve"> MONTH(RecItems[[#This Row],[Tran Date]])</f>
        <v>3</v>
      </c>
      <c r="D1351">
        <v>2732</v>
      </c>
      <c r="E1351" t="s">
        <v>652</v>
      </c>
      <c r="F1351" t="s">
        <v>3592</v>
      </c>
      <c r="G1351">
        <v>1</v>
      </c>
      <c r="H1351" t="s">
        <v>21659</v>
      </c>
      <c r="I1351" t="s">
        <v>14778</v>
      </c>
      <c r="J1351" t="s">
        <v>3511</v>
      </c>
      <c r="K1351">
        <v>1</v>
      </c>
      <c r="L1351" t="s">
        <v>19219</v>
      </c>
      <c r="M1351">
        <v>5.37</v>
      </c>
      <c r="N1351">
        <v>5.37</v>
      </c>
      <c r="O1351" t="s">
        <v>21660</v>
      </c>
    </row>
    <row r="1352" spans="1:15" hidden="1" x14ac:dyDescent="0.25">
      <c r="A1352" s="1">
        <v>43172</v>
      </c>
      <c r="B1352" s="31">
        <f>YEAR(RecItems[[#This Row],[Tran Date]])</f>
        <v>2018</v>
      </c>
      <c r="C1352" s="31">
        <f xml:space="preserve"> MONTH(RecItems[[#This Row],[Tran Date]])</f>
        <v>3</v>
      </c>
      <c r="D1352">
        <v>1013</v>
      </c>
      <c r="E1352" t="s">
        <v>14432</v>
      </c>
      <c r="F1352" t="s">
        <v>21661</v>
      </c>
      <c r="G1352">
        <v>1</v>
      </c>
      <c r="H1352" t="s">
        <v>21662</v>
      </c>
      <c r="I1352" t="s">
        <v>14778</v>
      </c>
      <c r="J1352" t="s">
        <v>21663</v>
      </c>
      <c r="K1352">
        <v>21</v>
      </c>
      <c r="L1352" t="s">
        <v>19432</v>
      </c>
      <c r="M1352">
        <v>165</v>
      </c>
      <c r="N1352" s="29">
        <v>3465</v>
      </c>
      <c r="O1352" t="s">
        <v>21664</v>
      </c>
    </row>
    <row r="1353" spans="1:15" hidden="1" x14ac:dyDescent="0.25">
      <c r="A1353" s="1">
        <v>43172</v>
      </c>
      <c r="B1353" s="31">
        <f>YEAR(RecItems[[#This Row],[Tran Date]])</f>
        <v>2018</v>
      </c>
      <c r="C1353" s="31">
        <f xml:space="preserve"> MONTH(RecItems[[#This Row],[Tran Date]])</f>
        <v>3</v>
      </c>
      <c r="D1353">
        <v>3238</v>
      </c>
      <c r="E1353" t="s">
        <v>1629</v>
      </c>
      <c r="F1353" t="s">
        <v>21665</v>
      </c>
      <c r="G1353">
        <v>1</v>
      </c>
      <c r="H1353" t="s">
        <v>21666</v>
      </c>
      <c r="I1353" t="s">
        <v>14778</v>
      </c>
      <c r="J1353" t="s">
        <v>21667</v>
      </c>
      <c r="K1353">
        <v>55</v>
      </c>
      <c r="L1353" t="s">
        <v>19432</v>
      </c>
      <c r="M1353">
        <v>101</v>
      </c>
      <c r="N1353" s="29">
        <v>5555</v>
      </c>
      <c r="O1353" t="s">
        <v>21668</v>
      </c>
    </row>
    <row r="1354" spans="1:15" hidden="1" x14ac:dyDescent="0.25">
      <c r="A1354" s="1">
        <v>43173</v>
      </c>
      <c r="B1354" s="31">
        <f>YEAR(RecItems[[#This Row],[Tran Date]])</f>
        <v>2018</v>
      </c>
      <c r="C1354" s="31">
        <f xml:space="preserve"> MONTH(RecItems[[#This Row],[Tran Date]])</f>
        <v>3</v>
      </c>
      <c r="D1354">
        <v>1715</v>
      </c>
      <c r="E1354" t="s">
        <v>8134</v>
      </c>
      <c r="F1354" t="s">
        <v>21669</v>
      </c>
      <c r="G1354">
        <v>1</v>
      </c>
      <c r="H1354" t="s">
        <v>21670</v>
      </c>
      <c r="I1354" t="s">
        <v>19235</v>
      </c>
      <c r="J1354" t="s">
        <v>21671</v>
      </c>
      <c r="K1354">
        <v>19</v>
      </c>
      <c r="L1354" t="s">
        <v>19219</v>
      </c>
      <c r="M1354">
        <v>79.430000000000007</v>
      </c>
      <c r="N1354" s="29">
        <v>1509.17</v>
      </c>
      <c r="O1354" t="s">
        <v>21672</v>
      </c>
    </row>
    <row r="1355" spans="1:15" hidden="1" x14ac:dyDescent="0.25">
      <c r="A1355" s="1">
        <v>43173</v>
      </c>
      <c r="B1355" s="31">
        <f>YEAR(RecItems[[#This Row],[Tran Date]])</f>
        <v>2018</v>
      </c>
      <c r="C1355" s="31">
        <f xml:space="preserve"> MONTH(RecItems[[#This Row],[Tran Date]])</f>
        <v>3</v>
      </c>
      <c r="D1355">
        <v>1081</v>
      </c>
      <c r="E1355" t="s">
        <v>515</v>
      </c>
      <c r="F1355" t="s">
        <v>3271</v>
      </c>
      <c r="G1355">
        <v>1</v>
      </c>
      <c r="H1355" t="s">
        <v>21673</v>
      </c>
      <c r="I1355" t="s">
        <v>14778</v>
      </c>
      <c r="J1355" t="s">
        <v>739</v>
      </c>
      <c r="K1355">
        <v>10</v>
      </c>
      <c r="L1355" t="s">
        <v>19219</v>
      </c>
      <c r="M1355">
        <v>495.55</v>
      </c>
      <c r="N1355" s="29">
        <v>4955.5</v>
      </c>
      <c r="O1355" t="s">
        <v>20239</v>
      </c>
    </row>
    <row r="1356" spans="1:15" hidden="1" x14ac:dyDescent="0.25">
      <c r="A1356" s="1">
        <v>43173</v>
      </c>
      <c r="B1356" s="31">
        <f>YEAR(RecItems[[#This Row],[Tran Date]])</f>
        <v>2018</v>
      </c>
      <c r="C1356" s="31">
        <f xml:space="preserve"> MONTH(RecItems[[#This Row],[Tran Date]])</f>
        <v>3</v>
      </c>
      <c r="D1356">
        <v>1722</v>
      </c>
      <c r="E1356" t="s">
        <v>68</v>
      </c>
      <c r="F1356" t="s">
        <v>3670</v>
      </c>
      <c r="G1356">
        <v>1</v>
      </c>
      <c r="H1356" t="s">
        <v>21674</v>
      </c>
      <c r="I1356" t="s">
        <v>14778</v>
      </c>
      <c r="J1356" t="s">
        <v>734</v>
      </c>
      <c r="K1356">
        <v>3</v>
      </c>
      <c r="L1356" t="s">
        <v>19219</v>
      </c>
      <c r="M1356">
        <v>555.5</v>
      </c>
      <c r="N1356" s="29">
        <v>1666.5</v>
      </c>
      <c r="O1356" t="s">
        <v>20907</v>
      </c>
    </row>
    <row r="1357" spans="1:15" hidden="1" x14ac:dyDescent="0.25">
      <c r="A1357" s="1">
        <v>43173</v>
      </c>
      <c r="B1357" s="31">
        <f>YEAR(RecItems[[#This Row],[Tran Date]])</f>
        <v>2018</v>
      </c>
      <c r="C1357" s="31">
        <f xml:space="preserve"> MONTH(RecItems[[#This Row],[Tran Date]])</f>
        <v>3</v>
      </c>
      <c r="D1357">
        <v>1855</v>
      </c>
      <c r="E1357" t="s">
        <v>503</v>
      </c>
      <c r="F1357" t="s">
        <v>3661</v>
      </c>
      <c r="G1357">
        <v>1</v>
      </c>
      <c r="H1357" t="s">
        <v>21675</v>
      </c>
      <c r="I1357" t="s">
        <v>14778</v>
      </c>
      <c r="J1357" t="s">
        <v>3662</v>
      </c>
      <c r="K1357">
        <v>1</v>
      </c>
      <c r="L1357" t="s">
        <v>19219</v>
      </c>
      <c r="M1357">
        <v>8.4</v>
      </c>
      <c r="N1357">
        <v>8.4</v>
      </c>
      <c r="O1357" t="s">
        <v>21676</v>
      </c>
    </row>
    <row r="1358" spans="1:15" hidden="1" x14ac:dyDescent="0.25">
      <c r="A1358" s="1">
        <v>43173</v>
      </c>
      <c r="B1358" s="31">
        <f>YEAR(RecItems[[#This Row],[Tran Date]])</f>
        <v>2018</v>
      </c>
      <c r="C1358" s="31">
        <f xml:space="preserve"> MONTH(RecItems[[#This Row],[Tran Date]])</f>
        <v>3</v>
      </c>
      <c r="D1358">
        <v>1532</v>
      </c>
      <c r="E1358" t="s">
        <v>23</v>
      </c>
      <c r="F1358" t="s">
        <v>21677</v>
      </c>
      <c r="G1358">
        <v>1</v>
      </c>
      <c r="H1358" t="s">
        <v>21678</v>
      </c>
      <c r="I1358" t="s">
        <v>19235</v>
      </c>
      <c r="J1358" t="s">
        <v>2075</v>
      </c>
      <c r="K1358">
        <v>36</v>
      </c>
      <c r="L1358" t="s">
        <v>19219</v>
      </c>
      <c r="M1358">
        <v>13.7788</v>
      </c>
      <c r="N1358">
        <v>496.04</v>
      </c>
      <c r="O1358" t="s">
        <v>21679</v>
      </c>
    </row>
    <row r="1359" spans="1:15" hidden="1" x14ac:dyDescent="0.25">
      <c r="A1359" s="1">
        <v>43173</v>
      </c>
      <c r="B1359" s="31">
        <f>YEAR(RecItems[[#This Row],[Tran Date]])</f>
        <v>2018</v>
      </c>
      <c r="C1359" s="31">
        <f xml:space="preserve"> MONTH(RecItems[[#This Row],[Tran Date]])</f>
        <v>3</v>
      </c>
      <c r="D1359">
        <v>1821</v>
      </c>
      <c r="E1359" t="s">
        <v>14442</v>
      </c>
      <c r="F1359" t="s">
        <v>21680</v>
      </c>
      <c r="G1359">
        <v>1</v>
      </c>
      <c r="H1359" t="s">
        <v>21681</v>
      </c>
      <c r="I1359" t="s">
        <v>14778</v>
      </c>
      <c r="J1359" t="s">
        <v>21682</v>
      </c>
      <c r="K1359">
        <v>8</v>
      </c>
      <c r="L1359" t="s">
        <v>19432</v>
      </c>
      <c r="M1359">
        <v>14.25</v>
      </c>
      <c r="N1359">
        <v>114</v>
      </c>
      <c r="O1359" t="s">
        <v>21683</v>
      </c>
    </row>
    <row r="1360" spans="1:15" hidden="1" x14ac:dyDescent="0.25">
      <c r="A1360" s="1">
        <v>43173</v>
      </c>
      <c r="B1360" s="31">
        <f>YEAR(RecItems[[#This Row],[Tran Date]])</f>
        <v>2018</v>
      </c>
      <c r="C1360" s="31">
        <f xml:space="preserve"> MONTH(RecItems[[#This Row],[Tran Date]])</f>
        <v>3</v>
      </c>
      <c r="D1360">
        <v>2946</v>
      </c>
      <c r="E1360" t="s">
        <v>765</v>
      </c>
      <c r="F1360" t="s">
        <v>3632</v>
      </c>
      <c r="G1360">
        <v>1</v>
      </c>
      <c r="H1360" t="s">
        <v>21684</v>
      </c>
      <c r="I1360" t="s">
        <v>14778</v>
      </c>
      <c r="J1360" t="s">
        <v>3649</v>
      </c>
      <c r="K1360">
        <v>1</v>
      </c>
      <c r="L1360" t="s">
        <v>19219</v>
      </c>
      <c r="M1360">
        <v>177.1</v>
      </c>
      <c r="N1360">
        <v>177.1</v>
      </c>
      <c r="O1360" t="s">
        <v>21685</v>
      </c>
    </row>
    <row r="1361" spans="1:15" hidden="1" x14ac:dyDescent="0.25">
      <c r="A1361" s="1">
        <v>43173</v>
      </c>
      <c r="B1361" s="31">
        <f>YEAR(RecItems[[#This Row],[Tran Date]])</f>
        <v>2018</v>
      </c>
      <c r="C1361" s="31">
        <f xml:space="preserve"> MONTH(RecItems[[#This Row],[Tran Date]])</f>
        <v>3</v>
      </c>
      <c r="D1361">
        <v>1318</v>
      </c>
      <c r="E1361" t="s">
        <v>575</v>
      </c>
      <c r="F1361" t="s">
        <v>3637</v>
      </c>
      <c r="G1361">
        <v>1</v>
      </c>
      <c r="H1361" t="s">
        <v>21686</v>
      </c>
      <c r="I1361" t="s">
        <v>14778</v>
      </c>
      <c r="J1361" t="s">
        <v>3638</v>
      </c>
      <c r="K1361">
        <v>1</v>
      </c>
      <c r="L1361" t="s">
        <v>19219</v>
      </c>
      <c r="M1361">
        <v>47.2</v>
      </c>
      <c r="N1361">
        <v>47.2</v>
      </c>
      <c r="O1361" t="s">
        <v>21687</v>
      </c>
    </row>
    <row r="1362" spans="1:15" hidden="1" x14ac:dyDescent="0.25">
      <c r="A1362" s="1">
        <v>43173</v>
      </c>
      <c r="B1362" s="31">
        <f>YEAR(RecItems[[#This Row],[Tran Date]])</f>
        <v>2018</v>
      </c>
      <c r="C1362" s="31">
        <f xml:space="preserve"> MONTH(RecItems[[#This Row],[Tran Date]])</f>
        <v>3</v>
      </c>
      <c r="D1362">
        <v>2720</v>
      </c>
      <c r="E1362" t="s">
        <v>535</v>
      </c>
      <c r="F1362" t="s">
        <v>21688</v>
      </c>
      <c r="G1362">
        <v>1</v>
      </c>
      <c r="H1362" t="s">
        <v>21689</v>
      </c>
      <c r="I1362" t="s">
        <v>19235</v>
      </c>
      <c r="J1362" t="s">
        <v>21690</v>
      </c>
      <c r="K1362">
        <v>5</v>
      </c>
      <c r="L1362" t="s">
        <v>19219</v>
      </c>
      <c r="M1362">
        <v>198.25</v>
      </c>
      <c r="N1362">
        <v>991.25</v>
      </c>
      <c r="O1362" t="s">
        <v>21691</v>
      </c>
    </row>
    <row r="1363" spans="1:15" hidden="1" x14ac:dyDescent="0.25">
      <c r="A1363" s="1">
        <v>43173</v>
      </c>
      <c r="B1363" s="31">
        <f>YEAR(RecItems[[#This Row],[Tran Date]])</f>
        <v>2018</v>
      </c>
      <c r="C1363" s="31">
        <f xml:space="preserve"> MONTH(RecItems[[#This Row],[Tran Date]])</f>
        <v>3</v>
      </c>
      <c r="D1363">
        <v>1423</v>
      </c>
      <c r="E1363" t="s">
        <v>30</v>
      </c>
      <c r="F1363" t="s">
        <v>3630</v>
      </c>
      <c r="G1363">
        <v>1</v>
      </c>
      <c r="H1363" t="s">
        <v>21692</v>
      </c>
      <c r="I1363" t="s">
        <v>14778</v>
      </c>
      <c r="J1363" t="s">
        <v>3636</v>
      </c>
      <c r="K1363">
        <v>50</v>
      </c>
      <c r="L1363" t="s">
        <v>19219</v>
      </c>
      <c r="M1363">
        <v>0.17</v>
      </c>
      <c r="N1363">
        <v>8.5</v>
      </c>
      <c r="O1363" t="s">
        <v>21693</v>
      </c>
    </row>
    <row r="1364" spans="1:15" hidden="1" x14ac:dyDescent="0.25">
      <c r="A1364" s="1">
        <v>43627</v>
      </c>
      <c r="B1364" s="31">
        <f>YEAR(RecItems[[#This Row],[Tran Date]])</f>
        <v>2019</v>
      </c>
      <c r="C1364" s="31">
        <f xml:space="preserve"> MONTH(RecItems[[#This Row],[Tran Date]])</f>
        <v>6</v>
      </c>
      <c r="D1364">
        <v>1722</v>
      </c>
      <c r="E1364" t="s">
        <v>68</v>
      </c>
      <c r="F1364" t="s">
        <v>21694</v>
      </c>
      <c r="G1364">
        <v>1</v>
      </c>
      <c r="H1364" t="s">
        <v>21695</v>
      </c>
      <c r="I1364" t="s">
        <v>14778</v>
      </c>
      <c r="J1364" t="s">
        <v>272</v>
      </c>
      <c r="K1364">
        <v>316</v>
      </c>
      <c r="L1364" t="s">
        <v>19219</v>
      </c>
      <c r="M1364">
        <v>32.65</v>
      </c>
      <c r="N1364" s="29">
        <v>10317.4</v>
      </c>
      <c r="O1364" t="s">
        <v>18629</v>
      </c>
    </row>
    <row r="1365" spans="1:15" hidden="1" x14ac:dyDescent="0.25">
      <c r="A1365" s="1">
        <v>43627</v>
      </c>
      <c r="B1365" s="31">
        <f>YEAR(RecItems[[#This Row],[Tran Date]])</f>
        <v>2019</v>
      </c>
      <c r="C1365" s="31">
        <f xml:space="preserve"> MONTH(RecItems[[#This Row],[Tran Date]])</f>
        <v>6</v>
      </c>
      <c r="D1365">
        <v>1532</v>
      </c>
      <c r="E1365" t="s">
        <v>23</v>
      </c>
      <c r="F1365" t="s">
        <v>21696</v>
      </c>
      <c r="G1365">
        <v>1</v>
      </c>
      <c r="H1365" t="s">
        <v>21697</v>
      </c>
      <c r="I1365" t="s">
        <v>14778</v>
      </c>
      <c r="J1365" t="s">
        <v>472</v>
      </c>
      <c r="K1365">
        <v>8</v>
      </c>
      <c r="L1365" t="s">
        <v>19219</v>
      </c>
      <c r="M1365">
        <v>1.88</v>
      </c>
      <c r="N1365">
        <v>15.04</v>
      </c>
      <c r="O1365" t="s">
        <v>21698</v>
      </c>
    </row>
    <row r="1366" spans="1:15" hidden="1" x14ac:dyDescent="0.25">
      <c r="A1366" s="1">
        <v>43627</v>
      </c>
      <c r="B1366" s="31">
        <f>YEAR(RecItems[[#This Row],[Tran Date]])</f>
        <v>2019</v>
      </c>
      <c r="C1366" s="31">
        <f xml:space="preserve"> MONTH(RecItems[[#This Row],[Tran Date]])</f>
        <v>6</v>
      </c>
      <c r="D1366">
        <v>1532</v>
      </c>
      <c r="E1366" t="s">
        <v>23</v>
      </c>
      <c r="F1366" t="s">
        <v>21699</v>
      </c>
      <c r="G1366">
        <v>1</v>
      </c>
      <c r="H1366" t="s">
        <v>21700</v>
      </c>
      <c r="I1366" t="s">
        <v>14778</v>
      </c>
      <c r="J1366" t="s">
        <v>1065</v>
      </c>
      <c r="K1366">
        <v>16</v>
      </c>
      <c r="L1366" t="s">
        <v>19219</v>
      </c>
      <c r="M1366">
        <v>1.45</v>
      </c>
      <c r="N1366">
        <v>23.2</v>
      </c>
      <c r="O1366" t="s">
        <v>19259</v>
      </c>
    </row>
    <row r="1367" spans="1:15" hidden="1" x14ac:dyDescent="0.25">
      <c r="A1367" s="1">
        <v>43627</v>
      </c>
      <c r="B1367" s="31">
        <f>YEAR(RecItems[[#This Row],[Tran Date]])</f>
        <v>2019</v>
      </c>
      <c r="C1367" s="31">
        <f xml:space="preserve"> MONTH(RecItems[[#This Row],[Tran Date]])</f>
        <v>6</v>
      </c>
      <c r="D1367">
        <v>1538</v>
      </c>
      <c r="E1367" t="s">
        <v>49</v>
      </c>
      <c r="F1367" t="s">
        <v>21701</v>
      </c>
      <c r="G1367">
        <v>1</v>
      </c>
      <c r="H1367" t="s">
        <v>21702</v>
      </c>
      <c r="I1367" t="s">
        <v>14778</v>
      </c>
      <c r="J1367" t="s">
        <v>488</v>
      </c>
      <c r="K1367">
        <v>20</v>
      </c>
      <c r="L1367" t="s">
        <v>19219</v>
      </c>
      <c r="M1367">
        <v>206.81</v>
      </c>
      <c r="N1367" s="29">
        <v>4136.2</v>
      </c>
      <c r="O1367" t="s">
        <v>18479</v>
      </c>
    </row>
    <row r="1368" spans="1:15" hidden="1" x14ac:dyDescent="0.25">
      <c r="A1368" s="1">
        <v>43627</v>
      </c>
      <c r="B1368" s="31">
        <f>YEAR(RecItems[[#This Row],[Tran Date]])</f>
        <v>2019</v>
      </c>
      <c r="C1368" s="31">
        <f xml:space="preserve"> MONTH(RecItems[[#This Row],[Tran Date]])</f>
        <v>6</v>
      </c>
      <c r="D1368">
        <v>2002</v>
      </c>
      <c r="E1368" t="s">
        <v>951</v>
      </c>
      <c r="F1368" t="s">
        <v>21703</v>
      </c>
      <c r="G1368">
        <v>1</v>
      </c>
      <c r="H1368" t="s">
        <v>21704</v>
      </c>
      <c r="I1368" t="s">
        <v>14778</v>
      </c>
      <c r="J1368" t="s">
        <v>81</v>
      </c>
      <c r="K1368">
        <v>6</v>
      </c>
      <c r="L1368" t="s">
        <v>19219</v>
      </c>
      <c r="M1368">
        <v>20</v>
      </c>
      <c r="N1368">
        <v>120</v>
      </c>
      <c r="O1368" t="s">
        <v>19270</v>
      </c>
    </row>
    <row r="1369" spans="1:15" hidden="1" x14ac:dyDescent="0.25">
      <c r="A1369" s="1">
        <v>43627</v>
      </c>
      <c r="B1369" s="31">
        <f>YEAR(RecItems[[#This Row],[Tran Date]])</f>
        <v>2019</v>
      </c>
      <c r="C1369" s="31">
        <f xml:space="preserve"> MONTH(RecItems[[#This Row],[Tran Date]])</f>
        <v>6</v>
      </c>
      <c r="D1369">
        <v>1538</v>
      </c>
      <c r="E1369" t="s">
        <v>49</v>
      </c>
      <c r="F1369" t="s">
        <v>21705</v>
      </c>
      <c r="G1369">
        <v>1</v>
      </c>
      <c r="H1369" t="s">
        <v>21706</v>
      </c>
      <c r="I1369" t="s">
        <v>14778</v>
      </c>
      <c r="J1369" t="s">
        <v>2991</v>
      </c>
      <c r="K1369">
        <v>20</v>
      </c>
      <c r="L1369" t="s">
        <v>19219</v>
      </c>
      <c r="M1369">
        <v>547.9</v>
      </c>
      <c r="N1369" s="29">
        <v>10958</v>
      </c>
      <c r="O1369" t="s">
        <v>19146</v>
      </c>
    </row>
    <row r="1370" spans="1:15" hidden="1" x14ac:dyDescent="0.25">
      <c r="A1370" s="1">
        <v>43627</v>
      </c>
      <c r="B1370" s="31">
        <f>YEAR(RecItems[[#This Row],[Tran Date]])</f>
        <v>2019</v>
      </c>
      <c r="C1370" s="31">
        <f xml:space="preserve"> MONTH(RecItems[[#This Row],[Tran Date]])</f>
        <v>6</v>
      </c>
      <c r="D1370">
        <v>2002</v>
      </c>
      <c r="E1370" t="s">
        <v>951</v>
      </c>
      <c r="F1370" t="s">
        <v>21707</v>
      </c>
      <c r="G1370">
        <v>1</v>
      </c>
      <c r="H1370" t="s">
        <v>21708</v>
      </c>
      <c r="I1370" t="s">
        <v>14778</v>
      </c>
      <c r="J1370" t="s">
        <v>81</v>
      </c>
      <c r="K1370">
        <v>8</v>
      </c>
      <c r="L1370" t="s">
        <v>19219</v>
      </c>
      <c r="M1370">
        <v>10</v>
      </c>
      <c r="N1370">
        <v>80</v>
      </c>
      <c r="O1370" t="s">
        <v>19270</v>
      </c>
    </row>
    <row r="1371" spans="1:15" hidden="1" x14ac:dyDescent="0.25">
      <c r="A1371" s="1">
        <v>43627</v>
      </c>
      <c r="B1371" s="31">
        <f>YEAR(RecItems[[#This Row],[Tran Date]])</f>
        <v>2019</v>
      </c>
      <c r="C1371" s="31">
        <f xml:space="preserve"> MONTH(RecItems[[#This Row],[Tran Date]])</f>
        <v>6</v>
      </c>
      <c r="D1371">
        <v>2150</v>
      </c>
      <c r="E1371" t="s">
        <v>290</v>
      </c>
      <c r="F1371" t="s">
        <v>21709</v>
      </c>
      <c r="G1371">
        <v>1</v>
      </c>
      <c r="H1371" t="s">
        <v>21710</v>
      </c>
      <c r="I1371" t="s">
        <v>14778</v>
      </c>
      <c r="J1371" t="s">
        <v>21711</v>
      </c>
      <c r="K1371">
        <v>6</v>
      </c>
      <c r="L1371" t="s">
        <v>19219</v>
      </c>
      <c r="M1371">
        <v>156</v>
      </c>
      <c r="N1371">
        <v>936</v>
      </c>
      <c r="O1371" t="s">
        <v>21712</v>
      </c>
    </row>
    <row r="1372" spans="1:15" hidden="1" x14ac:dyDescent="0.25">
      <c r="A1372" s="1">
        <v>43627</v>
      </c>
      <c r="B1372" s="31">
        <f>YEAR(RecItems[[#This Row],[Tran Date]])</f>
        <v>2019</v>
      </c>
      <c r="C1372" s="31">
        <f xml:space="preserve"> MONTH(RecItems[[#This Row],[Tran Date]])</f>
        <v>6</v>
      </c>
      <c r="D1372">
        <v>2572</v>
      </c>
      <c r="E1372" t="s">
        <v>252</v>
      </c>
      <c r="F1372" t="s">
        <v>21713</v>
      </c>
      <c r="G1372">
        <v>1</v>
      </c>
      <c r="H1372" t="s">
        <v>21714</v>
      </c>
      <c r="I1372" t="s">
        <v>14778</v>
      </c>
      <c r="J1372" t="s">
        <v>15625</v>
      </c>
      <c r="K1372">
        <v>2</v>
      </c>
      <c r="L1372" t="s">
        <v>19219</v>
      </c>
      <c r="M1372">
        <v>45</v>
      </c>
      <c r="N1372">
        <v>90</v>
      </c>
      <c r="O1372" t="s">
        <v>21715</v>
      </c>
    </row>
    <row r="1373" spans="1:15" hidden="1" x14ac:dyDescent="0.25">
      <c r="A1373" s="1">
        <v>43627</v>
      </c>
      <c r="B1373" s="31">
        <f>YEAR(RecItems[[#This Row],[Tran Date]])</f>
        <v>2019</v>
      </c>
      <c r="C1373" s="31">
        <f xml:space="preserve"> MONTH(RecItems[[#This Row],[Tran Date]])</f>
        <v>6</v>
      </c>
      <c r="D1373">
        <v>2946</v>
      </c>
      <c r="E1373" t="s">
        <v>765</v>
      </c>
      <c r="F1373" t="s">
        <v>21716</v>
      </c>
      <c r="G1373">
        <v>1</v>
      </c>
      <c r="H1373" t="s">
        <v>21717</v>
      </c>
      <c r="I1373" t="s">
        <v>14778</v>
      </c>
      <c r="J1373" t="s">
        <v>4540</v>
      </c>
      <c r="K1373">
        <v>10</v>
      </c>
      <c r="L1373" t="s">
        <v>19219</v>
      </c>
      <c r="M1373">
        <v>65</v>
      </c>
      <c r="N1373">
        <v>650</v>
      </c>
      <c r="O1373" t="s">
        <v>20778</v>
      </c>
    </row>
    <row r="1374" spans="1:15" hidden="1" x14ac:dyDescent="0.25">
      <c r="A1374" s="1">
        <v>43627</v>
      </c>
      <c r="B1374" s="31">
        <f>YEAR(RecItems[[#This Row],[Tran Date]])</f>
        <v>2019</v>
      </c>
      <c r="C1374" s="31">
        <f xml:space="preserve"> MONTH(RecItems[[#This Row],[Tran Date]])</f>
        <v>6</v>
      </c>
      <c r="D1374">
        <v>1423</v>
      </c>
      <c r="E1374" t="s">
        <v>30</v>
      </c>
      <c r="F1374" t="s">
        <v>21718</v>
      </c>
      <c r="G1374">
        <v>1</v>
      </c>
      <c r="H1374" t="s">
        <v>21719</v>
      </c>
      <c r="I1374" t="s">
        <v>14778</v>
      </c>
      <c r="J1374" t="s">
        <v>21720</v>
      </c>
      <c r="K1374">
        <v>8</v>
      </c>
      <c r="L1374" t="s">
        <v>19219</v>
      </c>
      <c r="M1374">
        <v>0.72</v>
      </c>
      <c r="N1374">
        <v>5.76</v>
      </c>
      <c r="O1374" t="s">
        <v>21721</v>
      </c>
    </row>
    <row r="1375" spans="1:15" hidden="1" x14ac:dyDescent="0.25">
      <c r="A1375" s="1">
        <v>43627</v>
      </c>
      <c r="B1375" s="31">
        <f>YEAR(RecItems[[#This Row],[Tran Date]])</f>
        <v>2019</v>
      </c>
      <c r="C1375" s="31">
        <f xml:space="preserve"> MONTH(RecItems[[#This Row],[Tran Date]])</f>
        <v>6</v>
      </c>
      <c r="D1375">
        <v>1439</v>
      </c>
      <c r="E1375" t="s">
        <v>783</v>
      </c>
      <c r="F1375" t="s">
        <v>21722</v>
      </c>
      <c r="G1375">
        <v>1</v>
      </c>
      <c r="H1375" t="s">
        <v>21723</v>
      </c>
      <c r="I1375" t="s">
        <v>14778</v>
      </c>
      <c r="J1375" t="s">
        <v>18330</v>
      </c>
      <c r="K1375">
        <v>13.375</v>
      </c>
      <c r="L1375" t="s">
        <v>19432</v>
      </c>
      <c r="M1375">
        <v>162.61680000000001</v>
      </c>
      <c r="N1375" s="29">
        <v>2175</v>
      </c>
      <c r="O1375" t="s">
        <v>20369</v>
      </c>
    </row>
    <row r="1376" spans="1:15" hidden="1" x14ac:dyDescent="0.25">
      <c r="A1376" s="1">
        <v>43627</v>
      </c>
      <c r="B1376" s="31">
        <f>YEAR(RecItems[[#This Row],[Tran Date]])</f>
        <v>2019</v>
      </c>
      <c r="C1376" s="31">
        <f xml:space="preserve"> MONTH(RecItems[[#This Row],[Tran Date]])</f>
        <v>6</v>
      </c>
      <c r="D1376">
        <v>1404</v>
      </c>
      <c r="E1376" t="s">
        <v>58</v>
      </c>
      <c r="F1376" t="s">
        <v>21724</v>
      </c>
      <c r="G1376">
        <v>1</v>
      </c>
      <c r="H1376" t="s">
        <v>21725</v>
      </c>
      <c r="I1376" t="s">
        <v>14778</v>
      </c>
      <c r="J1376" t="s">
        <v>1042</v>
      </c>
      <c r="K1376">
        <v>25</v>
      </c>
      <c r="L1376" t="s">
        <v>19219</v>
      </c>
      <c r="M1376">
        <v>88.5</v>
      </c>
      <c r="N1376" s="29">
        <v>2212.5</v>
      </c>
      <c r="O1376" t="s">
        <v>19391</v>
      </c>
    </row>
    <row r="1377" spans="1:15" hidden="1" x14ac:dyDescent="0.25">
      <c r="A1377" s="1">
        <v>43627</v>
      </c>
      <c r="B1377" s="31">
        <f>YEAR(RecItems[[#This Row],[Tran Date]])</f>
        <v>2019</v>
      </c>
      <c r="C1377" s="31">
        <f xml:space="preserve"> MONTH(RecItems[[#This Row],[Tran Date]])</f>
        <v>6</v>
      </c>
      <c r="D1377">
        <v>3321</v>
      </c>
      <c r="E1377" t="s">
        <v>223</v>
      </c>
      <c r="F1377" t="s">
        <v>21726</v>
      </c>
      <c r="G1377">
        <v>1</v>
      </c>
      <c r="H1377" t="s">
        <v>21727</v>
      </c>
      <c r="I1377" t="s">
        <v>14778</v>
      </c>
      <c r="J1377" t="s">
        <v>21728</v>
      </c>
      <c r="K1377">
        <v>25</v>
      </c>
      <c r="L1377" t="s">
        <v>19219</v>
      </c>
      <c r="M1377">
        <v>59.467500000000001</v>
      </c>
      <c r="N1377" s="29">
        <v>1486.69</v>
      </c>
      <c r="O1377" t="s">
        <v>21729</v>
      </c>
    </row>
    <row r="1378" spans="1:15" hidden="1" x14ac:dyDescent="0.25">
      <c r="A1378" s="1">
        <v>43627</v>
      </c>
      <c r="B1378" s="31">
        <f>YEAR(RecItems[[#This Row],[Tran Date]])</f>
        <v>2019</v>
      </c>
      <c r="C1378" s="31">
        <f xml:space="preserve"> MONTH(RecItems[[#This Row],[Tran Date]])</f>
        <v>6</v>
      </c>
      <c r="D1378">
        <v>3321</v>
      </c>
      <c r="E1378" t="s">
        <v>223</v>
      </c>
      <c r="F1378" t="s">
        <v>21730</v>
      </c>
      <c r="G1378">
        <v>1</v>
      </c>
      <c r="H1378" t="s">
        <v>21731</v>
      </c>
      <c r="I1378" t="s">
        <v>14778</v>
      </c>
      <c r="J1378" t="s">
        <v>6388</v>
      </c>
      <c r="K1378">
        <v>43</v>
      </c>
      <c r="L1378" t="s">
        <v>19219</v>
      </c>
      <c r="M1378">
        <v>473.0369</v>
      </c>
      <c r="N1378" s="29">
        <v>20340.59</v>
      </c>
      <c r="O1378" t="s">
        <v>20684</v>
      </c>
    </row>
    <row r="1379" spans="1:15" hidden="1" x14ac:dyDescent="0.25">
      <c r="A1379" s="1">
        <v>43627</v>
      </c>
      <c r="B1379" s="31">
        <f>YEAR(RecItems[[#This Row],[Tran Date]])</f>
        <v>2019</v>
      </c>
      <c r="C1379" s="31">
        <f xml:space="preserve"> MONTH(RecItems[[#This Row],[Tran Date]])</f>
        <v>6</v>
      </c>
      <c r="D1379">
        <v>3321</v>
      </c>
      <c r="E1379" t="s">
        <v>223</v>
      </c>
      <c r="F1379" t="s">
        <v>21732</v>
      </c>
      <c r="G1379">
        <v>1</v>
      </c>
      <c r="H1379" t="s">
        <v>21733</v>
      </c>
      <c r="I1379" t="s">
        <v>14778</v>
      </c>
      <c r="J1379" t="s">
        <v>305</v>
      </c>
      <c r="K1379">
        <v>60</v>
      </c>
      <c r="L1379" t="s">
        <v>19219</v>
      </c>
      <c r="M1379">
        <v>63.522100000000002</v>
      </c>
      <c r="N1379" s="29">
        <v>3811.33</v>
      </c>
      <c r="O1379" t="s">
        <v>21734</v>
      </c>
    </row>
    <row r="1380" spans="1:15" hidden="1" x14ac:dyDescent="0.25">
      <c r="A1380" s="1">
        <v>43627</v>
      </c>
      <c r="B1380" s="31">
        <f>YEAR(RecItems[[#This Row],[Tran Date]])</f>
        <v>2019</v>
      </c>
      <c r="C1380" s="31">
        <f xml:space="preserve"> MONTH(RecItems[[#This Row],[Tran Date]])</f>
        <v>6</v>
      </c>
      <c r="D1380">
        <v>2766</v>
      </c>
      <c r="E1380" t="s">
        <v>849</v>
      </c>
      <c r="F1380" t="s">
        <v>21735</v>
      </c>
      <c r="G1380">
        <v>1</v>
      </c>
      <c r="H1380" t="s">
        <v>21736</v>
      </c>
      <c r="I1380" t="s">
        <v>14778</v>
      </c>
      <c r="J1380" t="s">
        <v>1069</v>
      </c>
      <c r="K1380">
        <v>20</v>
      </c>
      <c r="L1380" t="s">
        <v>19219</v>
      </c>
      <c r="M1380">
        <v>140.38</v>
      </c>
      <c r="N1380" s="29">
        <v>2807.6</v>
      </c>
      <c r="O1380" t="s">
        <v>20505</v>
      </c>
    </row>
    <row r="1381" spans="1:15" hidden="1" x14ac:dyDescent="0.25">
      <c r="A1381" s="1">
        <v>43627</v>
      </c>
      <c r="B1381" s="31">
        <f>YEAR(RecItems[[#This Row],[Tran Date]])</f>
        <v>2019</v>
      </c>
      <c r="C1381" s="31">
        <f xml:space="preserve"> MONTH(RecItems[[#This Row],[Tran Date]])</f>
        <v>6</v>
      </c>
      <c r="D1381">
        <v>1328</v>
      </c>
      <c r="E1381" t="s">
        <v>3952</v>
      </c>
      <c r="F1381" t="s">
        <v>21737</v>
      </c>
      <c r="G1381">
        <v>1</v>
      </c>
      <c r="H1381" t="s">
        <v>21738</v>
      </c>
      <c r="I1381" t="s">
        <v>14778</v>
      </c>
      <c r="J1381" t="s">
        <v>18330</v>
      </c>
      <c r="K1381">
        <v>11.25</v>
      </c>
      <c r="L1381" t="s">
        <v>19432</v>
      </c>
      <c r="M1381">
        <v>104.3556</v>
      </c>
      <c r="N1381" s="29">
        <v>1174</v>
      </c>
      <c r="O1381" t="s">
        <v>20369</v>
      </c>
    </row>
    <row r="1382" spans="1:15" hidden="1" x14ac:dyDescent="0.25">
      <c r="A1382" s="1">
        <v>43627</v>
      </c>
      <c r="B1382" s="31">
        <f>YEAR(RecItems[[#This Row],[Tran Date]])</f>
        <v>2019</v>
      </c>
      <c r="C1382" s="31">
        <f xml:space="preserve"> MONTH(RecItems[[#This Row],[Tran Date]])</f>
        <v>6</v>
      </c>
      <c r="D1382">
        <v>2799</v>
      </c>
      <c r="E1382" t="s">
        <v>14459</v>
      </c>
      <c r="F1382" t="s">
        <v>21739</v>
      </c>
      <c r="G1382">
        <v>1</v>
      </c>
      <c r="H1382" t="s">
        <v>21740</v>
      </c>
      <c r="I1382" t="s">
        <v>14778</v>
      </c>
      <c r="J1382" t="s">
        <v>17908</v>
      </c>
      <c r="K1382">
        <v>5.375</v>
      </c>
      <c r="L1382" t="s">
        <v>19432</v>
      </c>
      <c r="M1382">
        <v>178.50049999999999</v>
      </c>
      <c r="N1382">
        <v>959.44</v>
      </c>
      <c r="O1382" t="s">
        <v>19807</v>
      </c>
    </row>
    <row r="1383" spans="1:15" hidden="1" x14ac:dyDescent="0.25">
      <c r="A1383" s="1">
        <v>43628</v>
      </c>
      <c r="B1383" s="31">
        <f>YEAR(RecItems[[#This Row],[Tran Date]])</f>
        <v>2019</v>
      </c>
      <c r="C1383" s="31">
        <f xml:space="preserve"> MONTH(RecItems[[#This Row],[Tran Date]])</f>
        <v>6</v>
      </c>
      <c r="D1383">
        <v>2324</v>
      </c>
      <c r="E1383" t="s">
        <v>19365</v>
      </c>
      <c r="F1383" t="s">
        <v>21741</v>
      </c>
      <c r="G1383">
        <v>1</v>
      </c>
      <c r="H1383" t="s">
        <v>21742</v>
      </c>
      <c r="I1383" t="s">
        <v>19265</v>
      </c>
      <c r="J1383" t="s">
        <v>19654</v>
      </c>
      <c r="K1383">
        <v>10</v>
      </c>
      <c r="L1383" t="s">
        <v>19219</v>
      </c>
      <c r="M1383">
        <v>168.9417</v>
      </c>
      <c r="N1383" s="29">
        <v>1689.42</v>
      </c>
      <c r="O1383" t="s">
        <v>19655</v>
      </c>
    </row>
    <row r="1384" spans="1:15" hidden="1" x14ac:dyDescent="0.25">
      <c r="A1384" s="1">
        <v>43628</v>
      </c>
      <c r="B1384" s="31">
        <f>YEAR(RecItems[[#This Row],[Tran Date]])</f>
        <v>2019</v>
      </c>
      <c r="C1384" s="31">
        <f xml:space="preserve"> MONTH(RecItems[[#This Row],[Tran Date]])</f>
        <v>6</v>
      </c>
      <c r="D1384">
        <v>1532</v>
      </c>
      <c r="E1384" t="s">
        <v>23</v>
      </c>
      <c r="F1384" t="s">
        <v>21743</v>
      </c>
      <c r="G1384">
        <v>1</v>
      </c>
      <c r="H1384" t="s">
        <v>21744</v>
      </c>
      <c r="I1384" t="s">
        <v>19265</v>
      </c>
      <c r="J1384" t="s">
        <v>772</v>
      </c>
      <c r="K1384">
        <v>150</v>
      </c>
      <c r="L1384" t="s">
        <v>19219</v>
      </c>
      <c r="M1384">
        <v>1.79</v>
      </c>
      <c r="N1384">
        <v>268.5</v>
      </c>
      <c r="O1384" t="s">
        <v>20887</v>
      </c>
    </row>
    <row r="1385" spans="1:15" hidden="1" x14ac:dyDescent="0.25">
      <c r="A1385" s="1">
        <v>43628</v>
      </c>
      <c r="B1385" s="31">
        <f>YEAR(RecItems[[#This Row],[Tran Date]])</f>
        <v>2019</v>
      </c>
      <c r="C1385" s="31">
        <f xml:space="preserve"> MONTH(RecItems[[#This Row],[Tran Date]])</f>
        <v>6</v>
      </c>
      <c r="D1385">
        <v>1404</v>
      </c>
      <c r="E1385" t="s">
        <v>58</v>
      </c>
      <c r="F1385" t="s">
        <v>21745</v>
      </c>
      <c r="G1385">
        <v>1</v>
      </c>
      <c r="H1385" t="s">
        <v>21746</v>
      </c>
      <c r="I1385" t="s">
        <v>19265</v>
      </c>
      <c r="J1385" t="s">
        <v>21747</v>
      </c>
      <c r="K1385">
        <v>10</v>
      </c>
      <c r="L1385" t="s">
        <v>19219</v>
      </c>
      <c r="M1385">
        <v>4.75</v>
      </c>
      <c r="N1385">
        <v>47.5</v>
      </c>
      <c r="O1385" t="s">
        <v>21748</v>
      </c>
    </row>
    <row r="1386" spans="1:15" hidden="1" x14ac:dyDescent="0.25">
      <c r="A1386" s="1">
        <v>43628</v>
      </c>
      <c r="B1386" s="31">
        <f>YEAR(RecItems[[#This Row],[Tran Date]])</f>
        <v>2019</v>
      </c>
      <c r="C1386" s="31">
        <f xml:space="preserve"> MONTH(RecItems[[#This Row],[Tran Date]])</f>
        <v>6</v>
      </c>
      <c r="D1386">
        <v>1704</v>
      </c>
      <c r="E1386" t="s">
        <v>489</v>
      </c>
      <c r="F1386" t="s">
        <v>21749</v>
      </c>
      <c r="G1386">
        <v>1</v>
      </c>
      <c r="H1386" t="s">
        <v>21750</v>
      </c>
      <c r="I1386" t="s">
        <v>14778</v>
      </c>
      <c r="J1386" t="s">
        <v>710</v>
      </c>
      <c r="K1386">
        <v>10</v>
      </c>
      <c r="L1386" t="s">
        <v>19219</v>
      </c>
      <c r="M1386">
        <v>52.5</v>
      </c>
      <c r="N1386">
        <v>525</v>
      </c>
      <c r="O1386" t="s">
        <v>21751</v>
      </c>
    </row>
    <row r="1387" spans="1:15" hidden="1" x14ac:dyDescent="0.25">
      <c r="A1387" s="1">
        <v>43628</v>
      </c>
      <c r="B1387" s="31">
        <f>YEAR(RecItems[[#This Row],[Tran Date]])</f>
        <v>2019</v>
      </c>
      <c r="C1387" s="31">
        <f xml:space="preserve"> MONTH(RecItems[[#This Row],[Tran Date]])</f>
        <v>6</v>
      </c>
      <c r="D1387">
        <v>1925</v>
      </c>
      <c r="E1387" t="s">
        <v>165</v>
      </c>
      <c r="F1387" t="s">
        <v>21752</v>
      </c>
      <c r="G1387">
        <v>1</v>
      </c>
      <c r="H1387" t="s">
        <v>21753</v>
      </c>
      <c r="I1387" t="s">
        <v>14778</v>
      </c>
      <c r="J1387" t="s">
        <v>6903</v>
      </c>
      <c r="K1387">
        <v>25</v>
      </c>
      <c r="L1387" t="s">
        <v>19219</v>
      </c>
      <c r="M1387">
        <v>8</v>
      </c>
      <c r="N1387">
        <v>200</v>
      </c>
      <c r="O1387" t="s">
        <v>21754</v>
      </c>
    </row>
    <row r="1388" spans="1:15" hidden="1" x14ac:dyDescent="0.25">
      <c r="A1388" s="1">
        <v>43628</v>
      </c>
      <c r="B1388" s="31">
        <f>YEAR(RecItems[[#This Row],[Tran Date]])</f>
        <v>2019</v>
      </c>
      <c r="C1388" s="31">
        <f xml:space="preserve"> MONTH(RecItems[[#This Row],[Tran Date]])</f>
        <v>6</v>
      </c>
      <c r="D1388">
        <v>1925</v>
      </c>
      <c r="E1388" t="s">
        <v>165</v>
      </c>
      <c r="F1388" t="s">
        <v>21755</v>
      </c>
      <c r="G1388">
        <v>1</v>
      </c>
      <c r="H1388" t="s">
        <v>21756</v>
      </c>
      <c r="I1388" t="s">
        <v>14778</v>
      </c>
      <c r="J1388" t="s">
        <v>5146</v>
      </c>
      <c r="K1388">
        <v>5</v>
      </c>
      <c r="L1388" t="s">
        <v>19219</v>
      </c>
      <c r="M1388">
        <v>85</v>
      </c>
      <c r="N1388">
        <v>425</v>
      </c>
      <c r="O1388" t="s">
        <v>21757</v>
      </c>
    </row>
    <row r="1389" spans="1:15" hidden="1" x14ac:dyDescent="0.25">
      <c r="A1389" s="1">
        <v>43628</v>
      </c>
      <c r="B1389" s="31">
        <f>YEAR(RecItems[[#This Row],[Tran Date]])</f>
        <v>2019</v>
      </c>
      <c r="C1389" s="31">
        <f xml:space="preserve"> MONTH(RecItems[[#This Row],[Tran Date]])</f>
        <v>6</v>
      </c>
      <c r="D1389">
        <v>1925</v>
      </c>
      <c r="E1389" t="s">
        <v>165</v>
      </c>
      <c r="F1389" t="s">
        <v>21758</v>
      </c>
      <c r="G1389">
        <v>1</v>
      </c>
      <c r="H1389" t="s">
        <v>21759</v>
      </c>
      <c r="I1389" t="s">
        <v>14778</v>
      </c>
      <c r="J1389" t="s">
        <v>346</v>
      </c>
      <c r="K1389">
        <v>20</v>
      </c>
      <c r="L1389" t="s">
        <v>19219</v>
      </c>
      <c r="M1389">
        <v>59.3</v>
      </c>
      <c r="N1389" s="29">
        <v>1186</v>
      </c>
      <c r="O1389" t="s">
        <v>19716</v>
      </c>
    </row>
    <row r="1390" spans="1:15" hidden="1" x14ac:dyDescent="0.25">
      <c r="A1390" s="1">
        <v>43628</v>
      </c>
      <c r="B1390" s="31">
        <f>YEAR(RecItems[[#This Row],[Tran Date]])</f>
        <v>2019</v>
      </c>
      <c r="C1390" s="31">
        <f xml:space="preserve"> MONTH(RecItems[[#This Row],[Tran Date]])</f>
        <v>6</v>
      </c>
      <c r="D1390">
        <v>1925</v>
      </c>
      <c r="E1390" t="s">
        <v>165</v>
      </c>
      <c r="F1390" t="s">
        <v>21760</v>
      </c>
      <c r="G1390">
        <v>1</v>
      </c>
      <c r="H1390" t="s">
        <v>21761</v>
      </c>
      <c r="I1390" t="s">
        <v>14778</v>
      </c>
      <c r="J1390" t="s">
        <v>6209</v>
      </c>
      <c r="K1390">
        <v>50</v>
      </c>
      <c r="L1390" t="s">
        <v>19219</v>
      </c>
      <c r="M1390">
        <v>31.5</v>
      </c>
      <c r="N1390" s="29">
        <v>1575</v>
      </c>
      <c r="O1390" t="s">
        <v>19387</v>
      </c>
    </row>
    <row r="1391" spans="1:15" hidden="1" x14ac:dyDescent="0.25">
      <c r="A1391" s="1">
        <v>43628</v>
      </c>
      <c r="B1391" s="31">
        <f>YEAR(RecItems[[#This Row],[Tran Date]])</f>
        <v>2019</v>
      </c>
      <c r="C1391" s="31">
        <f xml:space="preserve"> MONTH(RecItems[[#This Row],[Tran Date]])</f>
        <v>6</v>
      </c>
      <c r="D1391">
        <v>1420</v>
      </c>
      <c r="E1391" t="s">
        <v>356</v>
      </c>
      <c r="F1391" t="s">
        <v>21762</v>
      </c>
      <c r="G1391">
        <v>1</v>
      </c>
      <c r="H1391" t="s">
        <v>21763</v>
      </c>
      <c r="I1391" t="s">
        <v>19235</v>
      </c>
      <c r="J1391" t="s">
        <v>81</v>
      </c>
      <c r="K1391">
        <v>1</v>
      </c>
      <c r="L1391" t="s">
        <v>19219</v>
      </c>
      <c r="M1391">
        <v>66.9375</v>
      </c>
      <c r="N1391">
        <v>66.94</v>
      </c>
      <c r="O1391" t="s">
        <v>19270</v>
      </c>
    </row>
    <row r="1392" spans="1:15" hidden="1" x14ac:dyDescent="0.25">
      <c r="A1392" s="1">
        <v>43628</v>
      </c>
      <c r="B1392" s="31">
        <f>YEAR(RecItems[[#This Row],[Tran Date]])</f>
        <v>2019</v>
      </c>
      <c r="C1392" s="31">
        <f xml:space="preserve"> MONTH(RecItems[[#This Row],[Tran Date]])</f>
        <v>6</v>
      </c>
      <c r="D1392">
        <v>1640</v>
      </c>
      <c r="E1392" t="s">
        <v>97</v>
      </c>
      <c r="F1392" t="s">
        <v>21764</v>
      </c>
      <c r="G1392">
        <v>1</v>
      </c>
      <c r="H1392" t="s">
        <v>21765</v>
      </c>
      <c r="I1392" t="s">
        <v>14778</v>
      </c>
      <c r="J1392" t="s">
        <v>61</v>
      </c>
      <c r="K1392">
        <v>300</v>
      </c>
      <c r="L1392" t="s">
        <v>19219</v>
      </c>
      <c r="M1392">
        <v>1.28</v>
      </c>
      <c r="N1392">
        <v>384</v>
      </c>
      <c r="O1392" t="s">
        <v>21766</v>
      </c>
    </row>
    <row r="1393" spans="1:15" hidden="1" x14ac:dyDescent="0.25">
      <c r="A1393" s="1">
        <v>43628</v>
      </c>
      <c r="B1393" s="31">
        <f>YEAR(RecItems[[#This Row],[Tran Date]])</f>
        <v>2019</v>
      </c>
      <c r="C1393" s="31">
        <f xml:space="preserve"> MONTH(RecItems[[#This Row],[Tran Date]])</f>
        <v>6</v>
      </c>
      <c r="D1393">
        <v>2064</v>
      </c>
      <c r="E1393" t="s">
        <v>180</v>
      </c>
      <c r="F1393" t="s">
        <v>21767</v>
      </c>
      <c r="G1393">
        <v>1</v>
      </c>
      <c r="H1393" t="s">
        <v>21768</v>
      </c>
      <c r="I1393" t="s">
        <v>14778</v>
      </c>
      <c r="J1393" t="s">
        <v>1230</v>
      </c>
      <c r="K1393">
        <v>50</v>
      </c>
      <c r="L1393" t="s">
        <v>19219</v>
      </c>
      <c r="M1393">
        <v>2.88</v>
      </c>
      <c r="N1393">
        <v>144</v>
      </c>
      <c r="O1393" t="s">
        <v>21769</v>
      </c>
    </row>
    <row r="1394" spans="1:15" hidden="1" x14ac:dyDescent="0.25">
      <c r="A1394" s="1">
        <v>43628</v>
      </c>
      <c r="B1394" s="31">
        <f>YEAR(RecItems[[#This Row],[Tran Date]])</f>
        <v>2019</v>
      </c>
      <c r="C1394" s="31">
        <f xml:space="preserve"> MONTH(RecItems[[#This Row],[Tran Date]])</f>
        <v>6</v>
      </c>
      <c r="D1394">
        <v>1110</v>
      </c>
      <c r="E1394" t="s">
        <v>20</v>
      </c>
      <c r="F1394" t="s">
        <v>21770</v>
      </c>
      <c r="G1394">
        <v>1</v>
      </c>
      <c r="H1394" t="s">
        <v>21771</v>
      </c>
      <c r="I1394" t="s">
        <v>14778</v>
      </c>
      <c r="J1394" t="s">
        <v>549</v>
      </c>
      <c r="K1394">
        <v>30</v>
      </c>
      <c r="L1394" t="s">
        <v>19219</v>
      </c>
      <c r="M1394">
        <v>0.71</v>
      </c>
      <c r="N1394">
        <v>21.3</v>
      </c>
      <c r="O1394" t="s">
        <v>21772</v>
      </c>
    </row>
    <row r="1395" spans="1:15" hidden="1" x14ac:dyDescent="0.25">
      <c r="A1395" s="1">
        <v>43628</v>
      </c>
      <c r="B1395" s="31">
        <f>YEAR(RecItems[[#This Row],[Tran Date]])</f>
        <v>2019</v>
      </c>
      <c r="C1395" s="31">
        <f xml:space="preserve"> MONTH(RecItems[[#This Row],[Tran Date]])</f>
        <v>6</v>
      </c>
      <c r="D1395">
        <v>1423</v>
      </c>
      <c r="E1395" t="s">
        <v>30</v>
      </c>
      <c r="F1395" t="s">
        <v>21773</v>
      </c>
      <c r="G1395">
        <v>1</v>
      </c>
      <c r="H1395" t="s">
        <v>21774</v>
      </c>
      <c r="I1395" t="s">
        <v>19265</v>
      </c>
      <c r="J1395" t="s">
        <v>19526</v>
      </c>
      <c r="K1395">
        <v>12</v>
      </c>
      <c r="L1395" t="s">
        <v>19219</v>
      </c>
      <c r="M1395">
        <v>20</v>
      </c>
      <c r="N1395">
        <v>240</v>
      </c>
      <c r="O1395" t="s">
        <v>19527</v>
      </c>
    </row>
    <row r="1396" spans="1:15" hidden="1" x14ac:dyDescent="0.25">
      <c r="A1396" s="1">
        <v>43628</v>
      </c>
      <c r="B1396" s="31">
        <f>YEAR(RecItems[[#This Row],[Tran Date]])</f>
        <v>2019</v>
      </c>
      <c r="C1396" s="31">
        <f xml:space="preserve"> MONTH(RecItems[[#This Row],[Tran Date]])</f>
        <v>6</v>
      </c>
      <c r="D1396">
        <v>1791</v>
      </c>
      <c r="E1396" t="s">
        <v>14441</v>
      </c>
      <c r="F1396" t="s">
        <v>21775</v>
      </c>
      <c r="G1396">
        <v>1</v>
      </c>
      <c r="H1396" t="s">
        <v>21776</v>
      </c>
      <c r="I1396" t="s">
        <v>14778</v>
      </c>
      <c r="J1396" t="s">
        <v>21777</v>
      </c>
      <c r="K1396">
        <v>31.875</v>
      </c>
      <c r="L1396" t="s">
        <v>19432</v>
      </c>
      <c r="M1396">
        <v>164.72819999999999</v>
      </c>
      <c r="N1396" s="29">
        <v>5250.71</v>
      </c>
      <c r="O1396" t="s">
        <v>21778</v>
      </c>
    </row>
    <row r="1397" spans="1:15" hidden="1" x14ac:dyDescent="0.25">
      <c r="A1397" s="1">
        <v>43628</v>
      </c>
      <c r="B1397" s="31">
        <f>YEAR(RecItems[[#This Row],[Tran Date]])</f>
        <v>2019</v>
      </c>
      <c r="C1397" s="31">
        <f xml:space="preserve"> MONTH(RecItems[[#This Row],[Tran Date]])</f>
        <v>6</v>
      </c>
      <c r="D1397">
        <v>2053</v>
      </c>
      <c r="E1397" t="s">
        <v>17</v>
      </c>
      <c r="F1397" t="s">
        <v>21779</v>
      </c>
      <c r="G1397">
        <v>1</v>
      </c>
      <c r="H1397" t="s">
        <v>21780</v>
      </c>
      <c r="I1397" t="s">
        <v>14778</v>
      </c>
      <c r="J1397" t="s">
        <v>14311</v>
      </c>
      <c r="K1397">
        <v>51</v>
      </c>
      <c r="L1397" t="s">
        <v>19432</v>
      </c>
      <c r="M1397">
        <v>13.5288</v>
      </c>
      <c r="N1397">
        <v>689.97</v>
      </c>
      <c r="O1397" t="s">
        <v>21781</v>
      </c>
    </row>
    <row r="1398" spans="1:15" hidden="1" x14ac:dyDescent="0.25">
      <c r="A1398" s="1">
        <v>43628</v>
      </c>
      <c r="B1398" s="31">
        <f>YEAR(RecItems[[#This Row],[Tran Date]])</f>
        <v>2019</v>
      </c>
      <c r="C1398" s="31">
        <f xml:space="preserve"> MONTH(RecItems[[#This Row],[Tran Date]])</f>
        <v>6</v>
      </c>
      <c r="D1398">
        <v>2480</v>
      </c>
      <c r="E1398" t="s">
        <v>71</v>
      </c>
      <c r="F1398" t="s">
        <v>21782</v>
      </c>
      <c r="G1398">
        <v>1</v>
      </c>
      <c r="H1398" t="s">
        <v>21783</v>
      </c>
      <c r="I1398" t="s">
        <v>14778</v>
      </c>
      <c r="J1398" t="s">
        <v>4381</v>
      </c>
      <c r="K1398">
        <v>120</v>
      </c>
      <c r="L1398" t="s">
        <v>19219</v>
      </c>
      <c r="M1398">
        <v>46.21</v>
      </c>
      <c r="N1398" s="29">
        <v>5545.2</v>
      </c>
      <c r="O1398" t="s">
        <v>19515</v>
      </c>
    </row>
    <row r="1399" spans="1:15" hidden="1" x14ac:dyDescent="0.25">
      <c r="A1399" s="1">
        <v>43628</v>
      </c>
      <c r="B1399" s="31">
        <f>YEAR(RecItems[[#This Row],[Tran Date]])</f>
        <v>2019</v>
      </c>
      <c r="C1399" s="31">
        <f xml:space="preserve"> MONTH(RecItems[[#This Row],[Tran Date]])</f>
        <v>6</v>
      </c>
      <c r="D1399">
        <v>1926</v>
      </c>
      <c r="E1399" t="s">
        <v>311</v>
      </c>
      <c r="F1399" t="s">
        <v>21784</v>
      </c>
      <c r="G1399">
        <v>1</v>
      </c>
      <c r="H1399" t="s">
        <v>21785</v>
      </c>
      <c r="I1399" t="s">
        <v>14778</v>
      </c>
      <c r="J1399" t="s">
        <v>3029</v>
      </c>
      <c r="K1399">
        <v>500</v>
      </c>
      <c r="L1399" t="s">
        <v>19219</v>
      </c>
      <c r="M1399">
        <v>0.26</v>
      </c>
      <c r="N1399">
        <v>130</v>
      </c>
      <c r="O1399" t="s">
        <v>19834</v>
      </c>
    </row>
    <row r="1400" spans="1:15" hidden="1" x14ac:dyDescent="0.25">
      <c r="A1400" s="1">
        <v>43628</v>
      </c>
      <c r="B1400" s="31">
        <f>YEAR(RecItems[[#This Row],[Tran Date]])</f>
        <v>2019</v>
      </c>
      <c r="C1400" s="31">
        <f xml:space="preserve"> MONTH(RecItems[[#This Row],[Tran Date]])</f>
        <v>6</v>
      </c>
      <c r="D1400">
        <v>1974</v>
      </c>
      <c r="E1400" t="s">
        <v>418</v>
      </c>
      <c r="F1400" t="s">
        <v>21786</v>
      </c>
      <c r="G1400">
        <v>1</v>
      </c>
      <c r="H1400" t="s">
        <v>21787</v>
      </c>
      <c r="I1400" t="s">
        <v>14778</v>
      </c>
      <c r="J1400" t="s">
        <v>4781</v>
      </c>
      <c r="K1400">
        <v>5</v>
      </c>
      <c r="L1400" t="s">
        <v>19219</v>
      </c>
      <c r="M1400">
        <v>57.69</v>
      </c>
      <c r="N1400">
        <v>288.45</v>
      </c>
      <c r="O1400" t="s">
        <v>21788</v>
      </c>
    </row>
    <row r="1401" spans="1:15" hidden="1" x14ac:dyDescent="0.25">
      <c r="A1401" s="1">
        <v>43628</v>
      </c>
      <c r="B1401" s="31">
        <f>YEAR(RecItems[[#This Row],[Tran Date]])</f>
        <v>2019</v>
      </c>
      <c r="C1401" s="31">
        <f xml:space="preserve"> MONTH(RecItems[[#This Row],[Tran Date]])</f>
        <v>6</v>
      </c>
      <c r="D1401">
        <v>1303</v>
      </c>
      <c r="E1401" t="s">
        <v>428</v>
      </c>
      <c r="F1401" t="s">
        <v>21789</v>
      </c>
      <c r="G1401">
        <v>1</v>
      </c>
      <c r="H1401" t="s">
        <v>21790</v>
      </c>
      <c r="I1401" t="s">
        <v>14778</v>
      </c>
      <c r="J1401" t="s">
        <v>5070</v>
      </c>
      <c r="K1401">
        <v>30</v>
      </c>
      <c r="L1401" t="s">
        <v>19219</v>
      </c>
      <c r="M1401">
        <v>9</v>
      </c>
      <c r="N1401">
        <v>270</v>
      </c>
      <c r="O1401" t="s">
        <v>19385</v>
      </c>
    </row>
    <row r="1402" spans="1:15" hidden="1" x14ac:dyDescent="0.25">
      <c r="A1402" s="1">
        <v>43628</v>
      </c>
      <c r="B1402" s="31">
        <f>YEAR(RecItems[[#This Row],[Tran Date]])</f>
        <v>2019</v>
      </c>
      <c r="C1402" s="31">
        <f xml:space="preserve"> MONTH(RecItems[[#This Row],[Tran Date]])</f>
        <v>6</v>
      </c>
      <c r="D1402">
        <v>1659</v>
      </c>
      <c r="E1402" t="s">
        <v>1755</v>
      </c>
      <c r="F1402" t="s">
        <v>21791</v>
      </c>
      <c r="G1402">
        <v>1</v>
      </c>
      <c r="H1402" t="s">
        <v>21792</v>
      </c>
      <c r="I1402" t="s">
        <v>14778</v>
      </c>
      <c r="J1402" t="s">
        <v>21793</v>
      </c>
      <c r="K1402">
        <v>1</v>
      </c>
      <c r="L1402" t="s">
        <v>19219</v>
      </c>
      <c r="M1402">
        <v>24.381699999999999</v>
      </c>
      <c r="N1402">
        <v>24.38</v>
      </c>
      <c r="O1402" t="s">
        <v>21794</v>
      </c>
    </row>
    <row r="1403" spans="1:15" hidden="1" x14ac:dyDescent="0.25">
      <c r="A1403" s="1">
        <v>43628</v>
      </c>
      <c r="B1403" s="31">
        <f>YEAR(RecItems[[#This Row],[Tran Date]])</f>
        <v>2019</v>
      </c>
      <c r="C1403" s="31">
        <f xml:space="preserve"> MONTH(RecItems[[#This Row],[Tran Date]])</f>
        <v>6</v>
      </c>
      <c r="D1403">
        <v>1809</v>
      </c>
      <c r="E1403" t="s">
        <v>2142</v>
      </c>
      <c r="F1403" t="s">
        <v>21795</v>
      </c>
      <c r="G1403">
        <v>1</v>
      </c>
      <c r="H1403" t="s">
        <v>21796</v>
      </c>
      <c r="I1403" t="s">
        <v>14778</v>
      </c>
      <c r="J1403" t="s">
        <v>21797</v>
      </c>
      <c r="K1403">
        <v>2</v>
      </c>
      <c r="L1403" t="s">
        <v>19219</v>
      </c>
      <c r="M1403">
        <v>67.576700000000002</v>
      </c>
      <c r="N1403">
        <v>135.15</v>
      </c>
      <c r="O1403" t="s">
        <v>21798</v>
      </c>
    </row>
    <row r="1404" spans="1:15" hidden="1" x14ac:dyDescent="0.25">
      <c r="A1404" s="1">
        <v>43628</v>
      </c>
      <c r="B1404" s="31">
        <f>YEAR(RecItems[[#This Row],[Tran Date]])</f>
        <v>2019</v>
      </c>
      <c r="C1404" s="31">
        <f xml:space="preserve"> MONTH(RecItems[[#This Row],[Tran Date]])</f>
        <v>6</v>
      </c>
      <c r="D1404">
        <v>1081</v>
      </c>
      <c r="E1404" t="s">
        <v>515</v>
      </c>
      <c r="F1404" t="s">
        <v>21799</v>
      </c>
      <c r="G1404">
        <v>1</v>
      </c>
      <c r="H1404" t="s">
        <v>21800</v>
      </c>
      <c r="I1404" t="s">
        <v>14778</v>
      </c>
      <c r="J1404" t="s">
        <v>3351</v>
      </c>
      <c r="K1404">
        <v>4</v>
      </c>
      <c r="L1404" t="s">
        <v>19219</v>
      </c>
      <c r="M1404">
        <v>520.20000000000005</v>
      </c>
      <c r="N1404" s="29">
        <v>2080.8000000000002</v>
      </c>
      <c r="O1404" t="s">
        <v>21801</v>
      </c>
    </row>
    <row r="1405" spans="1:15" hidden="1" x14ac:dyDescent="0.25">
      <c r="A1405" s="1">
        <v>43628</v>
      </c>
      <c r="B1405" s="31">
        <f>YEAR(RecItems[[#This Row],[Tran Date]])</f>
        <v>2019</v>
      </c>
      <c r="C1405" s="31">
        <f xml:space="preserve"> MONTH(RecItems[[#This Row],[Tran Date]])</f>
        <v>6</v>
      </c>
      <c r="D1405">
        <v>1538</v>
      </c>
      <c r="E1405" t="s">
        <v>49</v>
      </c>
      <c r="F1405" t="s">
        <v>21802</v>
      </c>
      <c r="G1405">
        <v>1</v>
      </c>
      <c r="H1405" t="s">
        <v>21803</v>
      </c>
      <c r="I1405" t="s">
        <v>14778</v>
      </c>
      <c r="J1405" t="s">
        <v>5167</v>
      </c>
      <c r="K1405">
        <v>36</v>
      </c>
      <c r="L1405" t="s">
        <v>19219</v>
      </c>
      <c r="M1405">
        <v>478.58</v>
      </c>
      <c r="N1405" s="29">
        <v>17228.88</v>
      </c>
      <c r="O1405" t="s">
        <v>21804</v>
      </c>
    </row>
    <row r="1406" spans="1:15" hidden="1" x14ac:dyDescent="0.25">
      <c r="A1406" s="1">
        <v>43628</v>
      </c>
      <c r="B1406" s="31">
        <f>YEAR(RecItems[[#This Row],[Tran Date]])</f>
        <v>2019</v>
      </c>
      <c r="C1406" s="31">
        <f xml:space="preserve"> MONTH(RecItems[[#This Row],[Tran Date]])</f>
        <v>6</v>
      </c>
      <c r="D1406">
        <v>1538</v>
      </c>
      <c r="E1406" t="s">
        <v>49</v>
      </c>
      <c r="F1406" t="s">
        <v>21802</v>
      </c>
      <c r="G1406">
        <v>1</v>
      </c>
      <c r="H1406" t="s">
        <v>21805</v>
      </c>
      <c r="I1406" t="s">
        <v>14778</v>
      </c>
      <c r="J1406" t="s">
        <v>5167</v>
      </c>
      <c r="K1406">
        <v>37</v>
      </c>
      <c r="L1406" t="s">
        <v>19219</v>
      </c>
      <c r="M1406">
        <v>478.58</v>
      </c>
      <c r="N1406" s="29">
        <v>17707.46</v>
      </c>
      <c r="O1406" t="s">
        <v>21804</v>
      </c>
    </row>
    <row r="1407" spans="1:15" hidden="1" x14ac:dyDescent="0.25">
      <c r="A1407" s="1">
        <v>43628</v>
      </c>
      <c r="B1407" s="31">
        <f>YEAR(RecItems[[#This Row],[Tran Date]])</f>
        <v>2019</v>
      </c>
      <c r="C1407" s="31">
        <f xml:space="preserve"> MONTH(RecItems[[#This Row],[Tran Date]])</f>
        <v>6</v>
      </c>
      <c r="D1407">
        <v>1974</v>
      </c>
      <c r="E1407" t="s">
        <v>418</v>
      </c>
      <c r="F1407" t="s">
        <v>21806</v>
      </c>
      <c r="G1407">
        <v>1</v>
      </c>
      <c r="H1407" t="s">
        <v>21807</v>
      </c>
      <c r="I1407" t="s">
        <v>19265</v>
      </c>
      <c r="J1407" t="s">
        <v>932</v>
      </c>
      <c r="K1407">
        <v>4</v>
      </c>
      <c r="L1407" t="s">
        <v>19219</v>
      </c>
      <c r="M1407">
        <v>18.41</v>
      </c>
      <c r="N1407">
        <v>73.64</v>
      </c>
      <c r="O1407" t="s">
        <v>20890</v>
      </c>
    </row>
    <row r="1408" spans="1:15" hidden="1" x14ac:dyDescent="0.25">
      <c r="A1408" s="1">
        <v>43628</v>
      </c>
      <c r="B1408" s="31">
        <f>YEAR(RecItems[[#This Row],[Tran Date]])</f>
        <v>2019</v>
      </c>
      <c r="C1408" s="31">
        <f xml:space="preserve"> MONTH(RecItems[[#This Row],[Tran Date]])</f>
        <v>6</v>
      </c>
      <c r="D1408">
        <v>1722</v>
      </c>
      <c r="E1408" t="s">
        <v>68</v>
      </c>
      <c r="F1408" t="s">
        <v>21808</v>
      </c>
      <c r="G1408">
        <v>1</v>
      </c>
      <c r="H1408" t="s">
        <v>21809</v>
      </c>
      <c r="I1408" t="s">
        <v>14778</v>
      </c>
      <c r="J1408" t="s">
        <v>81</v>
      </c>
      <c r="K1408">
        <v>2</v>
      </c>
      <c r="L1408" t="s">
        <v>19219</v>
      </c>
      <c r="M1408">
        <v>320</v>
      </c>
      <c r="N1408">
        <v>640</v>
      </c>
      <c r="O1408" t="s">
        <v>19270</v>
      </c>
    </row>
    <row r="1409" spans="1:15" hidden="1" x14ac:dyDescent="0.25">
      <c r="A1409" s="1">
        <v>43628</v>
      </c>
      <c r="B1409" s="31">
        <f>YEAR(RecItems[[#This Row],[Tran Date]])</f>
        <v>2019</v>
      </c>
      <c r="C1409" s="31">
        <f xml:space="preserve"> MONTH(RecItems[[#This Row],[Tran Date]])</f>
        <v>6</v>
      </c>
      <c r="D1409">
        <v>1598</v>
      </c>
      <c r="E1409" t="s">
        <v>360</v>
      </c>
      <c r="F1409" t="s">
        <v>21810</v>
      </c>
      <c r="G1409">
        <v>1</v>
      </c>
      <c r="H1409" t="s">
        <v>21811</v>
      </c>
      <c r="I1409" t="s">
        <v>14778</v>
      </c>
      <c r="J1409" t="s">
        <v>81</v>
      </c>
      <c r="K1409">
        <v>4</v>
      </c>
      <c r="L1409" t="s">
        <v>19219</v>
      </c>
      <c r="M1409">
        <v>75</v>
      </c>
      <c r="N1409">
        <v>300</v>
      </c>
      <c r="O1409" t="s">
        <v>19270</v>
      </c>
    </row>
    <row r="1410" spans="1:15" hidden="1" x14ac:dyDescent="0.25">
      <c r="A1410" s="1">
        <v>43628</v>
      </c>
      <c r="B1410" s="31">
        <f>YEAR(RecItems[[#This Row],[Tran Date]])</f>
        <v>2019</v>
      </c>
      <c r="C1410" s="31">
        <f xml:space="preserve"> MONTH(RecItems[[#This Row],[Tran Date]])</f>
        <v>6</v>
      </c>
      <c r="D1410">
        <v>3345</v>
      </c>
      <c r="E1410" t="s">
        <v>450</v>
      </c>
      <c r="F1410" t="s">
        <v>21812</v>
      </c>
      <c r="G1410">
        <v>1</v>
      </c>
      <c r="H1410" t="s">
        <v>21813</v>
      </c>
      <c r="I1410" t="s">
        <v>14778</v>
      </c>
      <c r="J1410" t="s">
        <v>81</v>
      </c>
      <c r="K1410">
        <v>18</v>
      </c>
      <c r="L1410" t="s">
        <v>19219</v>
      </c>
      <c r="M1410">
        <v>10</v>
      </c>
      <c r="N1410">
        <v>180</v>
      </c>
      <c r="O1410" t="s">
        <v>19270</v>
      </c>
    </row>
    <row r="1411" spans="1:15" hidden="1" x14ac:dyDescent="0.25">
      <c r="A1411" s="1">
        <v>43628</v>
      </c>
      <c r="B1411" s="31">
        <f>YEAR(RecItems[[#This Row],[Tran Date]])</f>
        <v>2019</v>
      </c>
      <c r="C1411" s="31">
        <f xml:space="preserve"> MONTH(RecItems[[#This Row],[Tran Date]])</f>
        <v>6</v>
      </c>
      <c r="D1411">
        <v>1598</v>
      </c>
      <c r="E1411" t="s">
        <v>360</v>
      </c>
      <c r="F1411" t="s">
        <v>21814</v>
      </c>
      <c r="G1411">
        <v>1</v>
      </c>
      <c r="H1411" t="s">
        <v>21815</v>
      </c>
      <c r="I1411" t="s">
        <v>14778</v>
      </c>
      <c r="J1411" t="s">
        <v>81</v>
      </c>
      <c r="K1411">
        <v>35</v>
      </c>
      <c r="L1411" t="s">
        <v>19219</v>
      </c>
      <c r="M1411">
        <v>150</v>
      </c>
      <c r="N1411" s="29">
        <v>5250</v>
      </c>
      <c r="O1411" t="s">
        <v>19270</v>
      </c>
    </row>
    <row r="1412" spans="1:15" hidden="1" x14ac:dyDescent="0.25">
      <c r="A1412" s="1">
        <v>43628</v>
      </c>
      <c r="B1412" s="31">
        <f>YEAR(RecItems[[#This Row],[Tran Date]])</f>
        <v>2019</v>
      </c>
      <c r="C1412" s="31">
        <f xml:space="preserve"> MONTH(RecItems[[#This Row],[Tran Date]])</f>
        <v>6</v>
      </c>
      <c r="D1412">
        <v>1446</v>
      </c>
      <c r="E1412" t="s">
        <v>701</v>
      </c>
      <c r="F1412" t="s">
        <v>21816</v>
      </c>
      <c r="G1412">
        <v>1</v>
      </c>
      <c r="H1412" t="s">
        <v>21817</v>
      </c>
      <c r="I1412" t="s">
        <v>14778</v>
      </c>
      <c r="J1412" t="s">
        <v>81</v>
      </c>
      <c r="K1412">
        <v>8</v>
      </c>
      <c r="L1412" t="s">
        <v>19219</v>
      </c>
      <c r="M1412">
        <v>510</v>
      </c>
      <c r="N1412" s="29">
        <v>4080</v>
      </c>
      <c r="O1412" t="s">
        <v>19270</v>
      </c>
    </row>
    <row r="1413" spans="1:15" hidden="1" x14ac:dyDescent="0.25">
      <c r="A1413" s="1">
        <v>43628</v>
      </c>
      <c r="B1413" s="31">
        <f>YEAR(RecItems[[#This Row],[Tran Date]])</f>
        <v>2019</v>
      </c>
      <c r="C1413" s="31">
        <f xml:space="preserve"> MONTH(RecItems[[#This Row],[Tran Date]])</f>
        <v>6</v>
      </c>
      <c r="D1413">
        <v>1722</v>
      </c>
      <c r="E1413" t="s">
        <v>68</v>
      </c>
      <c r="F1413" t="s">
        <v>21818</v>
      </c>
      <c r="G1413">
        <v>1</v>
      </c>
      <c r="H1413" t="s">
        <v>21819</v>
      </c>
      <c r="I1413" t="s">
        <v>14778</v>
      </c>
      <c r="J1413" t="s">
        <v>81</v>
      </c>
      <c r="K1413">
        <v>18</v>
      </c>
      <c r="L1413" t="s">
        <v>19219</v>
      </c>
      <c r="M1413">
        <v>900</v>
      </c>
      <c r="N1413" s="29">
        <v>16200</v>
      </c>
      <c r="O1413" t="s">
        <v>19270</v>
      </c>
    </row>
    <row r="1414" spans="1:15" hidden="1" x14ac:dyDescent="0.25">
      <c r="A1414" s="1">
        <v>43628</v>
      </c>
      <c r="B1414" s="31">
        <f>YEAR(RecItems[[#This Row],[Tran Date]])</f>
        <v>2019</v>
      </c>
      <c r="C1414" s="31">
        <f xml:space="preserve"> MONTH(RecItems[[#This Row],[Tran Date]])</f>
        <v>6</v>
      </c>
      <c r="D1414">
        <v>1722</v>
      </c>
      <c r="E1414" t="s">
        <v>68</v>
      </c>
      <c r="F1414" t="s">
        <v>21820</v>
      </c>
      <c r="G1414">
        <v>1</v>
      </c>
      <c r="H1414" t="s">
        <v>21821</v>
      </c>
      <c r="I1414" t="s">
        <v>14778</v>
      </c>
      <c r="J1414" t="s">
        <v>81</v>
      </c>
      <c r="K1414">
        <v>3</v>
      </c>
      <c r="L1414" t="s">
        <v>19219</v>
      </c>
      <c r="M1414">
        <v>75</v>
      </c>
      <c r="N1414">
        <v>225</v>
      </c>
      <c r="O1414" t="s">
        <v>19270</v>
      </c>
    </row>
    <row r="1415" spans="1:15" hidden="1" x14ac:dyDescent="0.25">
      <c r="A1415" s="1">
        <v>43628</v>
      </c>
      <c r="B1415" s="31">
        <f>YEAR(RecItems[[#This Row],[Tran Date]])</f>
        <v>2019</v>
      </c>
      <c r="C1415" s="31">
        <f xml:space="preserve"> MONTH(RecItems[[#This Row],[Tran Date]])</f>
        <v>6</v>
      </c>
      <c r="D1415">
        <v>1015</v>
      </c>
      <c r="E1415" t="s">
        <v>79</v>
      </c>
      <c r="F1415" t="s">
        <v>21822</v>
      </c>
      <c r="G1415">
        <v>1</v>
      </c>
      <c r="H1415" t="s">
        <v>21823</v>
      </c>
      <c r="I1415" t="s">
        <v>14778</v>
      </c>
      <c r="J1415" t="s">
        <v>81</v>
      </c>
      <c r="K1415">
        <v>4</v>
      </c>
      <c r="L1415" t="s">
        <v>19219</v>
      </c>
      <c r="M1415">
        <v>175</v>
      </c>
      <c r="N1415">
        <v>700</v>
      </c>
      <c r="O1415" t="s">
        <v>19270</v>
      </c>
    </row>
    <row r="1416" spans="1:15" hidden="1" x14ac:dyDescent="0.25">
      <c r="A1416" s="1">
        <v>43628</v>
      </c>
      <c r="B1416" s="31">
        <f>YEAR(RecItems[[#This Row],[Tran Date]])</f>
        <v>2019</v>
      </c>
      <c r="C1416" s="31">
        <f xml:space="preserve"> MONTH(RecItems[[#This Row],[Tran Date]])</f>
        <v>6</v>
      </c>
      <c r="D1416">
        <v>1284</v>
      </c>
      <c r="E1416" t="s">
        <v>230</v>
      </c>
      <c r="F1416" t="s">
        <v>21824</v>
      </c>
      <c r="G1416">
        <v>1</v>
      </c>
      <c r="H1416" t="s">
        <v>21825</v>
      </c>
      <c r="I1416" t="s">
        <v>14778</v>
      </c>
      <c r="J1416" t="s">
        <v>81</v>
      </c>
      <c r="K1416">
        <v>1</v>
      </c>
      <c r="L1416" t="s">
        <v>19219</v>
      </c>
      <c r="M1416" s="29">
        <v>1920</v>
      </c>
      <c r="N1416" s="29">
        <v>1920</v>
      </c>
      <c r="O1416" t="s">
        <v>19270</v>
      </c>
    </row>
    <row r="1417" spans="1:15" hidden="1" x14ac:dyDescent="0.25">
      <c r="A1417" s="1">
        <v>43628</v>
      </c>
      <c r="B1417" s="31">
        <f>YEAR(RecItems[[#This Row],[Tran Date]])</f>
        <v>2019</v>
      </c>
      <c r="C1417" s="31">
        <f xml:space="preserve"> MONTH(RecItems[[#This Row],[Tran Date]])</f>
        <v>6</v>
      </c>
      <c r="D1417">
        <v>1404</v>
      </c>
      <c r="E1417" t="s">
        <v>58</v>
      </c>
      <c r="F1417" t="s">
        <v>21826</v>
      </c>
      <c r="G1417">
        <v>1</v>
      </c>
      <c r="H1417" t="s">
        <v>21827</v>
      </c>
      <c r="I1417" t="s">
        <v>14778</v>
      </c>
      <c r="J1417" t="s">
        <v>1126</v>
      </c>
      <c r="K1417">
        <v>13</v>
      </c>
      <c r="L1417" t="s">
        <v>19219</v>
      </c>
      <c r="M1417">
        <v>91.25</v>
      </c>
      <c r="N1417" s="29">
        <v>1186.25</v>
      </c>
      <c r="O1417" t="s">
        <v>21828</v>
      </c>
    </row>
    <row r="1418" spans="1:15" hidden="1" x14ac:dyDescent="0.25">
      <c r="A1418" s="1">
        <v>43628</v>
      </c>
      <c r="B1418" s="31">
        <f>YEAR(RecItems[[#This Row],[Tran Date]])</f>
        <v>2019</v>
      </c>
      <c r="C1418" s="31">
        <f xml:space="preserve"> MONTH(RecItems[[#This Row],[Tran Date]])</f>
        <v>6</v>
      </c>
      <c r="D1418">
        <v>2199</v>
      </c>
      <c r="E1418" t="s">
        <v>14452</v>
      </c>
      <c r="F1418" t="s">
        <v>21829</v>
      </c>
      <c r="G1418">
        <v>1</v>
      </c>
      <c r="H1418" t="s">
        <v>21830</v>
      </c>
      <c r="I1418" t="s">
        <v>19235</v>
      </c>
      <c r="J1418" t="s">
        <v>19290</v>
      </c>
      <c r="K1418">
        <v>1</v>
      </c>
      <c r="L1418" t="s">
        <v>19219</v>
      </c>
      <c r="M1418">
        <v>0.01</v>
      </c>
      <c r="N1418">
        <v>0.01</v>
      </c>
      <c r="O1418" t="s">
        <v>19291</v>
      </c>
    </row>
    <row r="1419" spans="1:15" hidden="1" x14ac:dyDescent="0.25">
      <c r="A1419" s="1">
        <v>43628</v>
      </c>
      <c r="B1419" s="31">
        <f>YEAR(RecItems[[#This Row],[Tran Date]])</f>
        <v>2019</v>
      </c>
      <c r="C1419" s="31">
        <f xml:space="preserve"> MONTH(RecItems[[#This Row],[Tran Date]])</f>
        <v>6</v>
      </c>
      <c r="D1419">
        <v>1722</v>
      </c>
      <c r="E1419" t="s">
        <v>68</v>
      </c>
      <c r="F1419" t="s">
        <v>21831</v>
      </c>
      <c r="G1419">
        <v>1</v>
      </c>
      <c r="H1419" t="s">
        <v>21832</v>
      </c>
      <c r="I1419" t="s">
        <v>14778</v>
      </c>
      <c r="J1419" t="s">
        <v>6977</v>
      </c>
      <c r="K1419">
        <v>1</v>
      </c>
      <c r="L1419" t="s">
        <v>19219</v>
      </c>
      <c r="M1419">
        <v>123.5</v>
      </c>
      <c r="N1419">
        <v>123.5</v>
      </c>
      <c r="O1419" t="s">
        <v>21833</v>
      </c>
    </row>
    <row r="1420" spans="1:15" hidden="1" x14ac:dyDescent="0.25">
      <c r="A1420" s="1">
        <v>43628</v>
      </c>
      <c r="B1420" s="31">
        <f>YEAR(RecItems[[#This Row],[Tran Date]])</f>
        <v>2019</v>
      </c>
      <c r="C1420" s="31">
        <f xml:space="preserve"> MONTH(RecItems[[#This Row],[Tran Date]])</f>
        <v>6</v>
      </c>
      <c r="D1420">
        <v>1532</v>
      </c>
      <c r="E1420" t="s">
        <v>23</v>
      </c>
      <c r="F1420" t="s">
        <v>21834</v>
      </c>
      <c r="G1420">
        <v>1</v>
      </c>
      <c r="H1420" t="s">
        <v>21835</v>
      </c>
      <c r="I1420" t="s">
        <v>14778</v>
      </c>
      <c r="J1420" t="s">
        <v>806</v>
      </c>
      <c r="K1420">
        <v>4</v>
      </c>
      <c r="L1420" t="s">
        <v>19219</v>
      </c>
      <c r="M1420">
        <v>0.13</v>
      </c>
      <c r="N1420">
        <v>0.52</v>
      </c>
      <c r="O1420" t="s">
        <v>21836</v>
      </c>
    </row>
    <row r="1421" spans="1:15" hidden="1" x14ac:dyDescent="0.25">
      <c r="A1421" s="1">
        <v>43173</v>
      </c>
      <c r="B1421" s="31">
        <f>YEAR(RecItems[[#This Row],[Tran Date]])</f>
        <v>2018</v>
      </c>
      <c r="C1421" s="31">
        <f xml:space="preserve"> MONTH(RecItems[[#This Row],[Tran Date]])</f>
        <v>3</v>
      </c>
      <c r="D1421">
        <v>2360</v>
      </c>
      <c r="E1421" t="s">
        <v>308</v>
      </c>
      <c r="F1421" t="s">
        <v>2932</v>
      </c>
      <c r="G1421">
        <v>1</v>
      </c>
      <c r="H1421" t="s">
        <v>21837</v>
      </c>
      <c r="I1421" t="s">
        <v>14778</v>
      </c>
      <c r="J1421" t="s">
        <v>3673</v>
      </c>
      <c r="K1421">
        <v>5</v>
      </c>
      <c r="L1421" t="s">
        <v>19219</v>
      </c>
      <c r="M1421" s="29">
        <v>6058.2723999999998</v>
      </c>
      <c r="N1421" s="29">
        <v>30291.360000000001</v>
      </c>
      <c r="O1421" t="s">
        <v>18753</v>
      </c>
    </row>
    <row r="1422" spans="1:15" hidden="1" x14ac:dyDescent="0.25">
      <c r="A1422" s="1">
        <v>43173</v>
      </c>
      <c r="B1422" s="31">
        <f>YEAR(RecItems[[#This Row],[Tran Date]])</f>
        <v>2018</v>
      </c>
      <c r="C1422" s="31">
        <f xml:space="preserve"> MONTH(RecItems[[#This Row],[Tran Date]])</f>
        <v>3</v>
      </c>
      <c r="D1422">
        <v>2360</v>
      </c>
      <c r="E1422" t="s">
        <v>308</v>
      </c>
      <c r="F1422" t="s">
        <v>2256</v>
      </c>
      <c r="G1422">
        <v>1</v>
      </c>
      <c r="H1422" t="s">
        <v>21838</v>
      </c>
      <c r="I1422" t="s">
        <v>14778</v>
      </c>
      <c r="J1422" t="s">
        <v>3674</v>
      </c>
      <c r="K1422">
        <v>3</v>
      </c>
      <c r="L1422" t="s">
        <v>19219</v>
      </c>
      <c r="M1422" s="29">
        <v>11608.2659</v>
      </c>
      <c r="N1422" s="29">
        <v>34824.800000000003</v>
      </c>
      <c r="O1422" t="s">
        <v>21839</v>
      </c>
    </row>
    <row r="1423" spans="1:15" hidden="1" x14ac:dyDescent="0.25">
      <c r="A1423" s="1">
        <v>43173</v>
      </c>
      <c r="B1423" s="31">
        <f>YEAR(RecItems[[#This Row],[Tran Date]])</f>
        <v>2018</v>
      </c>
      <c r="C1423" s="31">
        <f xml:space="preserve"> MONTH(RecItems[[#This Row],[Tran Date]])</f>
        <v>3</v>
      </c>
      <c r="D1423">
        <v>2199</v>
      </c>
      <c r="E1423" t="s">
        <v>14452</v>
      </c>
      <c r="F1423" t="s">
        <v>21840</v>
      </c>
      <c r="G1423">
        <v>1</v>
      </c>
      <c r="H1423" t="s">
        <v>21841</v>
      </c>
      <c r="I1423" t="s">
        <v>19235</v>
      </c>
      <c r="J1423" t="s">
        <v>21842</v>
      </c>
      <c r="K1423">
        <v>1</v>
      </c>
      <c r="L1423" t="s">
        <v>19219</v>
      </c>
      <c r="M1423">
        <v>0.01</v>
      </c>
      <c r="N1423">
        <v>0.01</v>
      </c>
      <c r="O1423" t="s">
        <v>21843</v>
      </c>
    </row>
    <row r="1424" spans="1:15" hidden="1" x14ac:dyDescent="0.25">
      <c r="A1424" s="1">
        <v>43173</v>
      </c>
      <c r="B1424" s="31">
        <f>YEAR(RecItems[[#This Row],[Tran Date]])</f>
        <v>2018</v>
      </c>
      <c r="C1424" s="31">
        <f xml:space="preserve"> MONTH(RecItems[[#This Row],[Tran Date]])</f>
        <v>3</v>
      </c>
      <c r="D1424">
        <v>1420</v>
      </c>
      <c r="E1424" t="s">
        <v>356</v>
      </c>
      <c r="F1424" t="s">
        <v>3653</v>
      </c>
      <c r="G1424">
        <v>1</v>
      </c>
      <c r="H1424" t="s">
        <v>21844</v>
      </c>
      <c r="I1424" t="s">
        <v>14778</v>
      </c>
      <c r="J1424" t="s">
        <v>81</v>
      </c>
      <c r="K1424">
        <v>6</v>
      </c>
      <c r="L1424" t="s">
        <v>19219</v>
      </c>
      <c r="M1424">
        <v>107.1</v>
      </c>
      <c r="N1424">
        <v>642.6</v>
      </c>
      <c r="O1424" t="s">
        <v>19270</v>
      </c>
    </row>
    <row r="1425" spans="1:15" hidden="1" x14ac:dyDescent="0.25">
      <c r="A1425" s="1">
        <v>43173</v>
      </c>
      <c r="B1425" s="31">
        <f>YEAR(RecItems[[#This Row],[Tran Date]])</f>
        <v>2018</v>
      </c>
      <c r="C1425" s="31">
        <f xml:space="preserve"> MONTH(RecItems[[#This Row],[Tran Date]])</f>
        <v>3</v>
      </c>
      <c r="D1425">
        <v>1015</v>
      </c>
      <c r="E1425" t="s">
        <v>79</v>
      </c>
      <c r="F1425" t="s">
        <v>3651</v>
      </c>
      <c r="G1425">
        <v>1</v>
      </c>
      <c r="H1425" t="s">
        <v>21845</v>
      </c>
      <c r="I1425" t="s">
        <v>14778</v>
      </c>
      <c r="J1425" t="s">
        <v>81</v>
      </c>
      <c r="K1425">
        <v>1</v>
      </c>
      <c r="L1425" t="s">
        <v>19219</v>
      </c>
      <c r="M1425" s="29">
        <v>3975</v>
      </c>
      <c r="N1425" s="29">
        <v>3975</v>
      </c>
      <c r="O1425" t="s">
        <v>19270</v>
      </c>
    </row>
    <row r="1426" spans="1:15" hidden="1" x14ac:dyDescent="0.25">
      <c r="A1426" s="1">
        <v>43173</v>
      </c>
      <c r="B1426" s="31">
        <f>YEAR(RecItems[[#This Row],[Tran Date]])</f>
        <v>2018</v>
      </c>
      <c r="C1426" s="31">
        <f xml:space="preserve"> MONTH(RecItems[[#This Row],[Tran Date]])</f>
        <v>3</v>
      </c>
      <c r="D1426">
        <v>1826</v>
      </c>
      <c r="E1426" t="s">
        <v>92</v>
      </c>
      <c r="F1426" t="s">
        <v>3657</v>
      </c>
      <c r="G1426">
        <v>1</v>
      </c>
      <c r="H1426" t="s">
        <v>21846</v>
      </c>
      <c r="I1426" t="s">
        <v>14778</v>
      </c>
      <c r="J1426" t="s">
        <v>81</v>
      </c>
      <c r="K1426">
        <v>2</v>
      </c>
      <c r="L1426" t="s">
        <v>19219</v>
      </c>
      <c r="M1426">
        <v>863</v>
      </c>
      <c r="N1426" s="29">
        <v>1726</v>
      </c>
      <c r="O1426" t="s">
        <v>19270</v>
      </c>
    </row>
    <row r="1427" spans="1:15" hidden="1" x14ac:dyDescent="0.25">
      <c r="A1427" s="1">
        <v>43173</v>
      </c>
      <c r="B1427" s="31">
        <f>YEAR(RecItems[[#This Row],[Tran Date]])</f>
        <v>2018</v>
      </c>
      <c r="C1427" s="31">
        <f xml:space="preserve"> MONTH(RecItems[[#This Row],[Tran Date]])</f>
        <v>3</v>
      </c>
      <c r="D1427">
        <v>1826</v>
      </c>
      <c r="E1427" t="s">
        <v>92</v>
      </c>
      <c r="F1427" t="s">
        <v>3657</v>
      </c>
      <c r="G1427">
        <v>1</v>
      </c>
      <c r="H1427" t="s">
        <v>21847</v>
      </c>
      <c r="I1427" t="s">
        <v>14778</v>
      </c>
      <c r="J1427" t="s">
        <v>81</v>
      </c>
      <c r="K1427">
        <v>1</v>
      </c>
      <c r="L1427" t="s">
        <v>19219</v>
      </c>
      <c r="M1427">
        <v>863</v>
      </c>
      <c r="N1427">
        <v>863</v>
      </c>
      <c r="O1427" t="s">
        <v>19270</v>
      </c>
    </row>
    <row r="1428" spans="1:15" hidden="1" x14ac:dyDescent="0.25">
      <c r="A1428" s="1">
        <v>43173</v>
      </c>
      <c r="B1428" s="31">
        <f>YEAR(RecItems[[#This Row],[Tran Date]])</f>
        <v>2018</v>
      </c>
      <c r="C1428" s="31">
        <f xml:space="preserve"> MONTH(RecItems[[#This Row],[Tran Date]])</f>
        <v>3</v>
      </c>
      <c r="D1428">
        <v>1722</v>
      </c>
      <c r="E1428" t="s">
        <v>68</v>
      </c>
      <c r="F1428" t="s">
        <v>3658</v>
      </c>
      <c r="G1428">
        <v>1</v>
      </c>
      <c r="H1428" t="s">
        <v>21848</v>
      </c>
      <c r="I1428" t="s">
        <v>14778</v>
      </c>
      <c r="J1428" t="s">
        <v>81</v>
      </c>
      <c r="K1428">
        <v>2</v>
      </c>
      <c r="L1428" t="s">
        <v>19219</v>
      </c>
      <c r="M1428">
        <v>150</v>
      </c>
      <c r="N1428">
        <v>300</v>
      </c>
      <c r="O1428" t="s">
        <v>19270</v>
      </c>
    </row>
    <row r="1429" spans="1:15" hidden="1" x14ac:dyDescent="0.25">
      <c r="A1429" s="1">
        <v>43173</v>
      </c>
      <c r="B1429" s="31">
        <f>YEAR(RecItems[[#This Row],[Tran Date]])</f>
        <v>2018</v>
      </c>
      <c r="C1429" s="31">
        <f xml:space="preserve"> MONTH(RecItems[[#This Row],[Tran Date]])</f>
        <v>3</v>
      </c>
      <c r="D1429">
        <v>1722</v>
      </c>
      <c r="E1429" t="s">
        <v>68</v>
      </c>
      <c r="F1429" t="s">
        <v>3659</v>
      </c>
      <c r="G1429">
        <v>1</v>
      </c>
      <c r="H1429" t="s">
        <v>21849</v>
      </c>
      <c r="I1429" t="s">
        <v>14778</v>
      </c>
      <c r="J1429" t="s">
        <v>81</v>
      </c>
      <c r="K1429">
        <v>1</v>
      </c>
      <c r="L1429" t="s">
        <v>19219</v>
      </c>
      <c r="M1429">
        <v>150</v>
      </c>
      <c r="N1429">
        <v>150</v>
      </c>
      <c r="O1429" t="s">
        <v>19270</v>
      </c>
    </row>
    <row r="1430" spans="1:15" hidden="1" x14ac:dyDescent="0.25">
      <c r="A1430" s="1">
        <v>43173</v>
      </c>
      <c r="B1430" s="31">
        <f>YEAR(RecItems[[#This Row],[Tran Date]])</f>
        <v>2018</v>
      </c>
      <c r="C1430" s="31">
        <f xml:space="preserve"> MONTH(RecItems[[#This Row],[Tran Date]])</f>
        <v>3</v>
      </c>
      <c r="D1430">
        <v>1722</v>
      </c>
      <c r="E1430" t="s">
        <v>68</v>
      </c>
      <c r="F1430" t="s">
        <v>3660</v>
      </c>
      <c r="G1430">
        <v>1</v>
      </c>
      <c r="H1430" t="s">
        <v>21850</v>
      </c>
      <c r="I1430" t="s">
        <v>14778</v>
      </c>
      <c r="J1430" t="s">
        <v>81</v>
      </c>
      <c r="K1430">
        <v>4</v>
      </c>
      <c r="L1430" t="s">
        <v>19219</v>
      </c>
      <c r="M1430">
        <v>18</v>
      </c>
      <c r="N1430">
        <v>72</v>
      </c>
      <c r="O1430" t="s">
        <v>19270</v>
      </c>
    </row>
    <row r="1431" spans="1:15" hidden="1" x14ac:dyDescent="0.25">
      <c r="A1431" s="1">
        <v>43173</v>
      </c>
      <c r="B1431" s="31">
        <f>YEAR(RecItems[[#This Row],[Tran Date]])</f>
        <v>2018</v>
      </c>
      <c r="C1431" s="31">
        <f xml:space="preserve"> MONTH(RecItems[[#This Row],[Tran Date]])</f>
        <v>3</v>
      </c>
      <c r="D1431">
        <v>1423</v>
      </c>
      <c r="E1431" t="s">
        <v>30</v>
      </c>
      <c r="F1431" t="s">
        <v>21851</v>
      </c>
      <c r="G1431">
        <v>1</v>
      </c>
      <c r="H1431" t="s">
        <v>21852</v>
      </c>
      <c r="I1431" t="s">
        <v>19235</v>
      </c>
      <c r="J1431" t="s">
        <v>1877</v>
      </c>
      <c r="K1431">
        <v>46</v>
      </c>
      <c r="L1431" t="s">
        <v>19219</v>
      </c>
      <c r="M1431">
        <v>0.53</v>
      </c>
      <c r="N1431">
        <v>24.38</v>
      </c>
      <c r="O1431" t="s">
        <v>21042</v>
      </c>
    </row>
    <row r="1432" spans="1:15" hidden="1" x14ac:dyDescent="0.25">
      <c r="A1432" s="1">
        <v>43173</v>
      </c>
      <c r="B1432" s="31">
        <f>YEAR(RecItems[[#This Row],[Tran Date]])</f>
        <v>2018</v>
      </c>
      <c r="C1432" s="31">
        <f xml:space="preserve"> MONTH(RecItems[[#This Row],[Tran Date]])</f>
        <v>3</v>
      </c>
      <c r="D1432">
        <v>1538</v>
      </c>
      <c r="E1432" t="s">
        <v>49</v>
      </c>
      <c r="F1432" t="s">
        <v>3639</v>
      </c>
      <c r="G1432">
        <v>1</v>
      </c>
      <c r="H1432" t="s">
        <v>21853</v>
      </c>
      <c r="I1432" t="s">
        <v>14778</v>
      </c>
      <c r="J1432" t="s">
        <v>3640</v>
      </c>
      <c r="K1432">
        <v>60</v>
      </c>
      <c r="L1432" t="s">
        <v>19219</v>
      </c>
      <c r="M1432">
        <v>31.7</v>
      </c>
      <c r="N1432" s="29">
        <v>1902</v>
      </c>
      <c r="O1432" t="s">
        <v>21854</v>
      </c>
    </row>
    <row r="1433" spans="1:15" hidden="1" x14ac:dyDescent="0.25">
      <c r="A1433" s="1">
        <v>43173</v>
      </c>
      <c r="B1433" s="31">
        <f>YEAR(RecItems[[#This Row],[Tran Date]])</f>
        <v>2018</v>
      </c>
      <c r="C1433" s="31">
        <f xml:space="preserve"> MONTH(RecItems[[#This Row],[Tran Date]])</f>
        <v>3</v>
      </c>
      <c r="D1433">
        <v>1110</v>
      </c>
      <c r="E1433" t="s">
        <v>20</v>
      </c>
      <c r="F1433" t="s">
        <v>3646</v>
      </c>
      <c r="G1433">
        <v>1</v>
      </c>
      <c r="H1433" t="s">
        <v>21855</v>
      </c>
      <c r="I1433" t="s">
        <v>14778</v>
      </c>
      <c r="J1433" t="s">
        <v>3647</v>
      </c>
      <c r="K1433">
        <v>100</v>
      </c>
      <c r="L1433" t="s">
        <v>19219</v>
      </c>
      <c r="M1433">
        <v>0.1</v>
      </c>
      <c r="N1433">
        <v>10</v>
      </c>
      <c r="O1433" t="s">
        <v>21856</v>
      </c>
    </row>
    <row r="1434" spans="1:15" hidden="1" x14ac:dyDescent="0.25">
      <c r="A1434" s="1">
        <v>43173</v>
      </c>
      <c r="B1434" s="31">
        <f>YEAR(RecItems[[#This Row],[Tran Date]])</f>
        <v>2018</v>
      </c>
      <c r="C1434" s="31">
        <f xml:space="preserve"> MONTH(RecItems[[#This Row],[Tran Date]])</f>
        <v>3</v>
      </c>
      <c r="D1434">
        <v>1110</v>
      </c>
      <c r="E1434" t="s">
        <v>20</v>
      </c>
      <c r="F1434" t="s">
        <v>3646</v>
      </c>
      <c r="G1434">
        <v>1</v>
      </c>
      <c r="H1434" t="s">
        <v>21857</v>
      </c>
      <c r="I1434" t="s">
        <v>14778</v>
      </c>
      <c r="J1434" t="s">
        <v>3647</v>
      </c>
      <c r="K1434">
        <v>-33</v>
      </c>
      <c r="L1434" t="s">
        <v>19219</v>
      </c>
      <c r="M1434">
        <v>0.1</v>
      </c>
      <c r="N1434">
        <v>-3.3</v>
      </c>
      <c r="O1434" t="s">
        <v>21856</v>
      </c>
    </row>
    <row r="1435" spans="1:15" hidden="1" x14ac:dyDescent="0.25">
      <c r="A1435" s="1">
        <v>43173</v>
      </c>
      <c r="B1435" s="31">
        <f>YEAR(RecItems[[#This Row],[Tran Date]])</f>
        <v>2018</v>
      </c>
      <c r="C1435" s="31">
        <f xml:space="preserve"> MONTH(RecItems[[#This Row],[Tran Date]])</f>
        <v>3</v>
      </c>
      <c r="D1435">
        <v>1925</v>
      </c>
      <c r="E1435" t="s">
        <v>165</v>
      </c>
      <c r="F1435" t="s">
        <v>3278</v>
      </c>
      <c r="G1435">
        <v>1</v>
      </c>
      <c r="H1435" t="s">
        <v>21858</v>
      </c>
      <c r="I1435" t="s">
        <v>14778</v>
      </c>
      <c r="J1435" t="s">
        <v>3279</v>
      </c>
      <c r="K1435">
        <v>1</v>
      </c>
      <c r="L1435" t="s">
        <v>19219</v>
      </c>
      <c r="M1435">
        <v>16</v>
      </c>
      <c r="N1435">
        <v>16</v>
      </c>
      <c r="O1435" t="s">
        <v>19125</v>
      </c>
    </row>
    <row r="1436" spans="1:15" hidden="1" x14ac:dyDescent="0.25">
      <c r="A1436" s="1">
        <v>43173</v>
      </c>
      <c r="B1436" s="31">
        <f>YEAR(RecItems[[#This Row],[Tran Date]])</f>
        <v>2018</v>
      </c>
      <c r="C1436" s="31">
        <f xml:space="preserve"> MONTH(RecItems[[#This Row],[Tran Date]])</f>
        <v>3</v>
      </c>
      <c r="D1436">
        <v>1532</v>
      </c>
      <c r="E1436" t="s">
        <v>23</v>
      </c>
      <c r="F1436" t="s">
        <v>3627</v>
      </c>
      <c r="G1436">
        <v>1</v>
      </c>
      <c r="H1436" t="s">
        <v>21859</v>
      </c>
      <c r="I1436" t="s">
        <v>14778</v>
      </c>
      <c r="J1436" t="s">
        <v>3655</v>
      </c>
      <c r="K1436">
        <v>1</v>
      </c>
      <c r="L1436" t="s">
        <v>19219</v>
      </c>
      <c r="M1436">
        <v>0.16</v>
      </c>
      <c r="N1436">
        <v>0.16</v>
      </c>
      <c r="O1436" t="s">
        <v>21860</v>
      </c>
    </row>
    <row r="1437" spans="1:15" hidden="1" x14ac:dyDescent="0.25">
      <c r="A1437" s="1">
        <v>43173</v>
      </c>
      <c r="B1437" s="31">
        <f>YEAR(RecItems[[#This Row],[Tran Date]])</f>
        <v>2018</v>
      </c>
      <c r="C1437" s="31">
        <f xml:space="preserve"> MONTH(RecItems[[#This Row],[Tran Date]])</f>
        <v>3</v>
      </c>
      <c r="D1437">
        <v>1423</v>
      </c>
      <c r="E1437" t="s">
        <v>30</v>
      </c>
      <c r="F1437" t="s">
        <v>21861</v>
      </c>
      <c r="G1437">
        <v>1</v>
      </c>
      <c r="H1437" t="s">
        <v>21862</v>
      </c>
      <c r="I1437" t="s">
        <v>19235</v>
      </c>
      <c r="J1437" t="s">
        <v>4709</v>
      </c>
      <c r="K1437">
        <v>20</v>
      </c>
      <c r="L1437" t="s">
        <v>19219</v>
      </c>
      <c r="M1437">
        <v>2.64</v>
      </c>
      <c r="N1437">
        <v>52.8</v>
      </c>
      <c r="O1437" t="s">
        <v>21863</v>
      </c>
    </row>
    <row r="1438" spans="1:15" hidden="1" x14ac:dyDescent="0.25">
      <c r="A1438" s="1">
        <v>43173</v>
      </c>
      <c r="B1438" s="31">
        <f>YEAR(RecItems[[#This Row],[Tran Date]])</f>
        <v>2018</v>
      </c>
      <c r="C1438" s="31">
        <f xml:space="preserve"> MONTH(RecItems[[#This Row],[Tran Date]])</f>
        <v>3</v>
      </c>
      <c r="D1438">
        <v>1722</v>
      </c>
      <c r="E1438" t="s">
        <v>68</v>
      </c>
      <c r="F1438" t="s">
        <v>3634</v>
      </c>
      <c r="G1438">
        <v>1</v>
      </c>
      <c r="H1438" t="s">
        <v>21864</v>
      </c>
      <c r="I1438" t="s">
        <v>14778</v>
      </c>
      <c r="J1438" t="s">
        <v>3664</v>
      </c>
      <c r="K1438">
        <v>6</v>
      </c>
      <c r="L1438" t="s">
        <v>19219</v>
      </c>
      <c r="M1438">
        <v>13.25</v>
      </c>
      <c r="N1438">
        <v>79.5</v>
      </c>
      <c r="O1438" t="s">
        <v>21865</v>
      </c>
    </row>
    <row r="1439" spans="1:15" hidden="1" x14ac:dyDescent="0.25">
      <c r="A1439" s="1">
        <v>43173</v>
      </c>
      <c r="B1439" s="31">
        <f>YEAR(RecItems[[#This Row],[Tran Date]])</f>
        <v>2018</v>
      </c>
      <c r="C1439" s="31">
        <f xml:space="preserve"> MONTH(RecItems[[#This Row],[Tran Date]])</f>
        <v>3</v>
      </c>
      <c r="D1439">
        <v>1257</v>
      </c>
      <c r="E1439" t="s">
        <v>373</v>
      </c>
      <c r="F1439" t="s">
        <v>3667</v>
      </c>
      <c r="G1439">
        <v>1</v>
      </c>
      <c r="H1439" t="s">
        <v>21866</v>
      </c>
      <c r="I1439" t="s">
        <v>14778</v>
      </c>
      <c r="J1439" t="s">
        <v>3668</v>
      </c>
      <c r="K1439">
        <v>3</v>
      </c>
      <c r="L1439" t="s">
        <v>19219</v>
      </c>
      <c r="M1439">
        <v>13.2</v>
      </c>
      <c r="N1439">
        <v>39.6</v>
      </c>
      <c r="O1439" t="s">
        <v>19460</v>
      </c>
    </row>
    <row r="1440" spans="1:15" hidden="1" x14ac:dyDescent="0.25">
      <c r="A1440" s="1">
        <v>43173</v>
      </c>
      <c r="B1440" s="31">
        <f>YEAR(RecItems[[#This Row],[Tran Date]])</f>
        <v>2018</v>
      </c>
      <c r="C1440" s="31">
        <f xml:space="preserve"> MONTH(RecItems[[#This Row],[Tran Date]])</f>
        <v>3</v>
      </c>
      <c r="D1440">
        <v>1640</v>
      </c>
      <c r="E1440" t="s">
        <v>97</v>
      </c>
      <c r="F1440" t="s">
        <v>3644</v>
      </c>
      <c r="G1440">
        <v>1</v>
      </c>
      <c r="H1440" t="s">
        <v>21867</v>
      </c>
      <c r="I1440" t="s">
        <v>14778</v>
      </c>
      <c r="J1440" t="s">
        <v>3671</v>
      </c>
      <c r="K1440">
        <v>4</v>
      </c>
      <c r="L1440" t="s">
        <v>19219</v>
      </c>
      <c r="M1440">
        <v>1.19</v>
      </c>
      <c r="N1440">
        <v>4.76</v>
      </c>
      <c r="O1440" t="s">
        <v>21868</v>
      </c>
    </row>
    <row r="1441" spans="1:15" hidden="1" x14ac:dyDescent="0.25">
      <c r="A1441" s="1">
        <v>43173</v>
      </c>
      <c r="B1441" s="31">
        <f>YEAR(RecItems[[#This Row],[Tran Date]])</f>
        <v>2018</v>
      </c>
      <c r="C1441" s="31">
        <f xml:space="preserve"> MONTH(RecItems[[#This Row],[Tran Date]])</f>
        <v>3</v>
      </c>
      <c r="D1441">
        <v>1640</v>
      </c>
      <c r="E1441" t="s">
        <v>97</v>
      </c>
      <c r="F1441" t="s">
        <v>3644</v>
      </c>
      <c r="G1441">
        <v>1</v>
      </c>
      <c r="H1441" t="s">
        <v>21869</v>
      </c>
      <c r="I1441" t="s">
        <v>14778</v>
      </c>
      <c r="J1441" t="s">
        <v>3671</v>
      </c>
      <c r="K1441">
        <v>2</v>
      </c>
      <c r="L1441" t="s">
        <v>19219</v>
      </c>
      <c r="M1441">
        <v>1.19</v>
      </c>
      <c r="N1441">
        <v>2.38</v>
      </c>
      <c r="O1441" t="s">
        <v>21868</v>
      </c>
    </row>
    <row r="1442" spans="1:15" hidden="1" x14ac:dyDescent="0.25">
      <c r="A1442" s="1">
        <v>43174</v>
      </c>
      <c r="B1442" s="31">
        <f>YEAR(RecItems[[#This Row],[Tran Date]])</f>
        <v>2018</v>
      </c>
      <c r="C1442" s="31">
        <f xml:space="preserve"> MONTH(RecItems[[#This Row],[Tran Date]])</f>
        <v>3</v>
      </c>
      <c r="D1442">
        <v>1888</v>
      </c>
      <c r="E1442" t="s">
        <v>1271</v>
      </c>
      <c r="F1442" t="s">
        <v>3737</v>
      </c>
      <c r="G1442">
        <v>1</v>
      </c>
      <c r="H1442" t="s">
        <v>21870</v>
      </c>
      <c r="I1442" t="s">
        <v>14778</v>
      </c>
      <c r="J1442" t="s">
        <v>81</v>
      </c>
      <c r="K1442">
        <v>1</v>
      </c>
      <c r="L1442" t="s">
        <v>19219</v>
      </c>
      <c r="M1442" s="29">
        <v>1700</v>
      </c>
      <c r="N1442" s="29">
        <v>1700</v>
      </c>
      <c r="O1442" t="s">
        <v>19270</v>
      </c>
    </row>
    <row r="1443" spans="1:15" hidden="1" x14ac:dyDescent="0.25">
      <c r="A1443" s="1">
        <v>43174</v>
      </c>
      <c r="B1443" s="31">
        <f>YEAR(RecItems[[#This Row],[Tran Date]])</f>
        <v>2018</v>
      </c>
      <c r="C1443" s="31">
        <f xml:space="preserve"> MONTH(RecItems[[#This Row],[Tran Date]])</f>
        <v>3</v>
      </c>
      <c r="D1443">
        <v>2626</v>
      </c>
      <c r="E1443" t="s">
        <v>523</v>
      </c>
      <c r="F1443" t="s">
        <v>3738</v>
      </c>
      <c r="G1443">
        <v>1</v>
      </c>
      <c r="H1443" t="s">
        <v>21871</v>
      </c>
      <c r="I1443" t="s">
        <v>14778</v>
      </c>
      <c r="J1443" t="s">
        <v>81</v>
      </c>
      <c r="K1443">
        <v>2</v>
      </c>
      <c r="L1443" t="s">
        <v>19219</v>
      </c>
      <c r="M1443">
        <v>75</v>
      </c>
      <c r="N1443">
        <v>150</v>
      </c>
      <c r="O1443" t="s">
        <v>19270</v>
      </c>
    </row>
    <row r="1444" spans="1:15" hidden="1" x14ac:dyDescent="0.25">
      <c r="A1444" s="1">
        <v>43174</v>
      </c>
      <c r="B1444" s="31">
        <f>YEAR(RecItems[[#This Row],[Tran Date]])</f>
        <v>2018</v>
      </c>
      <c r="C1444" s="31">
        <f xml:space="preserve"> MONTH(RecItems[[#This Row],[Tran Date]])</f>
        <v>3</v>
      </c>
      <c r="D1444">
        <v>1536</v>
      </c>
      <c r="E1444" t="s">
        <v>1699</v>
      </c>
      <c r="F1444" t="s">
        <v>3723</v>
      </c>
      <c r="G1444">
        <v>1</v>
      </c>
      <c r="H1444" t="s">
        <v>21872</v>
      </c>
      <c r="I1444" t="s">
        <v>14778</v>
      </c>
      <c r="J1444" t="s">
        <v>81</v>
      </c>
      <c r="K1444">
        <v>2</v>
      </c>
      <c r="L1444" t="s">
        <v>19219</v>
      </c>
      <c r="M1444">
        <v>950</v>
      </c>
      <c r="N1444" s="29">
        <v>1900</v>
      </c>
      <c r="O1444" t="s">
        <v>19270</v>
      </c>
    </row>
    <row r="1445" spans="1:15" hidden="1" x14ac:dyDescent="0.25">
      <c r="A1445" s="1">
        <v>43174</v>
      </c>
      <c r="B1445" s="31">
        <f>YEAR(RecItems[[#This Row],[Tran Date]])</f>
        <v>2018</v>
      </c>
      <c r="C1445" s="31">
        <f xml:space="preserve"> MONTH(RecItems[[#This Row],[Tran Date]])</f>
        <v>3</v>
      </c>
      <c r="D1445">
        <v>2572</v>
      </c>
      <c r="E1445" t="s">
        <v>252</v>
      </c>
      <c r="F1445" t="s">
        <v>3707</v>
      </c>
      <c r="G1445">
        <v>1</v>
      </c>
      <c r="H1445" t="s">
        <v>21873</v>
      </c>
      <c r="I1445" t="s">
        <v>14778</v>
      </c>
      <c r="J1445" t="s">
        <v>81</v>
      </c>
      <c r="K1445">
        <v>1</v>
      </c>
      <c r="L1445" t="s">
        <v>19219</v>
      </c>
      <c r="M1445">
        <v>800</v>
      </c>
      <c r="N1445">
        <v>800</v>
      </c>
      <c r="O1445" t="s">
        <v>19270</v>
      </c>
    </row>
    <row r="1446" spans="1:15" hidden="1" x14ac:dyDescent="0.25">
      <c r="A1446" s="1">
        <v>43174</v>
      </c>
      <c r="B1446" s="31">
        <f>YEAR(RecItems[[#This Row],[Tran Date]])</f>
        <v>2018</v>
      </c>
      <c r="C1446" s="31">
        <f xml:space="preserve"> MONTH(RecItems[[#This Row],[Tran Date]])</f>
        <v>3</v>
      </c>
      <c r="D1446">
        <v>2572</v>
      </c>
      <c r="E1446" t="s">
        <v>252</v>
      </c>
      <c r="F1446" t="s">
        <v>3708</v>
      </c>
      <c r="G1446">
        <v>1</v>
      </c>
      <c r="H1446" t="s">
        <v>21874</v>
      </c>
      <c r="I1446" t="s">
        <v>14778</v>
      </c>
      <c r="J1446" t="s">
        <v>81</v>
      </c>
      <c r="K1446">
        <v>1</v>
      </c>
      <c r="L1446" t="s">
        <v>19219</v>
      </c>
      <c r="M1446">
        <v>800</v>
      </c>
      <c r="N1446">
        <v>800</v>
      </c>
      <c r="O1446" t="s">
        <v>19270</v>
      </c>
    </row>
    <row r="1447" spans="1:15" hidden="1" x14ac:dyDescent="0.25">
      <c r="A1447" s="1">
        <v>43174</v>
      </c>
      <c r="B1447" s="31">
        <f>YEAR(RecItems[[#This Row],[Tran Date]])</f>
        <v>2018</v>
      </c>
      <c r="C1447" s="31">
        <f xml:space="preserve"> MONTH(RecItems[[#This Row],[Tran Date]])</f>
        <v>3</v>
      </c>
      <c r="D1447">
        <v>2572</v>
      </c>
      <c r="E1447" t="s">
        <v>252</v>
      </c>
      <c r="F1447" t="s">
        <v>3709</v>
      </c>
      <c r="G1447">
        <v>1</v>
      </c>
      <c r="H1447" t="s">
        <v>21875</v>
      </c>
      <c r="I1447" t="s">
        <v>14778</v>
      </c>
      <c r="J1447" t="s">
        <v>81</v>
      </c>
      <c r="K1447">
        <v>1</v>
      </c>
      <c r="L1447" t="s">
        <v>19219</v>
      </c>
      <c r="M1447">
        <v>800</v>
      </c>
      <c r="N1447">
        <v>800</v>
      </c>
      <c r="O1447" t="s">
        <v>19270</v>
      </c>
    </row>
    <row r="1448" spans="1:15" hidden="1" x14ac:dyDescent="0.25">
      <c r="A1448" s="1">
        <v>43174</v>
      </c>
      <c r="B1448" s="31">
        <f>YEAR(RecItems[[#This Row],[Tran Date]])</f>
        <v>2018</v>
      </c>
      <c r="C1448" s="31">
        <f xml:space="preserve"> MONTH(RecItems[[#This Row],[Tran Date]])</f>
        <v>3</v>
      </c>
      <c r="D1448">
        <v>2572</v>
      </c>
      <c r="E1448" t="s">
        <v>252</v>
      </c>
      <c r="F1448" t="s">
        <v>3710</v>
      </c>
      <c r="G1448">
        <v>1</v>
      </c>
      <c r="H1448" t="s">
        <v>21876</v>
      </c>
      <c r="I1448" t="s">
        <v>14778</v>
      </c>
      <c r="J1448" t="s">
        <v>81</v>
      </c>
      <c r="K1448">
        <v>2</v>
      </c>
      <c r="L1448" t="s">
        <v>19219</v>
      </c>
      <c r="M1448">
        <v>400</v>
      </c>
      <c r="N1448">
        <v>800</v>
      </c>
      <c r="O1448" t="s">
        <v>19270</v>
      </c>
    </row>
    <row r="1449" spans="1:15" hidden="1" x14ac:dyDescent="0.25">
      <c r="A1449" s="1">
        <v>43174</v>
      </c>
      <c r="B1449" s="31">
        <f>YEAR(RecItems[[#This Row],[Tran Date]])</f>
        <v>2018</v>
      </c>
      <c r="C1449" s="31">
        <f xml:space="preserve"> MONTH(RecItems[[#This Row],[Tran Date]])</f>
        <v>3</v>
      </c>
      <c r="D1449">
        <v>1485</v>
      </c>
      <c r="E1449" t="s">
        <v>2523</v>
      </c>
      <c r="F1449" t="s">
        <v>3698</v>
      </c>
      <c r="G1449">
        <v>1</v>
      </c>
      <c r="H1449" t="s">
        <v>21877</v>
      </c>
      <c r="I1449" t="s">
        <v>14778</v>
      </c>
      <c r="J1449" t="s">
        <v>3739</v>
      </c>
      <c r="K1449">
        <v>2</v>
      </c>
      <c r="L1449" t="s">
        <v>19219</v>
      </c>
      <c r="M1449">
        <v>64.613</v>
      </c>
      <c r="N1449">
        <v>129.22999999999999</v>
      </c>
      <c r="O1449" t="s">
        <v>21878</v>
      </c>
    </row>
    <row r="1450" spans="1:15" hidden="1" x14ac:dyDescent="0.25">
      <c r="A1450" s="1">
        <v>43179</v>
      </c>
      <c r="B1450" s="31">
        <f>YEAR(RecItems[[#This Row],[Tran Date]])</f>
        <v>2018</v>
      </c>
      <c r="C1450" s="31">
        <f xml:space="preserve"> MONTH(RecItems[[#This Row],[Tran Date]])</f>
        <v>3</v>
      </c>
      <c r="D1450">
        <v>2327</v>
      </c>
      <c r="E1450" t="s">
        <v>2463</v>
      </c>
      <c r="F1450" t="s">
        <v>3828</v>
      </c>
      <c r="G1450">
        <v>1</v>
      </c>
      <c r="H1450" t="s">
        <v>21879</v>
      </c>
      <c r="I1450" t="s">
        <v>14778</v>
      </c>
      <c r="J1450" t="s">
        <v>2465</v>
      </c>
      <c r="K1450">
        <v>4</v>
      </c>
      <c r="L1450" t="s">
        <v>19219</v>
      </c>
      <c r="M1450">
        <v>157.16849999999999</v>
      </c>
      <c r="N1450">
        <v>628.66999999999996</v>
      </c>
      <c r="O1450" t="s">
        <v>21880</v>
      </c>
    </row>
    <row r="1451" spans="1:15" hidden="1" x14ac:dyDescent="0.25">
      <c r="A1451" s="1">
        <v>43179</v>
      </c>
      <c r="B1451" s="31">
        <f>YEAR(RecItems[[#This Row],[Tran Date]])</f>
        <v>2018</v>
      </c>
      <c r="C1451" s="31">
        <f xml:space="preserve"> MONTH(RecItems[[#This Row],[Tran Date]])</f>
        <v>3</v>
      </c>
      <c r="D1451">
        <v>2327</v>
      </c>
      <c r="E1451" t="s">
        <v>2463</v>
      </c>
      <c r="F1451" t="s">
        <v>3843</v>
      </c>
      <c r="G1451">
        <v>1</v>
      </c>
      <c r="H1451" t="s">
        <v>21881</v>
      </c>
      <c r="I1451" t="s">
        <v>14778</v>
      </c>
      <c r="J1451" t="s">
        <v>3304</v>
      </c>
      <c r="K1451">
        <v>2</v>
      </c>
      <c r="L1451" t="s">
        <v>19219</v>
      </c>
      <c r="M1451" s="29">
        <v>4545.8863000000001</v>
      </c>
      <c r="N1451" s="29">
        <v>9091.77</v>
      </c>
      <c r="O1451" t="s">
        <v>21882</v>
      </c>
    </row>
    <row r="1452" spans="1:15" hidden="1" x14ac:dyDescent="0.25">
      <c r="A1452" s="1">
        <v>43179</v>
      </c>
      <c r="B1452" s="31">
        <f>YEAR(RecItems[[#This Row],[Tran Date]])</f>
        <v>2018</v>
      </c>
      <c r="C1452" s="31">
        <f xml:space="preserve"> MONTH(RecItems[[#This Row],[Tran Date]])</f>
        <v>3</v>
      </c>
      <c r="D1452">
        <v>1076</v>
      </c>
      <c r="E1452" t="s">
        <v>386</v>
      </c>
      <c r="F1452" t="s">
        <v>3852</v>
      </c>
      <c r="G1452">
        <v>1</v>
      </c>
      <c r="H1452" t="s">
        <v>21883</v>
      </c>
      <c r="I1452" t="s">
        <v>14778</v>
      </c>
      <c r="J1452" t="s">
        <v>1462</v>
      </c>
      <c r="K1452">
        <v>50</v>
      </c>
      <c r="L1452" t="s">
        <v>19219</v>
      </c>
      <c r="M1452">
        <v>215.25</v>
      </c>
      <c r="N1452" s="29">
        <v>10762.5</v>
      </c>
      <c r="O1452" t="s">
        <v>19753</v>
      </c>
    </row>
    <row r="1453" spans="1:15" hidden="1" x14ac:dyDescent="0.25">
      <c r="A1453" s="1">
        <v>43179</v>
      </c>
      <c r="B1453" s="31">
        <f>YEAR(RecItems[[#This Row],[Tran Date]])</f>
        <v>2018</v>
      </c>
      <c r="C1453" s="31">
        <f xml:space="preserve"> MONTH(RecItems[[#This Row],[Tran Date]])</f>
        <v>3</v>
      </c>
      <c r="D1453">
        <v>1024</v>
      </c>
      <c r="E1453" t="s">
        <v>1348</v>
      </c>
      <c r="F1453" t="s">
        <v>3841</v>
      </c>
      <c r="G1453">
        <v>1</v>
      </c>
      <c r="H1453" t="s">
        <v>21884</v>
      </c>
      <c r="I1453" t="s">
        <v>14778</v>
      </c>
      <c r="J1453" t="s">
        <v>2513</v>
      </c>
      <c r="K1453">
        <v>9</v>
      </c>
      <c r="L1453" t="s">
        <v>19219</v>
      </c>
      <c r="M1453">
        <v>31.64</v>
      </c>
      <c r="N1453">
        <v>284.76</v>
      </c>
      <c r="O1453" t="s">
        <v>19094</v>
      </c>
    </row>
    <row r="1454" spans="1:15" hidden="1" x14ac:dyDescent="0.25">
      <c r="A1454" s="1">
        <v>43179</v>
      </c>
      <c r="B1454" s="31">
        <f>YEAR(RecItems[[#This Row],[Tran Date]])</f>
        <v>2018</v>
      </c>
      <c r="C1454" s="31">
        <f xml:space="preserve"> MONTH(RecItems[[#This Row],[Tran Date]])</f>
        <v>3</v>
      </c>
      <c r="D1454">
        <v>1547</v>
      </c>
      <c r="E1454" t="s">
        <v>1622</v>
      </c>
      <c r="F1454" t="s">
        <v>21885</v>
      </c>
      <c r="G1454">
        <v>1</v>
      </c>
      <c r="H1454" t="s">
        <v>21886</v>
      </c>
      <c r="I1454" t="s">
        <v>19863</v>
      </c>
      <c r="J1454" t="s">
        <v>21887</v>
      </c>
      <c r="K1454">
        <v>1</v>
      </c>
      <c r="L1454" t="s">
        <v>19219</v>
      </c>
      <c r="M1454" s="29">
        <v>1706.6</v>
      </c>
      <c r="N1454" s="29">
        <v>1706.6</v>
      </c>
      <c r="O1454" t="s">
        <v>21888</v>
      </c>
    </row>
    <row r="1455" spans="1:15" hidden="1" x14ac:dyDescent="0.25">
      <c r="A1455" s="1">
        <v>43179</v>
      </c>
      <c r="B1455" s="31">
        <f>YEAR(RecItems[[#This Row],[Tran Date]])</f>
        <v>2018</v>
      </c>
      <c r="C1455" s="31">
        <f xml:space="preserve"> MONTH(RecItems[[#This Row],[Tran Date]])</f>
        <v>3</v>
      </c>
      <c r="D1455">
        <v>1722</v>
      </c>
      <c r="E1455" t="s">
        <v>68</v>
      </c>
      <c r="F1455" t="s">
        <v>3665</v>
      </c>
      <c r="G1455">
        <v>1</v>
      </c>
      <c r="H1455" t="s">
        <v>21889</v>
      </c>
      <c r="I1455" t="s">
        <v>14778</v>
      </c>
      <c r="J1455" t="s">
        <v>2969</v>
      </c>
      <c r="K1455">
        <v>55</v>
      </c>
      <c r="L1455" t="s">
        <v>19219</v>
      </c>
      <c r="M1455">
        <v>62.5</v>
      </c>
      <c r="N1455" s="29">
        <v>3437.5</v>
      </c>
      <c r="O1455" t="s">
        <v>21890</v>
      </c>
    </row>
    <row r="1456" spans="1:15" hidden="1" x14ac:dyDescent="0.25">
      <c r="A1456" s="1">
        <v>43179</v>
      </c>
      <c r="B1456" s="31">
        <f>YEAR(RecItems[[#This Row],[Tran Date]])</f>
        <v>2018</v>
      </c>
      <c r="C1456" s="31">
        <f xml:space="preserve"> MONTH(RecItems[[#This Row],[Tran Date]])</f>
        <v>3</v>
      </c>
      <c r="D1456">
        <v>2461</v>
      </c>
      <c r="E1456" t="s">
        <v>689</v>
      </c>
      <c r="F1456" t="s">
        <v>3871</v>
      </c>
      <c r="G1456">
        <v>1</v>
      </c>
      <c r="H1456" t="s">
        <v>21891</v>
      </c>
      <c r="I1456" t="s">
        <v>14778</v>
      </c>
      <c r="J1456" t="s">
        <v>2061</v>
      </c>
      <c r="K1456">
        <v>25</v>
      </c>
      <c r="L1456" t="s">
        <v>19219</v>
      </c>
      <c r="M1456">
        <v>10.4</v>
      </c>
      <c r="N1456">
        <v>260</v>
      </c>
      <c r="O1456" t="s">
        <v>21892</v>
      </c>
    </row>
    <row r="1457" spans="1:15" hidden="1" x14ac:dyDescent="0.25">
      <c r="A1457" s="1">
        <v>43179</v>
      </c>
      <c r="B1457" s="31">
        <f>YEAR(RecItems[[#This Row],[Tran Date]])</f>
        <v>2018</v>
      </c>
      <c r="C1457" s="31">
        <f xml:space="preserve"> MONTH(RecItems[[#This Row],[Tran Date]])</f>
        <v>3</v>
      </c>
      <c r="D1457">
        <v>1598</v>
      </c>
      <c r="E1457" t="s">
        <v>360</v>
      </c>
      <c r="F1457" t="s">
        <v>3544</v>
      </c>
      <c r="G1457">
        <v>1</v>
      </c>
      <c r="H1457" t="s">
        <v>21893</v>
      </c>
      <c r="I1457" t="s">
        <v>14778</v>
      </c>
      <c r="J1457" t="s">
        <v>3842</v>
      </c>
      <c r="K1457">
        <v>16</v>
      </c>
      <c r="L1457" t="s">
        <v>19219</v>
      </c>
      <c r="M1457">
        <v>775</v>
      </c>
      <c r="N1457" s="29">
        <v>12400</v>
      </c>
      <c r="O1457" t="s">
        <v>21894</v>
      </c>
    </row>
    <row r="1458" spans="1:15" hidden="1" x14ac:dyDescent="0.25">
      <c r="A1458" s="1">
        <v>43179</v>
      </c>
      <c r="B1458" s="31">
        <f>YEAR(RecItems[[#This Row],[Tran Date]])</f>
        <v>2018</v>
      </c>
      <c r="C1458" s="31">
        <f xml:space="preserve"> MONTH(RecItems[[#This Row],[Tran Date]])</f>
        <v>3</v>
      </c>
      <c r="D1458">
        <v>2347</v>
      </c>
      <c r="E1458" t="s">
        <v>26</v>
      </c>
      <c r="F1458" t="s">
        <v>3855</v>
      </c>
      <c r="G1458">
        <v>1</v>
      </c>
      <c r="H1458" t="s">
        <v>21895</v>
      </c>
      <c r="I1458" t="s">
        <v>14778</v>
      </c>
      <c r="J1458" t="s">
        <v>3866</v>
      </c>
      <c r="K1458">
        <v>18</v>
      </c>
      <c r="L1458" t="s">
        <v>19219</v>
      </c>
      <c r="M1458">
        <v>598.84479999999996</v>
      </c>
      <c r="N1458" s="29">
        <v>10779.21</v>
      </c>
      <c r="O1458" t="s">
        <v>18738</v>
      </c>
    </row>
    <row r="1459" spans="1:15" hidden="1" x14ac:dyDescent="0.25">
      <c r="A1459" s="1">
        <v>43179</v>
      </c>
      <c r="B1459" s="31">
        <f>YEAR(RecItems[[#This Row],[Tran Date]])</f>
        <v>2018</v>
      </c>
      <c r="C1459" s="31">
        <f xml:space="preserve"> MONTH(RecItems[[#This Row],[Tran Date]])</f>
        <v>3</v>
      </c>
      <c r="D1459">
        <v>2347</v>
      </c>
      <c r="E1459" t="s">
        <v>26</v>
      </c>
      <c r="F1459" t="s">
        <v>1238</v>
      </c>
      <c r="G1459">
        <v>1</v>
      </c>
      <c r="H1459" t="s">
        <v>21896</v>
      </c>
      <c r="I1459" t="s">
        <v>14778</v>
      </c>
      <c r="J1459" t="s">
        <v>1766</v>
      </c>
      <c r="K1459">
        <v>50</v>
      </c>
      <c r="L1459" t="s">
        <v>19219</v>
      </c>
      <c r="M1459">
        <v>241.5094</v>
      </c>
      <c r="N1459" s="29">
        <v>12075.47</v>
      </c>
      <c r="O1459" t="s">
        <v>19856</v>
      </c>
    </row>
    <row r="1460" spans="1:15" hidden="1" x14ac:dyDescent="0.25">
      <c r="A1460" s="1">
        <v>43179</v>
      </c>
      <c r="B1460" s="31">
        <f>YEAR(RecItems[[#This Row],[Tran Date]])</f>
        <v>2018</v>
      </c>
      <c r="C1460" s="31">
        <f xml:space="preserve"> MONTH(RecItems[[#This Row],[Tran Date]])</f>
        <v>3</v>
      </c>
      <c r="D1460">
        <v>2347</v>
      </c>
      <c r="E1460" t="s">
        <v>26</v>
      </c>
      <c r="F1460" t="s">
        <v>3831</v>
      </c>
      <c r="G1460">
        <v>1</v>
      </c>
      <c r="H1460" t="s">
        <v>21897</v>
      </c>
      <c r="I1460" t="s">
        <v>14778</v>
      </c>
      <c r="J1460" t="s">
        <v>1570</v>
      </c>
      <c r="K1460">
        <v>9</v>
      </c>
      <c r="L1460" t="s">
        <v>19219</v>
      </c>
      <c r="M1460">
        <v>868.95140000000004</v>
      </c>
      <c r="N1460" s="29">
        <v>7820.56</v>
      </c>
      <c r="O1460" t="s">
        <v>19441</v>
      </c>
    </row>
    <row r="1461" spans="1:15" hidden="1" x14ac:dyDescent="0.25">
      <c r="A1461" s="1">
        <v>43179</v>
      </c>
      <c r="B1461" s="31">
        <f>YEAR(RecItems[[#This Row],[Tran Date]])</f>
        <v>2018</v>
      </c>
      <c r="C1461" s="31">
        <f xml:space="preserve"> MONTH(RecItems[[#This Row],[Tran Date]])</f>
        <v>3</v>
      </c>
      <c r="D1461">
        <v>2347</v>
      </c>
      <c r="E1461" t="s">
        <v>26</v>
      </c>
      <c r="F1461" t="s">
        <v>3093</v>
      </c>
      <c r="G1461">
        <v>1</v>
      </c>
      <c r="H1461" t="s">
        <v>21898</v>
      </c>
      <c r="I1461" t="s">
        <v>14778</v>
      </c>
      <c r="J1461" t="s">
        <v>1570</v>
      </c>
      <c r="K1461">
        <v>1</v>
      </c>
      <c r="L1461" t="s">
        <v>19219</v>
      </c>
      <c r="M1461">
        <v>868.95140000000004</v>
      </c>
      <c r="N1461">
        <v>868.95</v>
      </c>
      <c r="O1461" t="s">
        <v>19441</v>
      </c>
    </row>
    <row r="1462" spans="1:15" hidden="1" x14ac:dyDescent="0.25">
      <c r="A1462" s="1">
        <v>43179</v>
      </c>
      <c r="B1462" s="31">
        <f>YEAR(RecItems[[#This Row],[Tran Date]])</f>
        <v>2018</v>
      </c>
      <c r="C1462" s="31">
        <f xml:space="preserve"> MONTH(RecItems[[#This Row],[Tran Date]])</f>
        <v>3</v>
      </c>
      <c r="D1462">
        <v>2347</v>
      </c>
      <c r="E1462" t="s">
        <v>26</v>
      </c>
      <c r="F1462" t="s">
        <v>3832</v>
      </c>
      <c r="G1462">
        <v>1</v>
      </c>
      <c r="H1462" t="s">
        <v>21899</v>
      </c>
      <c r="I1462" t="s">
        <v>14778</v>
      </c>
      <c r="J1462" t="s">
        <v>3833</v>
      </c>
      <c r="K1462">
        <v>9</v>
      </c>
      <c r="L1462" t="s">
        <v>19219</v>
      </c>
      <c r="M1462">
        <v>967.65499999999997</v>
      </c>
      <c r="N1462" s="29">
        <v>8708.9</v>
      </c>
      <c r="O1462" t="s">
        <v>19196</v>
      </c>
    </row>
    <row r="1463" spans="1:15" hidden="1" x14ac:dyDescent="0.25">
      <c r="A1463" s="1">
        <v>43179</v>
      </c>
      <c r="B1463" s="31">
        <f>YEAR(RecItems[[#This Row],[Tran Date]])</f>
        <v>2018</v>
      </c>
      <c r="C1463" s="31">
        <f xml:space="preserve"> MONTH(RecItems[[#This Row],[Tran Date]])</f>
        <v>3</v>
      </c>
      <c r="D1463">
        <v>2347</v>
      </c>
      <c r="E1463" t="s">
        <v>26</v>
      </c>
      <c r="F1463" t="s">
        <v>3388</v>
      </c>
      <c r="G1463">
        <v>1</v>
      </c>
      <c r="H1463" t="s">
        <v>21900</v>
      </c>
      <c r="I1463" t="s">
        <v>14778</v>
      </c>
      <c r="J1463" t="s">
        <v>3175</v>
      </c>
      <c r="K1463">
        <v>5</v>
      </c>
      <c r="L1463" t="s">
        <v>19219</v>
      </c>
      <c r="M1463" s="29">
        <v>6622.7313999999997</v>
      </c>
      <c r="N1463" s="29">
        <v>33113.660000000003</v>
      </c>
      <c r="O1463" t="s">
        <v>18956</v>
      </c>
    </row>
    <row r="1464" spans="1:15" hidden="1" x14ac:dyDescent="0.25">
      <c r="A1464" s="1">
        <v>43179</v>
      </c>
      <c r="B1464" s="31">
        <f>YEAR(RecItems[[#This Row],[Tran Date]])</f>
        <v>2018</v>
      </c>
      <c r="C1464" s="31">
        <f xml:space="preserve"> MONTH(RecItems[[#This Row],[Tran Date]])</f>
        <v>3</v>
      </c>
      <c r="D1464">
        <v>2347</v>
      </c>
      <c r="E1464" t="s">
        <v>26</v>
      </c>
      <c r="F1464" t="s">
        <v>3438</v>
      </c>
      <c r="G1464">
        <v>1</v>
      </c>
      <c r="H1464" t="s">
        <v>21901</v>
      </c>
      <c r="I1464" t="s">
        <v>14778</v>
      </c>
      <c r="J1464" t="s">
        <v>3457</v>
      </c>
      <c r="K1464">
        <v>5</v>
      </c>
      <c r="L1464" t="s">
        <v>19219</v>
      </c>
      <c r="M1464">
        <v>373.8288</v>
      </c>
      <c r="N1464" s="29">
        <v>1869.14</v>
      </c>
      <c r="O1464" t="s">
        <v>20168</v>
      </c>
    </row>
    <row r="1465" spans="1:15" hidden="1" x14ac:dyDescent="0.25">
      <c r="A1465" s="1">
        <v>43179</v>
      </c>
      <c r="B1465" s="31">
        <f>YEAR(RecItems[[#This Row],[Tran Date]])</f>
        <v>2018</v>
      </c>
      <c r="C1465" s="31">
        <f xml:space="preserve"> MONTH(RecItems[[#This Row],[Tran Date]])</f>
        <v>3</v>
      </c>
      <c r="D1465">
        <v>2461</v>
      </c>
      <c r="E1465" t="s">
        <v>689</v>
      </c>
      <c r="F1465" t="s">
        <v>3837</v>
      </c>
      <c r="G1465">
        <v>1</v>
      </c>
      <c r="H1465" t="s">
        <v>21902</v>
      </c>
      <c r="I1465" t="s">
        <v>14778</v>
      </c>
      <c r="J1465" t="s">
        <v>3838</v>
      </c>
      <c r="K1465">
        <v>209</v>
      </c>
      <c r="L1465" t="s">
        <v>19219</v>
      </c>
      <c r="M1465">
        <v>3.25</v>
      </c>
      <c r="N1465">
        <v>679.25</v>
      </c>
      <c r="O1465" t="s">
        <v>21903</v>
      </c>
    </row>
    <row r="1466" spans="1:15" hidden="1" x14ac:dyDescent="0.25">
      <c r="A1466" s="1">
        <v>43179</v>
      </c>
      <c r="B1466" s="31">
        <f>YEAR(RecItems[[#This Row],[Tran Date]])</f>
        <v>2018</v>
      </c>
      <c r="C1466" s="31">
        <f xml:space="preserve"> MONTH(RecItems[[#This Row],[Tran Date]])</f>
        <v>3</v>
      </c>
      <c r="D1466">
        <v>1420</v>
      </c>
      <c r="E1466" t="s">
        <v>356</v>
      </c>
      <c r="F1466" t="s">
        <v>3865</v>
      </c>
      <c r="G1466">
        <v>1</v>
      </c>
      <c r="H1466" t="s">
        <v>21904</v>
      </c>
      <c r="I1466" t="s">
        <v>14778</v>
      </c>
      <c r="J1466" t="s">
        <v>81</v>
      </c>
      <c r="K1466">
        <v>18</v>
      </c>
      <c r="L1466" t="s">
        <v>19219</v>
      </c>
      <c r="M1466">
        <v>28.333300000000001</v>
      </c>
      <c r="N1466">
        <v>510</v>
      </c>
      <c r="O1466" t="s">
        <v>19270</v>
      </c>
    </row>
    <row r="1467" spans="1:15" hidden="1" x14ac:dyDescent="0.25">
      <c r="A1467" s="1">
        <v>43179</v>
      </c>
      <c r="B1467" s="31">
        <f>YEAR(RecItems[[#This Row],[Tran Date]])</f>
        <v>2018</v>
      </c>
      <c r="C1467" s="31">
        <f xml:space="preserve"> MONTH(RecItems[[#This Row],[Tran Date]])</f>
        <v>3</v>
      </c>
      <c r="D1467">
        <v>2225</v>
      </c>
      <c r="E1467" t="s">
        <v>3467</v>
      </c>
      <c r="F1467" t="s">
        <v>3468</v>
      </c>
      <c r="G1467">
        <v>1</v>
      </c>
      <c r="H1467" t="s">
        <v>21905</v>
      </c>
      <c r="I1467" t="s">
        <v>14778</v>
      </c>
      <c r="J1467" t="s">
        <v>417</v>
      </c>
      <c r="K1467">
        <v>350</v>
      </c>
      <c r="L1467" t="s">
        <v>19219</v>
      </c>
      <c r="M1467">
        <v>0.11</v>
      </c>
      <c r="N1467">
        <v>38.5</v>
      </c>
      <c r="O1467" t="s">
        <v>21303</v>
      </c>
    </row>
    <row r="1468" spans="1:15" hidden="1" x14ac:dyDescent="0.25">
      <c r="A1468" s="1">
        <v>43179</v>
      </c>
      <c r="B1468" s="31">
        <f>YEAR(RecItems[[#This Row],[Tran Date]])</f>
        <v>2018</v>
      </c>
      <c r="C1468" s="31">
        <f xml:space="preserve"> MONTH(RecItems[[#This Row],[Tran Date]])</f>
        <v>3</v>
      </c>
      <c r="D1468">
        <v>1015</v>
      </c>
      <c r="E1468" t="s">
        <v>79</v>
      </c>
      <c r="F1468" t="s">
        <v>3864</v>
      </c>
      <c r="G1468">
        <v>1</v>
      </c>
      <c r="H1468" t="s">
        <v>21906</v>
      </c>
      <c r="I1468" t="s">
        <v>14778</v>
      </c>
      <c r="J1468" t="s">
        <v>81</v>
      </c>
      <c r="K1468">
        <v>2</v>
      </c>
      <c r="L1468" t="s">
        <v>19219</v>
      </c>
      <c r="M1468" s="29">
        <v>4675</v>
      </c>
      <c r="N1468" s="29">
        <v>9350</v>
      </c>
      <c r="O1468" t="s">
        <v>19270</v>
      </c>
    </row>
    <row r="1469" spans="1:15" hidden="1" x14ac:dyDescent="0.25">
      <c r="A1469" s="1">
        <v>43179</v>
      </c>
      <c r="B1469" s="31">
        <f>YEAR(RecItems[[#This Row],[Tran Date]])</f>
        <v>2018</v>
      </c>
      <c r="C1469" s="31">
        <f xml:space="preserve"> MONTH(RecItems[[#This Row],[Tran Date]])</f>
        <v>3</v>
      </c>
      <c r="D1469">
        <v>1826</v>
      </c>
      <c r="E1469" t="s">
        <v>92</v>
      </c>
      <c r="F1469" t="s">
        <v>3790</v>
      </c>
      <c r="G1469">
        <v>1</v>
      </c>
      <c r="H1469" t="s">
        <v>21907</v>
      </c>
      <c r="I1469" t="s">
        <v>14778</v>
      </c>
      <c r="J1469" t="s">
        <v>81</v>
      </c>
      <c r="K1469">
        <v>4</v>
      </c>
      <c r="L1469" t="s">
        <v>19219</v>
      </c>
      <c r="M1469" s="29">
        <v>1190.5</v>
      </c>
      <c r="N1469" s="29">
        <v>4762</v>
      </c>
      <c r="O1469" t="s">
        <v>19270</v>
      </c>
    </row>
    <row r="1470" spans="1:15" hidden="1" x14ac:dyDescent="0.25">
      <c r="A1470" s="1">
        <v>43179</v>
      </c>
      <c r="B1470" s="31">
        <f>YEAR(RecItems[[#This Row],[Tran Date]])</f>
        <v>2018</v>
      </c>
      <c r="C1470" s="31">
        <f xml:space="preserve"> MONTH(RecItems[[#This Row],[Tran Date]])</f>
        <v>3</v>
      </c>
      <c r="D1470">
        <v>1826</v>
      </c>
      <c r="E1470" t="s">
        <v>92</v>
      </c>
      <c r="F1470" t="s">
        <v>3790</v>
      </c>
      <c r="G1470">
        <v>1</v>
      </c>
      <c r="H1470" t="s">
        <v>21908</v>
      </c>
      <c r="I1470" t="s">
        <v>14778</v>
      </c>
      <c r="J1470" t="s">
        <v>81</v>
      </c>
      <c r="K1470">
        <v>4</v>
      </c>
      <c r="L1470" t="s">
        <v>19219</v>
      </c>
      <c r="M1470" s="29">
        <v>1190.5</v>
      </c>
      <c r="N1470" s="29">
        <v>4762</v>
      </c>
      <c r="O1470" t="s">
        <v>19270</v>
      </c>
    </row>
    <row r="1471" spans="1:15" hidden="1" x14ac:dyDescent="0.25">
      <c r="A1471" s="1">
        <v>43180</v>
      </c>
      <c r="B1471" s="31">
        <f>YEAR(RecItems[[#This Row],[Tran Date]])</f>
        <v>2018</v>
      </c>
      <c r="C1471" s="31">
        <f xml:space="preserve"> MONTH(RecItems[[#This Row],[Tran Date]])</f>
        <v>3</v>
      </c>
      <c r="D1471">
        <v>1704</v>
      </c>
      <c r="E1471" t="s">
        <v>489</v>
      </c>
      <c r="F1471" t="s">
        <v>3896</v>
      </c>
      <c r="G1471">
        <v>1</v>
      </c>
      <c r="H1471" t="s">
        <v>21909</v>
      </c>
      <c r="I1471" t="s">
        <v>14778</v>
      </c>
      <c r="J1471" t="s">
        <v>679</v>
      </c>
      <c r="K1471">
        <v>1</v>
      </c>
      <c r="L1471" t="s">
        <v>19219</v>
      </c>
      <c r="M1471">
        <v>101.85</v>
      </c>
      <c r="N1471">
        <v>101.85</v>
      </c>
      <c r="O1471" t="s">
        <v>20856</v>
      </c>
    </row>
    <row r="1472" spans="1:15" hidden="1" x14ac:dyDescent="0.25">
      <c r="A1472" s="1">
        <v>43180</v>
      </c>
      <c r="B1472" s="31">
        <f>YEAR(RecItems[[#This Row],[Tran Date]])</f>
        <v>2018</v>
      </c>
      <c r="C1472" s="31">
        <f xml:space="preserve"> MONTH(RecItems[[#This Row],[Tran Date]])</f>
        <v>3</v>
      </c>
      <c r="D1472">
        <v>1143</v>
      </c>
      <c r="E1472" t="s">
        <v>825</v>
      </c>
      <c r="F1472" t="s">
        <v>3899</v>
      </c>
      <c r="G1472">
        <v>1</v>
      </c>
      <c r="H1472" t="s">
        <v>21910</v>
      </c>
      <c r="I1472" t="s">
        <v>14778</v>
      </c>
      <c r="J1472" t="s">
        <v>3900</v>
      </c>
      <c r="K1472">
        <v>1</v>
      </c>
      <c r="L1472" t="s">
        <v>19219</v>
      </c>
      <c r="M1472">
        <v>225</v>
      </c>
      <c r="N1472">
        <v>225</v>
      </c>
      <c r="O1472" t="s">
        <v>21911</v>
      </c>
    </row>
    <row r="1473" spans="1:15" hidden="1" x14ac:dyDescent="0.25">
      <c r="A1473" s="1">
        <v>43180</v>
      </c>
      <c r="B1473" s="31">
        <f>YEAR(RecItems[[#This Row],[Tran Date]])</f>
        <v>2018</v>
      </c>
      <c r="C1473" s="31">
        <f xml:space="preserve"> MONTH(RecItems[[#This Row],[Tran Date]])</f>
        <v>3</v>
      </c>
      <c r="D1473">
        <v>2572</v>
      </c>
      <c r="E1473" t="s">
        <v>252</v>
      </c>
      <c r="F1473" t="s">
        <v>3904</v>
      </c>
      <c r="G1473">
        <v>1</v>
      </c>
      <c r="H1473" t="s">
        <v>21912</v>
      </c>
      <c r="I1473" t="s">
        <v>14778</v>
      </c>
      <c r="J1473" t="s">
        <v>81</v>
      </c>
      <c r="K1473">
        <v>2</v>
      </c>
      <c r="L1473" t="s">
        <v>19219</v>
      </c>
      <c r="M1473">
        <v>410</v>
      </c>
      <c r="N1473">
        <v>820</v>
      </c>
      <c r="O1473" t="s">
        <v>19270</v>
      </c>
    </row>
    <row r="1474" spans="1:15" hidden="1" x14ac:dyDescent="0.25">
      <c r="A1474" s="1">
        <v>43180</v>
      </c>
      <c r="B1474" s="31">
        <f>YEAR(RecItems[[#This Row],[Tran Date]])</f>
        <v>2018</v>
      </c>
      <c r="C1474" s="31">
        <f xml:space="preserve"> MONTH(RecItems[[#This Row],[Tran Date]])</f>
        <v>3</v>
      </c>
      <c r="D1474">
        <v>2572</v>
      </c>
      <c r="E1474" t="s">
        <v>252</v>
      </c>
      <c r="F1474" t="s">
        <v>3905</v>
      </c>
      <c r="G1474">
        <v>1</v>
      </c>
      <c r="H1474" t="s">
        <v>21913</v>
      </c>
      <c r="I1474" t="s">
        <v>14778</v>
      </c>
      <c r="J1474" t="s">
        <v>81</v>
      </c>
      <c r="K1474">
        <v>19</v>
      </c>
      <c r="L1474" t="s">
        <v>19219</v>
      </c>
      <c r="M1474">
        <v>130</v>
      </c>
      <c r="N1474" s="29">
        <v>2470</v>
      </c>
      <c r="O1474" t="s">
        <v>19270</v>
      </c>
    </row>
    <row r="1475" spans="1:15" hidden="1" x14ac:dyDescent="0.25">
      <c r="A1475" s="1">
        <v>43180</v>
      </c>
      <c r="B1475" s="31">
        <f>YEAR(RecItems[[#This Row],[Tran Date]])</f>
        <v>2018</v>
      </c>
      <c r="C1475" s="31">
        <f xml:space="preserve"> MONTH(RecItems[[#This Row],[Tran Date]])</f>
        <v>3</v>
      </c>
      <c r="D1475">
        <v>2427</v>
      </c>
      <c r="E1475" t="s">
        <v>613</v>
      </c>
      <c r="F1475" t="s">
        <v>3914</v>
      </c>
      <c r="G1475">
        <v>1</v>
      </c>
      <c r="H1475" t="s">
        <v>21914</v>
      </c>
      <c r="I1475" t="s">
        <v>14778</v>
      </c>
      <c r="J1475" t="s">
        <v>81</v>
      </c>
      <c r="K1475">
        <v>4</v>
      </c>
      <c r="L1475" t="s">
        <v>19219</v>
      </c>
      <c r="M1475">
        <v>44.09</v>
      </c>
      <c r="N1475">
        <v>176.36</v>
      </c>
      <c r="O1475" t="s">
        <v>19270</v>
      </c>
    </row>
    <row r="1476" spans="1:15" hidden="1" x14ac:dyDescent="0.25">
      <c r="A1476" s="1">
        <v>43180</v>
      </c>
      <c r="B1476" s="31">
        <f>YEAR(RecItems[[#This Row],[Tran Date]])</f>
        <v>2018</v>
      </c>
      <c r="C1476" s="31">
        <f xml:space="preserve"> MONTH(RecItems[[#This Row],[Tran Date]])</f>
        <v>3</v>
      </c>
      <c r="D1476">
        <v>2572</v>
      </c>
      <c r="E1476" t="s">
        <v>252</v>
      </c>
      <c r="F1476" t="s">
        <v>3301</v>
      </c>
      <c r="G1476">
        <v>1</v>
      </c>
      <c r="H1476" t="s">
        <v>21915</v>
      </c>
      <c r="I1476" t="s">
        <v>14778</v>
      </c>
      <c r="J1476" t="s">
        <v>81</v>
      </c>
      <c r="K1476">
        <v>1</v>
      </c>
      <c r="L1476" t="s">
        <v>19219</v>
      </c>
      <c r="M1476">
        <v>205</v>
      </c>
      <c r="N1476">
        <v>205</v>
      </c>
      <c r="O1476" t="s">
        <v>19270</v>
      </c>
    </row>
    <row r="1477" spans="1:15" hidden="1" x14ac:dyDescent="0.25">
      <c r="A1477" s="1">
        <v>43180</v>
      </c>
      <c r="B1477" s="31">
        <f>YEAR(RecItems[[#This Row],[Tran Date]])</f>
        <v>2018</v>
      </c>
      <c r="C1477" s="31">
        <f xml:space="preserve"> MONTH(RecItems[[#This Row],[Tran Date]])</f>
        <v>3</v>
      </c>
      <c r="D1477">
        <v>2572</v>
      </c>
      <c r="E1477" t="s">
        <v>252</v>
      </c>
      <c r="F1477" t="s">
        <v>3903</v>
      </c>
      <c r="G1477">
        <v>1</v>
      </c>
      <c r="H1477" t="s">
        <v>21916</v>
      </c>
      <c r="I1477" t="s">
        <v>14778</v>
      </c>
      <c r="J1477" t="s">
        <v>81</v>
      </c>
      <c r="K1477">
        <v>2</v>
      </c>
      <c r="L1477" t="s">
        <v>19219</v>
      </c>
      <c r="M1477">
        <v>170</v>
      </c>
      <c r="N1477">
        <v>340</v>
      </c>
      <c r="O1477" t="s">
        <v>19270</v>
      </c>
    </row>
    <row r="1478" spans="1:15" hidden="1" x14ac:dyDescent="0.25">
      <c r="A1478" s="1">
        <v>43180</v>
      </c>
      <c r="B1478" s="31">
        <f>YEAR(RecItems[[#This Row],[Tran Date]])</f>
        <v>2018</v>
      </c>
      <c r="C1478" s="31">
        <f xml:space="preserve"> MONTH(RecItems[[#This Row],[Tran Date]])</f>
        <v>3</v>
      </c>
      <c r="D1478">
        <v>1547</v>
      </c>
      <c r="E1478" t="s">
        <v>1622</v>
      </c>
      <c r="F1478" t="s">
        <v>3908</v>
      </c>
      <c r="G1478">
        <v>1</v>
      </c>
      <c r="H1478" t="s">
        <v>21917</v>
      </c>
      <c r="I1478" t="s">
        <v>14778</v>
      </c>
      <c r="J1478" t="s">
        <v>81</v>
      </c>
      <c r="K1478">
        <v>6</v>
      </c>
      <c r="L1478" t="s">
        <v>19219</v>
      </c>
      <c r="M1478">
        <v>232</v>
      </c>
      <c r="N1478" s="29">
        <v>1392</v>
      </c>
      <c r="O1478" t="s">
        <v>19270</v>
      </c>
    </row>
    <row r="1479" spans="1:15" hidden="1" x14ac:dyDescent="0.25">
      <c r="A1479" s="1">
        <v>43180</v>
      </c>
      <c r="B1479" s="31">
        <f>YEAR(RecItems[[#This Row],[Tran Date]])</f>
        <v>2018</v>
      </c>
      <c r="C1479" s="31">
        <f xml:space="preserve"> MONTH(RecItems[[#This Row],[Tran Date]])</f>
        <v>3</v>
      </c>
      <c r="D1479">
        <v>2858</v>
      </c>
      <c r="E1479" t="s">
        <v>1018</v>
      </c>
      <c r="F1479" t="s">
        <v>3926</v>
      </c>
      <c r="G1479">
        <v>1</v>
      </c>
      <c r="H1479" t="s">
        <v>21918</v>
      </c>
      <c r="I1479" t="s">
        <v>14778</v>
      </c>
      <c r="J1479" t="s">
        <v>1058</v>
      </c>
      <c r="K1479">
        <v>1</v>
      </c>
      <c r="L1479" t="s">
        <v>19219</v>
      </c>
      <c r="M1479">
        <v>907</v>
      </c>
      <c r="N1479">
        <v>907</v>
      </c>
      <c r="O1479" t="s">
        <v>20257</v>
      </c>
    </row>
    <row r="1480" spans="1:15" hidden="1" x14ac:dyDescent="0.25">
      <c r="A1480" s="1">
        <v>43180</v>
      </c>
      <c r="B1480" s="31">
        <f>YEAR(RecItems[[#This Row],[Tran Date]])</f>
        <v>2018</v>
      </c>
      <c r="C1480" s="31">
        <f xml:space="preserve"> MONTH(RecItems[[#This Row],[Tran Date]])</f>
        <v>3</v>
      </c>
      <c r="D1480">
        <v>2858</v>
      </c>
      <c r="E1480" t="s">
        <v>1018</v>
      </c>
      <c r="F1480" t="s">
        <v>3927</v>
      </c>
      <c r="G1480">
        <v>1</v>
      </c>
      <c r="H1480" t="s">
        <v>21919</v>
      </c>
      <c r="I1480" t="s">
        <v>14778</v>
      </c>
      <c r="J1480" t="s">
        <v>1058</v>
      </c>
      <c r="K1480">
        <v>2</v>
      </c>
      <c r="L1480" t="s">
        <v>19219</v>
      </c>
      <c r="M1480">
        <v>482</v>
      </c>
      <c r="N1480">
        <v>964</v>
      </c>
      <c r="O1480" t="s">
        <v>20257</v>
      </c>
    </row>
    <row r="1481" spans="1:15" hidden="1" x14ac:dyDescent="0.25">
      <c r="A1481" s="1">
        <v>43180</v>
      </c>
      <c r="B1481" s="31">
        <f>YEAR(RecItems[[#This Row],[Tran Date]])</f>
        <v>2018</v>
      </c>
      <c r="C1481" s="31">
        <f xml:space="preserve"> MONTH(RecItems[[#This Row],[Tran Date]])</f>
        <v>3</v>
      </c>
      <c r="D1481">
        <v>2002</v>
      </c>
      <c r="E1481" t="s">
        <v>951</v>
      </c>
      <c r="F1481" t="s">
        <v>3910</v>
      </c>
      <c r="G1481">
        <v>1</v>
      </c>
      <c r="H1481" t="s">
        <v>21920</v>
      </c>
      <c r="I1481" t="s">
        <v>14778</v>
      </c>
      <c r="J1481" t="s">
        <v>81</v>
      </c>
      <c r="K1481">
        <v>2</v>
      </c>
      <c r="L1481" t="s">
        <v>19219</v>
      </c>
      <c r="M1481">
        <v>50</v>
      </c>
      <c r="N1481">
        <v>100</v>
      </c>
      <c r="O1481" t="s">
        <v>19270</v>
      </c>
    </row>
    <row r="1482" spans="1:15" hidden="1" x14ac:dyDescent="0.25">
      <c r="A1482" s="1">
        <v>43180</v>
      </c>
      <c r="B1482" s="31">
        <f>YEAR(RecItems[[#This Row],[Tran Date]])</f>
        <v>2018</v>
      </c>
      <c r="C1482" s="31">
        <f xml:space="preserve"> MONTH(RecItems[[#This Row],[Tran Date]])</f>
        <v>3</v>
      </c>
      <c r="D1482">
        <v>1423</v>
      </c>
      <c r="E1482" t="s">
        <v>30</v>
      </c>
      <c r="F1482" t="s">
        <v>3886</v>
      </c>
      <c r="G1482">
        <v>1</v>
      </c>
      <c r="H1482" t="s">
        <v>21921</v>
      </c>
      <c r="I1482" t="s">
        <v>14778</v>
      </c>
      <c r="J1482" t="s">
        <v>950</v>
      </c>
      <c r="K1482">
        <v>2</v>
      </c>
      <c r="L1482" t="s">
        <v>19219</v>
      </c>
      <c r="M1482">
        <v>2.27</v>
      </c>
      <c r="N1482">
        <v>4.54</v>
      </c>
      <c r="O1482" t="s">
        <v>19381</v>
      </c>
    </row>
    <row r="1483" spans="1:15" hidden="1" x14ac:dyDescent="0.25">
      <c r="A1483" s="1">
        <v>43180</v>
      </c>
      <c r="B1483" s="31">
        <f>YEAR(RecItems[[#This Row],[Tran Date]])</f>
        <v>2018</v>
      </c>
      <c r="C1483" s="31">
        <f xml:space="preserve"> MONTH(RecItems[[#This Row],[Tran Date]])</f>
        <v>3</v>
      </c>
      <c r="D1483">
        <v>1598</v>
      </c>
      <c r="E1483" t="s">
        <v>360</v>
      </c>
      <c r="F1483" t="s">
        <v>3881</v>
      </c>
      <c r="G1483">
        <v>1</v>
      </c>
      <c r="H1483" t="s">
        <v>21922</v>
      </c>
      <c r="I1483" t="s">
        <v>14778</v>
      </c>
      <c r="J1483" t="s">
        <v>3888</v>
      </c>
      <c r="K1483">
        <v>100</v>
      </c>
      <c r="L1483" t="s">
        <v>19219</v>
      </c>
      <c r="M1483">
        <v>35</v>
      </c>
      <c r="N1483" s="29">
        <v>3500</v>
      </c>
      <c r="O1483" t="s">
        <v>21923</v>
      </c>
    </row>
    <row r="1484" spans="1:15" hidden="1" x14ac:dyDescent="0.25">
      <c r="A1484" s="1">
        <v>43180</v>
      </c>
      <c r="B1484" s="31">
        <f>YEAR(RecItems[[#This Row],[Tran Date]])</f>
        <v>2018</v>
      </c>
      <c r="C1484" s="31">
        <f xml:space="preserve"> MONTH(RecItems[[#This Row],[Tran Date]])</f>
        <v>3</v>
      </c>
      <c r="D1484">
        <v>1925</v>
      </c>
      <c r="E1484" t="s">
        <v>165</v>
      </c>
      <c r="F1484" t="s">
        <v>3889</v>
      </c>
      <c r="G1484">
        <v>1</v>
      </c>
      <c r="H1484" t="s">
        <v>21924</v>
      </c>
      <c r="I1484" t="s">
        <v>14778</v>
      </c>
      <c r="J1484" t="s">
        <v>3890</v>
      </c>
      <c r="K1484">
        <v>2</v>
      </c>
      <c r="L1484" t="s">
        <v>19219</v>
      </c>
      <c r="M1484">
        <v>330</v>
      </c>
      <c r="N1484">
        <v>660</v>
      </c>
      <c r="O1484" t="s">
        <v>21925</v>
      </c>
    </row>
    <row r="1485" spans="1:15" hidden="1" x14ac:dyDescent="0.25">
      <c r="A1485" s="1">
        <v>43180</v>
      </c>
      <c r="B1485" s="31">
        <f>YEAR(RecItems[[#This Row],[Tran Date]])</f>
        <v>2018</v>
      </c>
      <c r="C1485" s="31">
        <f xml:space="preserve"> MONTH(RecItems[[#This Row],[Tran Date]])</f>
        <v>3</v>
      </c>
      <c r="D1485">
        <v>1974</v>
      </c>
      <c r="E1485" t="s">
        <v>418</v>
      </c>
      <c r="F1485" t="s">
        <v>3897</v>
      </c>
      <c r="G1485">
        <v>1</v>
      </c>
      <c r="H1485" t="s">
        <v>21926</v>
      </c>
      <c r="I1485" t="s">
        <v>14778</v>
      </c>
      <c r="J1485" t="s">
        <v>3898</v>
      </c>
      <c r="K1485">
        <v>3</v>
      </c>
      <c r="L1485" t="s">
        <v>19219</v>
      </c>
      <c r="M1485">
        <v>60.15</v>
      </c>
      <c r="N1485">
        <v>180.45</v>
      </c>
      <c r="O1485" t="s">
        <v>21927</v>
      </c>
    </row>
    <row r="1486" spans="1:15" hidden="1" x14ac:dyDescent="0.25">
      <c r="A1486" s="1">
        <v>43180</v>
      </c>
      <c r="B1486" s="31">
        <f>YEAR(RecItems[[#This Row],[Tran Date]])</f>
        <v>2018</v>
      </c>
      <c r="C1486" s="31">
        <f xml:space="preserve"> MONTH(RecItems[[#This Row],[Tran Date]])</f>
        <v>3</v>
      </c>
      <c r="D1486">
        <v>1470</v>
      </c>
      <c r="E1486" t="s">
        <v>1683</v>
      </c>
      <c r="F1486" t="s">
        <v>21928</v>
      </c>
      <c r="G1486">
        <v>1</v>
      </c>
      <c r="H1486" t="s">
        <v>21929</v>
      </c>
      <c r="I1486" t="s">
        <v>14778</v>
      </c>
      <c r="J1486" t="s">
        <v>14042</v>
      </c>
      <c r="K1486">
        <v>3.75</v>
      </c>
      <c r="L1486" t="s">
        <v>19432</v>
      </c>
      <c r="M1486">
        <v>47.19</v>
      </c>
      <c r="N1486">
        <v>176.96</v>
      </c>
      <c r="O1486" t="s">
        <v>21930</v>
      </c>
    </row>
    <row r="1487" spans="1:15" hidden="1" x14ac:dyDescent="0.25">
      <c r="A1487" s="1">
        <v>43180</v>
      </c>
      <c r="B1487" s="31">
        <f>YEAR(RecItems[[#This Row],[Tran Date]])</f>
        <v>2018</v>
      </c>
      <c r="C1487" s="31">
        <f xml:space="preserve"> MONTH(RecItems[[#This Row],[Tran Date]])</f>
        <v>3</v>
      </c>
      <c r="D1487">
        <v>1826</v>
      </c>
      <c r="E1487" t="s">
        <v>92</v>
      </c>
      <c r="F1487" t="s">
        <v>3790</v>
      </c>
      <c r="G1487">
        <v>1</v>
      </c>
      <c r="H1487" t="s">
        <v>21931</v>
      </c>
      <c r="I1487" t="s">
        <v>14778</v>
      </c>
      <c r="J1487" t="s">
        <v>81</v>
      </c>
      <c r="K1487">
        <v>3</v>
      </c>
      <c r="L1487" t="s">
        <v>19219</v>
      </c>
      <c r="M1487" s="29">
        <v>1190.5</v>
      </c>
      <c r="N1487" s="29">
        <v>3571.5</v>
      </c>
      <c r="O1487" t="s">
        <v>19270</v>
      </c>
    </row>
    <row r="1488" spans="1:15" hidden="1" x14ac:dyDescent="0.25">
      <c r="A1488" s="1">
        <v>43180</v>
      </c>
      <c r="B1488" s="31">
        <f>YEAR(RecItems[[#This Row],[Tran Date]])</f>
        <v>2018</v>
      </c>
      <c r="C1488" s="31">
        <f xml:space="preserve"> MONTH(RecItems[[#This Row],[Tran Date]])</f>
        <v>3</v>
      </c>
      <c r="D1488">
        <v>1547</v>
      </c>
      <c r="E1488" t="s">
        <v>1622</v>
      </c>
      <c r="F1488" t="s">
        <v>3909</v>
      </c>
      <c r="G1488">
        <v>1</v>
      </c>
      <c r="H1488" t="s">
        <v>21932</v>
      </c>
      <c r="I1488" t="s">
        <v>14778</v>
      </c>
      <c r="J1488" t="s">
        <v>81</v>
      </c>
      <c r="K1488">
        <v>2</v>
      </c>
      <c r="L1488" t="s">
        <v>19219</v>
      </c>
      <c r="M1488">
        <v>550</v>
      </c>
      <c r="N1488" s="29">
        <v>1100</v>
      </c>
      <c r="O1488" t="s">
        <v>19270</v>
      </c>
    </row>
    <row r="1489" spans="1:15" hidden="1" x14ac:dyDescent="0.25">
      <c r="A1489" s="1">
        <v>43180</v>
      </c>
      <c r="B1489" s="31">
        <f>YEAR(RecItems[[#This Row],[Tran Date]])</f>
        <v>2018</v>
      </c>
      <c r="C1489" s="31">
        <f xml:space="preserve"> MONTH(RecItems[[#This Row],[Tran Date]])</f>
        <v>3</v>
      </c>
      <c r="D1489">
        <v>1722</v>
      </c>
      <c r="E1489" t="s">
        <v>68</v>
      </c>
      <c r="F1489" t="s">
        <v>3911</v>
      </c>
      <c r="G1489">
        <v>1</v>
      </c>
      <c r="H1489" t="s">
        <v>21933</v>
      </c>
      <c r="I1489" t="s">
        <v>14778</v>
      </c>
      <c r="J1489" t="s">
        <v>81</v>
      </c>
      <c r="K1489">
        <v>3</v>
      </c>
      <c r="L1489" t="s">
        <v>19219</v>
      </c>
      <c r="M1489">
        <v>18.7</v>
      </c>
      <c r="N1489">
        <v>56.1</v>
      </c>
      <c r="O1489" t="s">
        <v>19270</v>
      </c>
    </row>
    <row r="1490" spans="1:15" hidden="1" x14ac:dyDescent="0.25">
      <c r="A1490" s="1">
        <v>43180</v>
      </c>
      <c r="B1490" s="31">
        <f>YEAR(RecItems[[#This Row],[Tran Date]])</f>
        <v>2018</v>
      </c>
      <c r="C1490" s="31">
        <f xml:space="preserve"> MONTH(RecItems[[#This Row],[Tran Date]])</f>
        <v>3</v>
      </c>
      <c r="D1490">
        <v>1722</v>
      </c>
      <c r="E1490" t="s">
        <v>68</v>
      </c>
      <c r="F1490" t="s">
        <v>3912</v>
      </c>
      <c r="G1490">
        <v>1</v>
      </c>
      <c r="H1490" t="s">
        <v>21934</v>
      </c>
      <c r="I1490" t="s">
        <v>14778</v>
      </c>
      <c r="J1490" t="s">
        <v>81</v>
      </c>
      <c r="K1490">
        <v>2</v>
      </c>
      <c r="L1490" t="s">
        <v>19219</v>
      </c>
      <c r="M1490">
        <v>56</v>
      </c>
      <c r="N1490">
        <v>112</v>
      </c>
      <c r="O1490" t="s">
        <v>19270</v>
      </c>
    </row>
    <row r="1491" spans="1:15" hidden="1" x14ac:dyDescent="0.25">
      <c r="A1491" s="1">
        <v>43180</v>
      </c>
      <c r="B1491" s="31">
        <f>YEAR(RecItems[[#This Row],[Tran Date]])</f>
        <v>2018</v>
      </c>
      <c r="C1491" s="31">
        <f xml:space="preserve"> MONTH(RecItems[[#This Row],[Tran Date]])</f>
        <v>3</v>
      </c>
      <c r="D1491">
        <v>1722</v>
      </c>
      <c r="E1491" t="s">
        <v>68</v>
      </c>
      <c r="F1491" t="s">
        <v>3913</v>
      </c>
      <c r="G1491">
        <v>1</v>
      </c>
      <c r="H1491" t="s">
        <v>21935</v>
      </c>
      <c r="I1491" t="s">
        <v>14778</v>
      </c>
      <c r="J1491" t="s">
        <v>81</v>
      </c>
      <c r="K1491">
        <v>1</v>
      </c>
      <c r="L1491" t="s">
        <v>19219</v>
      </c>
      <c r="M1491">
        <v>25</v>
      </c>
      <c r="N1491">
        <v>25</v>
      </c>
      <c r="O1491" t="s">
        <v>19270</v>
      </c>
    </row>
    <row r="1492" spans="1:15" hidden="1" x14ac:dyDescent="0.25">
      <c r="A1492" s="1">
        <v>43180</v>
      </c>
      <c r="B1492" s="31">
        <f>YEAR(RecItems[[#This Row],[Tran Date]])</f>
        <v>2018</v>
      </c>
      <c r="C1492" s="31">
        <f xml:space="preserve"> MONTH(RecItems[[#This Row],[Tran Date]])</f>
        <v>3</v>
      </c>
      <c r="D1492">
        <v>2360</v>
      </c>
      <c r="E1492" t="s">
        <v>308</v>
      </c>
      <c r="F1492" t="s">
        <v>983</v>
      </c>
      <c r="G1492">
        <v>1</v>
      </c>
      <c r="H1492" t="s">
        <v>21936</v>
      </c>
      <c r="I1492" t="s">
        <v>14778</v>
      </c>
      <c r="J1492" t="s">
        <v>2193</v>
      </c>
      <c r="K1492">
        <v>3</v>
      </c>
      <c r="L1492" t="s">
        <v>19219</v>
      </c>
      <c r="M1492" s="29">
        <v>13201.257900000001</v>
      </c>
      <c r="N1492" s="29">
        <v>39603.769999999997</v>
      </c>
      <c r="O1492" t="s">
        <v>21937</v>
      </c>
    </row>
    <row r="1493" spans="1:15" hidden="1" x14ac:dyDescent="0.25">
      <c r="A1493" s="1">
        <v>43180</v>
      </c>
      <c r="B1493" s="31">
        <f>YEAR(RecItems[[#This Row],[Tran Date]])</f>
        <v>2018</v>
      </c>
      <c r="C1493" s="31">
        <f xml:space="preserve"> MONTH(RecItems[[#This Row],[Tran Date]])</f>
        <v>3</v>
      </c>
      <c r="D1493">
        <v>2360</v>
      </c>
      <c r="E1493" t="s">
        <v>308</v>
      </c>
      <c r="F1493" t="s">
        <v>2608</v>
      </c>
      <c r="G1493">
        <v>1</v>
      </c>
      <c r="H1493" t="s">
        <v>21938</v>
      </c>
      <c r="I1493" t="s">
        <v>14778</v>
      </c>
      <c r="J1493" t="s">
        <v>1287</v>
      </c>
      <c r="K1493">
        <v>24</v>
      </c>
      <c r="L1493" t="s">
        <v>19219</v>
      </c>
      <c r="M1493">
        <v>892.05489999999998</v>
      </c>
      <c r="N1493" s="29">
        <v>21409.32</v>
      </c>
      <c r="O1493" t="s">
        <v>18979</v>
      </c>
    </row>
    <row r="1494" spans="1:15" hidden="1" x14ac:dyDescent="0.25">
      <c r="A1494" s="1">
        <v>43180</v>
      </c>
      <c r="B1494" s="31">
        <f>YEAR(RecItems[[#This Row],[Tran Date]])</f>
        <v>2018</v>
      </c>
      <c r="C1494" s="31">
        <f xml:space="preserve"> MONTH(RecItems[[#This Row],[Tran Date]])</f>
        <v>3</v>
      </c>
      <c r="D1494">
        <v>2150</v>
      </c>
      <c r="E1494" t="s">
        <v>290</v>
      </c>
      <c r="F1494" t="s">
        <v>3918</v>
      </c>
      <c r="G1494">
        <v>1</v>
      </c>
      <c r="H1494" t="s">
        <v>21939</v>
      </c>
      <c r="I1494" t="s">
        <v>14778</v>
      </c>
      <c r="J1494" t="s">
        <v>2183</v>
      </c>
      <c r="K1494">
        <v>6</v>
      </c>
      <c r="L1494" t="s">
        <v>19219</v>
      </c>
      <c r="M1494" s="29">
        <v>1901</v>
      </c>
      <c r="N1494" s="29">
        <v>11406</v>
      </c>
      <c r="O1494" t="s">
        <v>21940</v>
      </c>
    </row>
    <row r="1495" spans="1:15" hidden="1" x14ac:dyDescent="0.25">
      <c r="A1495" s="1">
        <v>43126</v>
      </c>
      <c r="B1495" s="31">
        <f>YEAR(RecItems[[#This Row],[Tran Date]])</f>
        <v>2018</v>
      </c>
      <c r="C1495" s="31">
        <f xml:space="preserve"> MONTH(RecItems[[#This Row],[Tran Date]])</f>
        <v>1</v>
      </c>
      <c r="D1495">
        <v>2199</v>
      </c>
      <c r="E1495" t="s">
        <v>14452</v>
      </c>
      <c r="F1495" t="s">
        <v>21941</v>
      </c>
      <c r="G1495">
        <v>1</v>
      </c>
      <c r="H1495" t="s">
        <v>21942</v>
      </c>
      <c r="I1495" t="s">
        <v>20515</v>
      </c>
      <c r="J1495" t="s">
        <v>21943</v>
      </c>
      <c r="K1495">
        <v>1</v>
      </c>
      <c r="L1495" t="s">
        <v>19219</v>
      </c>
      <c r="M1495">
        <v>0.01</v>
      </c>
      <c r="N1495">
        <v>0.01</v>
      </c>
      <c r="O1495" t="s">
        <v>21944</v>
      </c>
    </row>
    <row r="1496" spans="1:15" hidden="1" x14ac:dyDescent="0.25">
      <c r="A1496" s="1">
        <v>43126</v>
      </c>
      <c r="B1496" s="31">
        <f>YEAR(RecItems[[#This Row],[Tran Date]])</f>
        <v>2018</v>
      </c>
      <c r="C1496" s="31">
        <f xml:space="preserve"> MONTH(RecItems[[#This Row],[Tran Date]])</f>
        <v>1</v>
      </c>
      <c r="D1496">
        <v>1547</v>
      </c>
      <c r="E1496" t="s">
        <v>1622</v>
      </c>
      <c r="F1496" t="s">
        <v>21945</v>
      </c>
      <c r="G1496">
        <v>1</v>
      </c>
      <c r="H1496" t="s">
        <v>21946</v>
      </c>
      <c r="I1496" t="s">
        <v>19235</v>
      </c>
      <c r="J1496" t="s">
        <v>11319</v>
      </c>
      <c r="K1496">
        <v>1</v>
      </c>
      <c r="L1496" t="s">
        <v>19219</v>
      </c>
      <c r="M1496">
        <v>413.74</v>
      </c>
      <c r="N1496">
        <v>413.74</v>
      </c>
      <c r="O1496" t="s">
        <v>21947</v>
      </c>
    </row>
    <row r="1497" spans="1:15" hidden="1" x14ac:dyDescent="0.25">
      <c r="A1497" s="1">
        <v>43126</v>
      </c>
      <c r="B1497" s="31">
        <f>YEAR(RecItems[[#This Row],[Tran Date]])</f>
        <v>2018</v>
      </c>
      <c r="C1497" s="31">
        <f xml:space="preserve"> MONTH(RecItems[[#This Row],[Tran Date]])</f>
        <v>1</v>
      </c>
      <c r="D1497">
        <v>1532</v>
      </c>
      <c r="E1497" t="s">
        <v>23</v>
      </c>
      <c r="F1497" t="s">
        <v>1665</v>
      </c>
      <c r="G1497">
        <v>1</v>
      </c>
      <c r="H1497" t="s">
        <v>21948</v>
      </c>
      <c r="I1497" t="s">
        <v>14778</v>
      </c>
      <c r="J1497" t="s">
        <v>1666</v>
      </c>
      <c r="K1497">
        <v>12</v>
      </c>
      <c r="L1497" t="s">
        <v>19219</v>
      </c>
      <c r="M1497">
        <v>39.96</v>
      </c>
      <c r="N1497">
        <v>479.52</v>
      </c>
      <c r="O1497" t="s">
        <v>21949</v>
      </c>
    </row>
    <row r="1498" spans="1:15" hidden="1" x14ac:dyDescent="0.25">
      <c r="A1498" s="1">
        <v>43126</v>
      </c>
      <c r="B1498" s="31">
        <f>YEAR(RecItems[[#This Row],[Tran Date]])</f>
        <v>2018</v>
      </c>
      <c r="C1498" s="31">
        <f xml:space="preserve"> MONTH(RecItems[[#This Row],[Tran Date]])</f>
        <v>1</v>
      </c>
      <c r="D1498">
        <v>1974</v>
      </c>
      <c r="E1498" t="s">
        <v>418</v>
      </c>
      <c r="F1498" t="s">
        <v>1686</v>
      </c>
      <c r="G1498">
        <v>1</v>
      </c>
      <c r="H1498" t="s">
        <v>21950</v>
      </c>
      <c r="I1498" t="s">
        <v>14778</v>
      </c>
      <c r="J1498" t="s">
        <v>1687</v>
      </c>
      <c r="K1498">
        <v>50</v>
      </c>
      <c r="L1498" t="s">
        <v>19219</v>
      </c>
      <c r="M1498">
        <v>14.23</v>
      </c>
      <c r="N1498">
        <v>711.5</v>
      </c>
      <c r="O1498" t="s">
        <v>21951</v>
      </c>
    </row>
    <row r="1499" spans="1:15" hidden="1" x14ac:dyDescent="0.25">
      <c r="A1499" s="1">
        <v>43126</v>
      </c>
      <c r="B1499" s="31">
        <f>YEAR(RecItems[[#This Row],[Tran Date]])</f>
        <v>2018</v>
      </c>
      <c r="C1499" s="31">
        <f xml:space="preserve"> MONTH(RecItems[[#This Row],[Tran Date]])</f>
        <v>1</v>
      </c>
      <c r="D1499">
        <v>2347</v>
      </c>
      <c r="E1499" t="s">
        <v>26</v>
      </c>
      <c r="F1499" t="s">
        <v>1663</v>
      </c>
      <c r="G1499">
        <v>1</v>
      </c>
      <c r="H1499" t="s">
        <v>21952</v>
      </c>
      <c r="I1499" t="s">
        <v>14778</v>
      </c>
      <c r="J1499" t="s">
        <v>1664</v>
      </c>
      <c r="K1499">
        <v>6</v>
      </c>
      <c r="L1499" t="s">
        <v>19219</v>
      </c>
      <c r="M1499">
        <v>166.28870000000001</v>
      </c>
      <c r="N1499">
        <v>997.73</v>
      </c>
      <c r="O1499" t="s">
        <v>21953</v>
      </c>
    </row>
    <row r="1500" spans="1:15" hidden="1" x14ac:dyDescent="0.25">
      <c r="A1500" s="1">
        <v>43126</v>
      </c>
      <c r="B1500" s="31">
        <f>YEAR(RecItems[[#This Row],[Tran Date]])</f>
        <v>2018</v>
      </c>
      <c r="C1500" s="31">
        <f xml:space="preserve"> MONTH(RecItems[[#This Row],[Tran Date]])</f>
        <v>1</v>
      </c>
      <c r="D1500">
        <v>2347</v>
      </c>
      <c r="E1500" t="s">
        <v>26</v>
      </c>
      <c r="F1500" t="s">
        <v>159</v>
      </c>
      <c r="G1500">
        <v>1</v>
      </c>
      <c r="H1500" t="s">
        <v>21954</v>
      </c>
      <c r="I1500" t="s">
        <v>14778</v>
      </c>
      <c r="J1500" t="s">
        <v>262</v>
      </c>
      <c r="K1500">
        <v>3</v>
      </c>
      <c r="L1500" t="s">
        <v>19219</v>
      </c>
      <c r="M1500" s="29">
        <v>6008.6671999999999</v>
      </c>
      <c r="N1500" s="29">
        <v>18026</v>
      </c>
      <c r="O1500" t="s">
        <v>18600</v>
      </c>
    </row>
    <row r="1501" spans="1:15" hidden="1" x14ac:dyDescent="0.25">
      <c r="A1501" s="1">
        <v>43126</v>
      </c>
      <c r="B1501" s="31">
        <f>YEAR(RecItems[[#This Row],[Tran Date]])</f>
        <v>2018</v>
      </c>
      <c r="C1501" s="31">
        <f xml:space="preserve"> MONTH(RecItems[[#This Row],[Tran Date]])</f>
        <v>1</v>
      </c>
      <c r="D1501">
        <v>1110</v>
      </c>
      <c r="E1501" t="s">
        <v>20</v>
      </c>
      <c r="F1501" t="s">
        <v>1681</v>
      </c>
      <c r="G1501">
        <v>1</v>
      </c>
      <c r="H1501" t="s">
        <v>21955</v>
      </c>
      <c r="I1501" t="s">
        <v>14778</v>
      </c>
      <c r="J1501" t="s">
        <v>1040</v>
      </c>
      <c r="K1501">
        <v>400</v>
      </c>
      <c r="L1501" t="s">
        <v>19219</v>
      </c>
      <c r="M1501">
        <v>0.76</v>
      </c>
      <c r="N1501">
        <v>304</v>
      </c>
      <c r="O1501" t="s">
        <v>19428</v>
      </c>
    </row>
    <row r="1502" spans="1:15" hidden="1" x14ac:dyDescent="0.25">
      <c r="A1502" s="1">
        <v>43126</v>
      </c>
      <c r="B1502" s="31">
        <f>YEAR(RecItems[[#This Row],[Tran Date]])</f>
        <v>2018</v>
      </c>
      <c r="C1502" s="31">
        <f xml:space="preserve"> MONTH(RecItems[[#This Row],[Tran Date]])</f>
        <v>1</v>
      </c>
      <c r="D1502">
        <v>1110</v>
      </c>
      <c r="E1502" t="s">
        <v>20</v>
      </c>
      <c r="F1502" t="s">
        <v>1716</v>
      </c>
      <c r="G1502">
        <v>1</v>
      </c>
      <c r="H1502" t="s">
        <v>21956</v>
      </c>
      <c r="I1502" t="s">
        <v>14778</v>
      </c>
      <c r="J1502" t="s">
        <v>1717</v>
      </c>
      <c r="K1502">
        <v>100</v>
      </c>
      <c r="L1502" t="s">
        <v>19219</v>
      </c>
      <c r="M1502">
        <v>0.16500000000000001</v>
      </c>
      <c r="N1502">
        <v>16.5</v>
      </c>
      <c r="O1502" t="s">
        <v>19698</v>
      </c>
    </row>
    <row r="1503" spans="1:15" hidden="1" x14ac:dyDescent="0.25">
      <c r="A1503" s="1">
        <v>43126</v>
      </c>
      <c r="B1503" s="31">
        <f>YEAR(RecItems[[#This Row],[Tran Date]])</f>
        <v>2018</v>
      </c>
      <c r="C1503" s="31">
        <f xml:space="preserve"> MONTH(RecItems[[#This Row],[Tran Date]])</f>
        <v>1</v>
      </c>
      <c r="D1503">
        <v>2064</v>
      </c>
      <c r="E1503" t="s">
        <v>180</v>
      </c>
      <c r="F1503" t="s">
        <v>1722</v>
      </c>
      <c r="G1503">
        <v>1</v>
      </c>
      <c r="H1503" t="s">
        <v>21957</v>
      </c>
      <c r="I1503" t="s">
        <v>14778</v>
      </c>
      <c r="J1503" t="s">
        <v>1723</v>
      </c>
      <c r="K1503">
        <v>25</v>
      </c>
      <c r="L1503" t="s">
        <v>19219</v>
      </c>
      <c r="M1503">
        <v>0.95</v>
      </c>
      <c r="N1503">
        <v>23.75</v>
      </c>
      <c r="O1503" t="s">
        <v>21958</v>
      </c>
    </row>
    <row r="1504" spans="1:15" hidden="1" x14ac:dyDescent="0.25">
      <c r="A1504" s="1">
        <v>43126</v>
      </c>
      <c r="B1504" s="31">
        <f>YEAR(RecItems[[#This Row],[Tran Date]])</f>
        <v>2018</v>
      </c>
      <c r="C1504" s="31">
        <f xml:space="preserve"> MONTH(RecItems[[#This Row],[Tran Date]])</f>
        <v>1</v>
      </c>
      <c r="D1504">
        <v>1855</v>
      </c>
      <c r="E1504" t="s">
        <v>503</v>
      </c>
      <c r="F1504" t="s">
        <v>1674</v>
      </c>
      <c r="G1504">
        <v>1</v>
      </c>
      <c r="H1504" t="s">
        <v>21959</v>
      </c>
      <c r="I1504" t="s">
        <v>14778</v>
      </c>
      <c r="J1504" t="s">
        <v>1715</v>
      </c>
      <c r="K1504">
        <v>3</v>
      </c>
      <c r="L1504" t="s">
        <v>19219</v>
      </c>
      <c r="M1504">
        <v>14</v>
      </c>
      <c r="N1504">
        <v>42</v>
      </c>
      <c r="O1504" t="s">
        <v>21960</v>
      </c>
    </row>
    <row r="1505" spans="1:15" hidden="1" x14ac:dyDescent="0.25">
      <c r="A1505" s="1">
        <v>43126</v>
      </c>
      <c r="B1505" s="31">
        <f>YEAR(RecItems[[#This Row],[Tran Date]])</f>
        <v>2018</v>
      </c>
      <c r="C1505" s="31">
        <f xml:space="preserve"> MONTH(RecItems[[#This Row],[Tran Date]])</f>
        <v>1</v>
      </c>
      <c r="D1505">
        <v>1532</v>
      </c>
      <c r="E1505" t="s">
        <v>23</v>
      </c>
      <c r="F1505" t="s">
        <v>1689</v>
      </c>
      <c r="G1505">
        <v>1</v>
      </c>
      <c r="H1505" t="s">
        <v>21961</v>
      </c>
      <c r="I1505" t="s">
        <v>14778</v>
      </c>
      <c r="J1505" t="s">
        <v>1690</v>
      </c>
      <c r="K1505">
        <v>120</v>
      </c>
      <c r="L1505" t="s">
        <v>19219</v>
      </c>
      <c r="M1505">
        <v>27.68</v>
      </c>
      <c r="N1505" s="29">
        <v>3321.6</v>
      </c>
      <c r="O1505" t="s">
        <v>21962</v>
      </c>
    </row>
    <row r="1506" spans="1:15" hidden="1" x14ac:dyDescent="0.25">
      <c r="A1506" s="1">
        <v>43126</v>
      </c>
      <c r="B1506" s="31">
        <f>YEAR(RecItems[[#This Row],[Tran Date]])</f>
        <v>2018</v>
      </c>
      <c r="C1506" s="31">
        <f xml:space="preserve"> MONTH(RecItems[[#This Row],[Tran Date]])</f>
        <v>1</v>
      </c>
      <c r="D1506">
        <v>1470</v>
      </c>
      <c r="E1506" t="s">
        <v>1683</v>
      </c>
      <c r="F1506" t="s">
        <v>1684</v>
      </c>
      <c r="G1506">
        <v>1</v>
      </c>
      <c r="H1506" t="s">
        <v>21963</v>
      </c>
      <c r="I1506" t="s">
        <v>14778</v>
      </c>
      <c r="J1506" t="s">
        <v>1685</v>
      </c>
      <c r="K1506">
        <v>3</v>
      </c>
      <c r="L1506" t="s">
        <v>19219</v>
      </c>
      <c r="M1506">
        <v>138</v>
      </c>
      <c r="N1506">
        <v>414</v>
      </c>
      <c r="O1506" t="s">
        <v>21964</v>
      </c>
    </row>
    <row r="1507" spans="1:15" hidden="1" x14ac:dyDescent="0.25">
      <c r="A1507" s="1">
        <v>43126</v>
      </c>
      <c r="B1507" s="31">
        <f>YEAR(RecItems[[#This Row],[Tran Date]])</f>
        <v>2018</v>
      </c>
      <c r="C1507" s="31">
        <f xml:space="preserve"> MONTH(RecItems[[#This Row],[Tran Date]])</f>
        <v>1</v>
      </c>
      <c r="D1507">
        <v>1790</v>
      </c>
      <c r="E1507" t="s">
        <v>46</v>
      </c>
      <c r="F1507" t="s">
        <v>1704</v>
      </c>
      <c r="G1507">
        <v>1</v>
      </c>
      <c r="H1507" t="s">
        <v>21965</v>
      </c>
      <c r="I1507" t="s">
        <v>14778</v>
      </c>
      <c r="J1507" t="s">
        <v>1509</v>
      </c>
      <c r="K1507">
        <v>100</v>
      </c>
      <c r="L1507" t="s">
        <v>19219</v>
      </c>
      <c r="M1507">
        <v>40</v>
      </c>
      <c r="N1507" s="29">
        <v>4000</v>
      </c>
      <c r="O1507" t="s">
        <v>21966</v>
      </c>
    </row>
    <row r="1508" spans="1:15" hidden="1" x14ac:dyDescent="0.25">
      <c r="A1508" s="1">
        <v>43126</v>
      </c>
      <c r="B1508" s="31">
        <f>YEAR(RecItems[[#This Row],[Tran Date]])</f>
        <v>2018</v>
      </c>
      <c r="C1508" s="31">
        <f xml:space="preserve"> MONTH(RecItems[[#This Row],[Tran Date]])</f>
        <v>1</v>
      </c>
      <c r="D1508">
        <v>1925</v>
      </c>
      <c r="E1508" t="s">
        <v>165</v>
      </c>
      <c r="F1508" t="s">
        <v>1676</v>
      </c>
      <c r="G1508">
        <v>1</v>
      </c>
      <c r="H1508" t="s">
        <v>21967</v>
      </c>
      <c r="I1508" t="s">
        <v>14778</v>
      </c>
      <c r="J1508" t="s">
        <v>1677</v>
      </c>
      <c r="K1508">
        <v>40</v>
      </c>
      <c r="L1508" t="s">
        <v>19219</v>
      </c>
      <c r="M1508">
        <v>2.75</v>
      </c>
      <c r="N1508">
        <v>110</v>
      </c>
      <c r="O1508" t="s">
        <v>21968</v>
      </c>
    </row>
    <row r="1509" spans="1:15" hidden="1" x14ac:dyDescent="0.25">
      <c r="A1509" s="1">
        <v>43126</v>
      </c>
      <c r="B1509" s="31">
        <f>YEAR(RecItems[[#This Row],[Tran Date]])</f>
        <v>2018</v>
      </c>
      <c r="C1509" s="31">
        <f xml:space="preserve"> MONTH(RecItems[[#This Row],[Tran Date]])</f>
        <v>1</v>
      </c>
      <c r="D1509">
        <v>1925</v>
      </c>
      <c r="E1509" t="s">
        <v>165</v>
      </c>
      <c r="F1509" t="s">
        <v>1671</v>
      </c>
      <c r="G1509">
        <v>1</v>
      </c>
      <c r="H1509" t="s">
        <v>21969</v>
      </c>
      <c r="I1509" t="s">
        <v>14778</v>
      </c>
      <c r="J1509" t="s">
        <v>1672</v>
      </c>
      <c r="K1509">
        <v>50</v>
      </c>
      <c r="L1509" t="s">
        <v>19219</v>
      </c>
      <c r="M1509">
        <v>62</v>
      </c>
      <c r="N1509" s="29">
        <v>3100</v>
      </c>
      <c r="O1509" t="s">
        <v>21970</v>
      </c>
    </row>
    <row r="1510" spans="1:15" hidden="1" x14ac:dyDescent="0.25">
      <c r="A1510" s="1">
        <v>43126</v>
      </c>
      <c r="B1510" s="31">
        <f>YEAR(RecItems[[#This Row],[Tran Date]])</f>
        <v>2018</v>
      </c>
      <c r="C1510" s="31">
        <f xml:space="preserve"> MONTH(RecItems[[#This Row],[Tran Date]])</f>
        <v>1</v>
      </c>
      <c r="D1510">
        <v>1598</v>
      </c>
      <c r="E1510" t="s">
        <v>360</v>
      </c>
      <c r="F1510" t="s">
        <v>1667</v>
      </c>
      <c r="G1510">
        <v>1</v>
      </c>
      <c r="H1510" t="s">
        <v>21971</v>
      </c>
      <c r="I1510" t="s">
        <v>14778</v>
      </c>
      <c r="J1510" t="s">
        <v>1668</v>
      </c>
      <c r="K1510">
        <v>16</v>
      </c>
      <c r="L1510" t="s">
        <v>19219</v>
      </c>
      <c r="M1510">
        <v>25</v>
      </c>
      <c r="N1510">
        <v>400</v>
      </c>
      <c r="O1510" t="s">
        <v>21972</v>
      </c>
    </row>
    <row r="1511" spans="1:15" hidden="1" x14ac:dyDescent="0.25">
      <c r="A1511" s="1">
        <v>43126</v>
      </c>
      <c r="B1511" s="31">
        <f>YEAR(RecItems[[#This Row],[Tran Date]])</f>
        <v>2018</v>
      </c>
      <c r="C1511" s="31">
        <f xml:space="preserve"> MONTH(RecItems[[#This Row],[Tran Date]])</f>
        <v>1</v>
      </c>
      <c r="D1511">
        <v>1598</v>
      </c>
      <c r="E1511" t="s">
        <v>360</v>
      </c>
      <c r="F1511" t="s">
        <v>1720</v>
      </c>
      <c r="G1511">
        <v>1</v>
      </c>
      <c r="H1511" t="s">
        <v>21973</v>
      </c>
      <c r="I1511" t="s">
        <v>14778</v>
      </c>
      <c r="J1511" t="s">
        <v>1721</v>
      </c>
      <c r="K1511">
        <v>15</v>
      </c>
      <c r="L1511" t="s">
        <v>19219</v>
      </c>
      <c r="M1511">
        <v>35</v>
      </c>
      <c r="N1511">
        <v>525</v>
      </c>
      <c r="O1511" t="s">
        <v>21974</v>
      </c>
    </row>
    <row r="1512" spans="1:15" hidden="1" x14ac:dyDescent="0.25">
      <c r="A1512" s="1">
        <v>43126</v>
      </c>
      <c r="B1512" s="31">
        <f>YEAR(RecItems[[#This Row],[Tran Date]])</f>
        <v>2018</v>
      </c>
      <c r="C1512" s="31">
        <f xml:space="preserve"> MONTH(RecItems[[#This Row],[Tran Date]])</f>
        <v>1</v>
      </c>
      <c r="D1512">
        <v>1598</v>
      </c>
      <c r="E1512" t="s">
        <v>360</v>
      </c>
      <c r="F1512" t="s">
        <v>1691</v>
      </c>
      <c r="G1512">
        <v>1</v>
      </c>
      <c r="H1512" t="s">
        <v>21975</v>
      </c>
      <c r="I1512" t="s">
        <v>14778</v>
      </c>
      <c r="J1512" t="s">
        <v>1692</v>
      </c>
      <c r="K1512">
        <v>26</v>
      </c>
      <c r="L1512" t="s">
        <v>19219</v>
      </c>
      <c r="M1512">
        <v>23</v>
      </c>
      <c r="N1512">
        <v>598</v>
      </c>
      <c r="O1512" t="s">
        <v>21976</v>
      </c>
    </row>
    <row r="1513" spans="1:15" hidden="1" x14ac:dyDescent="0.25">
      <c r="A1513" s="1">
        <v>43126</v>
      </c>
      <c r="B1513" s="31">
        <f>YEAR(RecItems[[#This Row],[Tran Date]])</f>
        <v>2018</v>
      </c>
      <c r="C1513" s="31">
        <f xml:space="preserve"> MONTH(RecItems[[#This Row],[Tran Date]])</f>
        <v>1</v>
      </c>
      <c r="D1513">
        <v>1143</v>
      </c>
      <c r="E1513" t="s">
        <v>825</v>
      </c>
      <c r="F1513" t="s">
        <v>1693</v>
      </c>
      <c r="G1513">
        <v>1</v>
      </c>
      <c r="H1513" t="s">
        <v>21977</v>
      </c>
      <c r="I1513" t="s">
        <v>14778</v>
      </c>
      <c r="J1513" t="s">
        <v>1694</v>
      </c>
      <c r="K1513">
        <v>1</v>
      </c>
      <c r="L1513" t="s">
        <v>19219</v>
      </c>
      <c r="M1513" s="29">
        <v>1105.5</v>
      </c>
      <c r="N1513" s="29">
        <v>1105.5</v>
      </c>
      <c r="O1513" t="s">
        <v>21978</v>
      </c>
    </row>
    <row r="1514" spans="1:15" hidden="1" x14ac:dyDescent="0.25">
      <c r="A1514" s="1">
        <v>43126</v>
      </c>
      <c r="B1514" s="31">
        <f>YEAR(RecItems[[#This Row],[Tran Date]])</f>
        <v>2018</v>
      </c>
      <c r="C1514" s="31">
        <f xml:space="preserve"> MONTH(RecItems[[#This Row],[Tran Date]])</f>
        <v>1</v>
      </c>
      <c r="D1514">
        <v>1328</v>
      </c>
      <c r="E1514" t="s">
        <v>3952</v>
      </c>
      <c r="F1514" t="s">
        <v>21979</v>
      </c>
      <c r="G1514">
        <v>1</v>
      </c>
      <c r="H1514" t="s">
        <v>21980</v>
      </c>
      <c r="I1514" t="s">
        <v>14778</v>
      </c>
      <c r="J1514" t="s">
        <v>21981</v>
      </c>
      <c r="K1514">
        <v>11.625</v>
      </c>
      <c r="L1514" t="s">
        <v>19432</v>
      </c>
      <c r="M1514">
        <v>16.7742</v>
      </c>
      <c r="N1514">
        <v>195</v>
      </c>
      <c r="O1514" t="s">
        <v>21982</v>
      </c>
    </row>
    <row r="1515" spans="1:15" hidden="1" x14ac:dyDescent="0.25">
      <c r="A1515" s="1">
        <v>43126</v>
      </c>
      <c r="B1515" s="31">
        <f>YEAR(RecItems[[#This Row],[Tran Date]])</f>
        <v>2018</v>
      </c>
      <c r="C1515" s="31">
        <f xml:space="preserve"> MONTH(RecItems[[#This Row],[Tran Date]])</f>
        <v>1</v>
      </c>
      <c r="D1515">
        <v>1722</v>
      </c>
      <c r="E1515" t="s">
        <v>68</v>
      </c>
      <c r="F1515" t="s">
        <v>1438</v>
      </c>
      <c r="G1515">
        <v>1</v>
      </c>
      <c r="H1515" t="s">
        <v>21983</v>
      </c>
      <c r="I1515" t="s">
        <v>14778</v>
      </c>
      <c r="J1515" t="s">
        <v>938</v>
      </c>
      <c r="K1515">
        <v>33</v>
      </c>
      <c r="L1515" t="s">
        <v>19219</v>
      </c>
      <c r="M1515">
        <v>170</v>
      </c>
      <c r="N1515" s="29">
        <v>5610</v>
      </c>
      <c r="O1515" t="s">
        <v>21984</v>
      </c>
    </row>
    <row r="1516" spans="1:15" hidden="1" x14ac:dyDescent="0.25">
      <c r="A1516" s="1">
        <v>43126</v>
      </c>
      <c r="B1516" s="31">
        <f>YEAR(RecItems[[#This Row],[Tran Date]])</f>
        <v>2018</v>
      </c>
      <c r="C1516" s="31">
        <f xml:space="preserve"> MONTH(RecItems[[#This Row],[Tran Date]])</f>
        <v>1</v>
      </c>
      <c r="D1516">
        <v>1722</v>
      </c>
      <c r="E1516" t="s">
        <v>68</v>
      </c>
      <c r="F1516" t="s">
        <v>1673</v>
      </c>
      <c r="G1516">
        <v>1</v>
      </c>
      <c r="H1516" t="s">
        <v>21985</v>
      </c>
      <c r="I1516" t="s">
        <v>14778</v>
      </c>
      <c r="J1516" t="s">
        <v>923</v>
      </c>
      <c r="K1516">
        <v>8</v>
      </c>
      <c r="L1516" t="s">
        <v>19219</v>
      </c>
      <c r="M1516">
        <v>83</v>
      </c>
      <c r="N1516">
        <v>664</v>
      </c>
      <c r="O1516" t="s">
        <v>21484</v>
      </c>
    </row>
    <row r="1517" spans="1:15" hidden="1" x14ac:dyDescent="0.25">
      <c r="A1517" s="1">
        <v>43126</v>
      </c>
      <c r="B1517" s="31">
        <f>YEAR(RecItems[[#This Row],[Tran Date]])</f>
        <v>2018</v>
      </c>
      <c r="C1517" s="31">
        <f xml:space="preserve"> MONTH(RecItems[[#This Row],[Tran Date]])</f>
        <v>1</v>
      </c>
      <c r="D1517">
        <v>1462</v>
      </c>
      <c r="E1517" t="s">
        <v>547</v>
      </c>
      <c r="F1517" t="s">
        <v>1669</v>
      </c>
      <c r="G1517">
        <v>1</v>
      </c>
      <c r="H1517" t="s">
        <v>21986</v>
      </c>
      <c r="I1517" t="s">
        <v>14778</v>
      </c>
      <c r="J1517" t="s">
        <v>1718</v>
      </c>
      <c r="K1517">
        <v>200</v>
      </c>
      <c r="L1517" t="s">
        <v>19219</v>
      </c>
      <c r="M1517">
        <v>2.33</v>
      </c>
      <c r="N1517">
        <v>466</v>
      </c>
      <c r="O1517" t="s">
        <v>21987</v>
      </c>
    </row>
    <row r="1518" spans="1:15" hidden="1" x14ac:dyDescent="0.25">
      <c r="A1518" s="1">
        <v>43126</v>
      </c>
      <c r="B1518" s="31">
        <f>YEAR(RecItems[[#This Row],[Tran Date]])</f>
        <v>2018</v>
      </c>
      <c r="C1518" s="31">
        <f xml:space="preserve"> MONTH(RecItems[[#This Row],[Tran Date]])</f>
        <v>1</v>
      </c>
      <c r="D1518">
        <v>1888</v>
      </c>
      <c r="E1518" t="s">
        <v>1271</v>
      </c>
      <c r="F1518" t="s">
        <v>1709</v>
      </c>
      <c r="G1518">
        <v>1</v>
      </c>
      <c r="H1518" t="s">
        <v>21988</v>
      </c>
      <c r="I1518" t="s">
        <v>14778</v>
      </c>
      <c r="J1518" t="s">
        <v>81</v>
      </c>
      <c r="K1518">
        <v>2</v>
      </c>
      <c r="L1518" t="s">
        <v>19219</v>
      </c>
      <c r="M1518" s="29">
        <v>4080</v>
      </c>
      <c r="N1518" s="29">
        <v>8160</v>
      </c>
      <c r="O1518" t="s">
        <v>19270</v>
      </c>
    </row>
    <row r="1519" spans="1:15" hidden="1" x14ac:dyDescent="0.25">
      <c r="A1519" s="1">
        <v>43126</v>
      </c>
      <c r="B1519" s="31">
        <f>YEAR(RecItems[[#This Row],[Tran Date]])</f>
        <v>2018</v>
      </c>
      <c r="C1519" s="31">
        <f xml:space="preserve"> MONTH(RecItems[[#This Row],[Tran Date]])</f>
        <v>1</v>
      </c>
      <c r="D1519">
        <v>1536</v>
      </c>
      <c r="E1519" t="s">
        <v>1699</v>
      </c>
      <c r="F1519" t="s">
        <v>1700</v>
      </c>
      <c r="G1519">
        <v>1</v>
      </c>
      <c r="H1519" t="s">
        <v>21989</v>
      </c>
      <c r="I1519" t="s">
        <v>14778</v>
      </c>
      <c r="J1519" t="s">
        <v>81</v>
      </c>
      <c r="K1519">
        <v>2</v>
      </c>
      <c r="L1519" t="s">
        <v>19219</v>
      </c>
      <c r="M1519">
        <v>500</v>
      </c>
      <c r="N1519" s="29">
        <v>1000</v>
      </c>
      <c r="O1519" t="s">
        <v>19270</v>
      </c>
    </row>
    <row r="1520" spans="1:15" hidden="1" x14ac:dyDescent="0.25">
      <c r="A1520" s="1">
        <v>43126</v>
      </c>
      <c r="B1520" s="31">
        <f>YEAR(RecItems[[#This Row],[Tran Date]])</f>
        <v>2018</v>
      </c>
      <c r="C1520" s="31">
        <f xml:space="preserve"> MONTH(RecItems[[#This Row],[Tran Date]])</f>
        <v>1</v>
      </c>
      <c r="D1520">
        <v>1598</v>
      </c>
      <c r="E1520" t="s">
        <v>360</v>
      </c>
      <c r="F1520" t="s">
        <v>1701</v>
      </c>
      <c r="G1520">
        <v>1</v>
      </c>
      <c r="H1520" t="s">
        <v>21990</v>
      </c>
      <c r="I1520" t="s">
        <v>14778</v>
      </c>
      <c r="J1520" t="s">
        <v>81</v>
      </c>
      <c r="K1520">
        <v>1</v>
      </c>
      <c r="L1520" t="s">
        <v>19219</v>
      </c>
      <c r="M1520">
        <v>375</v>
      </c>
      <c r="N1520">
        <v>375</v>
      </c>
      <c r="O1520" t="s">
        <v>19270</v>
      </c>
    </row>
    <row r="1521" spans="1:15" hidden="1" x14ac:dyDescent="0.25">
      <c r="A1521" s="1">
        <v>43126</v>
      </c>
      <c r="B1521" s="31">
        <f>YEAR(RecItems[[#This Row],[Tran Date]])</f>
        <v>2018</v>
      </c>
      <c r="C1521" s="31">
        <f xml:space="preserve"> MONTH(RecItems[[#This Row],[Tran Date]])</f>
        <v>1</v>
      </c>
      <c r="D1521">
        <v>3145</v>
      </c>
      <c r="E1521" t="s">
        <v>1250</v>
      </c>
      <c r="F1521" t="s">
        <v>1679</v>
      </c>
      <c r="G1521">
        <v>1</v>
      </c>
      <c r="H1521" t="s">
        <v>21991</v>
      </c>
      <c r="I1521" t="s">
        <v>14778</v>
      </c>
      <c r="J1521" t="s">
        <v>1680</v>
      </c>
      <c r="K1521">
        <v>2</v>
      </c>
      <c r="L1521" t="s">
        <v>19219</v>
      </c>
      <c r="M1521" s="29">
        <v>1433.6105</v>
      </c>
      <c r="N1521" s="29">
        <v>2867.22</v>
      </c>
      <c r="O1521" t="s">
        <v>21992</v>
      </c>
    </row>
    <row r="1522" spans="1:15" hidden="1" x14ac:dyDescent="0.25">
      <c r="A1522" s="1">
        <v>43126</v>
      </c>
      <c r="B1522" s="31">
        <f>YEAR(RecItems[[#This Row],[Tran Date]])</f>
        <v>2018</v>
      </c>
      <c r="C1522" s="31">
        <f xml:space="preserve"> MONTH(RecItems[[#This Row],[Tran Date]])</f>
        <v>1</v>
      </c>
      <c r="D1522">
        <v>1015</v>
      </c>
      <c r="E1522" t="s">
        <v>79</v>
      </c>
      <c r="F1522" t="s">
        <v>1695</v>
      </c>
      <c r="G1522">
        <v>1</v>
      </c>
      <c r="H1522" t="s">
        <v>21993</v>
      </c>
      <c r="I1522" t="s">
        <v>14778</v>
      </c>
      <c r="J1522" t="s">
        <v>81</v>
      </c>
      <c r="K1522">
        <v>1</v>
      </c>
      <c r="L1522" t="s">
        <v>19219</v>
      </c>
      <c r="M1522" s="29">
        <v>6000</v>
      </c>
      <c r="N1522" s="29">
        <v>6000</v>
      </c>
      <c r="O1522" t="s">
        <v>19270</v>
      </c>
    </row>
    <row r="1523" spans="1:15" hidden="1" x14ac:dyDescent="0.25">
      <c r="A1523" s="1">
        <v>43126</v>
      </c>
      <c r="B1523" s="31">
        <f>YEAR(RecItems[[#This Row],[Tran Date]])</f>
        <v>2018</v>
      </c>
      <c r="C1523" s="31">
        <f xml:space="preserve"> MONTH(RecItems[[#This Row],[Tran Date]])</f>
        <v>1</v>
      </c>
      <c r="D1523">
        <v>1722</v>
      </c>
      <c r="E1523" t="s">
        <v>68</v>
      </c>
      <c r="F1523" t="s">
        <v>1707</v>
      </c>
      <c r="G1523">
        <v>1</v>
      </c>
      <c r="H1523" t="s">
        <v>21994</v>
      </c>
      <c r="I1523" t="s">
        <v>14778</v>
      </c>
      <c r="J1523" t="s">
        <v>81</v>
      </c>
      <c r="K1523">
        <v>1</v>
      </c>
      <c r="L1523" t="s">
        <v>19219</v>
      </c>
      <c r="M1523">
        <v>380</v>
      </c>
      <c r="N1523">
        <v>380</v>
      </c>
      <c r="O1523" t="s">
        <v>19270</v>
      </c>
    </row>
    <row r="1524" spans="1:15" hidden="1" x14ac:dyDescent="0.25">
      <c r="A1524" s="1">
        <v>43126</v>
      </c>
      <c r="B1524" s="31">
        <f>YEAR(RecItems[[#This Row],[Tran Date]])</f>
        <v>2018</v>
      </c>
      <c r="C1524" s="31">
        <f xml:space="preserve"> MONTH(RecItems[[#This Row],[Tran Date]])</f>
        <v>1</v>
      </c>
      <c r="D1524">
        <v>1598</v>
      </c>
      <c r="E1524" t="s">
        <v>360</v>
      </c>
      <c r="F1524" t="s">
        <v>1702</v>
      </c>
      <c r="G1524">
        <v>1</v>
      </c>
      <c r="H1524" t="s">
        <v>21995</v>
      </c>
      <c r="I1524" t="s">
        <v>14778</v>
      </c>
      <c r="J1524" t="s">
        <v>81</v>
      </c>
      <c r="K1524">
        <v>1</v>
      </c>
      <c r="L1524" t="s">
        <v>19219</v>
      </c>
      <c r="M1524">
        <v>300</v>
      </c>
      <c r="N1524">
        <v>300</v>
      </c>
      <c r="O1524" t="s">
        <v>19270</v>
      </c>
    </row>
    <row r="1525" spans="1:15" hidden="1" x14ac:dyDescent="0.25">
      <c r="A1525" s="1">
        <v>43126</v>
      </c>
      <c r="B1525" s="31">
        <f>YEAR(RecItems[[#This Row],[Tran Date]])</f>
        <v>2018</v>
      </c>
      <c r="C1525" s="31">
        <f xml:space="preserve"> MONTH(RecItems[[#This Row],[Tran Date]])</f>
        <v>1</v>
      </c>
      <c r="D1525">
        <v>1826</v>
      </c>
      <c r="E1525" t="s">
        <v>92</v>
      </c>
      <c r="F1525" t="s">
        <v>1705</v>
      </c>
      <c r="G1525">
        <v>1</v>
      </c>
      <c r="H1525" t="s">
        <v>21996</v>
      </c>
      <c r="I1525" t="s">
        <v>14778</v>
      </c>
      <c r="J1525" t="s">
        <v>81</v>
      </c>
      <c r="K1525">
        <v>1</v>
      </c>
      <c r="L1525" t="s">
        <v>19219</v>
      </c>
      <c r="M1525" s="29">
        <v>1398</v>
      </c>
      <c r="N1525" s="29">
        <v>1398</v>
      </c>
      <c r="O1525" t="s">
        <v>19270</v>
      </c>
    </row>
    <row r="1526" spans="1:15" hidden="1" x14ac:dyDescent="0.25">
      <c r="A1526" s="1">
        <v>43126</v>
      </c>
      <c r="B1526" s="31">
        <f>YEAR(RecItems[[#This Row],[Tran Date]])</f>
        <v>2018</v>
      </c>
      <c r="C1526" s="31">
        <f xml:space="preserve"> MONTH(RecItems[[#This Row],[Tran Date]])</f>
        <v>1</v>
      </c>
      <c r="D1526">
        <v>1826</v>
      </c>
      <c r="E1526" t="s">
        <v>92</v>
      </c>
      <c r="F1526" t="s">
        <v>1706</v>
      </c>
      <c r="G1526">
        <v>1</v>
      </c>
      <c r="H1526" t="s">
        <v>21997</v>
      </c>
      <c r="I1526" t="s">
        <v>14778</v>
      </c>
      <c r="J1526" t="s">
        <v>81</v>
      </c>
      <c r="K1526">
        <v>1</v>
      </c>
      <c r="L1526" t="s">
        <v>19219</v>
      </c>
      <c r="M1526">
        <v>198</v>
      </c>
      <c r="N1526">
        <v>198</v>
      </c>
      <c r="O1526" t="s">
        <v>19270</v>
      </c>
    </row>
    <row r="1527" spans="1:15" hidden="1" x14ac:dyDescent="0.25">
      <c r="A1527" s="1">
        <v>43126</v>
      </c>
      <c r="B1527" s="31">
        <f>YEAR(RecItems[[#This Row],[Tran Date]])</f>
        <v>2018</v>
      </c>
      <c r="C1527" s="31">
        <f xml:space="preserve"> MONTH(RecItems[[#This Row],[Tran Date]])</f>
        <v>1</v>
      </c>
      <c r="D1527">
        <v>1420</v>
      </c>
      <c r="E1527" t="s">
        <v>356</v>
      </c>
      <c r="F1527" t="s">
        <v>1696</v>
      </c>
      <c r="G1527">
        <v>1</v>
      </c>
      <c r="H1527" t="s">
        <v>21998</v>
      </c>
      <c r="I1527" t="s">
        <v>14778</v>
      </c>
      <c r="J1527" t="s">
        <v>81</v>
      </c>
      <c r="K1527">
        <v>12</v>
      </c>
      <c r="L1527" t="s">
        <v>19219</v>
      </c>
      <c r="M1527">
        <v>104.1675</v>
      </c>
      <c r="N1527" s="29">
        <v>1250.01</v>
      </c>
      <c r="O1527" t="s">
        <v>19270</v>
      </c>
    </row>
    <row r="1528" spans="1:15" hidden="1" x14ac:dyDescent="0.25">
      <c r="A1528" s="1">
        <v>43126</v>
      </c>
      <c r="B1528" s="31">
        <f>YEAR(RecItems[[#This Row],[Tran Date]])</f>
        <v>2018</v>
      </c>
      <c r="C1528" s="31">
        <f xml:space="preserve"> MONTH(RecItems[[#This Row],[Tran Date]])</f>
        <v>1</v>
      </c>
      <c r="D1528">
        <v>1420</v>
      </c>
      <c r="E1528" t="s">
        <v>356</v>
      </c>
      <c r="F1528" t="s">
        <v>1697</v>
      </c>
      <c r="G1528">
        <v>1</v>
      </c>
      <c r="H1528" t="s">
        <v>21999</v>
      </c>
      <c r="I1528" t="s">
        <v>14778</v>
      </c>
      <c r="J1528" t="s">
        <v>81</v>
      </c>
      <c r="K1528">
        <v>4</v>
      </c>
      <c r="L1528" t="s">
        <v>19219</v>
      </c>
      <c r="M1528">
        <v>26.392499999999998</v>
      </c>
      <c r="N1528">
        <v>105.57</v>
      </c>
      <c r="O1528" t="s">
        <v>19270</v>
      </c>
    </row>
    <row r="1529" spans="1:15" hidden="1" x14ac:dyDescent="0.25">
      <c r="A1529" s="1">
        <v>43126</v>
      </c>
      <c r="B1529" s="31">
        <f>YEAR(RecItems[[#This Row],[Tran Date]])</f>
        <v>2018</v>
      </c>
      <c r="C1529" s="31">
        <f xml:space="preserve"> MONTH(RecItems[[#This Row],[Tran Date]])</f>
        <v>1</v>
      </c>
      <c r="D1529">
        <v>1420</v>
      </c>
      <c r="E1529" t="s">
        <v>356</v>
      </c>
      <c r="F1529" t="s">
        <v>1698</v>
      </c>
      <c r="G1529">
        <v>1</v>
      </c>
      <c r="H1529" t="s">
        <v>22000</v>
      </c>
      <c r="I1529" t="s">
        <v>14778</v>
      </c>
      <c r="J1529" t="s">
        <v>81</v>
      </c>
      <c r="K1529">
        <v>9</v>
      </c>
      <c r="L1529" t="s">
        <v>19219</v>
      </c>
      <c r="M1529">
        <v>107.1</v>
      </c>
      <c r="N1529">
        <v>963.9</v>
      </c>
      <c r="O1529" t="s">
        <v>19270</v>
      </c>
    </row>
    <row r="1530" spans="1:15" hidden="1" x14ac:dyDescent="0.25">
      <c r="A1530" s="1">
        <v>43126</v>
      </c>
      <c r="B1530" s="31">
        <f>YEAR(RecItems[[#This Row],[Tran Date]])</f>
        <v>2018</v>
      </c>
      <c r="C1530" s="31">
        <f xml:space="preserve"> MONTH(RecItems[[#This Row],[Tran Date]])</f>
        <v>1</v>
      </c>
      <c r="D1530">
        <v>1722</v>
      </c>
      <c r="E1530" t="s">
        <v>68</v>
      </c>
      <c r="F1530" t="s">
        <v>1708</v>
      </c>
      <c r="G1530">
        <v>1</v>
      </c>
      <c r="H1530" t="s">
        <v>22001</v>
      </c>
      <c r="I1530" t="s">
        <v>14778</v>
      </c>
      <c r="J1530" t="s">
        <v>81</v>
      </c>
      <c r="K1530">
        <v>4</v>
      </c>
      <c r="L1530" t="s">
        <v>19219</v>
      </c>
      <c r="M1530">
        <v>350</v>
      </c>
      <c r="N1530" s="29">
        <v>1400</v>
      </c>
      <c r="O1530" t="s">
        <v>19270</v>
      </c>
    </row>
    <row r="1531" spans="1:15" hidden="1" x14ac:dyDescent="0.25">
      <c r="A1531" s="1">
        <v>43127</v>
      </c>
      <c r="B1531" s="31">
        <f>YEAR(RecItems[[#This Row],[Tran Date]])</f>
        <v>2018</v>
      </c>
      <c r="C1531" s="31">
        <f xml:space="preserve"> MONTH(RecItems[[#This Row],[Tran Date]])</f>
        <v>1</v>
      </c>
      <c r="D1531">
        <v>1079</v>
      </c>
      <c r="E1531" t="s">
        <v>836</v>
      </c>
      <c r="F1531" t="s">
        <v>843</v>
      </c>
      <c r="G1531">
        <v>1</v>
      </c>
      <c r="H1531" t="s">
        <v>22002</v>
      </c>
      <c r="I1531" t="s">
        <v>14778</v>
      </c>
      <c r="J1531" t="s">
        <v>902</v>
      </c>
      <c r="K1531">
        <v>100</v>
      </c>
      <c r="L1531" t="s">
        <v>19219</v>
      </c>
      <c r="M1531">
        <v>58.075099999999999</v>
      </c>
      <c r="N1531" s="29">
        <v>5807.51</v>
      </c>
      <c r="O1531" t="s">
        <v>22003</v>
      </c>
    </row>
    <row r="1532" spans="1:15" hidden="1" x14ac:dyDescent="0.25">
      <c r="A1532" s="1">
        <v>43129</v>
      </c>
      <c r="B1532" s="31">
        <f>YEAR(RecItems[[#This Row],[Tran Date]])</f>
        <v>2018</v>
      </c>
      <c r="C1532" s="31">
        <f xml:space="preserve"> MONTH(RecItems[[#This Row],[Tran Date]])</f>
        <v>1</v>
      </c>
      <c r="D1532">
        <v>1404</v>
      </c>
      <c r="E1532" t="s">
        <v>58</v>
      </c>
      <c r="F1532" t="s">
        <v>22004</v>
      </c>
      <c r="G1532">
        <v>1</v>
      </c>
      <c r="H1532" t="s">
        <v>22005</v>
      </c>
      <c r="I1532" t="s">
        <v>19235</v>
      </c>
      <c r="J1532" t="s">
        <v>22006</v>
      </c>
      <c r="K1532">
        <v>40</v>
      </c>
      <c r="L1532" t="s">
        <v>19219</v>
      </c>
      <c r="M1532">
        <v>380</v>
      </c>
      <c r="N1532" s="29">
        <v>15200</v>
      </c>
      <c r="O1532" t="s">
        <v>22007</v>
      </c>
    </row>
    <row r="1533" spans="1:15" hidden="1" x14ac:dyDescent="0.25">
      <c r="A1533" s="1">
        <v>43129</v>
      </c>
      <c r="B1533" s="31">
        <f>YEAR(RecItems[[#This Row],[Tran Date]])</f>
        <v>2018</v>
      </c>
      <c r="C1533" s="31">
        <f xml:space="preserve"> MONTH(RecItems[[#This Row],[Tran Date]])</f>
        <v>1</v>
      </c>
      <c r="D1533">
        <v>1532</v>
      </c>
      <c r="E1533" t="s">
        <v>23</v>
      </c>
      <c r="F1533" t="s">
        <v>22008</v>
      </c>
      <c r="G1533">
        <v>1</v>
      </c>
      <c r="H1533" t="s">
        <v>22009</v>
      </c>
      <c r="I1533" t="s">
        <v>19235</v>
      </c>
      <c r="J1533" t="s">
        <v>1963</v>
      </c>
      <c r="K1533">
        <v>120</v>
      </c>
      <c r="L1533" t="s">
        <v>19219</v>
      </c>
      <c r="M1533">
        <v>11.223699999999999</v>
      </c>
      <c r="N1533" s="29">
        <v>1346.84</v>
      </c>
      <c r="O1533" t="s">
        <v>19530</v>
      </c>
    </row>
    <row r="1534" spans="1:15" hidden="1" x14ac:dyDescent="0.25">
      <c r="A1534" s="1">
        <v>43129</v>
      </c>
      <c r="B1534" s="31">
        <f>YEAR(RecItems[[#This Row],[Tran Date]])</f>
        <v>2018</v>
      </c>
      <c r="C1534" s="31">
        <f xml:space="preserve"> MONTH(RecItems[[#This Row],[Tran Date]])</f>
        <v>1</v>
      </c>
      <c r="D1534">
        <v>1722</v>
      </c>
      <c r="E1534" t="s">
        <v>68</v>
      </c>
      <c r="F1534" t="s">
        <v>1763</v>
      </c>
      <c r="G1534">
        <v>1</v>
      </c>
      <c r="H1534" t="s">
        <v>22010</v>
      </c>
      <c r="I1534" t="s">
        <v>14778</v>
      </c>
      <c r="J1534" t="s">
        <v>1764</v>
      </c>
      <c r="K1534">
        <v>2</v>
      </c>
      <c r="L1534" t="s">
        <v>19219</v>
      </c>
      <c r="M1534" s="29">
        <v>1385</v>
      </c>
      <c r="N1534" s="29">
        <v>2770</v>
      </c>
      <c r="O1534" t="s">
        <v>22011</v>
      </c>
    </row>
    <row r="1535" spans="1:15" hidden="1" x14ac:dyDescent="0.25">
      <c r="A1535" s="1">
        <v>43129</v>
      </c>
      <c r="B1535" s="31">
        <f>YEAR(RecItems[[#This Row],[Tran Date]])</f>
        <v>2018</v>
      </c>
      <c r="C1535" s="31">
        <f xml:space="preserve"> MONTH(RecItems[[#This Row],[Tran Date]])</f>
        <v>1</v>
      </c>
      <c r="D1535">
        <v>1538</v>
      </c>
      <c r="E1535" t="s">
        <v>49</v>
      </c>
      <c r="F1535" t="s">
        <v>754</v>
      </c>
      <c r="G1535">
        <v>1</v>
      </c>
      <c r="H1535" t="s">
        <v>22012</v>
      </c>
      <c r="I1535" t="s">
        <v>14778</v>
      </c>
      <c r="J1535" t="s">
        <v>1792</v>
      </c>
      <c r="K1535">
        <v>2</v>
      </c>
      <c r="L1535" t="s">
        <v>19219</v>
      </c>
      <c r="M1535" s="29">
        <v>8112.52</v>
      </c>
      <c r="N1535" s="29">
        <v>16225.04</v>
      </c>
      <c r="O1535" t="s">
        <v>19164</v>
      </c>
    </row>
    <row r="1536" spans="1:15" hidden="1" x14ac:dyDescent="0.25">
      <c r="A1536" s="1">
        <v>43129</v>
      </c>
      <c r="B1536" s="31">
        <f>YEAR(RecItems[[#This Row],[Tran Date]])</f>
        <v>2018</v>
      </c>
      <c r="C1536" s="31">
        <f xml:space="preserve"> MONTH(RecItems[[#This Row],[Tran Date]])</f>
        <v>1</v>
      </c>
      <c r="D1536">
        <v>1538</v>
      </c>
      <c r="E1536" t="s">
        <v>49</v>
      </c>
      <c r="F1536" t="s">
        <v>754</v>
      </c>
      <c r="G1536">
        <v>1</v>
      </c>
      <c r="H1536" t="s">
        <v>22013</v>
      </c>
      <c r="I1536" t="s">
        <v>14778</v>
      </c>
      <c r="J1536" t="s">
        <v>1792</v>
      </c>
      <c r="K1536">
        <v>2</v>
      </c>
      <c r="L1536" t="s">
        <v>19219</v>
      </c>
      <c r="M1536" s="29">
        <v>8112.52</v>
      </c>
      <c r="N1536" s="29">
        <v>16225.04</v>
      </c>
      <c r="O1536" t="s">
        <v>19164</v>
      </c>
    </row>
    <row r="1537" spans="1:15" hidden="1" x14ac:dyDescent="0.25">
      <c r="A1537" s="1">
        <v>43129</v>
      </c>
      <c r="B1537" s="31">
        <f>YEAR(RecItems[[#This Row],[Tran Date]])</f>
        <v>2018</v>
      </c>
      <c r="C1537" s="31">
        <f xml:space="preserve"> MONTH(RecItems[[#This Row],[Tran Date]])</f>
        <v>1</v>
      </c>
      <c r="D1537">
        <v>1538</v>
      </c>
      <c r="E1537" t="s">
        <v>49</v>
      </c>
      <c r="F1537" t="s">
        <v>754</v>
      </c>
      <c r="G1537">
        <v>1</v>
      </c>
      <c r="H1537" t="s">
        <v>22014</v>
      </c>
      <c r="I1537" t="s">
        <v>14778</v>
      </c>
      <c r="J1537" t="s">
        <v>1792</v>
      </c>
      <c r="K1537">
        <v>2</v>
      </c>
      <c r="L1537" t="s">
        <v>19219</v>
      </c>
      <c r="M1537" s="29">
        <v>8112.52</v>
      </c>
      <c r="N1537" s="29">
        <v>16225.04</v>
      </c>
      <c r="O1537" t="s">
        <v>19164</v>
      </c>
    </row>
    <row r="1538" spans="1:15" hidden="1" x14ac:dyDescent="0.25">
      <c r="A1538" s="1">
        <v>43129</v>
      </c>
      <c r="B1538" s="31">
        <f>YEAR(RecItems[[#This Row],[Tran Date]])</f>
        <v>2018</v>
      </c>
      <c r="C1538" s="31">
        <f xml:space="preserve"> MONTH(RecItems[[#This Row],[Tran Date]])</f>
        <v>1</v>
      </c>
      <c r="D1538">
        <v>1538</v>
      </c>
      <c r="E1538" t="s">
        <v>49</v>
      </c>
      <c r="F1538" t="s">
        <v>754</v>
      </c>
      <c r="G1538">
        <v>1</v>
      </c>
      <c r="H1538" t="s">
        <v>22015</v>
      </c>
      <c r="I1538" t="s">
        <v>14778</v>
      </c>
      <c r="J1538" t="s">
        <v>1792</v>
      </c>
      <c r="K1538">
        <v>2</v>
      </c>
      <c r="L1538" t="s">
        <v>19219</v>
      </c>
      <c r="M1538" s="29">
        <v>8112.52</v>
      </c>
      <c r="N1538" s="29">
        <v>16225.04</v>
      </c>
      <c r="O1538" t="s">
        <v>19164</v>
      </c>
    </row>
    <row r="1539" spans="1:15" hidden="1" x14ac:dyDescent="0.25">
      <c r="A1539" s="1">
        <v>43129</v>
      </c>
      <c r="B1539" s="31">
        <f>YEAR(RecItems[[#This Row],[Tran Date]])</f>
        <v>2018</v>
      </c>
      <c r="C1539" s="31">
        <f xml:space="preserve"> MONTH(RecItems[[#This Row],[Tran Date]])</f>
        <v>1</v>
      </c>
      <c r="D1539">
        <v>1538</v>
      </c>
      <c r="E1539" t="s">
        <v>49</v>
      </c>
      <c r="F1539" t="s">
        <v>754</v>
      </c>
      <c r="G1539">
        <v>1</v>
      </c>
      <c r="H1539" t="s">
        <v>22016</v>
      </c>
      <c r="I1539" t="s">
        <v>14778</v>
      </c>
      <c r="J1539" t="s">
        <v>1792</v>
      </c>
      <c r="K1539">
        <v>2</v>
      </c>
      <c r="L1539" t="s">
        <v>19219</v>
      </c>
      <c r="M1539" s="29">
        <v>8112.52</v>
      </c>
      <c r="N1539" s="29">
        <v>16225.04</v>
      </c>
      <c r="O1539" t="s">
        <v>19164</v>
      </c>
    </row>
    <row r="1540" spans="1:15" hidden="1" x14ac:dyDescent="0.25">
      <c r="A1540" s="1">
        <v>43129</v>
      </c>
      <c r="B1540" s="31">
        <f>YEAR(RecItems[[#This Row],[Tran Date]])</f>
        <v>2018</v>
      </c>
      <c r="C1540" s="31">
        <f xml:space="preserve"> MONTH(RecItems[[#This Row],[Tran Date]])</f>
        <v>1</v>
      </c>
      <c r="D1540">
        <v>1643</v>
      </c>
      <c r="E1540" t="s">
        <v>1801</v>
      </c>
      <c r="F1540" t="s">
        <v>1802</v>
      </c>
      <c r="G1540">
        <v>1</v>
      </c>
      <c r="H1540" t="s">
        <v>22017</v>
      </c>
      <c r="I1540" t="s">
        <v>14778</v>
      </c>
      <c r="J1540" t="s">
        <v>1803</v>
      </c>
      <c r="K1540">
        <v>4</v>
      </c>
      <c r="L1540" t="s">
        <v>19219</v>
      </c>
      <c r="M1540">
        <v>771.02539999999999</v>
      </c>
      <c r="N1540" s="29">
        <v>3084.1</v>
      </c>
      <c r="O1540" t="s">
        <v>22018</v>
      </c>
    </row>
    <row r="1541" spans="1:15" hidden="1" x14ac:dyDescent="0.25">
      <c r="A1541" s="1">
        <v>43129</v>
      </c>
      <c r="B1541" s="31">
        <f>YEAR(RecItems[[#This Row],[Tran Date]])</f>
        <v>2018</v>
      </c>
      <c r="C1541" s="31">
        <f xml:space="preserve"> MONTH(RecItems[[#This Row],[Tran Date]])</f>
        <v>1</v>
      </c>
      <c r="D1541">
        <v>1602</v>
      </c>
      <c r="E1541" t="s">
        <v>319</v>
      </c>
      <c r="F1541" t="s">
        <v>1790</v>
      </c>
      <c r="G1541">
        <v>1</v>
      </c>
      <c r="H1541" t="s">
        <v>22019</v>
      </c>
      <c r="I1541" t="s">
        <v>14778</v>
      </c>
      <c r="J1541" t="s">
        <v>1791</v>
      </c>
      <c r="K1541">
        <v>150</v>
      </c>
      <c r="L1541" t="s">
        <v>19219</v>
      </c>
      <c r="M1541">
        <v>4.4000000000000004</v>
      </c>
      <c r="N1541">
        <v>660</v>
      </c>
      <c r="O1541" t="s">
        <v>19247</v>
      </c>
    </row>
    <row r="1542" spans="1:15" hidden="1" x14ac:dyDescent="0.25">
      <c r="A1542" s="1">
        <v>43129</v>
      </c>
      <c r="B1542" s="31">
        <f>YEAR(RecItems[[#This Row],[Tran Date]])</f>
        <v>2018</v>
      </c>
      <c r="C1542" s="31">
        <f xml:space="preserve"> MONTH(RecItems[[#This Row],[Tran Date]])</f>
        <v>1</v>
      </c>
      <c r="D1542">
        <v>1423</v>
      </c>
      <c r="E1542" t="s">
        <v>30</v>
      </c>
      <c r="F1542" t="s">
        <v>1742</v>
      </c>
      <c r="G1542">
        <v>1</v>
      </c>
      <c r="H1542" t="s">
        <v>22020</v>
      </c>
      <c r="I1542" t="s">
        <v>14778</v>
      </c>
      <c r="J1542" t="s">
        <v>1743</v>
      </c>
      <c r="K1542">
        <v>3</v>
      </c>
      <c r="L1542" t="s">
        <v>19219</v>
      </c>
      <c r="M1542">
        <v>0.4</v>
      </c>
      <c r="N1542">
        <v>1.2</v>
      </c>
      <c r="O1542" t="s">
        <v>22021</v>
      </c>
    </row>
    <row r="1543" spans="1:15" hidden="1" x14ac:dyDescent="0.25">
      <c r="A1543" s="1">
        <v>43129</v>
      </c>
      <c r="B1543" s="31">
        <f>YEAR(RecItems[[#This Row],[Tran Date]])</f>
        <v>2018</v>
      </c>
      <c r="C1543" s="31">
        <f xml:space="preserve"> MONTH(RecItems[[#This Row],[Tran Date]])</f>
        <v>1</v>
      </c>
      <c r="D1543">
        <v>1423</v>
      </c>
      <c r="E1543" t="s">
        <v>30</v>
      </c>
      <c r="F1543" t="s">
        <v>1738</v>
      </c>
      <c r="G1543">
        <v>1</v>
      </c>
      <c r="H1543" t="s">
        <v>22022</v>
      </c>
      <c r="I1543" t="s">
        <v>14778</v>
      </c>
      <c r="J1543" t="s">
        <v>56</v>
      </c>
      <c r="K1543">
        <v>14</v>
      </c>
      <c r="L1543" t="s">
        <v>19219</v>
      </c>
      <c r="M1543">
        <v>0.77</v>
      </c>
      <c r="N1543">
        <v>10.78</v>
      </c>
      <c r="O1543" t="s">
        <v>21123</v>
      </c>
    </row>
    <row r="1544" spans="1:15" hidden="1" x14ac:dyDescent="0.25">
      <c r="A1544" s="1">
        <v>43129</v>
      </c>
      <c r="B1544" s="31">
        <f>YEAR(RecItems[[#This Row],[Tran Date]])</f>
        <v>2018</v>
      </c>
      <c r="C1544" s="31">
        <f xml:space="preserve"> MONTH(RecItems[[#This Row],[Tran Date]])</f>
        <v>1</v>
      </c>
      <c r="D1544">
        <v>1303</v>
      </c>
      <c r="E1544" t="s">
        <v>428</v>
      </c>
      <c r="F1544" t="s">
        <v>1773</v>
      </c>
      <c r="G1544">
        <v>1</v>
      </c>
      <c r="H1544" t="s">
        <v>22023</v>
      </c>
      <c r="I1544" t="s">
        <v>14778</v>
      </c>
      <c r="J1544" t="s">
        <v>81</v>
      </c>
      <c r="K1544">
        <v>1</v>
      </c>
      <c r="L1544" t="s">
        <v>19219</v>
      </c>
      <c r="M1544">
        <v>700</v>
      </c>
      <c r="N1544">
        <v>700</v>
      </c>
      <c r="O1544" t="s">
        <v>19270</v>
      </c>
    </row>
    <row r="1545" spans="1:15" hidden="1" x14ac:dyDescent="0.25">
      <c r="A1545" s="1">
        <v>43129</v>
      </c>
      <c r="B1545" s="31">
        <f>YEAR(RecItems[[#This Row],[Tran Date]])</f>
        <v>2018</v>
      </c>
      <c r="C1545" s="31">
        <f xml:space="preserve"> MONTH(RecItems[[#This Row],[Tran Date]])</f>
        <v>1</v>
      </c>
      <c r="D1545">
        <v>1538</v>
      </c>
      <c r="E1545" t="s">
        <v>49</v>
      </c>
      <c r="F1545" t="s">
        <v>1332</v>
      </c>
      <c r="G1545">
        <v>1</v>
      </c>
      <c r="H1545" t="s">
        <v>22024</v>
      </c>
      <c r="I1545" t="s">
        <v>14778</v>
      </c>
      <c r="J1545" t="s">
        <v>81</v>
      </c>
      <c r="K1545">
        <v>6</v>
      </c>
      <c r="L1545" t="s">
        <v>19219</v>
      </c>
      <c r="M1545" s="29">
        <v>1275</v>
      </c>
      <c r="N1545" s="29">
        <v>7650</v>
      </c>
      <c r="O1545" t="s">
        <v>19270</v>
      </c>
    </row>
    <row r="1546" spans="1:15" hidden="1" x14ac:dyDescent="0.25">
      <c r="A1546" s="1">
        <v>43129</v>
      </c>
      <c r="B1546" s="31">
        <f>YEAR(RecItems[[#This Row],[Tran Date]])</f>
        <v>2018</v>
      </c>
      <c r="C1546" s="31">
        <f xml:space="preserve"> MONTH(RecItems[[#This Row],[Tran Date]])</f>
        <v>1</v>
      </c>
      <c r="D1546">
        <v>1251</v>
      </c>
      <c r="E1546" t="s">
        <v>110</v>
      </c>
      <c r="F1546" t="s">
        <v>1770</v>
      </c>
      <c r="G1546">
        <v>1</v>
      </c>
      <c r="H1546" t="s">
        <v>22025</v>
      </c>
      <c r="I1546" t="s">
        <v>14778</v>
      </c>
      <c r="J1546" t="s">
        <v>81</v>
      </c>
      <c r="K1546">
        <v>8</v>
      </c>
      <c r="L1546" t="s">
        <v>19219</v>
      </c>
      <c r="M1546">
        <v>650</v>
      </c>
      <c r="N1546" s="29">
        <v>5200</v>
      </c>
      <c r="O1546" t="s">
        <v>19270</v>
      </c>
    </row>
    <row r="1547" spans="1:15" hidden="1" x14ac:dyDescent="0.25">
      <c r="A1547" s="1">
        <v>43129</v>
      </c>
      <c r="B1547" s="31">
        <f>YEAR(RecItems[[#This Row],[Tran Date]])</f>
        <v>2018</v>
      </c>
      <c r="C1547" s="31">
        <f xml:space="preserve"> MONTH(RecItems[[#This Row],[Tran Date]])</f>
        <v>1</v>
      </c>
      <c r="D1547">
        <v>1251</v>
      </c>
      <c r="E1547" t="s">
        <v>110</v>
      </c>
      <c r="F1547" t="s">
        <v>1770</v>
      </c>
      <c r="G1547">
        <v>1</v>
      </c>
      <c r="H1547" t="s">
        <v>22026</v>
      </c>
      <c r="I1547" t="s">
        <v>14778</v>
      </c>
      <c r="J1547" t="s">
        <v>81</v>
      </c>
      <c r="K1547">
        <v>4</v>
      </c>
      <c r="L1547" t="s">
        <v>19219</v>
      </c>
      <c r="M1547">
        <v>650</v>
      </c>
      <c r="N1547" s="29">
        <v>2600</v>
      </c>
      <c r="O1547" t="s">
        <v>19270</v>
      </c>
    </row>
    <row r="1548" spans="1:15" hidden="1" x14ac:dyDescent="0.25">
      <c r="A1548" s="1">
        <v>43129</v>
      </c>
      <c r="B1548" s="31">
        <f>YEAR(RecItems[[#This Row],[Tran Date]])</f>
        <v>2018</v>
      </c>
      <c r="C1548" s="31">
        <f xml:space="preserve"> MONTH(RecItems[[#This Row],[Tran Date]])</f>
        <v>1</v>
      </c>
      <c r="D1548">
        <v>1303</v>
      </c>
      <c r="E1548" t="s">
        <v>428</v>
      </c>
      <c r="F1548" t="s">
        <v>1772</v>
      </c>
      <c r="G1548">
        <v>1</v>
      </c>
      <c r="H1548" t="s">
        <v>22027</v>
      </c>
      <c r="I1548" t="s">
        <v>14778</v>
      </c>
      <c r="J1548" t="s">
        <v>81</v>
      </c>
      <c r="K1548">
        <v>8</v>
      </c>
      <c r="L1548" t="s">
        <v>19219</v>
      </c>
      <c r="M1548">
        <v>450</v>
      </c>
      <c r="N1548" s="29">
        <v>3600</v>
      </c>
      <c r="O1548" t="s">
        <v>19270</v>
      </c>
    </row>
    <row r="1549" spans="1:15" hidden="1" x14ac:dyDescent="0.25">
      <c r="A1549" s="1">
        <v>43129</v>
      </c>
      <c r="B1549" s="31">
        <f>YEAR(RecItems[[#This Row],[Tran Date]])</f>
        <v>2018</v>
      </c>
      <c r="C1549" s="31">
        <f xml:space="preserve"> MONTH(RecItems[[#This Row],[Tran Date]])</f>
        <v>1</v>
      </c>
      <c r="D1549">
        <v>1251</v>
      </c>
      <c r="E1549" t="s">
        <v>110</v>
      </c>
      <c r="F1549" t="s">
        <v>1752</v>
      </c>
      <c r="G1549">
        <v>1</v>
      </c>
      <c r="H1549" t="s">
        <v>22028</v>
      </c>
      <c r="I1549" t="s">
        <v>14778</v>
      </c>
      <c r="J1549" t="s">
        <v>1753</v>
      </c>
      <c r="K1549">
        <v>10</v>
      </c>
      <c r="L1549" t="s">
        <v>19219</v>
      </c>
      <c r="M1549">
        <v>56</v>
      </c>
      <c r="N1549">
        <v>560</v>
      </c>
      <c r="O1549" t="s">
        <v>19725</v>
      </c>
    </row>
    <row r="1550" spans="1:15" hidden="1" x14ac:dyDescent="0.25">
      <c r="A1550" s="1">
        <v>43129</v>
      </c>
      <c r="B1550" s="31">
        <f>YEAR(RecItems[[#This Row],[Tran Date]])</f>
        <v>2018</v>
      </c>
      <c r="C1550" s="31">
        <f xml:space="preserve"> MONTH(RecItems[[#This Row],[Tran Date]])</f>
        <v>1</v>
      </c>
      <c r="D1550">
        <v>2199</v>
      </c>
      <c r="E1550" t="s">
        <v>14452</v>
      </c>
      <c r="F1550" t="s">
        <v>22029</v>
      </c>
      <c r="G1550">
        <v>1</v>
      </c>
      <c r="H1550" t="s">
        <v>22030</v>
      </c>
      <c r="I1550" t="s">
        <v>19235</v>
      </c>
      <c r="J1550" t="s">
        <v>19784</v>
      </c>
      <c r="K1550">
        <v>1</v>
      </c>
      <c r="L1550" t="s">
        <v>19219</v>
      </c>
      <c r="M1550">
        <v>0.01</v>
      </c>
      <c r="N1550">
        <v>0.01</v>
      </c>
      <c r="O1550" t="s">
        <v>19785</v>
      </c>
    </row>
    <row r="1551" spans="1:15" hidden="1" x14ac:dyDescent="0.25">
      <c r="A1551" s="1">
        <v>43129</v>
      </c>
      <c r="B1551" s="31">
        <f>YEAR(RecItems[[#This Row],[Tran Date]])</f>
        <v>2018</v>
      </c>
      <c r="C1551" s="31">
        <f xml:space="preserve"> MONTH(RecItems[[#This Row],[Tran Date]])</f>
        <v>1</v>
      </c>
      <c r="D1551">
        <v>1722</v>
      </c>
      <c r="E1551" t="s">
        <v>68</v>
      </c>
      <c r="F1551" t="s">
        <v>1744</v>
      </c>
      <c r="G1551">
        <v>1</v>
      </c>
      <c r="H1551" t="s">
        <v>22031</v>
      </c>
      <c r="I1551" t="s">
        <v>14778</v>
      </c>
      <c r="J1551" t="s">
        <v>972</v>
      </c>
      <c r="K1551">
        <v>25</v>
      </c>
      <c r="L1551" t="s">
        <v>19219</v>
      </c>
      <c r="M1551">
        <v>31.5</v>
      </c>
      <c r="N1551">
        <v>787.5</v>
      </c>
      <c r="O1551" t="s">
        <v>20011</v>
      </c>
    </row>
    <row r="1552" spans="1:15" hidden="1" x14ac:dyDescent="0.25">
      <c r="A1552" s="1">
        <v>43129</v>
      </c>
      <c r="B1552" s="31">
        <f>YEAR(RecItems[[#This Row],[Tran Date]])</f>
        <v>2018</v>
      </c>
      <c r="C1552" s="31">
        <f xml:space="preserve"> MONTH(RecItems[[#This Row],[Tran Date]])</f>
        <v>1</v>
      </c>
      <c r="D1552">
        <v>2360</v>
      </c>
      <c r="E1552" t="s">
        <v>308</v>
      </c>
      <c r="F1552" t="s">
        <v>1609</v>
      </c>
      <c r="G1552">
        <v>1</v>
      </c>
      <c r="H1552" t="s">
        <v>22032</v>
      </c>
      <c r="I1552" t="s">
        <v>14778</v>
      </c>
      <c r="J1552" t="s">
        <v>1610</v>
      </c>
      <c r="K1552">
        <v>42</v>
      </c>
      <c r="L1552" t="s">
        <v>19219</v>
      </c>
      <c r="M1552" s="29">
        <v>1778.7855999999999</v>
      </c>
      <c r="N1552" s="29">
        <v>74709</v>
      </c>
      <c r="O1552" t="s">
        <v>22033</v>
      </c>
    </row>
    <row r="1553" spans="1:15" hidden="1" x14ac:dyDescent="0.25">
      <c r="A1553" s="1">
        <v>43168</v>
      </c>
      <c r="B1553" s="31">
        <f>YEAR(RecItems[[#This Row],[Tran Date]])</f>
        <v>2018</v>
      </c>
      <c r="C1553" s="31">
        <f xml:space="preserve"> MONTH(RecItems[[#This Row],[Tran Date]])</f>
        <v>3</v>
      </c>
      <c r="D1553">
        <v>1423</v>
      </c>
      <c r="E1553" t="s">
        <v>30</v>
      </c>
      <c r="F1553" t="s">
        <v>3516</v>
      </c>
      <c r="G1553">
        <v>1</v>
      </c>
      <c r="H1553" t="s">
        <v>22034</v>
      </c>
      <c r="I1553" t="s">
        <v>14778</v>
      </c>
      <c r="J1553" t="s">
        <v>1762</v>
      </c>
      <c r="K1553">
        <v>8</v>
      </c>
      <c r="L1553" t="s">
        <v>19219</v>
      </c>
      <c r="M1553">
        <v>1.86</v>
      </c>
      <c r="N1553">
        <v>14.88</v>
      </c>
      <c r="O1553" t="s">
        <v>22035</v>
      </c>
    </row>
    <row r="1554" spans="1:15" hidden="1" x14ac:dyDescent="0.25">
      <c r="A1554" s="1">
        <v>43168</v>
      </c>
      <c r="B1554" s="31">
        <f>YEAR(RecItems[[#This Row],[Tran Date]])</f>
        <v>2018</v>
      </c>
      <c r="C1554" s="31">
        <f xml:space="preserve"> MONTH(RecItems[[#This Row],[Tran Date]])</f>
        <v>3</v>
      </c>
      <c r="D1554">
        <v>1376</v>
      </c>
      <c r="E1554" t="s">
        <v>153</v>
      </c>
      <c r="F1554" t="s">
        <v>3509</v>
      </c>
      <c r="G1554">
        <v>1</v>
      </c>
      <c r="H1554" t="s">
        <v>22036</v>
      </c>
      <c r="I1554" t="s">
        <v>14778</v>
      </c>
      <c r="J1554" t="s">
        <v>2574</v>
      </c>
      <c r="K1554">
        <v>150</v>
      </c>
      <c r="L1554" t="s">
        <v>19219</v>
      </c>
      <c r="M1554">
        <v>7.77</v>
      </c>
      <c r="N1554" s="29">
        <v>1165.5</v>
      </c>
      <c r="O1554" t="s">
        <v>19053</v>
      </c>
    </row>
    <row r="1555" spans="1:15" hidden="1" x14ac:dyDescent="0.25">
      <c r="A1555" s="1">
        <v>43168</v>
      </c>
      <c r="B1555" s="31">
        <f>YEAR(RecItems[[#This Row],[Tran Date]])</f>
        <v>2018</v>
      </c>
      <c r="C1555" s="31">
        <f xml:space="preserve"> MONTH(RecItems[[#This Row],[Tran Date]])</f>
        <v>3</v>
      </c>
      <c r="D1555">
        <v>1376</v>
      </c>
      <c r="E1555" t="s">
        <v>153</v>
      </c>
      <c r="F1555" t="s">
        <v>3540</v>
      </c>
      <c r="G1555">
        <v>1</v>
      </c>
      <c r="H1555" t="s">
        <v>22037</v>
      </c>
      <c r="I1555" t="s">
        <v>14778</v>
      </c>
      <c r="J1555" t="s">
        <v>3541</v>
      </c>
      <c r="K1555">
        <v>45</v>
      </c>
      <c r="L1555" t="s">
        <v>19219</v>
      </c>
      <c r="M1555">
        <v>6.65</v>
      </c>
      <c r="N1555">
        <v>299.25</v>
      </c>
      <c r="O1555" t="s">
        <v>22038</v>
      </c>
    </row>
    <row r="1556" spans="1:15" hidden="1" x14ac:dyDescent="0.25">
      <c r="A1556" s="1">
        <v>43168</v>
      </c>
      <c r="B1556" s="31">
        <f>YEAR(RecItems[[#This Row],[Tran Date]])</f>
        <v>2018</v>
      </c>
      <c r="C1556" s="31">
        <f xml:space="preserve"> MONTH(RecItems[[#This Row],[Tran Date]])</f>
        <v>3</v>
      </c>
      <c r="D1556">
        <v>1376</v>
      </c>
      <c r="E1556" t="s">
        <v>153</v>
      </c>
      <c r="F1556" t="s">
        <v>3505</v>
      </c>
      <c r="G1556">
        <v>1</v>
      </c>
      <c r="H1556" t="s">
        <v>22039</v>
      </c>
      <c r="I1556" t="s">
        <v>14778</v>
      </c>
      <c r="J1556" t="s">
        <v>3506</v>
      </c>
      <c r="K1556">
        <v>10</v>
      </c>
      <c r="L1556" t="s">
        <v>19219</v>
      </c>
      <c r="M1556">
        <v>41.15</v>
      </c>
      <c r="N1556">
        <v>411.5</v>
      </c>
      <c r="O1556" t="s">
        <v>22040</v>
      </c>
    </row>
    <row r="1557" spans="1:15" hidden="1" x14ac:dyDescent="0.25">
      <c r="A1557" s="1">
        <v>43168</v>
      </c>
      <c r="B1557" s="31">
        <f>YEAR(RecItems[[#This Row],[Tran Date]])</f>
        <v>2018</v>
      </c>
      <c r="C1557" s="31">
        <f xml:space="preserve"> MONTH(RecItems[[#This Row],[Tran Date]])</f>
        <v>3</v>
      </c>
      <c r="D1557">
        <v>2324</v>
      </c>
      <c r="E1557" t="s">
        <v>19365</v>
      </c>
      <c r="F1557" t="s">
        <v>22041</v>
      </c>
      <c r="G1557">
        <v>1</v>
      </c>
      <c r="H1557" t="s">
        <v>22042</v>
      </c>
      <c r="I1557" t="s">
        <v>19235</v>
      </c>
      <c r="J1557" t="s">
        <v>22043</v>
      </c>
      <c r="K1557">
        <v>2</v>
      </c>
      <c r="L1557" t="s">
        <v>19219</v>
      </c>
      <c r="M1557">
        <v>288.79480000000001</v>
      </c>
      <c r="N1557">
        <v>577.59</v>
      </c>
      <c r="O1557" t="s">
        <v>22044</v>
      </c>
    </row>
    <row r="1558" spans="1:15" hidden="1" x14ac:dyDescent="0.25">
      <c r="A1558" s="1">
        <v>43168</v>
      </c>
      <c r="B1558" s="31">
        <f>YEAR(RecItems[[#This Row],[Tran Date]])</f>
        <v>2018</v>
      </c>
      <c r="C1558" s="31">
        <f xml:space="preserve"> MONTH(RecItems[[#This Row],[Tran Date]])</f>
        <v>3</v>
      </c>
      <c r="D1558">
        <v>1532</v>
      </c>
      <c r="E1558" t="s">
        <v>23</v>
      </c>
      <c r="F1558" t="s">
        <v>22045</v>
      </c>
      <c r="G1558">
        <v>1</v>
      </c>
      <c r="H1558" t="s">
        <v>22046</v>
      </c>
      <c r="I1558" t="s">
        <v>19235</v>
      </c>
      <c r="J1558" t="s">
        <v>772</v>
      </c>
      <c r="K1558">
        <v>200</v>
      </c>
      <c r="L1558" t="s">
        <v>19219</v>
      </c>
      <c r="M1558">
        <v>1.7862</v>
      </c>
      <c r="N1558">
        <v>357.24</v>
      </c>
      <c r="O1558" t="s">
        <v>20887</v>
      </c>
    </row>
    <row r="1559" spans="1:15" hidden="1" x14ac:dyDescent="0.25">
      <c r="A1559" s="1">
        <v>43168</v>
      </c>
      <c r="B1559" s="31">
        <f>YEAR(RecItems[[#This Row],[Tran Date]])</f>
        <v>2018</v>
      </c>
      <c r="C1559" s="31">
        <f xml:space="preserve"> MONTH(RecItems[[#This Row],[Tran Date]])</f>
        <v>3</v>
      </c>
      <c r="D1559">
        <v>1598</v>
      </c>
      <c r="E1559" t="s">
        <v>360</v>
      </c>
      <c r="F1559" t="s">
        <v>3525</v>
      </c>
      <c r="G1559">
        <v>1</v>
      </c>
      <c r="H1559" t="s">
        <v>22047</v>
      </c>
      <c r="I1559" t="s">
        <v>14778</v>
      </c>
      <c r="J1559" t="s">
        <v>3526</v>
      </c>
      <c r="K1559">
        <v>50</v>
      </c>
      <c r="L1559" t="s">
        <v>19219</v>
      </c>
      <c r="M1559">
        <v>5</v>
      </c>
      <c r="N1559">
        <v>250</v>
      </c>
      <c r="O1559" t="s">
        <v>22048</v>
      </c>
    </row>
    <row r="1560" spans="1:15" hidden="1" x14ac:dyDescent="0.25">
      <c r="A1560" s="1">
        <v>43168</v>
      </c>
      <c r="B1560" s="31">
        <f>YEAR(RecItems[[#This Row],[Tran Date]])</f>
        <v>2018</v>
      </c>
      <c r="C1560" s="31">
        <f xml:space="preserve"> MONTH(RecItems[[#This Row],[Tran Date]])</f>
        <v>3</v>
      </c>
      <c r="D1560">
        <v>1257</v>
      </c>
      <c r="E1560" t="s">
        <v>373</v>
      </c>
      <c r="F1560" t="s">
        <v>3520</v>
      </c>
      <c r="G1560">
        <v>1</v>
      </c>
      <c r="H1560" t="s">
        <v>22049</v>
      </c>
      <c r="I1560" t="s">
        <v>14778</v>
      </c>
      <c r="J1560" t="s">
        <v>1243</v>
      </c>
      <c r="K1560">
        <v>3</v>
      </c>
      <c r="L1560" t="s">
        <v>19219</v>
      </c>
      <c r="M1560">
        <v>29.34</v>
      </c>
      <c r="N1560">
        <v>88.02</v>
      </c>
      <c r="O1560" t="s">
        <v>19223</v>
      </c>
    </row>
    <row r="1561" spans="1:15" hidden="1" x14ac:dyDescent="0.25">
      <c r="A1561" s="1">
        <v>43168</v>
      </c>
      <c r="B1561" s="31">
        <f>YEAR(RecItems[[#This Row],[Tran Date]])</f>
        <v>2018</v>
      </c>
      <c r="C1561" s="31">
        <f xml:space="preserve"> MONTH(RecItems[[#This Row],[Tran Date]])</f>
        <v>3</v>
      </c>
      <c r="D1561">
        <v>2858</v>
      </c>
      <c r="E1561" t="s">
        <v>1018</v>
      </c>
      <c r="F1561" t="s">
        <v>3549</v>
      </c>
      <c r="G1561">
        <v>1</v>
      </c>
      <c r="H1561" t="s">
        <v>22050</v>
      </c>
      <c r="I1561" t="s">
        <v>14778</v>
      </c>
      <c r="J1561" t="s">
        <v>1058</v>
      </c>
      <c r="K1561">
        <v>8</v>
      </c>
      <c r="L1561" t="s">
        <v>19219</v>
      </c>
      <c r="M1561">
        <v>267</v>
      </c>
      <c r="N1561" s="29">
        <v>2136</v>
      </c>
      <c r="O1561" t="s">
        <v>20257</v>
      </c>
    </row>
    <row r="1562" spans="1:15" hidden="1" x14ac:dyDescent="0.25">
      <c r="A1562" s="1">
        <v>43168</v>
      </c>
      <c r="B1562" s="31">
        <f>YEAR(RecItems[[#This Row],[Tran Date]])</f>
        <v>2018</v>
      </c>
      <c r="C1562" s="31">
        <f xml:space="preserve"> MONTH(RecItems[[#This Row],[Tran Date]])</f>
        <v>3</v>
      </c>
      <c r="D1562">
        <v>2858</v>
      </c>
      <c r="E1562" t="s">
        <v>1018</v>
      </c>
      <c r="F1562" t="s">
        <v>3550</v>
      </c>
      <c r="G1562">
        <v>1</v>
      </c>
      <c r="H1562" t="s">
        <v>22051</v>
      </c>
      <c r="I1562" t="s">
        <v>14778</v>
      </c>
      <c r="J1562" t="s">
        <v>1058</v>
      </c>
      <c r="K1562">
        <v>2</v>
      </c>
      <c r="L1562" t="s">
        <v>19219</v>
      </c>
      <c r="M1562">
        <v>335</v>
      </c>
      <c r="N1562">
        <v>670</v>
      </c>
      <c r="O1562" t="s">
        <v>20257</v>
      </c>
    </row>
    <row r="1563" spans="1:15" hidden="1" x14ac:dyDescent="0.25">
      <c r="A1563" s="1">
        <v>43168</v>
      </c>
      <c r="B1563" s="31">
        <f>YEAR(RecItems[[#This Row],[Tran Date]])</f>
        <v>2018</v>
      </c>
      <c r="C1563" s="31">
        <f xml:space="preserve"> MONTH(RecItems[[#This Row],[Tran Date]])</f>
        <v>3</v>
      </c>
      <c r="D1563">
        <v>2324</v>
      </c>
      <c r="E1563" t="s">
        <v>19365</v>
      </c>
      <c r="F1563" t="s">
        <v>22052</v>
      </c>
      <c r="G1563">
        <v>1</v>
      </c>
      <c r="H1563" t="s">
        <v>22053</v>
      </c>
      <c r="I1563" t="s">
        <v>19235</v>
      </c>
      <c r="J1563" t="s">
        <v>19368</v>
      </c>
      <c r="K1563">
        <v>10</v>
      </c>
      <c r="L1563" t="s">
        <v>19219</v>
      </c>
      <c r="M1563">
        <v>250.28880000000001</v>
      </c>
      <c r="N1563" s="29">
        <v>2502.89</v>
      </c>
      <c r="O1563" t="s">
        <v>19369</v>
      </c>
    </row>
    <row r="1564" spans="1:15" hidden="1" x14ac:dyDescent="0.25">
      <c r="A1564" s="1">
        <v>43168</v>
      </c>
      <c r="B1564" s="31">
        <f>YEAR(RecItems[[#This Row],[Tran Date]])</f>
        <v>2018</v>
      </c>
      <c r="C1564" s="31">
        <f xml:space="preserve"> MONTH(RecItems[[#This Row],[Tran Date]])</f>
        <v>3</v>
      </c>
      <c r="D1564">
        <v>2508</v>
      </c>
      <c r="E1564" t="s">
        <v>240</v>
      </c>
      <c r="F1564" t="s">
        <v>3528</v>
      </c>
      <c r="G1564">
        <v>1</v>
      </c>
      <c r="H1564" t="s">
        <v>22054</v>
      </c>
      <c r="I1564" t="s">
        <v>14778</v>
      </c>
      <c r="J1564" t="s">
        <v>81</v>
      </c>
      <c r="K1564">
        <v>1</v>
      </c>
      <c r="L1564" t="s">
        <v>19219</v>
      </c>
      <c r="M1564" s="29">
        <v>2769</v>
      </c>
      <c r="N1564" s="29">
        <v>2769</v>
      </c>
      <c r="O1564" t="s">
        <v>19270</v>
      </c>
    </row>
    <row r="1565" spans="1:15" hidden="1" x14ac:dyDescent="0.25">
      <c r="A1565" s="1">
        <v>43168</v>
      </c>
      <c r="B1565" s="31">
        <f>YEAR(RecItems[[#This Row],[Tran Date]])</f>
        <v>2018</v>
      </c>
      <c r="C1565" s="31">
        <f xml:space="preserve"> MONTH(RecItems[[#This Row],[Tran Date]])</f>
        <v>3</v>
      </c>
      <c r="D1565">
        <v>1033</v>
      </c>
      <c r="E1565" t="s">
        <v>354</v>
      </c>
      <c r="F1565" t="s">
        <v>3521</v>
      </c>
      <c r="G1565">
        <v>1</v>
      </c>
      <c r="H1565" t="s">
        <v>22055</v>
      </c>
      <c r="I1565" t="s">
        <v>14778</v>
      </c>
      <c r="J1565" t="s">
        <v>81</v>
      </c>
      <c r="K1565">
        <v>1</v>
      </c>
      <c r="L1565" t="s">
        <v>19219</v>
      </c>
      <c r="M1565" s="29">
        <v>2940</v>
      </c>
      <c r="N1565" s="29">
        <v>2940</v>
      </c>
      <c r="O1565" t="s">
        <v>19270</v>
      </c>
    </row>
    <row r="1566" spans="1:15" hidden="1" x14ac:dyDescent="0.25">
      <c r="A1566" s="1">
        <v>43168</v>
      </c>
      <c r="B1566" s="31">
        <f>YEAR(RecItems[[#This Row],[Tran Date]])</f>
        <v>2018</v>
      </c>
      <c r="C1566" s="31">
        <f xml:space="preserve"> MONTH(RecItems[[#This Row],[Tran Date]])</f>
        <v>3</v>
      </c>
      <c r="D1566">
        <v>2324</v>
      </c>
      <c r="E1566" t="s">
        <v>19365</v>
      </c>
      <c r="F1566" t="s">
        <v>3426</v>
      </c>
      <c r="G1566">
        <v>1</v>
      </c>
      <c r="H1566" t="s">
        <v>22056</v>
      </c>
      <c r="I1566" t="s">
        <v>14778</v>
      </c>
      <c r="J1566" t="s">
        <v>533</v>
      </c>
      <c r="K1566">
        <v>4</v>
      </c>
      <c r="L1566" t="s">
        <v>19219</v>
      </c>
      <c r="M1566">
        <v>482.92899999999997</v>
      </c>
      <c r="N1566" s="29">
        <v>1931.72</v>
      </c>
      <c r="O1566" t="s">
        <v>22057</v>
      </c>
    </row>
    <row r="1567" spans="1:15" hidden="1" x14ac:dyDescent="0.25">
      <c r="A1567" s="1">
        <v>43168</v>
      </c>
      <c r="B1567" s="31">
        <f>YEAR(RecItems[[#This Row],[Tran Date]])</f>
        <v>2018</v>
      </c>
      <c r="C1567" s="31">
        <f xml:space="preserve"> MONTH(RecItems[[#This Row],[Tran Date]])</f>
        <v>3</v>
      </c>
      <c r="D1567">
        <v>1733</v>
      </c>
      <c r="E1567" t="s">
        <v>2365</v>
      </c>
      <c r="F1567" t="s">
        <v>3530</v>
      </c>
      <c r="G1567">
        <v>1</v>
      </c>
      <c r="H1567" t="s">
        <v>22058</v>
      </c>
      <c r="I1567" t="s">
        <v>14778</v>
      </c>
      <c r="J1567" t="s">
        <v>81</v>
      </c>
      <c r="K1567">
        <v>2</v>
      </c>
      <c r="L1567" t="s">
        <v>19219</v>
      </c>
      <c r="M1567">
        <v>52.5</v>
      </c>
      <c r="N1567">
        <v>105</v>
      </c>
      <c r="O1567" t="s">
        <v>19270</v>
      </c>
    </row>
    <row r="1568" spans="1:15" hidden="1" x14ac:dyDescent="0.25">
      <c r="A1568" s="1">
        <v>43168</v>
      </c>
      <c r="B1568" s="31">
        <f>YEAR(RecItems[[#This Row],[Tran Date]])</f>
        <v>2018</v>
      </c>
      <c r="C1568" s="31">
        <f xml:space="preserve"> MONTH(RecItems[[#This Row],[Tran Date]])</f>
        <v>3</v>
      </c>
      <c r="D1568">
        <v>1722</v>
      </c>
      <c r="E1568" t="s">
        <v>68</v>
      </c>
      <c r="F1568" t="s">
        <v>3512</v>
      </c>
      <c r="G1568">
        <v>1</v>
      </c>
      <c r="H1568" t="s">
        <v>22059</v>
      </c>
      <c r="I1568" t="s">
        <v>14778</v>
      </c>
      <c r="J1568" t="s">
        <v>3513</v>
      </c>
      <c r="K1568">
        <v>3</v>
      </c>
      <c r="L1568" t="s">
        <v>19219</v>
      </c>
      <c r="M1568">
        <v>49</v>
      </c>
      <c r="N1568">
        <v>147</v>
      </c>
      <c r="O1568" t="s">
        <v>19505</v>
      </c>
    </row>
    <row r="1569" spans="1:15" hidden="1" x14ac:dyDescent="0.25">
      <c r="A1569" s="1">
        <v>43168</v>
      </c>
      <c r="B1569" s="31">
        <f>YEAR(RecItems[[#This Row],[Tran Date]])</f>
        <v>2018</v>
      </c>
      <c r="C1569" s="31">
        <f xml:space="preserve"> MONTH(RecItems[[#This Row],[Tran Date]])</f>
        <v>3</v>
      </c>
      <c r="D1569">
        <v>1532</v>
      </c>
      <c r="E1569" t="s">
        <v>23</v>
      </c>
      <c r="F1569" t="s">
        <v>3536</v>
      </c>
      <c r="G1569">
        <v>1</v>
      </c>
      <c r="H1569" t="s">
        <v>22060</v>
      </c>
      <c r="I1569" t="s">
        <v>14778</v>
      </c>
      <c r="J1569" t="s">
        <v>3537</v>
      </c>
      <c r="K1569">
        <v>12</v>
      </c>
      <c r="L1569" t="s">
        <v>19219</v>
      </c>
      <c r="M1569">
        <v>7.26</v>
      </c>
      <c r="N1569">
        <v>87.12</v>
      </c>
      <c r="O1569" t="s">
        <v>22061</v>
      </c>
    </row>
    <row r="1570" spans="1:15" hidden="1" x14ac:dyDescent="0.25">
      <c r="A1570" s="1">
        <v>43168</v>
      </c>
      <c r="B1570" s="31">
        <f>YEAR(RecItems[[#This Row],[Tran Date]])</f>
        <v>2018</v>
      </c>
      <c r="C1570" s="31">
        <f xml:space="preserve"> MONTH(RecItems[[#This Row],[Tran Date]])</f>
        <v>3</v>
      </c>
      <c r="D1570">
        <v>1538</v>
      </c>
      <c r="E1570" t="s">
        <v>49</v>
      </c>
      <c r="F1570" t="s">
        <v>3016</v>
      </c>
      <c r="G1570">
        <v>1</v>
      </c>
      <c r="H1570" t="s">
        <v>22062</v>
      </c>
      <c r="I1570" t="s">
        <v>14778</v>
      </c>
      <c r="J1570" t="s">
        <v>3539</v>
      </c>
      <c r="K1570">
        <v>16</v>
      </c>
      <c r="L1570" t="s">
        <v>19219</v>
      </c>
      <c r="M1570">
        <v>199.81</v>
      </c>
      <c r="N1570" s="29">
        <v>3196.96</v>
      </c>
      <c r="O1570" t="s">
        <v>22063</v>
      </c>
    </row>
    <row r="1571" spans="1:15" hidden="1" x14ac:dyDescent="0.25">
      <c r="A1571" s="1">
        <v>43168</v>
      </c>
      <c r="B1571" s="31">
        <f>YEAR(RecItems[[#This Row],[Tran Date]])</f>
        <v>2018</v>
      </c>
      <c r="C1571" s="31">
        <f xml:space="preserve"> MONTH(RecItems[[#This Row],[Tran Date]])</f>
        <v>3</v>
      </c>
      <c r="D1571">
        <v>1404</v>
      </c>
      <c r="E1571" t="s">
        <v>58</v>
      </c>
      <c r="F1571" t="s">
        <v>22064</v>
      </c>
      <c r="G1571">
        <v>1</v>
      </c>
      <c r="H1571" t="s">
        <v>22065</v>
      </c>
      <c r="I1571" t="s">
        <v>19235</v>
      </c>
      <c r="J1571" t="s">
        <v>19359</v>
      </c>
      <c r="K1571">
        <v>15</v>
      </c>
      <c r="L1571" t="s">
        <v>19219</v>
      </c>
      <c r="M1571">
        <v>22.504000000000001</v>
      </c>
      <c r="N1571">
        <v>337.56</v>
      </c>
      <c r="O1571" t="s">
        <v>19360</v>
      </c>
    </row>
    <row r="1572" spans="1:15" hidden="1" x14ac:dyDescent="0.25">
      <c r="A1572" s="1">
        <v>43168</v>
      </c>
      <c r="B1572" s="31">
        <f>YEAR(RecItems[[#This Row],[Tran Date]])</f>
        <v>2018</v>
      </c>
      <c r="C1572" s="31">
        <f xml:space="preserve"> MONTH(RecItems[[#This Row],[Tran Date]])</f>
        <v>3</v>
      </c>
      <c r="D1572">
        <v>2732</v>
      </c>
      <c r="E1572" t="s">
        <v>652</v>
      </c>
      <c r="F1572" t="s">
        <v>3518</v>
      </c>
      <c r="G1572">
        <v>1</v>
      </c>
      <c r="H1572" t="s">
        <v>22066</v>
      </c>
      <c r="I1572" t="s">
        <v>14778</v>
      </c>
      <c r="J1572" t="s">
        <v>862</v>
      </c>
      <c r="K1572">
        <v>10</v>
      </c>
      <c r="L1572" t="s">
        <v>19219</v>
      </c>
      <c r="M1572">
        <v>19.14</v>
      </c>
      <c r="N1572">
        <v>191.4</v>
      </c>
      <c r="O1572" t="s">
        <v>19352</v>
      </c>
    </row>
    <row r="1573" spans="1:15" hidden="1" x14ac:dyDescent="0.25">
      <c r="A1573" s="1">
        <v>43168</v>
      </c>
      <c r="B1573" s="31">
        <f>YEAR(RecItems[[#This Row],[Tran Date]])</f>
        <v>2018</v>
      </c>
      <c r="C1573" s="31">
        <f xml:space="preserve"> MONTH(RecItems[[#This Row],[Tran Date]])</f>
        <v>3</v>
      </c>
      <c r="D1573">
        <v>2732</v>
      </c>
      <c r="E1573" t="s">
        <v>652</v>
      </c>
      <c r="F1573" t="s">
        <v>3510</v>
      </c>
      <c r="G1573">
        <v>1</v>
      </c>
      <c r="H1573" t="s">
        <v>22067</v>
      </c>
      <c r="I1573" t="s">
        <v>14778</v>
      </c>
      <c r="J1573" t="s">
        <v>3511</v>
      </c>
      <c r="K1573">
        <v>2</v>
      </c>
      <c r="L1573" t="s">
        <v>19219</v>
      </c>
      <c r="M1573">
        <v>5.37</v>
      </c>
      <c r="N1573">
        <v>10.74</v>
      </c>
      <c r="O1573" t="s">
        <v>21660</v>
      </c>
    </row>
    <row r="1574" spans="1:15" hidden="1" x14ac:dyDescent="0.25">
      <c r="A1574" s="1">
        <v>43168</v>
      </c>
      <c r="B1574" s="31">
        <f>YEAR(RecItems[[#This Row],[Tran Date]])</f>
        <v>2018</v>
      </c>
      <c r="C1574" s="31">
        <f xml:space="preserve"> MONTH(RecItems[[#This Row],[Tran Date]])</f>
        <v>3</v>
      </c>
      <c r="D1574">
        <v>1532</v>
      </c>
      <c r="E1574" t="s">
        <v>23</v>
      </c>
      <c r="F1574" t="s">
        <v>3503</v>
      </c>
      <c r="G1574">
        <v>1</v>
      </c>
      <c r="H1574" t="s">
        <v>22068</v>
      </c>
      <c r="I1574" t="s">
        <v>14778</v>
      </c>
      <c r="J1574" t="s">
        <v>3542</v>
      </c>
      <c r="K1574">
        <v>16</v>
      </c>
      <c r="L1574" t="s">
        <v>19219</v>
      </c>
      <c r="M1574">
        <v>2.0699999999999998</v>
      </c>
      <c r="N1574">
        <v>33.119999999999997</v>
      </c>
      <c r="O1574" t="s">
        <v>19534</v>
      </c>
    </row>
    <row r="1575" spans="1:15" hidden="1" x14ac:dyDescent="0.25">
      <c r="A1575" s="1">
        <v>43168</v>
      </c>
      <c r="B1575" s="31">
        <f>YEAR(RecItems[[#This Row],[Tran Date]])</f>
        <v>2018</v>
      </c>
      <c r="C1575" s="31">
        <f xml:space="preserve"> MONTH(RecItems[[#This Row],[Tran Date]])</f>
        <v>3</v>
      </c>
      <c r="D1575">
        <v>1532</v>
      </c>
      <c r="E1575" t="s">
        <v>23</v>
      </c>
      <c r="F1575" t="s">
        <v>3514</v>
      </c>
      <c r="G1575">
        <v>1</v>
      </c>
      <c r="H1575" t="s">
        <v>22069</v>
      </c>
      <c r="I1575" t="s">
        <v>14778</v>
      </c>
      <c r="J1575" t="s">
        <v>1358</v>
      </c>
      <c r="K1575" s="29">
        <v>2080</v>
      </c>
      <c r="L1575" t="s">
        <v>19219</v>
      </c>
      <c r="M1575">
        <v>0.30349999999999999</v>
      </c>
      <c r="N1575">
        <v>631.28</v>
      </c>
      <c r="O1575" t="s">
        <v>22070</v>
      </c>
    </row>
    <row r="1576" spans="1:15" hidden="1" x14ac:dyDescent="0.25">
      <c r="A1576" s="1">
        <v>43168</v>
      </c>
      <c r="B1576" s="31">
        <f>YEAR(RecItems[[#This Row],[Tran Date]])</f>
        <v>2018</v>
      </c>
      <c r="C1576" s="31">
        <f xml:space="preserve"> MONTH(RecItems[[#This Row],[Tran Date]])</f>
        <v>3</v>
      </c>
      <c r="D1576">
        <v>1722</v>
      </c>
      <c r="E1576" t="s">
        <v>68</v>
      </c>
      <c r="F1576" t="s">
        <v>3533</v>
      </c>
      <c r="G1576">
        <v>1</v>
      </c>
      <c r="H1576" t="s">
        <v>22071</v>
      </c>
      <c r="I1576" t="s">
        <v>14778</v>
      </c>
      <c r="J1576" t="s">
        <v>81</v>
      </c>
      <c r="K1576">
        <v>2</v>
      </c>
      <c r="L1576" t="s">
        <v>19219</v>
      </c>
      <c r="M1576">
        <v>8</v>
      </c>
      <c r="N1576">
        <v>16</v>
      </c>
      <c r="O1576" t="s">
        <v>19270</v>
      </c>
    </row>
    <row r="1577" spans="1:15" hidden="1" x14ac:dyDescent="0.25">
      <c r="A1577" s="1">
        <v>43168</v>
      </c>
      <c r="B1577" s="31">
        <f>YEAR(RecItems[[#This Row],[Tran Date]])</f>
        <v>2018</v>
      </c>
      <c r="C1577" s="31">
        <f xml:space="preserve"> MONTH(RecItems[[#This Row],[Tran Date]])</f>
        <v>3</v>
      </c>
      <c r="D1577">
        <v>1547</v>
      </c>
      <c r="E1577" t="s">
        <v>1622</v>
      </c>
      <c r="F1577" t="s">
        <v>3196</v>
      </c>
      <c r="G1577">
        <v>1</v>
      </c>
      <c r="H1577" t="s">
        <v>22072</v>
      </c>
      <c r="I1577" t="s">
        <v>14778</v>
      </c>
      <c r="J1577" t="s">
        <v>81</v>
      </c>
      <c r="K1577">
        <v>2</v>
      </c>
      <c r="L1577" t="s">
        <v>19219</v>
      </c>
      <c r="M1577">
        <v>775</v>
      </c>
      <c r="N1577" s="29">
        <v>1550</v>
      </c>
      <c r="O1577" t="s">
        <v>19270</v>
      </c>
    </row>
    <row r="1578" spans="1:15" hidden="1" x14ac:dyDescent="0.25">
      <c r="A1578" s="1">
        <v>43168</v>
      </c>
      <c r="B1578" s="31">
        <f>YEAR(RecItems[[#This Row],[Tran Date]])</f>
        <v>2018</v>
      </c>
      <c r="C1578" s="31">
        <f xml:space="preserve"> MONTH(RecItems[[#This Row],[Tran Date]])</f>
        <v>3</v>
      </c>
      <c r="D1578">
        <v>1420</v>
      </c>
      <c r="E1578" t="s">
        <v>356</v>
      </c>
      <c r="F1578" t="s">
        <v>3524</v>
      </c>
      <c r="G1578">
        <v>1</v>
      </c>
      <c r="H1578" t="s">
        <v>22073</v>
      </c>
      <c r="I1578" t="s">
        <v>14778</v>
      </c>
      <c r="J1578" t="s">
        <v>81</v>
      </c>
      <c r="K1578">
        <v>7</v>
      </c>
      <c r="L1578" t="s">
        <v>19219</v>
      </c>
      <c r="M1578">
        <v>268.26569999999998</v>
      </c>
      <c r="N1578" s="29">
        <v>1877.86</v>
      </c>
      <c r="O1578" t="s">
        <v>19270</v>
      </c>
    </row>
    <row r="1579" spans="1:15" hidden="1" x14ac:dyDescent="0.25">
      <c r="A1579" s="1">
        <v>43168</v>
      </c>
      <c r="B1579" s="31">
        <f>YEAR(RecItems[[#This Row],[Tran Date]])</f>
        <v>2018</v>
      </c>
      <c r="C1579" s="31">
        <f xml:space="preserve"> MONTH(RecItems[[#This Row],[Tran Date]])</f>
        <v>3</v>
      </c>
      <c r="D1579">
        <v>1081</v>
      </c>
      <c r="E1579" t="s">
        <v>515</v>
      </c>
      <c r="F1579" t="s">
        <v>3522</v>
      </c>
      <c r="G1579">
        <v>1</v>
      </c>
      <c r="H1579" t="s">
        <v>22074</v>
      </c>
      <c r="I1579" t="s">
        <v>14778</v>
      </c>
      <c r="J1579" t="s">
        <v>81</v>
      </c>
      <c r="K1579">
        <v>2</v>
      </c>
      <c r="L1579" t="s">
        <v>19219</v>
      </c>
      <c r="M1579">
        <v>470</v>
      </c>
      <c r="N1579">
        <v>940</v>
      </c>
      <c r="O1579" t="s">
        <v>19270</v>
      </c>
    </row>
    <row r="1580" spans="1:15" hidden="1" x14ac:dyDescent="0.25">
      <c r="A1580" s="1">
        <v>43168</v>
      </c>
      <c r="B1580" s="31">
        <f>YEAR(RecItems[[#This Row],[Tran Date]])</f>
        <v>2018</v>
      </c>
      <c r="C1580" s="31">
        <f xml:space="preserve"> MONTH(RecItems[[#This Row],[Tran Date]])</f>
        <v>3</v>
      </c>
      <c r="D1580">
        <v>1015</v>
      </c>
      <c r="E1580" t="s">
        <v>79</v>
      </c>
      <c r="F1580" t="s">
        <v>3523</v>
      </c>
      <c r="G1580">
        <v>1</v>
      </c>
      <c r="H1580" t="s">
        <v>22075</v>
      </c>
      <c r="I1580" t="s">
        <v>14778</v>
      </c>
      <c r="J1580" t="s">
        <v>81</v>
      </c>
      <c r="K1580">
        <v>2</v>
      </c>
      <c r="L1580" t="s">
        <v>19219</v>
      </c>
      <c r="M1580" s="29">
        <v>10550</v>
      </c>
      <c r="N1580" s="29">
        <v>21100</v>
      </c>
      <c r="O1580" t="s">
        <v>19270</v>
      </c>
    </row>
    <row r="1581" spans="1:15" hidden="1" x14ac:dyDescent="0.25">
      <c r="A1581" s="1">
        <v>43168</v>
      </c>
      <c r="B1581" s="31">
        <f>YEAR(RecItems[[#This Row],[Tran Date]])</f>
        <v>2018</v>
      </c>
      <c r="C1581" s="31">
        <f xml:space="preserve"> MONTH(RecItems[[#This Row],[Tran Date]])</f>
        <v>3</v>
      </c>
      <c r="D1581">
        <v>1598</v>
      </c>
      <c r="E1581" t="s">
        <v>360</v>
      </c>
      <c r="F1581" t="s">
        <v>3527</v>
      </c>
      <c r="G1581">
        <v>1</v>
      </c>
      <c r="H1581" t="s">
        <v>22076</v>
      </c>
      <c r="I1581" t="s">
        <v>14778</v>
      </c>
      <c r="J1581" t="s">
        <v>81</v>
      </c>
      <c r="K1581">
        <v>8</v>
      </c>
      <c r="L1581" t="s">
        <v>19219</v>
      </c>
      <c r="M1581">
        <v>55</v>
      </c>
      <c r="N1581">
        <v>440</v>
      </c>
      <c r="O1581" t="s">
        <v>19270</v>
      </c>
    </row>
    <row r="1582" spans="1:15" hidden="1" x14ac:dyDescent="0.25">
      <c r="A1582" s="1">
        <v>43168</v>
      </c>
      <c r="B1582" s="31">
        <f>YEAR(RecItems[[#This Row],[Tran Date]])</f>
        <v>2018</v>
      </c>
      <c r="C1582" s="31">
        <f xml:space="preserve"> MONTH(RecItems[[#This Row],[Tran Date]])</f>
        <v>3</v>
      </c>
      <c r="D1582">
        <v>1722</v>
      </c>
      <c r="E1582" t="s">
        <v>68</v>
      </c>
      <c r="F1582" t="s">
        <v>3531</v>
      </c>
      <c r="G1582">
        <v>1</v>
      </c>
      <c r="H1582" t="s">
        <v>22077</v>
      </c>
      <c r="I1582" t="s">
        <v>14778</v>
      </c>
      <c r="J1582" t="s">
        <v>81</v>
      </c>
      <c r="K1582">
        <v>5</v>
      </c>
      <c r="L1582" t="s">
        <v>19219</v>
      </c>
      <c r="M1582">
        <v>9.5</v>
      </c>
      <c r="N1582">
        <v>47.5</v>
      </c>
      <c r="O1582" t="s">
        <v>19270</v>
      </c>
    </row>
    <row r="1583" spans="1:15" hidden="1" x14ac:dyDescent="0.25">
      <c r="A1583" s="1">
        <v>43168</v>
      </c>
      <c r="B1583" s="31">
        <f>YEAR(RecItems[[#This Row],[Tran Date]])</f>
        <v>2018</v>
      </c>
      <c r="C1583" s="31">
        <f xml:space="preserve"> MONTH(RecItems[[#This Row],[Tran Date]])</f>
        <v>3</v>
      </c>
      <c r="D1583">
        <v>1722</v>
      </c>
      <c r="E1583" t="s">
        <v>68</v>
      </c>
      <c r="F1583" t="s">
        <v>3532</v>
      </c>
      <c r="G1583">
        <v>1</v>
      </c>
      <c r="H1583" t="s">
        <v>22078</v>
      </c>
      <c r="I1583" t="s">
        <v>14778</v>
      </c>
      <c r="J1583" t="s">
        <v>81</v>
      </c>
      <c r="K1583">
        <v>4</v>
      </c>
      <c r="L1583" t="s">
        <v>19219</v>
      </c>
      <c r="M1583">
        <v>150</v>
      </c>
      <c r="N1583">
        <v>600</v>
      </c>
      <c r="O1583" t="s">
        <v>19270</v>
      </c>
    </row>
    <row r="1584" spans="1:15" hidden="1" x14ac:dyDescent="0.25">
      <c r="A1584" s="1">
        <v>43171</v>
      </c>
      <c r="B1584" s="31">
        <f>YEAR(RecItems[[#This Row],[Tran Date]])</f>
        <v>2018</v>
      </c>
      <c r="C1584" s="31">
        <f xml:space="preserve"> MONTH(RecItems[[#This Row],[Tran Date]])</f>
        <v>3</v>
      </c>
      <c r="D1584">
        <v>1547</v>
      </c>
      <c r="E1584" t="s">
        <v>1622</v>
      </c>
      <c r="F1584" t="s">
        <v>3196</v>
      </c>
      <c r="G1584">
        <v>1</v>
      </c>
      <c r="H1584" t="s">
        <v>22079</v>
      </c>
      <c r="I1584" t="s">
        <v>14778</v>
      </c>
      <c r="J1584" t="s">
        <v>81</v>
      </c>
      <c r="K1584">
        <v>2</v>
      </c>
      <c r="L1584" t="s">
        <v>19219</v>
      </c>
      <c r="M1584">
        <v>775</v>
      </c>
      <c r="N1584" s="29">
        <v>1550</v>
      </c>
      <c r="O1584" t="s">
        <v>19270</v>
      </c>
    </row>
    <row r="1585" spans="1:15" hidden="1" x14ac:dyDescent="0.25">
      <c r="A1585" s="1">
        <v>43171</v>
      </c>
      <c r="B1585" s="31">
        <f>YEAR(RecItems[[#This Row],[Tran Date]])</f>
        <v>2018</v>
      </c>
      <c r="C1585" s="31">
        <f xml:space="preserve"> MONTH(RecItems[[#This Row],[Tran Date]])</f>
        <v>3</v>
      </c>
      <c r="D1585">
        <v>2468</v>
      </c>
      <c r="E1585" t="s">
        <v>1793</v>
      </c>
      <c r="F1585" t="s">
        <v>22080</v>
      </c>
      <c r="G1585">
        <v>1</v>
      </c>
      <c r="H1585" t="s">
        <v>22081</v>
      </c>
      <c r="I1585" t="s">
        <v>19235</v>
      </c>
      <c r="J1585" t="s">
        <v>22082</v>
      </c>
      <c r="K1585">
        <v>1</v>
      </c>
      <c r="L1585" t="s">
        <v>19219</v>
      </c>
      <c r="M1585" s="29">
        <v>14118.855100000001</v>
      </c>
      <c r="N1585" s="29">
        <v>14118.86</v>
      </c>
      <c r="O1585" t="s">
        <v>22083</v>
      </c>
    </row>
    <row r="1586" spans="1:15" hidden="1" x14ac:dyDescent="0.25">
      <c r="A1586" s="1">
        <v>43171</v>
      </c>
      <c r="B1586" s="31">
        <f>YEAR(RecItems[[#This Row],[Tran Date]])</f>
        <v>2018</v>
      </c>
      <c r="C1586" s="31">
        <f xml:space="preserve"> MONTH(RecItems[[#This Row],[Tran Date]])</f>
        <v>3</v>
      </c>
      <c r="D1586">
        <v>1974</v>
      </c>
      <c r="E1586" t="s">
        <v>418</v>
      </c>
      <c r="F1586" t="s">
        <v>3551</v>
      </c>
      <c r="G1586">
        <v>1</v>
      </c>
      <c r="H1586" t="s">
        <v>22084</v>
      </c>
      <c r="I1586" t="s">
        <v>14778</v>
      </c>
      <c r="J1586" t="s">
        <v>3552</v>
      </c>
      <c r="K1586">
        <v>15</v>
      </c>
      <c r="L1586" t="s">
        <v>19219</v>
      </c>
      <c r="M1586">
        <v>4.96</v>
      </c>
      <c r="N1586">
        <v>74.400000000000006</v>
      </c>
      <c r="O1586" t="s">
        <v>22085</v>
      </c>
    </row>
    <row r="1587" spans="1:15" hidden="1" x14ac:dyDescent="0.25">
      <c r="A1587" s="1">
        <v>43171</v>
      </c>
      <c r="B1587" s="31">
        <f>YEAR(RecItems[[#This Row],[Tran Date]])</f>
        <v>2018</v>
      </c>
      <c r="C1587" s="31">
        <f xml:space="preserve"> MONTH(RecItems[[#This Row],[Tran Date]])</f>
        <v>3</v>
      </c>
      <c r="D1587">
        <v>1423</v>
      </c>
      <c r="E1587" t="s">
        <v>30</v>
      </c>
      <c r="F1587" t="s">
        <v>3562</v>
      </c>
      <c r="G1587">
        <v>1</v>
      </c>
      <c r="H1587" t="s">
        <v>22086</v>
      </c>
      <c r="I1587" t="s">
        <v>14778</v>
      </c>
      <c r="J1587" t="s">
        <v>3567</v>
      </c>
      <c r="K1587">
        <v>2</v>
      </c>
      <c r="L1587" t="s">
        <v>19219</v>
      </c>
      <c r="M1587">
        <v>2.2400000000000002</v>
      </c>
      <c r="N1587">
        <v>4.4800000000000004</v>
      </c>
      <c r="O1587" t="s">
        <v>22087</v>
      </c>
    </row>
    <row r="1588" spans="1:15" hidden="1" x14ac:dyDescent="0.25">
      <c r="A1588" s="1">
        <v>43171</v>
      </c>
      <c r="B1588" s="31">
        <f>YEAR(RecItems[[#This Row],[Tran Date]])</f>
        <v>2018</v>
      </c>
      <c r="C1588" s="31">
        <f xml:space="preserve"> MONTH(RecItems[[#This Row],[Tran Date]])</f>
        <v>3</v>
      </c>
      <c r="D1588">
        <v>1925</v>
      </c>
      <c r="E1588" t="s">
        <v>165</v>
      </c>
      <c r="F1588" t="s">
        <v>3564</v>
      </c>
      <c r="G1588">
        <v>1</v>
      </c>
      <c r="H1588" t="s">
        <v>22088</v>
      </c>
      <c r="I1588" t="s">
        <v>14778</v>
      </c>
      <c r="J1588" t="s">
        <v>3279</v>
      </c>
      <c r="K1588">
        <v>25</v>
      </c>
      <c r="L1588" t="s">
        <v>19219</v>
      </c>
      <c r="M1588">
        <v>16</v>
      </c>
      <c r="N1588">
        <v>400</v>
      </c>
      <c r="O1588" t="s">
        <v>19125</v>
      </c>
    </row>
    <row r="1589" spans="1:15" hidden="1" x14ac:dyDescent="0.25">
      <c r="A1589" s="1">
        <v>43171</v>
      </c>
      <c r="B1589" s="31">
        <f>YEAR(RecItems[[#This Row],[Tran Date]])</f>
        <v>2018</v>
      </c>
      <c r="C1589" s="31">
        <f xml:space="preserve"> MONTH(RecItems[[#This Row],[Tran Date]])</f>
        <v>3</v>
      </c>
      <c r="D1589">
        <v>1925</v>
      </c>
      <c r="E1589" t="s">
        <v>165</v>
      </c>
      <c r="F1589" t="s">
        <v>3556</v>
      </c>
      <c r="G1589">
        <v>1</v>
      </c>
      <c r="H1589" t="s">
        <v>22089</v>
      </c>
      <c r="I1589" t="s">
        <v>14778</v>
      </c>
      <c r="J1589" t="s">
        <v>3557</v>
      </c>
      <c r="K1589">
        <v>4</v>
      </c>
      <c r="L1589" t="s">
        <v>19219</v>
      </c>
      <c r="M1589">
        <v>52.5</v>
      </c>
      <c r="N1589">
        <v>210</v>
      </c>
      <c r="O1589" t="s">
        <v>22090</v>
      </c>
    </row>
    <row r="1590" spans="1:15" hidden="1" x14ac:dyDescent="0.25">
      <c r="A1590" s="1">
        <v>43171</v>
      </c>
      <c r="B1590" s="31">
        <f>YEAR(RecItems[[#This Row],[Tran Date]])</f>
        <v>2018</v>
      </c>
      <c r="C1590" s="31">
        <f xml:space="preserve"> MONTH(RecItems[[#This Row],[Tran Date]])</f>
        <v>3</v>
      </c>
      <c r="D1590">
        <v>1538</v>
      </c>
      <c r="E1590" t="s">
        <v>49</v>
      </c>
      <c r="F1590" t="s">
        <v>3575</v>
      </c>
      <c r="G1590">
        <v>1</v>
      </c>
      <c r="H1590" t="s">
        <v>22091</v>
      </c>
      <c r="I1590" t="s">
        <v>14778</v>
      </c>
      <c r="J1590" t="s">
        <v>81</v>
      </c>
      <c r="K1590">
        <v>3</v>
      </c>
      <c r="L1590" t="s">
        <v>19219</v>
      </c>
      <c r="M1590">
        <v>112</v>
      </c>
      <c r="N1590">
        <v>336</v>
      </c>
      <c r="O1590" t="s">
        <v>19270</v>
      </c>
    </row>
    <row r="1591" spans="1:15" hidden="1" x14ac:dyDescent="0.25">
      <c r="A1591" s="1">
        <v>43171</v>
      </c>
      <c r="B1591" s="31">
        <f>YEAR(RecItems[[#This Row],[Tran Date]])</f>
        <v>2018</v>
      </c>
      <c r="C1591" s="31">
        <f xml:space="preserve"> MONTH(RecItems[[#This Row],[Tran Date]])</f>
        <v>3</v>
      </c>
      <c r="D1591">
        <v>1722</v>
      </c>
      <c r="E1591" t="s">
        <v>68</v>
      </c>
      <c r="F1591" t="s">
        <v>3574</v>
      </c>
      <c r="G1591">
        <v>1</v>
      </c>
      <c r="H1591" t="s">
        <v>22092</v>
      </c>
      <c r="I1591" t="s">
        <v>14778</v>
      </c>
      <c r="J1591" t="s">
        <v>81</v>
      </c>
      <c r="K1591">
        <v>1</v>
      </c>
      <c r="L1591" t="s">
        <v>19219</v>
      </c>
      <c r="M1591">
        <v>180</v>
      </c>
      <c r="N1591">
        <v>180</v>
      </c>
      <c r="O1591" t="s">
        <v>19270</v>
      </c>
    </row>
    <row r="1592" spans="1:15" hidden="1" x14ac:dyDescent="0.25">
      <c r="A1592" s="1">
        <v>43171</v>
      </c>
      <c r="B1592" s="31">
        <f>YEAR(RecItems[[#This Row],[Tran Date]])</f>
        <v>2018</v>
      </c>
      <c r="C1592" s="31">
        <f xml:space="preserve"> MONTH(RecItems[[#This Row],[Tran Date]])</f>
        <v>3</v>
      </c>
      <c r="D1592">
        <v>1420</v>
      </c>
      <c r="E1592" t="s">
        <v>356</v>
      </c>
      <c r="F1592" t="s">
        <v>3571</v>
      </c>
      <c r="G1592">
        <v>1</v>
      </c>
      <c r="H1592" t="s">
        <v>22093</v>
      </c>
      <c r="I1592" t="s">
        <v>14778</v>
      </c>
      <c r="J1592" t="s">
        <v>81</v>
      </c>
      <c r="K1592">
        <v>100</v>
      </c>
      <c r="L1592" t="s">
        <v>19219</v>
      </c>
      <c r="M1592">
        <v>5.0999999999999996</v>
      </c>
      <c r="N1592">
        <v>510</v>
      </c>
      <c r="O1592" t="s">
        <v>19270</v>
      </c>
    </row>
    <row r="1593" spans="1:15" hidden="1" x14ac:dyDescent="0.25">
      <c r="A1593" s="1">
        <v>43171</v>
      </c>
      <c r="B1593" s="31">
        <f>YEAR(RecItems[[#This Row],[Tran Date]])</f>
        <v>2018</v>
      </c>
      <c r="C1593" s="31">
        <f xml:space="preserve"> MONTH(RecItems[[#This Row],[Tran Date]])</f>
        <v>3</v>
      </c>
      <c r="D1593">
        <v>1143</v>
      </c>
      <c r="E1593" t="s">
        <v>825</v>
      </c>
      <c r="F1593" t="s">
        <v>3570</v>
      </c>
      <c r="G1593">
        <v>1</v>
      </c>
      <c r="H1593" t="s">
        <v>22094</v>
      </c>
      <c r="I1593" t="s">
        <v>14778</v>
      </c>
      <c r="J1593" t="s">
        <v>81</v>
      </c>
      <c r="K1593">
        <v>2</v>
      </c>
      <c r="L1593" t="s">
        <v>19219</v>
      </c>
      <c r="M1593" s="29">
        <v>1315</v>
      </c>
      <c r="N1593" s="29">
        <v>2630</v>
      </c>
      <c r="O1593" t="s">
        <v>19270</v>
      </c>
    </row>
    <row r="1594" spans="1:15" hidden="1" x14ac:dyDescent="0.25">
      <c r="A1594" s="1">
        <v>43171</v>
      </c>
      <c r="B1594" s="31">
        <f>YEAR(RecItems[[#This Row],[Tran Date]])</f>
        <v>2018</v>
      </c>
      <c r="C1594" s="31">
        <f xml:space="preserve"> MONTH(RecItems[[#This Row],[Tran Date]])</f>
        <v>3</v>
      </c>
      <c r="D1594">
        <v>1303</v>
      </c>
      <c r="E1594" t="s">
        <v>428</v>
      </c>
      <c r="F1594" t="s">
        <v>3569</v>
      </c>
      <c r="G1594">
        <v>1</v>
      </c>
      <c r="H1594" t="s">
        <v>22095</v>
      </c>
      <c r="I1594" t="s">
        <v>14778</v>
      </c>
      <c r="J1594" t="s">
        <v>81</v>
      </c>
      <c r="K1594">
        <v>2</v>
      </c>
      <c r="L1594" t="s">
        <v>19219</v>
      </c>
      <c r="M1594">
        <v>250</v>
      </c>
      <c r="N1594">
        <v>500</v>
      </c>
      <c r="O1594" t="s">
        <v>19270</v>
      </c>
    </row>
    <row r="1595" spans="1:15" hidden="1" x14ac:dyDescent="0.25">
      <c r="A1595" s="1">
        <v>43171</v>
      </c>
      <c r="B1595" s="31">
        <f>YEAR(RecItems[[#This Row],[Tran Date]])</f>
        <v>2018</v>
      </c>
      <c r="C1595" s="31">
        <f xml:space="preserve"> MONTH(RecItems[[#This Row],[Tran Date]])</f>
        <v>3</v>
      </c>
      <c r="D1595">
        <v>1532</v>
      </c>
      <c r="E1595" t="s">
        <v>23</v>
      </c>
      <c r="F1595" t="s">
        <v>3586</v>
      </c>
      <c r="G1595">
        <v>1</v>
      </c>
      <c r="H1595" t="s">
        <v>22096</v>
      </c>
      <c r="I1595" t="s">
        <v>14778</v>
      </c>
      <c r="J1595" t="s">
        <v>3587</v>
      </c>
      <c r="K1595">
        <v>40</v>
      </c>
      <c r="L1595" t="s">
        <v>19219</v>
      </c>
      <c r="M1595">
        <v>7.89</v>
      </c>
      <c r="N1595">
        <v>315.60000000000002</v>
      </c>
      <c r="O1595" t="s">
        <v>22097</v>
      </c>
    </row>
    <row r="1596" spans="1:15" hidden="1" x14ac:dyDescent="0.25">
      <c r="A1596" s="1">
        <v>43171</v>
      </c>
      <c r="B1596" s="31">
        <f>YEAR(RecItems[[#This Row],[Tran Date]])</f>
        <v>2018</v>
      </c>
      <c r="C1596" s="31">
        <f xml:space="preserve"> MONTH(RecItems[[#This Row],[Tran Date]])</f>
        <v>3</v>
      </c>
      <c r="D1596">
        <v>1532</v>
      </c>
      <c r="E1596" t="s">
        <v>23</v>
      </c>
      <c r="F1596" t="s">
        <v>3560</v>
      </c>
      <c r="G1596">
        <v>1</v>
      </c>
      <c r="H1596" t="s">
        <v>22098</v>
      </c>
      <c r="I1596" t="s">
        <v>14778</v>
      </c>
      <c r="J1596" t="s">
        <v>1552</v>
      </c>
      <c r="K1596" s="29">
        <v>1440</v>
      </c>
      <c r="L1596" t="s">
        <v>19219</v>
      </c>
      <c r="M1596">
        <v>0.73209999999999997</v>
      </c>
      <c r="N1596" s="29">
        <v>1054.22</v>
      </c>
      <c r="O1596" t="s">
        <v>19536</v>
      </c>
    </row>
    <row r="1597" spans="1:15" hidden="1" x14ac:dyDescent="0.25">
      <c r="A1597" s="1">
        <v>43171</v>
      </c>
      <c r="B1597" s="31">
        <f>YEAR(RecItems[[#This Row],[Tran Date]])</f>
        <v>2018</v>
      </c>
      <c r="C1597" s="31">
        <f xml:space="preserve"> MONTH(RecItems[[#This Row],[Tran Date]])</f>
        <v>3</v>
      </c>
      <c r="D1597">
        <v>1722</v>
      </c>
      <c r="E1597" t="s">
        <v>68</v>
      </c>
      <c r="F1597" t="s">
        <v>3583</v>
      </c>
      <c r="G1597">
        <v>1</v>
      </c>
      <c r="H1597" t="s">
        <v>22099</v>
      </c>
      <c r="I1597" t="s">
        <v>14778</v>
      </c>
      <c r="J1597" t="s">
        <v>734</v>
      </c>
      <c r="K1597">
        <v>1</v>
      </c>
      <c r="L1597" t="s">
        <v>19219</v>
      </c>
      <c r="M1597">
        <v>555.5</v>
      </c>
      <c r="N1597">
        <v>555.5</v>
      </c>
      <c r="O1597" t="s">
        <v>20907</v>
      </c>
    </row>
    <row r="1598" spans="1:15" hidden="1" x14ac:dyDescent="0.25">
      <c r="A1598" s="1">
        <v>43171</v>
      </c>
      <c r="B1598" s="31">
        <f>YEAR(RecItems[[#This Row],[Tran Date]])</f>
        <v>2018</v>
      </c>
      <c r="C1598" s="31">
        <f xml:space="preserve"> MONTH(RecItems[[#This Row],[Tran Date]])</f>
        <v>3</v>
      </c>
      <c r="D1598">
        <v>1640</v>
      </c>
      <c r="E1598" t="s">
        <v>97</v>
      </c>
      <c r="F1598" t="s">
        <v>3581</v>
      </c>
      <c r="G1598">
        <v>1</v>
      </c>
      <c r="H1598" t="s">
        <v>22100</v>
      </c>
      <c r="I1598" t="s">
        <v>14778</v>
      </c>
      <c r="J1598" t="s">
        <v>461</v>
      </c>
      <c r="K1598">
        <v>30</v>
      </c>
      <c r="L1598" t="s">
        <v>19219</v>
      </c>
      <c r="M1598">
        <v>5.75</v>
      </c>
      <c r="N1598">
        <v>172.5</v>
      </c>
      <c r="O1598" t="s">
        <v>20114</v>
      </c>
    </row>
    <row r="1599" spans="1:15" hidden="1" x14ac:dyDescent="0.25">
      <c r="A1599" s="1">
        <v>43171</v>
      </c>
      <c r="B1599" s="31">
        <f>YEAR(RecItems[[#This Row],[Tran Date]])</f>
        <v>2018</v>
      </c>
      <c r="C1599" s="31">
        <f xml:space="preserve"> MONTH(RecItems[[#This Row],[Tran Date]])</f>
        <v>3</v>
      </c>
      <c r="D1599">
        <v>1076</v>
      </c>
      <c r="E1599" t="s">
        <v>386</v>
      </c>
      <c r="F1599" t="s">
        <v>3584</v>
      </c>
      <c r="G1599">
        <v>1</v>
      </c>
      <c r="H1599" t="s">
        <v>22101</v>
      </c>
      <c r="I1599" t="s">
        <v>14778</v>
      </c>
      <c r="J1599" t="s">
        <v>1284</v>
      </c>
      <c r="K1599">
        <v>4</v>
      </c>
      <c r="L1599" t="s">
        <v>19219</v>
      </c>
      <c r="M1599">
        <v>20.91</v>
      </c>
      <c r="N1599">
        <v>83.64</v>
      </c>
      <c r="O1599" t="s">
        <v>22102</v>
      </c>
    </row>
    <row r="1600" spans="1:15" hidden="1" x14ac:dyDescent="0.25">
      <c r="A1600" s="1">
        <v>43171</v>
      </c>
      <c r="B1600" s="31">
        <f>YEAR(RecItems[[#This Row],[Tran Date]])</f>
        <v>2018</v>
      </c>
      <c r="C1600" s="31">
        <f xml:space="preserve"> MONTH(RecItems[[#This Row],[Tran Date]])</f>
        <v>3</v>
      </c>
      <c r="D1600">
        <v>1547</v>
      </c>
      <c r="E1600" t="s">
        <v>1622</v>
      </c>
      <c r="F1600" t="s">
        <v>3553</v>
      </c>
      <c r="G1600">
        <v>1</v>
      </c>
      <c r="H1600" t="s">
        <v>22103</v>
      </c>
      <c r="I1600" t="s">
        <v>14778</v>
      </c>
      <c r="J1600" t="s">
        <v>3554</v>
      </c>
      <c r="K1600">
        <v>4</v>
      </c>
      <c r="L1600" t="s">
        <v>19219</v>
      </c>
      <c r="M1600">
        <v>152.2475</v>
      </c>
      <c r="N1600">
        <v>608.99</v>
      </c>
      <c r="O1600" t="s">
        <v>22104</v>
      </c>
    </row>
    <row r="1601" spans="1:15" hidden="1" x14ac:dyDescent="0.25">
      <c r="A1601" s="1">
        <v>43171</v>
      </c>
      <c r="B1601" s="31">
        <f>YEAR(RecItems[[#This Row],[Tran Date]])</f>
        <v>2018</v>
      </c>
      <c r="C1601" s="31">
        <f xml:space="preserve"> MONTH(RecItems[[#This Row],[Tran Date]])</f>
        <v>3</v>
      </c>
      <c r="D1601">
        <v>2626</v>
      </c>
      <c r="E1601" t="s">
        <v>523</v>
      </c>
      <c r="F1601" t="s">
        <v>3580</v>
      </c>
      <c r="G1601">
        <v>1</v>
      </c>
      <c r="H1601" t="s">
        <v>22105</v>
      </c>
      <c r="I1601" t="s">
        <v>14778</v>
      </c>
      <c r="J1601" t="s">
        <v>81</v>
      </c>
      <c r="K1601">
        <v>1</v>
      </c>
      <c r="L1601" t="s">
        <v>19219</v>
      </c>
      <c r="M1601">
        <v>100</v>
      </c>
      <c r="N1601">
        <v>100</v>
      </c>
      <c r="O1601" t="s">
        <v>19270</v>
      </c>
    </row>
    <row r="1602" spans="1:15" hidden="1" x14ac:dyDescent="0.25">
      <c r="A1602" s="1">
        <v>43171</v>
      </c>
      <c r="B1602" s="31">
        <f>YEAR(RecItems[[#This Row],[Tran Date]])</f>
        <v>2018</v>
      </c>
      <c r="C1602" s="31">
        <f xml:space="preserve"> MONTH(RecItems[[#This Row],[Tran Date]])</f>
        <v>3</v>
      </c>
      <c r="D1602">
        <v>2572</v>
      </c>
      <c r="E1602" t="s">
        <v>252</v>
      </c>
      <c r="F1602" t="s">
        <v>3576</v>
      </c>
      <c r="G1602">
        <v>1</v>
      </c>
      <c r="H1602" t="s">
        <v>22106</v>
      </c>
      <c r="I1602" t="s">
        <v>14778</v>
      </c>
      <c r="J1602" t="s">
        <v>81</v>
      </c>
      <c r="K1602">
        <v>1</v>
      </c>
      <c r="L1602" t="s">
        <v>19219</v>
      </c>
      <c r="M1602">
        <v>280</v>
      </c>
      <c r="N1602">
        <v>280</v>
      </c>
      <c r="O1602" t="s">
        <v>19270</v>
      </c>
    </row>
    <row r="1603" spans="1:15" hidden="1" x14ac:dyDescent="0.25">
      <c r="A1603" s="1">
        <v>43171</v>
      </c>
      <c r="B1603" s="31">
        <f>YEAR(RecItems[[#This Row],[Tran Date]])</f>
        <v>2018</v>
      </c>
      <c r="C1603" s="31">
        <f xml:space="preserve"> MONTH(RecItems[[#This Row],[Tran Date]])</f>
        <v>3</v>
      </c>
      <c r="D1603">
        <v>2572</v>
      </c>
      <c r="E1603" t="s">
        <v>252</v>
      </c>
      <c r="F1603" t="s">
        <v>3577</v>
      </c>
      <c r="G1603">
        <v>1</v>
      </c>
      <c r="H1603" t="s">
        <v>22107</v>
      </c>
      <c r="I1603" t="s">
        <v>14778</v>
      </c>
      <c r="J1603" t="s">
        <v>81</v>
      </c>
      <c r="K1603">
        <v>2</v>
      </c>
      <c r="L1603" t="s">
        <v>19219</v>
      </c>
      <c r="M1603">
        <v>490</v>
      </c>
      <c r="N1603">
        <v>980</v>
      </c>
      <c r="O1603" t="s">
        <v>19270</v>
      </c>
    </row>
    <row r="1604" spans="1:15" hidden="1" x14ac:dyDescent="0.25">
      <c r="A1604" s="1">
        <v>43171</v>
      </c>
      <c r="B1604" s="31">
        <f>YEAR(RecItems[[#This Row],[Tran Date]])</f>
        <v>2018</v>
      </c>
      <c r="C1604" s="31">
        <f xml:space="preserve"> MONTH(RecItems[[#This Row],[Tran Date]])</f>
        <v>3</v>
      </c>
      <c r="D1604">
        <v>2572</v>
      </c>
      <c r="E1604" t="s">
        <v>252</v>
      </c>
      <c r="F1604" t="s">
        <v>3578</v>
      </c>
      <c r="G1604">
        <v>1</v>
      </c>
      <c r="H1604" t="s">
        <v>22108</v>
      </c>
      <c r="I1604" t="s">
        <v>14778</v>
      </c>
      <c r="J1604" t="s">
        <v>81</v>
      </c>
      <c r="K1604">
        <v>1</v>
      </c>
      <c r="L1604" t="s">
        <v>19219</v>
      </c>
      <c r="M1604">
        <v>50</v>
      </c>
      <c r="N1604">
        <v>50</v>
      </c>
      <c r="O1604" t="s">
        <v>19270</v>
      </c>
    </row>
    <row r="1605" spans="1:15" hidden="1" x14ac:dyDescent="0.25">
      <c r="A1605" s="1">
        <v>43171</v>
      </c>
      <c r="B1605" s="31">
        <f>YEAR(RecItems[[#This Row],[Tran Date]])</f>
        <v>2018</v>
      </c>
      <c r="C1605" s="31">
        <f xml:space="preserve"> MONTH(RecItems[[#This Row],[Tran Date]])</f>
        <v>3</v>
      </c>
      <c r="D1605">
        <v>2572</v>
      </c>
      <c r="E1605" t="s">
        <v>252</v>
      </c>
      <c r="F1605" t="s">
        <v>3579</v>
      </c>
      <c r="G1605">
        <v>1</v>
      </c>
      <c r="H1605" t="s">
        <v>22109</v>
      </c>
      <c r="I1605" t="s">
        <v>14778</v>
      </c>
      <c r="J1605" t="s">
        <v>81</v>
      </c>
      <c r="K1605">
        <v>1</v>
      </c>
      <c r="L1605" t="s">
        <v>19219</v>
      </c>
      <c r="M1605">
        <v>600</v>
      </c>
      <c r="N1605">
        <v>600</v>
      </c>
      <c r="O1605" t="s">
        <v>19270</v>
      </c>
    </row>
    <row r="1606" spans="1:15" hidden="1" x14ac:dyDescent="0.25">
      <c r="A1606" s="1">
        <v>43171</v>
      </c>
      <c r="B1606" s="31">
        <f>YEAR(RecItems[[#This Row],[Tran Date]])</f>
        <v>2018</v>
      </c>
      <c r="C1606" s="31">
        <f xml:space="preserve"> MONTH(RecItems[[#This Row],[Tran Date]])</f>
        <v>3</v>
      </c>
      <c r="D1606">
        <v>2053</v>
      </c>
      <c r="E1606" t="s">
        <v>17</v>
      </c>
      <c r="F1606" t="s">
        <v>3566</v>
      </c>
      <c r="G1606">
        <v>1</v>
      </c>
      <c r="H1606" t="s">
        <v>22110</v>
      </c>
      <c r="I1606" t="s">
        <v>14778</v>
      </c>
      <c r="J1606" t="s">
        <v>3588</v>
      </c>
      <c r="K1606">
        <v>15</v>
      </c>
      <c r="L1606" t="s">
        <v>19219</v>
      </c>
      <c r="M1606">
        <v>3.5</v>
      </c>
      <c r="N1606">
        <v>52.5</v>
      </c>
      <c r="O1606" t="s">
        <v>22111</v>
      </c>
    </row>
    <row r="1607" spans="1:15" hidden="1" x14ac:dyDescent="0.25">
      <c r="A1607" s="1">
        <v>43171</v>
      </c>
      <c r="B1607" s="31">
        <f>YEAR(RecItems[[#This Row],[Tran Date]])</f>
        <v>2018</v>
      </c>
      <c r="C1607" s="31">
        <f xml:space="preserve"> MONTH(RecItems[[#This Row],[Tran Date]])</f>
        <v>3</v>
      </c>
      <c r="D1607">
        <v>1722</v>
      </c>
      <c r="E1607" t="s">
        <v>68</v>
      </c>
      <c r="F1607" t="s">
        <v>3572</v>
      </c>
      <c r="G1607">
        <v>1</v>
      </c>
      <c r="H1607" t="s">
        <v>22112</v>
      </c>
      <c r="I1607" t="s">
        <v>14778</v>
      </c>
      <c r="J1607" t="s">
        <v>81</v>
      </c>
      <c r="K1607">
        <v>6</v>
      </c>
      <c r="L1607" t="s">
        <v>19219</v>
      </c>
      <c r="M1607">
        <v>25</v>
      </c>
      <c r="N1607">
        <v>150</v>
      </c>
      <c r="O1607" t="s">
        <v>19270</v>
      </c>
    </row>
    <row r="1608" spans="1:15" hidden="1" x14ac:dyDescent="0.25">
      <c r="A1608" s="1">
        <v>43171</v>
      </c>
      <c r="B1608" s="31">
        <f>YEAR(RecItems[[#This Row],[Tran Date]])</f>
        <v>2018</v>
      </c>
      <c r="C1608" s="31">
        <f xml:space="preserve"> MONTH(RecItems[[#This Row],[Tran Date]])</f>
        <v>3</v>
      </c>
      <c r="D1608">
        <v>1722</v>
      </c>
      <c r="E1608" t="s">
        <v>68</v>
      </c>
      <c r="F1608" t="s">
        <v>3573</v>
      </c>
      <c r="G1608">
        <v>1</v>
      </c>
      <c r="H1608" t="s">
        <v>22113</v>
      </c>
      <c r="I1608" t="s">
        <v>14778</v>
      </c>
      <c r="J1608" t="s">
        <v>81</v>
      </c>
      <c r="K1608">
        <v>2</v>
      </c>
      <c r="L1608" t="s">
        <v>19219</v>
      </c>
      <c r="M1608">
        <v>30</v>
      </c>
      <c r="N1608">
        <v>60</v>
      </c>
      <c r="O1608" t="s">
        <v>19270</v>
      </c>
    </row>
    <row r="1609" spans="1:15" hidden="1" x14ac:dyDescent="0.25">
      <c r="A1609" s="1">
        <v>43171</v>
      </c>
      <c r="B1609" s="31">
        <f>YEAR(RecItems[[#This Row],[Tran Date]])</f>
        <v>2018</v>
      </c>
      <c r="C1609" s="31">
        <f xml:space="preserve"> MONTH(RecItems[[#This Row],[Tran Date]])</f>
        <v>3</v>
      </c>
      <c r="D1609">
        <v>2472</v>
      </c>
      <c r="E1609" t="s">
        <v>818</v>
      </c>
      <c r="F1609" t="s">
        <v>3582</v>
      </c>
      <c r="G1609">
        <v>1</v>
      </c>
      <c r="H1609" t="s">
        <v>22114</v>
      </c>
      <c r="I1609" t="s">
        <v>14778</v>
      </c>
      <c r="J1609" t="s">
        <v>458</v>
      </c>
      <c r="K1609">
        <v>208</v>
      </c>
      <c r="L1609" t="s">
        <v>19219</v>
      </c>
      <c r="M1609">
        <v>567.32129999999995</v>
      </c>
      <c r="N1609" s="29">
        <v>118002.83</v>
      </c>
      <c r="O1609" t="s">
        <v>19110</v>
      </c>
    </row>
    <row r="1610" spans="1:15" hidden="1" x14ac:dyDescent="0.25">
      <c r="A1610" s="1">
        <v>43171</v>
      </c>
      <c r="B1610" s="31">
        <f>YEAR(RecItems[[#This Row],[Tran Date]])</f>
        <v>2018</v>
      </c>
      <c r="C1610" s="31">
        <f xml:space="preserve"> MONTH(RecItems[[#This Row],[Tran Date]])</f>
        <v>3</v>
      </c>
      <c r="D1610">
        <v>1926</v>
      </c>
      <c r="E1610" t="s">
        <v>311</v>
      </c>
      <c r="F1610" t="s">
        <v>3555</v>
      </c>
      <c r="G1610">
        <v>1</v>
      </c>
      <c r="H1610" t="s">
        <v>22115</v>
      </c>
      <c r="I1610" t="s">
        <v>14778</v>
      </c>
      <c r="J1610" t="s">
        <v>3558</v>
      </c>
      <c r="K1610">
        <v>3</v>
      </c>
      <c r="L1610" t="s">
        <v>19219</v>
      </c>
      <c r="M1610">
        <v>2.4</v>
      </c>
      <c r="N1610">
        <v>7.2</v>
      </c>
      <c r="O1610" t="s">
        <v>22116</v>
      </c>
    </row>
    <row r="1611" spans="1:15" hidden="1" x14ac:dyDescent="0.25">
      <c r="A1611" s="1">
        <v>43172</v>
      </c>
      <c r="B1611" s="31">
        <f>YEAR(RecItems[[#This Row],[Tran Date]])</f>
        <v>2018</v>
      </c>
      <c r="C1611" s="31">
        <f xml:space="preserve"> MONTH(RecItems[[#This Row],[Tran Date]])</f>
        <v>3</v>
      </c>
      <c r="D1611">
        <v>1532</v>
      </c>
      <c r="E1611" t="s">
        <v>23</v>
      </c>
      <c r="F1611" t="s">
        <v>3590</v>
      </c>
      <c r="G1611">
        <v>1</v>
      </c>
      <c r="H1611" t="s">
        <v>22117</v>
      </c>
      <c r="I1611" t="s">
        <v>14778</v>
      </c>
      <c r="J1611" t="s">
        <v>3624</v>
      </c>
      <c r="K1611">
        <v>32</v>
      </c>
      <c r="L1611" t="s">
        <v>19219</v>
      </c>
      <c r="M1611">
        <v>0</v>
      </c>
      <c r="N1611">
        <v>0</v>
      </c>
      <c r="O1611" t="s">
        <v>22118</v>
      </c>
    </row>
    <row r="1612" spans="1:15" hidden="1" x14ac:dyDescent="0.25">
      <c r="A1612" s="1">
        <v>43172</v>
      </c>
      <c r="B1612" s="31">
        <f>YEAR(RecItems[[#This Row],[Tran Date]])</f>
        <v>2018</v>
      </c>
      <c r="C1612" s="31">
        <f xml:space="preserve"> MONTH(RecItems[[#This Row],[Tran Date]])</f>
        <v>3</v>
      </c>
      <c r="D1612">
        <v>1598</v>
      </c>
      <c r="E1612" t="s">
        <v>360</v>
      </c>
      <c r="F1612" t="s">
        <v>3610</v>
      </c>
      <c r="G1612">
        <v>1</v>
      </c>
      <c r="H1612" t="s">
        <v>22119</v>
      </c>
      <c r="I1612" t="s">
        <v>14778</v>
      </c>
      <c r="J1612" t="s">
        <v>81</v>
      </c>
      <c r="K1612">
        <v>1</v>
      </c>
      <c r="L1612" t="s">
        <v>19219</v>
      </c>
      <c r="M1612">
        <v>390</v>
      </c>
      <c r="N1612">
        <v>390</v>
      </c>
      <c r="O1612" t="s">
        <v>19270</v>
      </c>
    </row>
    <row r="1613" spans="1:15" hidden="1" x14ac:dyDescent="0.25">
      <c r="A1613" s="1">
        <v>43172</v>
      </c>
      <c r="B1613" s="31">
        <f>YEAR(RecItems[[#This Row],[Tran Date]])</f>
        <v>2018</v>
      </c>
      <c r="C1613" s="31">
        <f xml:space="preserve"> MONTH(RecItems[[#This Row],[Tran Date]])</f>
        <v>3</v>
      </c>
      <c r="D1613">
        <v>1420</v>
      </c>
      <c r="E1613" t="s">
        <v>356</v>
      </c>
      <c r="F1613" t="s">
        <v>3604</v>
      </c>
      <c r="G1613">
        <v>1</v>
      </c>
      <c r="H1613" t="s">
        <v>22120</v>
      </c>
      <c r="I1613" t="s">
        <v>14778</v>
      </c>
      <c r="J1613" t="s">
        <v>81</v>
      </c>
      <c r="K1613">
        <v>2</v>
      </c>
      <c r="L1613" t="s">
        <v>19219</v>
      </c>
      <c r="M1613">
        <v>76.245000000000005</v>
      </c>
      <c r="N1613">
        <v>152.49</v>
      </c>
      <c r="O1613" t="s">
        <v>19270</v>
      </c>
    </row>
    <row r="1614" spans="1:15" hidden="1" x14ac:dyDescent="0.25">
      <c r="A1614" s="1">
        <v>43280</v>
      </c>
      <c r="B1614" s="31">
        <f>YEAR(RecItems[[#This Row],[Tran Date]])</f>
        <v>2018</v>
      </c>
      <c r="C1614" s="31">
        <f xml:space="preserve"> MONTH(RecItems[[#This Row],[Tran Date]])</f>
        <v>6</v>
      </c>
      <c r="D1614">
        <v>1076</v>
      </c>
      <c r="E1614" t="s">
        <v>386</v>
      </c>
      <c r="F1614" t="s">
        <v>6671</v>
      </c>
      <c r="G1614">
        <v>1</v>
      </c>
      <c r="H1614" t="s">
        <v>22121</v>
      </c>
      <c r="I1614" t="s">
        <v>14778</v>
      </c>
      <c r="J1614" t="s">
        <v>945</v>
      </c>
      <c r="K1614" s="29">
        <v>1000</v>
      </c>
      <c r="L1614" t="s">
        <v>19219</v>
      </c>
      <c r="M1614">
        <v>0.95</v>
      </c>
      <c r="N1614">
        <v>950</v>
      </c>
      <c r="O1614" t="s">
        <v>19171</v>
      </c>
    </row>
    <row r="1615" spans="1:15" hidden="1" x14ac:dyDescent="0.25">
      <c r="A1615" s="1">
        <v>43280</v>
      </c>
      <c r="B1615" s="31">
        <f>YEAR(RecItems[[#This Row],[Tran Date]])</f>
        <v>2018</v>
      </c>
      <c r="C1615" s="31">
        <f xml:space="preserve"> MONTH(RecItems[[#This Row],[Tran Date]])</f>
        <v>6</v>
      </c>
      <c r="D1615">
        <v>1787</v>
      </c>
      <c r="E1615" t="s">
        <v>2807</v>
      </c>
      <c r="F1615" t="s">
        <v>6233</v>
      </c>
      <c r="G1615">
        <v>1</v>
      </c>
      <c r="H1615" t="s">
        <v>22122</v>
      </c>
      <c r="I1615" t="s">
        <v>14778</v>
      </c>
      <c r="J1615" t="s">
        <v>6700</v>
      </c>
      <c r="K1615">
        <v>2</v>
      </c>
      <c r="L1615" t="s">
        <v>19219</v>
      </c>
      <c r="M1615" s="29">
        <v>6708.1372000000001</v>
      </c>
      <c r="N1615" s="29">
        <v>13416.27</v>
      </c>
      <c r="O1615" t="s">
        <v>22123</v>
      </c>
    </row>
    <row r="1616" spans="1:15" hidden="1" x14ac:dyDescent="0.25">
      <c r="A1616" s="1">
        <v>43280</v>
      </c>
      <c r="B1616" s="31">
        <f>YEAR(RecItems[[#This Row],[Tran Date]])</f>
        <v>2018</v>
      </c>
      <c r="C1616" s="31">
        <f xml:space="preserve"> MONTH(RecItems[[#This Row],[Tran Date]])</f>
        <v>6</v>
      </c>
      <c r="D1616">
        <v>1011</v>
      </c>
      <c r="E1616" t="s">
        <v>1446</v>
      </c>
      <c r="F1616" t="s">
        <v>6650</v>
      </c>
      <c r="G1616">
        <v>1</v>
      </c>
      <c r="H1616" t="s">
        <v>22124</v>
      </c>
      <c r="I1616" t="s">
        <v>14778</v>
      </c>
      <c r="J1616" t="s">
        <v>6651</v>
      </c>
      <c r="K1616">
        <v>10</v>
      </c>
      <c r="L1616" t="s">
        <v>19219</v>
      </c>
      <c r="M1616">
        <v>10.5</v>
      </c>
      <c r="N1616">
        <v>105</v>
      </c>
      <c r="O1616" t="s">
        <v>20009</v>
      </c>
    </row>
    <row r="1617" spans="1:15" hidden="1" x14ac:dyDescent="0.25">
      <c r="A1617" s="1">
        <v>43280</v>
      </c>
      <c r="B1617" s="31">
        <f>YEAR(RecItems[[#This Row],[Tran Date]])</f>
        <v>2018</v>
      </c>
      <c r="C1617" s="31">
        <f xml:space="preserve"> MONTH(RecItems[[#This Row],[Tran Date]])</f>
        <v>6</v>
      </c>
      <c r="D1617">
        <v>1787</v>
      </c>
      <c r="E1617" t="s">
        <v>2807</v>
      </c>
      <c r="F1617" t="s">
        <v>6649</v>
      </c>
      <c r="G1617">
        <v>1</v>
      </c>
      <c r="H1617" t="s">
        <v>22125</v>
      </c>
      <c r="I1617" t="s">
        <v>14778</v>
      </c>
      <c r="J1617" t="s">
        <v>4855</v>
      </c>
      <c r="K1617">
        <v>6</v>
      </c>
      <c r="L1617" t="s">
        <v>19219</v>
      </c>
      <c r="M1617" s="29">
        <v>1823.9064000000001</v>
      </c>
      <c r="N1617" s="29">
        <v>10943.44</v>
      </c>
      <c r="O1617" t="s">
        <v>22126</v>
      </c>
    </row>
    <row r="1618" spans="1:15" hidden="1" x14ac:dyDescent="0.25">
      <c r="A1618" s="1">
        <v>43280</v>
      </c>
      <c r="B1618" s="31">
        <f>YEAR(RecItems[[#This Row],[Tran Date]])</f>
        <v>2018</v>
      </c>
      <c r="C1618" s="31">
        <f xml:space="preserve"> MONTH(RecItems[[#This Row],[Tran Date]])</f>
        <v>6</v>
      </c>
      <c r="D1618">
        <v>1787</v>
      </c>
      <c r="E1618" t="s">
        <v>2807</v>
      </c>
      <c r="F1618" t="s">
        <v>6698</v>
      </c>
      <c r="G1618">
        <v>1</v>
      </c>
      <c r="H1618" t="s">
        <v>22127</v>
      </c>
      <c r="I1618" t="s">
        <v>14778</v>
      </c>
      <c r="J1618" t="s">
        <v>6699</v>
      </c>
      <c r="K1618">
        <v>4</v>
      </c>
      <c r="L1618" t="s">
        <v>19219</v>
      </c>
      <c r="M1618" s="29">
        <v>6690.7192999999997</v>
      </c>
      <c r="N1618" s="29">
        <v>26762.880000000001</v>
      </c>
      <c r="O1618" t="s">
        <v>22128</v>
      </c>
    </row>
    <row r="1619" spans="1:15" hidden="1" x14ac:dyDescent="0.25">
      <c r="A1619" s="1">
        <v>43280</v>
      </c>
      <c r="B1619" s="31">
        <f>YEAR(RecItems[[#This Row],[Tran Date]])</f>
        <v>2018</v>
      </c>
      <c r="C1619" s="31">
        <f xml:space="preserve"> MONTH(RecItems[[#This Row],[Tran Date]])</f>
        <v>6</v>
      </c>
      <c r="D1619">
        <v>1011</v>
      </c>
      <c r="E1619" t="s">
        <v>1446</v>
      </c>
      <c r="F1619" t="s">
        <v>6672</v>
      </c>
      <c r="G1619">
        <v>1</v>
      </c>
      <c r="H1619" t="s">
        <v>22129</v>
      </c>
      <c r="I1619" t="s">
        <v>14778</v>
      </c>
      <c r="J1619" t="s">
        <v>3963</v>
      </c>
      <c r="K1619">
        <v>10</v>
      </c>
      <c r="L1619" t="s">
        <v>19219</v>
      </c>
      <c r="M1619">
        <v>25.55</v>
      </c>
      <c r="N1619">
        <v>255.5</v>
      </c>
      <c r="O1619" t="s">
        <v>22130</v>
      </c>
    </row>
    <row r="1620" spans="1:15" hidden="1" x14ac:dyDescent="0.25">
      <c r="A1620" s="1">
        <v>43280</v>
      </c>
      <c r="B1620" s="31">
        <f>YEAR(RecItems[[#This Row],[Tran Date]])</f>
        <v>2018</v>
      </c>
      <c r="C1620" s="31">
        <f xml:space="preserve"> MONTH(RecItems[[#This Row],[Tran Date]])</f>
        <v>6</v>
      </c>
      <c r="D1620">
        <v>1940</v>
      </c>
      <c r="E1620" t="s">
        <v>1053</v>
      </c>
      <c r="F1620" t="s">
        <v>6664</v>
      </c>
      <c r="G1620">
        <v>1</v>
      </c>
      <c r="H1620" t="s">
        <v>22131</v>
      </c>
      <c r="I1620" t="s">
        <v>14778</v>
      </c>
      <c r="J1620" t="s">
        <v>3496</v>
      </c>
      <c r="K1620">
        <v>20</v>
      </c>
      <c r="L1620" t="s">
        <v>19219</v>
      </c>
      <c r="M1620">
        <v>42</v>
      </c>
      <c r="N1620">
        <v>840</v>
      </c>
      <c r="O1620" t="s">
        <v>20694</v>
      </c>
    </row>
    <row r="1621" spans="1:15" hidden="1" x14ac:dyDescent="0.25">
      <c r="A1621" s="1">
        <v>43280</v>
      </c>
      <c r="B1621" s="31">
        <f>YEAR(RecItems[[#This Row],[Tran Date]])</f>
        <v>2018</v>
      </c>
      <c r="C1621" s="31">
        <f xml:space="preserve"> MONTH(RecItems[[#This Row],[Tran Date]])</f>
        <v>6</v>
      </c>
      <c r="D1621">
        <v>2199</v>
      </c>
      <c r="E1621" t="s">
        <v>14452</v>
      </c>
      <c r="F1621" t="s">
        <v>22132</v>
      </c>
      <c r="G1621">
        <v>1</v>
      </c>
      <c r="H1621" t="s">
        <v>22133</v>
      </c>
      <c r="I1621" t="s">
        <v>20515</v>
      </c>
      <c r="J1621" t="s">
        <v>19675</v>
      </c>
      <c r="K1621">
        <v>1</v>
      </c>
      <c r="L1621" t="s">
        <v>19219</v>
      </c>
      <c r="M1621">
        <v>0.01</v>
      </c>
      <c r="N1621">
        <v>0.01</v>
      </c>
      <c r="O1621" t="s">
        <v>19676</v>
      </c>
    </row>
    <row r="1622" spans="1:15" hidden="1" x14ac:dyDescent="0.25">
      <c r="A1622" s="1">
        <v>43280</v>
      </c>
      <c r="B1622" s="31">
        <f>YEAR(RecItems[[#This Row],[Tran Date]])</f>
        <v>2018</v>
      </c>
      <c r="C1622" s="31">
        <f xml:space="preserve"> MONTH(RecItems[[#This Row],[Tran Date]])</f>
        <v>6</v>
      </c>
      <c r="D1622">
        <v>1722</v>
      </c>
      <c r="E1622" t="s">
        <v>68</v>
      </c>
      <c r="F1622" t="s">
        <v>6691</v>
      </c>
      <c r="G1622">
        <v>1</v>
      </c>
      <c r="H1622" t="s">
        <v>22134</v>
      </c>
      <c r="I1622" t="s">
        <v>14778</v>
      </c>
      <c r="J1622" t="s">
        <v>531</v>
      </c>
      <c r="K1622">
        <v>100</v>
      </c>
      <c r="L1622" t="s">
        <v>19219</v>
      </c>
      <c r="M1622">
        <v>12.03</v>
      </c>
      <c r="N1622" s="29">
        <v>1203</v>
      </c>
      <c r="O1622" t="s">
        <v>19132</v>
      </c>
    </row>
    <row r="1623" spans="1:15" hidden="1" x14ac:dyDescent="0.25">
      <c r="A1623" s="1">
        <v>43280</v>
      </c>
      <c r="B1623" s="31">
        <f>YEAR(RecItems[[#This Row],[Tran Date]])</f>
        <v>2018</v>
      </c>
      <c r="C1623" s="31">
        <f xml:space="preserve"> MONTH(RecItems[[#This Row],[Tran Date]])</f>
        <v>6</v>
      </c>
      <c r="D1623">
        <v>2480</v>
      </c>
      <c r="E1623" t="s">
        <v>71</v>
      </c>
      <c r="F1623" t="s">
        <v>6642</v>
      </c>
      <c r="G1623">
        <v>1</v>
      </c>
      <c r="H1623" t="s">
        <v>22135</v>
      </c>
      <c r="I1623" t="s">
        <v>14778</v>
      </c>
      <c r="J1623" t="s">
        <v>3807</v>
      </c>
      <c r="K1623">
        <v>20</v>
      </c>
      <c r="L1623" t="s">
        <v>19219</v>
      </c>
      <c r="M1623">
        <v>6.7676999999999996</v>
      </c>
      <c r="N1623">
        <v>135.35</v>
      </c>
      <c r="O1623" t="s">
        <v>22136</v>
      </c>
    </row>
    <row r="1624" spans="1:15" hidden="1" x14ac:dyDescent="0.25">
      <c r="A1624" s="1">
        <v>43280</v>
      </c>
      <c r="B1624" s="31">
        <f>YEAR(RecItems[[#This Row],[Tran Date]])</f>
        <v>2018</v>
      </c>
      <c r="C1624" s="31">
        <f xml:space="preserve"> MONTH(RecItems[[#This Row],[Tran Date]])</f>
        <v>6</v>
      </c>
      <c r="D1624">
        <v>2480</v>
      </c>
      <c r="E1624" t="s">
        <v>71</v>
      </c>
      <c r="F1624" t="s">
        <v>6644</v>
      </c>
      <c r="G1624">
        <v>1</v>
      </c>
      <c r="H1624" t="s">
        <v>22137</v>
      </c>
      <c r="I1624" t="s">
        <v>14778</v>
      </c>
      <c r="J1624" t="s">
        <v>1221</v>
      </c>
      <c r="K1624">
        <v>90</v>
      </c>
      <c r="L1624" t="s">
        <v>19219</v>
      </c>
      <c r="M1624">
        <v>6.0476999999999999</v>
      </c>
      <c r="N1624">
        <v>544.29</v>
      </c>
      <c r="O1624" t="s">
        <v>21389</v>
      </c>
    </row>
    <row r="1625" spans="1:15" hidden="1" x14ac:dyDescent="0.25">
      <c r="A1625" s="1">
        <v>43280</v>
      </c>
      <c r="B1625" s="31">
        <f>YEAR(RecItems[[#This Row],[Tran Date]])</f>
        <v>2018</v>
      </c>
      <c r="C1625" s="31">
        <f xml:space="preserve"> MONTH(RecItems[[#This Row],[Tran Date]])</f>
        <v>6</v>
      </c>
      <c r="D1625">
        <v>1143</v>
      </c>
      <c r="E1625" t="s">
        <v>825</v>
      </c>
      <c r="F1625" t="s">
        <v>6656</v>
      </c>
      <c r="G1625">
        <v>1</v>
      </c>
      <c r="H1625" t="s">
        <v>22138</v>
      </c>
      <c r="I1625" t="s">
        <v>14778</v>
      </c>
      <c r="J1625" t="s">
        <v>6657</v>
      </c>
      <c r="K1625">
        <v>1</v>
      </c>
      <c r="L1625" t="s">
        <v>19219</v>
      </c>
      <c r="M1625">
        <v>180</v>
      </c>
      <c r="N1625">
        <v>180</v>
      </c>
      <c r="O1625" t="s">
        <v>22139</v>
      </c>
    </row>
    <row r="1626" spans="1:15" hidden="1" x14ac:dyDescent="0.25">
      <c r="A1626" s="1">
        <v>43280</v>
      </c>
      <c r="B1626" s="31">
        <f>YEAR(RecItems[[#This Row],[Tran Date]])</f>
        <v>2018</v>
      </c>
      <c r="C1626" s="31">
        <f xml:space="preserve"> MONTH(RecItems[[#This Row],[Tran Date]])</f>
        <v>6</v>
      </c>
      <c r="D1626">
        <v>1532</v>
      </c>
      <c r="E1626" t="s">
        <v>23</v>
      </c>
      <c r="F1626" t="s">
        <v>6659</v>
      </c>
      <c r="G1626">
        <v>1</v>
      </c>
      <c r="H1626" t="s">
        <v>22140</v>
      </c>
      <c r="I1626" t="s">
        <v>14778</v>
      </c>
      <c r="J1626" t="s">
        <v>1552</v>
      </c>
      <c r="K1626" s="29">
        <v>1440</v>
      </c>
      <c r="L1626" t="s">
        <v>19219</v>
      </c>
      <c r="M1626">
        <v>0.73209999999999997</v>
      </c>
      <c r="N1626" s="29">
        <v>1054.22</v>
      </c>
      <c r="O1626" t="s">
        <v>19536</v>
      </c>
    </row>
    <row r="1627" spans="1:15" hidden="1" x14ac:dyDescent="0.25">
      <c r="A1627" s="1">
        <v>43280</v>
      </c>
      <c r="B1627" s="31">
        <f>YEAR(RecItems[[#This Row],[Tran Date]])</f>
        <v>2018</v>
      </c>
      <c r="C1627" s="31">
        <f xml:space="preserve"> MONTH(RecItems[[#This Row],[Tran Date]])</f>
        <v>6</v>
      </c>
      <c r="D1627">
        <v>2480</v>
      </c>
      <c r="E1627" t="s">
        <v>71</v>
      </c>
      <c r="F1627" t="s">
        <v>6701</v>
      </c>
      <c r="G1627">
        <v>1</v>
      </c>
      <c r="H1627" t="s">
        <v>22141</v>
      </c>
      <c r="I1627" t="s">
        <v>14778</v>
      </c>
      <c r="J1627" t="s">
        <v>6702</v>
      </c>
      <c r="K1627">
        <v>10</v>
      </c>
      <c r="L1627" t="s">
        <v>19219</v>
      </c>
      <c r="M1627">
        <v>145.78</v>
      </c>
      <c r="N1627" s="29">
        <v>1457.8</v>
      </c>
      <c r="O1627" t="s">
        <v>22142</v>
      </c>
    </row>
    <row r="1628" spans="1:15" hidden="1" x14ac:dyDescent="0.25">
      <c r="A1628" s="1">
        <v>43280</v>
      </c>
      <c r="B1628" s="31">
        <f>YEAR(RecItems[[#This Row],[Tran Date]])</f>
        <v>2018</v>
      </c>
      <c r="C1628" s="31">
        <f xml:space="preserve"> MONTH(RecItems[[#This Row],[Tran Date]])</f>
        <v>6</v>
      </c>
      <c r="D1628">
        <v>2480</v>
      </c>
      <c r="E1628" t="s">
        <v>71</v>
      </c>
      <c r="F1628" t="s">
        <v>6688</v>
      </c>
      <c r="G1628">
        <v>1</v>
      </c>
      <c r="H1628" t="s">
        <v>22143</v>
      </c>
      <c r="I1628" t="s">
        <v>14778</v>
      </c>
      <c r="J1628" t="s">
        <v>1784</v>
      </c>
      <c r="K1628">
        <v>100</v>
      </c>
      <c r="L1628" t="s">
        <v>19219</v>
      </c>
      <c r="M1628">
        <v>10.75</v>
      </c>
      <c r="N1628" s="29">
        <v>1075</v>
      </c>
      <c r="O1628" t="s">
        <v>22144</v>
      </c>
    </row>
    <row r="1629" spans="1:15" hidden="1" x14ac:dyDescent="0.25">
      <c r="A1629" s="1">
        <v>43280</v>
      </c>
      <c r="B1629" s="31">
        <f>YEAR(RecItems[[#This Row],[Tran Date]])</f>
        <v>2018</v>
      </c>
      <c r="C1629" s="31">
        <f xml:space="preserve"> MONTH(RecItems[[#This Row],[Tran Date]])</f>
        <v>6</v>
      </c>
      <c r="D1629">
        <v>2491</v>
      </c>
      <c r="E1629" t="s">
        <v>1388</v>
      </c>
      <c r="F1629" t="s">
        <v>5312</v>
      </c>
      <c r="G1629">
        <v>1</v>
      </c>
      <c r="H1629" t="s">
        <v>22145</v>
      </c>
      <c r="I1629" t="s">
        <v>14778</v>
      </c>
      <c r="J1629" t="s">
        <v>1390</v>
      </c>
      <c r="K1629">
        <v>29</v>
      </c>
      <c r="L1629" t="s">
        <v>19219</v>
      </c>
      <c r="M1629">
        <v>17.96</v>
      </c>
      <c r="N1629">
        <v>520.84</v>
      </c>
      <c r="O1629" t="s">
        <v>20319</v>
      </c>
    </row>
    <row r="1630" spans="1:15" hidden="1" x14ac:dyDescent="0.25">
      <c r="A1630" s="1">
        <v>43280</v>
      </c>
      <c r="B1630" s="31">
        <f>YEAR(RecItems[[#This Row],[Tran Date]])</f>
        <v>2018</v>
      </c>
      <c r="C1630" s="31">
        <f xml:space="preserve"> MONTH(RecItems[[#This Row],[Tran Date]])</f>
        <v>6</v>
      </c>
      <c r="D1630">
        <v>1974</v>
      </c>
      <c r="E1630" t="s">
        <v>418</v>
      </c>
      <c r="F1630" t="s">
        <v>6641</v>
      </c>
      <c r="G1630">
        <v>1</v>
      </c>
      <c r="H1630" t="s">
        <v>22146</v>
      </c>
      <c r="I1630" t="s">
        <v>14778</v>
      </c>
      <c r="J1630" t="s">
        <v>2387</v>
      </c>
      <c r="K1630">
        <v>93</v>
      </c>
      <c r="L1630" t="s">
        <v>19219</v>
      </c>
      <c r="M1630">
        <v>1.85</v>
      </c>
      <c r="N1630">
        <v>172.05</v>
      </c>
      <c r="O1630" t="s">
        <v>22147</v>
      </c>
    </row>
    <row r="1631" spans="1:15" hidden="1" x14ac:dyDescent="0.25">
      <c r="A1631" s="1">
        <v>43280</v>
      </c>
      <c r="B1631" s="31">
        <f>YEAR(RecItems[[#This Row],[Tran Date]])</f>
        <v>2018</v>
      </c>
      <c r="C1631" s="31">
        <f xml:space="preserve"> MONTH(RecItems[[#This Row],[Tran Date]])</f>
        <v>6</v>
      </c>
      <c r="D1631">
        <v>2595</v>
      </c>
      <c r="E1631" t="s">
        <v>14457</v>
      </c>
      <c r="F1631" t="s">
        <v>22148</v>
      </c>
      <c r="G1631">
        <v>1</v>
      </c>
      <c r="H1631" t="s">
        <v>22149</v>
      </c>
      <c r="I1631" t="s">
        <v>21222</v>
      </c>
      <c r="J1631" t="s">
        <v>4273</v>
      </c>
      <c r="K1631">
        <v>1</v>
      </c>
      <c r="L1631" t="s">
        <v>19219</v>
      </c>
      <c r="M1631">
        <v>6.9</v>
      </c>
      <c r="N1631">
        <v>6.9</v>
      </c>
      <c r="O1631" t="s">
        <v>22150</v>
      </c>
    </row>
    <row r="1632" spans="1:15" hidden="1" x14ac:dyDescent="0.25">
      <c r="A1632" s="1">
        <v>43280</v>
      </c>
      <c r="B1632" s="31">
        <f>YEAR(RecItems[[#This Row],[Tran Date]])</f>
        <v>2018</v>
      </c>
      <c r="C1632" s="31">
        <f xml:space="preserve"> MONTH(RecItems[[#This Row],[Tran Date]])</f>
        <v>6</v>
      </c>
      <c r="D1632">
        <v>2199</v>
      </c>
      <c r="E1632" t="s">
        <v>14452</v>
      </c>
      <c r="F1632" t="s">
        <v>22151</v>
      </c>
      <c r="G1632">
        <v>1</v>
      </c>
      <c r="H1632" t="s">
        <v>22152</v>
      </c>
      <c r="I1632" t="s">
        <v>19235</v>
      </c>
      <c r="J1632" t="s">
        <v>22153</v>
      </c>
      <c r="K1632">
        <v>1</v>
      </c>
      <c r="L1632" t="s">
        <v>19219</v>
      </c>
      <c r="M1632">
        <v>0.01</v>
      </c>
      <c r="N1632">
        <v>0.01</v>
      </c>
      <c r="O1632" t="s">
        <v>22154</v>
      </c>
    </row>
    <row r="1633" spans="1:15" hidden="1" x14ac:dyDescent="0.25">
      <c r="A1633" s="1">
        <v>43280</v>
      </c>
      <c r="B1633" s="31">
        <f>YEAR(RecItems[[#This Row],[Tran Date]])</f>
        <v>2018</v>
      </c>
      <c r="C1633" s="31">
        <f xml:space="preserve"> MONTH(RecItems[[#This Row],[Tran Date]])</f>
        <v>6</v>
      </c>
      <c r="D1633">
        <v>1659</v>
      </c>
      <c r="E1633" t="s">
        <v>1755</v>
      </c>
      <c r="F1633" t="s">
        <v>6665</v>
      </c>
      <c r="G1633">
        <v>1</v>
      </c>
      <c r="H1633" t="s">
        <v>22155</v>
      </c>
      <c r="I1633" t="s">
        <v>14778</v>
      </c>
      <c r="J1633" t="s">
        <v>1805</v>
      </c>
      <c r="K1633">
        <v>100</v>
      </c>
      <c r="L1633" t="s">
        <v>19219</v>
      </c>
      <c r="M1633">
        <v>16.287700000000001</v>
      </c>
      <c r="N1633" s="29">
        <v>1628.77</v>
      </c>
      <c r="O1633" t="s">
        <v>20349</v>
      </c>
    </row>
    <row r="1634" spans="1:15" hidden="1" x14ac:dyDescent="0.25">
      <c r="A1634" s="1">
        <v>43280</v>
      </c>
      <c r="B1634" s="31">
        <f>YEAR(RecItems[[#This Row],[Tran Date]])</f>
        <v>2018</v>
      </c>
      <c r="C1634" s="31">
        <f xml:space="preserve"> MONTH(RecItems[[#This Row],[Tran Date]])</f>
        <v>6</v>
      </c>
      <c r="D1634">
        <v>3145</v>
      </c>
      <c r="E1634" t="s">
        <v>1250</v>
      </c>
      <c r="F1634" t="s">
        <v>6661</v>
      </c>
      <c r="G1634">
        <v>1</v>
      </c>
      <c r="H1634" t="s">
        <v>22156</v>
      </c>
      <c r="I1634" t="s">
        <v>14778</v>
      </c>
      <c r="J1634" t="s">
        <v>6662</v>
      </c>
      <c r="K1634">
        <v>2</v>
      </c>
      <c r="L1634" t="s">
        <v>19219</v>
      </c>
      <c r="M1634">
        <v>574.39170000000001</v>
      </c>
      <c r="N1634" s="29">
        <v>1148.78</v>
      </c>
      <c r="O1634" t="s">
        <v>22157</v>
      </c>
    </row>
    <row r="1635" spans="1:15" hidden="1" x14ac:dyDescent="0.25">
      <c r="A1635" s="1">
        <v>43280</v>
      </c>
      <c r="B1635" s="31">
        <f>YEAR(RecItems[[#This Row],[Tran Date]])</f>
        <v>2018</v>
      </c>
      <c r="C1635" s="31">
        <f xml:space="preserve"> MONTH(RecItems[[#This Row],[Tran Date]])</f>
        <v>6</v>
      </c>
      <c r="D1635">
        <v>1024</v>
      </c>
      <c r="E1635" t="s">
        <v>1348</v>
      </c>
      <c r="F1635" t="s">
        <v>6673</v>
      </c>
      <c r="G1635">
        <v>1</v>
      </c>
      <c r="H1635" t="s">
        <v>22158</v>
      </c>
      <c r="I1635" t="s">
        <v>14778</v>
      </c>
      <c r="J1635" t="s">
        <v>3717</v>
      </c>
      <c r="K1635">
        <v>20</v>
      </c>
      <c r="L1635" t="s">
        <v>19219</v>
      </c>
      <c r="M1635">
        <v>16.64</v>
      </c>
      <c r="N1635">
        <v>332.8</v>
      </c>
      <c r="O1635" t="s">
        <v>22159</v>
      </c>
    </row>
    <row r="1636" spans="1:15" hidden="1" x14ac:dyDescent="0.25">
      <c r="A1636" s="1">
        <v>43280</v>
      </c>
      <c r="B1636" s="31">
        <f>YEAR(RecItems[[#This Row],[Tran Date]])</f>
        <v>2018</v>
      </c>
      <c r="C1636" s="31">
        <f xml:space="preserve"> MONTH(RecItems[[#This Row],[Tran Date]])</f>
        <v>6</v>
      </c>
      <c r="D1636">
        <v>3104</v>
      </c>
      <c r="E1636" t="s">
        <v>14461</v>
      </c>
      <c r="F1636" t="s">
        <v>22160</v>
      </c>
      <c r="G1636">
        <v>1</v>
      </c>
      <c r="H1636" t="s">
        <v>22161</v>
      </c>
      <c r="I1636" t="s">
        <v>19235</v>
      </c>
      <c r="J1636" t="s">
        <v>81</v>
      </c>
      <c r="K1636">
        <v>1</v>
      </c>
      <c r="L1636" t="s">
        <v>19219</v>
      </c>
      <c r="M1636">
        <v>500</v>
      </c>
      <c r="N1636">
        <v>500</v>
      </c>
      <c r="O1636" t="s">
        <v>19270</v>
      </c>
    </row>
    <row r="1637" spans="1:15" hidden="1" x14ac:dyDescent="0.25">
      <c r="A1637" s="1">
        <v>43280</v>
      </c>
      <c r="B1637" s="31">
        <f>YEAR(RecItems[[#This Row],[Tran Date]])</f>
        <v>2018</v>
      </c>
      <c r="C1637" s="31">
        <f xml:space="preserve"> MONTH(RecItems[[#This Row],[Tran Date]])</f>
        <v>6</v>
      </c>
      <c r="D1637">
        <v>3104</v>
      </c>
      <c r="E1637" t="s">
        <v>14461</v>
      </c>
      <c r="F1637" t="s">
        <v>22162</v>
      </c>
      <c r="G1637">
        <v>1</v>
      </c>
      <c r="H1637" t="s">
        <v>22163</v>
      </c>
      <c r="I1637" t="s">
        <v>19235</v>
      </c>
      <c r="J1637" t="s">
        <v>81</v>
      </c>
      <c r="K1637">
        <v>1</v>
      </c>
      <c r="L1637" t="s">
        <v>19219</v>
      </c>
      <c r="M1637">
        <v>500</v>
      </c>
      <c r="N1637">
        <v>500</v>
      </c>
      <c r="O1637" t="s">
        <v>19270</v>
      </c>
    </row>
    <row r="1638" spans="1:15" hidden="1" x14ac:dyDescent="0.25">
      <c r="A1638" s="1">
        <v>43280</v>
      </c>
      <c r="B1638" s="31">
        <f>YEAR(RecItems[[#This Row],[Tran Date]])</f>
        <v>2018</v>
      </c>
      <c r="C1638" s="31">
        <f xml:space="preserve"> MONTH(RecItems[[#This Row],[Tran Date]])</f>
        <v>6</v>
      </c>
      <c r="D1638">
        <v>2969</v>
      </c>
      <c r="E1638" t="s">
        <v>20380</v>
      </c>
      <c r="F1638" t="s">
        <v>22164</v>
      </c>
      <c r="G1638">
        <v>1</v>
      </c>
      <c r="H1638" t="s">
        <v>22165</v>
      </c>
      <c r="I1638" t="s">
        <v>20383</v>
      </c>
      <c r="J1638" t="s">
        <v>20384</v>
      </c>
      <c r="K1638">
        <v>10</v>
      </c>
      <c r="L1638" t="s">
        <v>19219</v>
      </c>
      <c r="M1638">
        <v>36</v>
      </c>
      <c r="N1638">
        <v>360</v>
      </c>
      <c r="O1638" t="s">
        <v>20385</v>
      </c>
    </row>
    <row r="1639" spans="1:15" hidden="1" x14ac:dyDescent="0.25">
      <c r="A1639" s="1">
        <v>43280</v>
      </c>
      <c r="B1639" s="31">
        <f>YEAR(RecItems[[#This Row],[Tran Date]])</f>
        <v>2018</v>
      </c>
      <c r="C1639" s="31">
        <f xml:space="preserve"> MONTH(RecItems[[#This Row],[Tran Date]])</f>
        <v>6</v>
      </c>
      <c r="D1639">
        <v>1640</v>
      </c>
      <c r="E1639" t="s">
        <v>97</v>
      </c>
      <c r="F1639" t="s">
        <v>6668</v>
      </c>
      <c r="G1639">
        <v>1</v>
      </c>
      <c r="H1639" t="s">
        <v>22166</v>
      </c>
      <c r="I1639" t="s">
        <v>14778</v>
      </c>
      <c r="J1639" t="s">
        <v>6669</v>
      </c>
      <c r="K1639">
        <v>1</v>
      </c>
      <c r="L1639" t="s">
        <v>19219</v>
      </c>
      <c r="M1639">
        <v>180.62</v>
      </c>
      <c r="N1639">
        <v>180.62</v>
      </c>
      <c r="O1639" t="s">
        <v>22167</v>
      </c>
    </row>
    <row r="1640" spans="1:15" hidden="1" x14ac:dyDescent="0.25">
      <c r="A1640" s="1">
        <v>43280</v>
      </c>
      <c r="B1640" s="31">
        <f>YEAR(RecItems[[#This Row],[Tran Date]])</f>
        <v>2018</v>
      </c>
      <c r="C1640" s="31">
        <f xml:space="preserve"> MONTH(RecItems[[#This Row],[Tran Date]])</f>
        <v>6</v>
      </c>
      <c r="D1640">
        <v>3449</v>
      </c>
      <c r="E1640" t="s">
        <v>6645</v>
      </c>
      <c r="F1640" t="s">
        <v>6646</v>
      </c>
      <c r="G1640">
        <v>1</v>
      </c>
      <c r="H1640" t="s">
        <v>22168</v>
      </c>
      <c r="I1640" t="s">
        <v>14778</v>
      </c>
      <c r="J1640" t="s">
        <v>6694</v>
      </c>
      <c r="K1640">
        <v>5</v>
      </c>
      <c r="L1640" t="s">
        <v>19219</v>
      </c>
      <c r="M1640">
        <v>78</v>
      </c>
      <c r="N1640">
        <v>390</v>
      </c>
      <c r="O1640" t="s">
        <v>22169</v>
      </c>
    </row>
    <row r="1641" spans="1:15" hidden="1" x14ac:dyDescent="0.25">
      <c r="A1641" s="1">
        <v>43280</v>
      </c>
      <c r="B1641" s="31">
        <f>YEAR(RecItems[[#This Row],[Tran Date]])</f>
        <v>2018</v>
      </c>
      <c r="C1641" s="31">
        <f xml:space="preserve"> MONTH(RecItems[[#This Row],[Tran Date]])</f>
        <v>6</v>
      </c>
      <c r="D1641">
        <v>1470</v>
      </c>
      <c r="E1641" t="s">
        <v>1683</v>
      </c>
      <c r="F1641" t="s">
        <v>6666</v>
      </c>
      <c r="G1641">
        <v>1</v>
      </c>
      <c r="H1641" t="s">
        <v>22170</v>
      </c>
      <c r="I1641" t="s">
        <v>14778</v>
      </c>
      <c r="J1641" t="s">
        <v>6667</v>
      </c>
      <c r="K1641">
        <v>1</v>
      </c>
      <c r="L1641" t="s">
        <v>19219</v>
      </c>
      <c r="M1641">
        <v>425</v>
      </c>
      <c r="N1641">
        <v>425</v>
      </c>
      <c r="O1641" t="s">
        <v>22171</v>
      </c>
    </row>
    <row r="1642" spans="1:15" hidden="1" x14ac:dyDescent="0.25">
      <c r="A1642" s="1">
        <v>43280</v>
      </c>
      <c r="B1642" s="31">
        <f>YEAR(RecItems[[#This Row],[Tran Date]])</f>
        <v>2018</v>
      </c>
      <c r="C1642" s="31">
        <f xml:space="preserve"> MONTH(RecItems[[#This Row],[Tran Date]])</f>
        <v>6</v>
      </c>
      <c r="D1642">
        <v>1013</v>
      </c>
      <c r="E1642" t="s">
        <v>14432</v>
      </c>
      <c r="F1642" t="s">
        <v>22172</v>
      </c>
      <c r="G1642">
        <v>1</v>
      </c>
      <c r="H1642" t="s">
        <v>22173</v>
      </c>
      <c r="I1642" t="s">
        <v>14778</v>
      </c>
      <c r="J1642" t="s">
        <v>22174</v>
      </c>
      <c r="K1642">
        <v>3.75</v>
      </c>
      <c r="L1642" t="s">
        <v>19432</v>
      </c>
      <c r="M1642">
        <v>40</v>
      </c>
      <c r="N1642">
        <v>150</v>
      </c>
      <c r="O1642" t="s">
        <v>22175</v>
      </c>
    </row>
    <row r="1643" spans="1:15" hidden="1" x14ac:dyDescent="0.25">
      <c r="A1643" s="1">
        <v>43280</v>
      </c>
      <c r="B1643" s="31">
        <f>YEAR(RecItems[[#This Row],[Tran Date]])</f>
        <v>2018</v>
      </c>
      <c r="C1643" s="31">
        <f xml:space="preserve"> MONTH(RecItems[[#This Row],[Tran Date]])</f>
        <v>6</v>
      </c>
      <c r="D1643">
        <v>1972</v>
      </c>
      <c r="E1643" t="s">
        <v>1341</v>
      </c>
      <c r="F1643" t="s">
        <v>6692</v>
      </c>
      <c r="G1643">
        <v>1</v>
      </c>
      <c r="H1643" t="s">
        <v>22176</v>
      </c>
      <c r="I1643" t="s">
        <v>14778</v>
      </c>
      <c r="J1643" t="s">
        <v>4068</v>
      </c>
      <c r="K1643">
        <v>7</v>
      </c>
      <c r="L1643" t="s">
        <v>19219</v>
      </c>
      <c r="M1643">
        <v>195</v>
      </c>
      <c r="N1643" s="29">
        <v>1365</v>
      </c>
      <c r="O1643" t="s">
        <v>22177</v>
      </c>
    </row>
    <row r="1644" spans="1:15" hidden="1" x14ac:dyDescent="0.25">
      <c r="A1644" s="1">
        <v>43280</v>
      </c>
      <c r="B1644" s="31">
        <f>YEAR(RecItems[[#This Row],[Tran Date]])</f>
        <v>2018</v>
      </c>
      <c r="C1644" s="31">
        <f xml:space="preserve"> MONTH(RecItems[[#This Row],[Tran Date]])</f>
        <v>6</v>
      </c>
      <c r="D1644">
        <v>2199</v>
      </c>
      <c r="E1644" t="s">
        <v>14452</v>
      </c>
      <c r="F1644" t="s">
        <v>22178</v>
      </c>
      <c r="G1644">
        <v>1</v>
      </c>
      <c r="H1644" t="s">
        <v>22179</v>
      </c>
      <c r="I1644" t="s">
        <v>19235</v>
      </c>
      <c r="J1644" t="s">
        <v>22180</v>
      </c>
      <c r="K1644">
        <v>1</v>
      </c>
      <c r="L1644" t="s">
        <v>19219</v>
      </c>
      <c r="M1644">
        <v>0.01</v>
      </c>
      <c r="N1644">
        <v>0.01</v>
      </c>
      <c r="O1644" t="s">
        <v>22181</v>
      </c>
    </row>
    <row r="1645" spans="1:15" hidden="1" x14ac:dyDescent="0.25">
      <c r="A1645" s="1">
        <v>43280</v>
      </c>
      <c r="B1645" s="31">
        <f>YEAR(RecItems[[#This Row],[Tran Date]])</f>
        <v>2018</v>
      </c>
      <c r="C1645" s="31">
        <f xml:space="preserve"> MONTH(RecItems[[#This Row],[Tran Date]])</f>
        <v>6</v>
      </c>
      <c r="D1645">
        <v>1143</v>
      </c>
      <c r="E1645" t="s">
        <v>825</v>
      </c>
      <c r="F1645" t="s">
        <v>6563</v>
      </c>
      <c r="G1645">
        <v>1</v>
      </c>
      <c r="H1645" t="s">
        <v>22182</v>
      </c>
      <c r="I1645" t="s">
        <v>14778</v>
      </c>
      <c r="J1645" t="s">
        <v>6564</v>
      </c>
      <c r="K1645">
        <v>1</v>
      </c>
      <c r="L1645" t="s">
        <v>19219</v>
      </c>
      <c r="M1645">
        <v>820</v>
      </c>
      <c r="N1645">
        <v>820</v>
      </c>
      <c r="O1645" t="s">
        <v>22183</v>
      </c>
    </row>
    <row r="1646" spans="1:15" hidden="1" x14ac:dyDescent="0.25">
      <c r="A1646" s="1">
        <v>43280</v>
      </c>
      <c r="B1646" s="31">
        <f>YEAR(RecItems[[#This Row],[Tran Date]])</f>
        <v>2018</v>
      </c>
      <c r="C1646" s="31">
        <f xml:space="preserve"> MONTH(RecItems[[#This Row],[Tran Date]])</f>
        <v>6</v>
      </c>
      <c r="D1646">
        <v>1722</v>
      </c>
      <c r="E1646" t="s">
        <v>68</v>
      </c>
      <c r="F1646" t="s">
        <v>6679</v>
      </c>
      <c r="G1646">
        <v>1</v>
      </c>
      <c r="H1646" t="s">
        <v>22184</v>
      </c>
      <c r="I1646" t="s">
        <v>14778</v>
      </c>
      <c r="J1646" t="s">
        <v>81</v>
      </c>
      <c r="K1646">
        <v>1</v>
      </c>
      <c r="L1646" t="s">
        <v>19219</v>
      </c>
      <c r="M1646">
        <v>595</v>
      </c>
      <c r="N1646">
        <v>595</v>
      </c>
      <c r="O1646" t="s">
        <v>19270</v>
      </c>
    </row>
    <row r="1647" spans="1:15" hidden="1" x14ac:dyDescent="0.25">
      <c r="A1647" s="1">
        <v>43280</v>
      </c>
      <c r="B1647" s="31">
        <f>YEAR(RecItems[[#This Row],[Tran Date]])</f>
        <v>2018</v>
      </c>
      <c r="C1647" s="31">
        <f xml:space="preserve"> MONTH(RecItems[[#This Row],[Tran Date]])</f>
        <v>6</v>
      </c>
      <c r="D1647">
        <v>1722</v>
      </c>
      <c r="E1647" t="s">
        <v>68</v>
      </c>
      <c r="F1647" t="s">
        <v>6680</v>
      </c>
      <c r="G1647">
        <v>1</v>
      </c>
      <c r="H1647" t="s">
        <v>22185</v>
      </c>
      <c r="I1647" t="s">
        <v>14778</v>
      </c>
      <c r="J1647" t="s">
        <v>81</v>
      </c>
      <c r="K1647">
        <v>2</v>
      </c>
      <c r="L1647" t="s">
        <v>19219</v>
      </c>
      <c r="M1647">
        <v>140</v>
      </c>
      <c r="N1647">
        <v>280</v>
      </c>
      <c r="O1647" t="s">
        <v>19270</v>
      </c>
    </row>
    <row r="1648" spans="1:15" hidden="1" x14ac:dyDescent="0.25">
      <c r="A1648" s="1">
        <v>43280</v>
      </c>
      <c r="B1648" s="31">
        <f>YEAR(RecItems[[#This Row],[Tran Date]])</f>
        <v>2018</v>
      </c>
      <c r="C1648" s="31">
        <f xml:space="preserve"> MONTH(RecItems[[#This Row],[Tran Date]])</f>
        <v>6</v>
      </c>
      <c r="D1648">
        <v>2441</v>
      </c>
      <c r="E1648" t="s">
        <v>1024</v>
      </c>
      <c r="F1648" t="s">
        <v>6682</v>
      </c>
      <c r="G1648">
        <v>1</v>
      </c>
      <c r="H1648" t="s">
        <v>22186</v>
      </c>
      <c r="I1648" t="s">
        <v>14778</v>
      </c>
      <c r="J1648" t="s">
        <v>81</v>
      </c>
      <c r="K1648">
        <v>2</v>
      </c>
      <c r="L1648" t="s">
        <v>19219</v>
      </c>
      <c r="M1648" s="29">
        <v>1430</v>
      </c>
      <c r="N1648" s="29">
        <v>2860</v>
      </c>
      <c r="O1648" t="s">
        <v>19270</v>
      </c>
    </row>
    <row r="1649" spans="1:15" hidden="1" x14ac:dyDescent="0.25">
      <c r="A1649" s="1">
        <v>43280</v>
      </c>
      <c r="B1649" s="31">
        <f>YEAR(RecItems[[#This Row],[Tran Date]])</f>
        <v>2018</v>
      </c>
      <c r="C1649" s="31">
        <f xml:space="preserve"> MONTH(RecItems[[#This Row],[Tran Date]])</f>
        <v>6</v>
      </c>
      <c r="D1649">
        <v>1598</v>
      </c>
      <c r="E1649" t="s">
        <v>360</v>
      </c>
      <c r="F1649" t="s">
        <v>6674</v>
      </c>
      <c r="G1649">
        <v>1</v>
      </c>
      <c r="H1649" t="s">
        <v>22187</v>
      </c>
      <c r="I1649" t="s">
        <v>14778</v>
      </c>
      <c r="J1649" t="s">
        <v>81</v>
      </c>
      <c r="K1649">
        <v>1</v>
      </c>
      <c r="L1649" t="s">
        <v>19219</v>
      </c>
      <c r="M1649">
        <v>375</v>
      </c>
      <c r="N1649">
        <v>375</v>
      </c>
      <c r="O1649" t="s">
        <v>19270</v>
      </c>
    </row>
    <row r="1650" spans="1:15" hidden="1" x14ac:dyDescent="0.25">
      <c r="A1650" s="1">
        <v>43280</v>
      </c>
      <c r="B1650" s="31">
        <f>YEAR(RecItems[[#This Row],[Tran Date]])</f>
        <v>2018</v>
      </c>
      <c r="C1650" s="31">
        <f xml:space="preserve"> MONTH(RecItems[[#This Row],[Tran Date]])</f>
        <v>6</v>
      </c>
      <c r="D1650">
        <v>1826</v>
      </c>
      <c r="E1650" t="s">
        <v>92</v>
      </c>
      <c r="F1650" t="s">
        <v>6677</v>
      </c>
      <c r="G1650">
        <v>1</v>
      </c>
      <c r="H1650" t="s">
        <v>22188</v>
      </c>
      <c r="I1650" t="s">
        <v>14778</v>
      </c>
      <c r="J1650" t="s">
        <v>81</v>
      </c>
      <c r="K1650">
        <v>1</v>
      </c>
      <c r="L1650" t="s">
        <v>19219</v>
      </c>
      <c r="M1650">
        <v>782.5</v>
      </c>
      <c r="N1650">
        <v>782.5</v>
      </c>
      <c r="O1650" t="s">
        <v>19270</v>
      </c>
    </row>
    <row r="1651" spans="1:15" hidden="1" x14ac:dyDescent="0.25">
      <c r="A1651" s="1">
        <v>43280</v>
      </c>
      <c r="B1651" s="31">
        <f>YEAR(RecItems[[#This Row],[Tran Date]])</f>
        <v>2018</v>
      </c>
      <c r="C1651" s="31">
        <f xml:space="preserve"> MONTH(RecItems[[#This Row],[Tran Date]])</f>
        <v>6</v>
      </c>
      <c r="D1651">
        <v>1376</v>
      </c>
      <c r="E1651" t="s">
        <v>153</v>
      </c>
      <c r="F1651" t="s">
        <v>6562</v>
      </c>
      <c r="G1651">
        <v>1</v>
      </c>
      <c r="H1651" t="s">
        <v>22189</v>
      </c>
      <c r="I1651" t="s">
        <v>14778</v>
      </c>
      <c r="J1651" t="s">
        <v>2603</v>
      </c>
      <c r="K1651">
        <v>75</v>
      </c>
      <c r="L1651" t="s">
        <v>19219</v>
      </c>
      <c r="M1651">
        <v>9.65</v>
      </c>
      <c r="N1651">
        <v>723.75</v>
      </c>
      <c r="O1651" t="s">
        <v>22190</v>
      </c>
    </row>
    <row r="1652" spans="1:15" hidden="1" x14ac:dyDescent="0.25">
      <c r="A1652" s="1">
        <v>43280</v>
      </c>
      <c r="B1652" s="31">
        <f>YEAR(RecItems[[#This Row],[Tran Date]])</f>
        <v>2018</v>
      </c>
      <c r="C1652" s="31">
        <f xml:space="preserve"> MONTH(RecItems[[#This Row],[Tran Date]])</f>
        <v>6</v>
      </c>
      <c r="D1652">
        <v>1376</v>
      </c>
      <c r="E1652" t="s">
        <v>153</v>
      </c>
      <c r="F1652" t="s">
        <v>6652</v>
      </c>
      <c r="G1652">
        <v>1</v>
      </c>
      <c r="H1652" t="s">
        <v>22191</v>
      </c>
      <c r="I1652" t="s">
        <v>14778</v>
      </c>
      <c r="J1652" t="s">
        <v>6653</v>
      </c>
      <c r="K1652">
        <v>11</v>
      </c>
      <c r="L1652" t="s">
        <v>19219</v>
      </c>
      <c r="M1652">
        <v>50.47</v>
      </c>
      <c r="N1652">
        <v>555.16999999999996</v>
      </c>
      <c r="O1652" t="s">
        <v>22192</v>
      </c>
    </row>
    <row r="1653" spans="1:15" hidden="1" x14ac:dyDescent="0.25">
      <c r="A1653" s="1">
        <v>43280</v>
      </c>
      <c r="B1653" s="31">
        <f>YEAR(RecItems[[#This Row],[Tran Date]])</f>
        <v>2018</v>
      </c>
      <c r="C1653" s="31">
        <f xml:space="preserve"> MONTH(RecItems[[#This Row],[Tran Date]])</f>
        <v>6</v>
      </c>
      <c r="D1653">
        <v>1376</v>
      </c>
      <c r="E1653" t="s">
        <v>153</v>
      </c>
      <c r="F1653" t="s">
        <v>6655</v>
      </c>
      <c r="G1653">
        <v>1</v>
      </c>
      <c r="H1653" t="s">
        <v>22193</v>
      </c>
      <c r="I1653" t="s">
        <v>14778</v>
      </c>
      <c r="J1653" t="s">
        <v>184</v>
      </c>
      <c r="K1653">
        <v>40</v>
      </c>
      <c r="L1653" t="s">
        <v>19219</v>
      </c>
      <c r="M1653">
        <v>5.81</v>
      </c>
      <c r="N1653">
        <v>232.4</v>
      </c>
      <c r="O1653" t="s">
        <v>22194</v>
      </c>
    </row>
    <row r="1654" spans="1:15" hidden="1" x14ac:dyDescent="0.25">
      <c r="A1654" s="1">
        <v>43280</v>
      </c>
      <c r="B1654" s="31">
        <f>YEAR(RecItems[[#This Row],[Tran Date]])</f>
        <v>2018</v>
      </c>
      <c r="C1654" s="31">
        <f xml:space="preserve"> MONTH(RecItems[[#This Row],[Tran Date]])</f>
        <v>6</v>
      </c>
      <c r="D1654">
        <v>1826</v>
      </c>
      <c r="E1654" t="s">
        <v>92</v>
      </c>
      <c r="F1654" t="s">
        <v>6676</v>
      </c>
      <c r="G1654">
        <v>1</v>
      </c>
      <c r="H1654" t="s">
        <v>22195</v>
      </c>
      <c r="I1654" t="s">
        <v>14778</v>
      </c>
      <c r="J1654" t="s">
        <v>81</v>
      </c>
      <c r="K1654">
        <v>2</v>
      </c>
      <c r="L1654" t="s">
        <v>19219</v>
      </c>
      <c r="M1654" s="29">
        <v>1189</v>
      </c>
      <c r="N1654" s="29">
        <v>2378</v>
      </c>
      <c r="O1654" t="s">
        <v>19270</v>
      </c>
    </row>
    <row r="1655" spans="1:15" hidden="1" x14ac:dyDescent="0.25">
      <c r="A1655" s="1">
        <v>43280</v>
      </c>
      <c r="B1655" s="31">
        <f>YEAR(RecItems[[#This Row],[Tran Date]])</f>
        <v>2018</v>
      </c>
      <c r="C1655" s="31">
        <f xml:space="preserve"> MONTH(RecItems[[#This Row],[Tran Date]])</f>
        <v>6</v>
      </c>
      <c r="D1655">
        <v>1722</v>
      </c>
      <c r="E1655" t="s">
        <v>68</v>
      </c>
      <c r="F1655" t="s">
        <v>6681</v>
      </c>
      <c r="G1655">
        <v>1</v>
      </c>
      <c r="H1655" t="s">
        <v>22196</v>
      </c>
      <c r="I1655" t="s">
        <v>14778</v>
      </c>
      <c r="J1655" t="s">
        <v>81</v>
      </c>
      <c r="K1655">
        <v>6</v>
      </c>
      <c r="L1655" t="s">
        <v>19219</v>
      </c>
      <c r="M1655">
        <v>150</v>
      </c>
      <c r="N1655">
        <v>900</v>
      </c>
      <c r="O1655" t="s">
        <v>19270</v>
      </c>
    </row>
    <row r="1656" spans="1:15" hidden="1" x14ac:dyDescent="0.25">
      <c r="A1656" s="1">
        <v>43300</v>
      </c>
      <c r="B1656" s="31">
        <f>YEAR(RecItems[[#This Row],[Tran Date]])</f>
        <v>2018</v>
      </c>
      <c r="C1656" s="31">
        <f xml:space="preserve"> MONTH(RecItems[[#This Row],[Tran Date]])</f>
        <v>7</v>
      </c>
      <c r="D1656">
        <v>2199</v>
      </c>
      <c r="E1656" t="s">
        <v>14452</v>
      </c>
      <c r="F1656" t="s">
        <v>22197</v>
      </c>
      <c r="G1656">
        <v>1</v>
      </c>
      <c r="H1656" t="s">
        <v>22198</v>
      </c>
      <c r="I1656" t="s">
        <v>19235</v>
      </c>
      <c r="J1656" t="s">
        <v>20378</v>
      </c>
      <c r="K1656">
        <v>1</v>
      </c>
      <c r="L1656" t="s">
        <v>19219</v>
      </c>
      <c r="M1656">
        <v>0.01</v>
      </c>
      <c r="N1656">
        <v>0.01</v>
      </c>
      <c r="O1656" t="s">
        <v>20379</v>
      </c>
    </row>
    <row r="1657" spans="1:15" hidden="1" x14ac:dyDescent="0.25">
      <c r="A1657" s="1">
        <v>43300</v>
      </c>
      <c r="B1657" s="31">
        <f>YEAR(RecItems[[#This Row],[Tran Date]])</f>
        <v>2018</v>
      </c>
      <c r="C1657" s="31">
        <f xml:space="preserve"> MONTH(RecItems[[#This Row],[Tran Date]])</f>
        <v>7</v>
      </c>
      <c r="D1657">
        <v>2720</v>
      </c>
      <c r="E1657" t="s">
        <v>535</v>
      </c>
      <c r="F1657" t="s">
        <v>22199</v>
      </c>
      <c r="G1657">
        <v>1</v>
      </c>
      <c r="H1657" t="s">
        <v>22200</v>
      </c>
      <c r="I1657" t="s">
        <v>20515</v>
      </c>
      <c r="J1657" t="s">
        <v>20915</v>
      </c>
      <c r="K1657">
        <v>10</v>
      </c>
      <c r="L1657" t="s">
        <v>19219</v>
      </c>
      <c r="M1657">
        <v>135</v>
      </c>
      <c r="N1657" s="29">
        <v>1350</v>
      </c>
      <c r="O1657" t="s">
        <v>20916</v>
      </c>
    </row>
    <row r="1658" spans="1:15" hidden="1" x14ac:dyDescent="0.25">
      <c r="A1658" s="1">
        <v>43300</v>
      </c>
      <c r="B1658" s="31">
        <f>YEAR(RecItems[[#This Row],[Tran Date]])</f>
        <v>2018</v>
      </c>
      <c r="C1658" s="31">
        <f xml:space="preserve"> MONTH(RecItems[[#This Row],[Tran Date]])</f>
        <v>7</v>
      </c>
      <c r="D1658">
        <v>1290</v>
      </c>
      <c r="E1658" t="s">
        <v>2376</v>
      </c>
      <c r="F1658" t="s">
        <v>7223</v>
      </c>
      <c r="G1658">
        <v>1</v>
      </c>
      <c r="H1658" t="s">
        <v>22201</v>
      </c>
      <c r="I1658" t="s">
        <v>14778</v>
      </c>
      <c r="J1658" t="s">
        <v>7224</v>
      </c>
      <c r="K1658">
        <v>1</v>
      </c>
      <c r="L1658" t="s">
        <v>19219</v>
      </c>
      <c r="M1658" s="29">
        <v>2375</v>
      </c>
      <c r="N1658" s="29">
        <v>2375</v>
      </c>
      <c r="O1658" t="s">
        <v>21059</v>
      </c>
    </row>
    <row r="1659" spans="1:15" hidden="1" x14ac:dyDescent="0.25">
      <c r="A1659" s="1">
        <v>43300</v>
      </c>
      <c r="B1659" s="31">
        <f>YEAR(RecItems[[#This Row],[Tran Date]])</f>
        <v>2018</v>
      </c>
      <c r="C1659" s="31">
        <f xml:space="preserve"> MONTH(RecItems[[#This Row],[Tran Date]])</f>
        <v>7</v>
      </c>
      <c r="D1659">
        <v>2064</v>
      </c>
      <c r="E1659" t="s">
        <v>180</v>
      </c>
      <c r="F1659" t="s">
        <v>6607</v>
      </c>
      <c r="G1659">
        <v>1</v>
      </c>
      <c r="H1659" t="s">
        <v>22202</v>
      </c>
      <c r="I1659" t="s">
        <v>14778</v>
      </c>
      <c r="J1659" t="s">
        <v>1234</v>
      </c>
      <c r="K1659">
        <v>130</v>
      </c>
      <c r="L1659" t="s">
        <v>19219</v>
      </c>
      <c r="M1659">
        <v>2.15</v>
      </c>
      <c r="N1659">
        <v>279.5</v>
      </c>
      <c r="O1659" t="s">
        <v>20950</v>
      </c>
    </row>
    <row r="1660" spans="1:15" hidden="1" x14ac:dyDescent="0.25">
      <c r="A1660" s="1">
        <v>43300</v>
      </c>
      <c r="B1660" s="31">
        <f>YEAR(RecItems[[#This Row],[Tran Date]])</f>
        <v>2018</v>
      </c>
      <c r="C1660" s="31">
        <f xml:space="preserve"> MONTH(RecItems[[#This Row],[Tran Date]])</f>
        <v>7</v>
      </c>
      <c r="D1660">
        <v>1733</v>
      </c>
      <c r="E1660" t="s">
        <v>2365</v>
      </c>
      <c r="F1660" t="s">
        <v>7248</v>
      </c>
      <c r="G1660">
        <v>1</v>
      </c>
      <c r="H1660" t="s">
        <v>22203</v>
      </c>
      <c r="I1660" t="s">
        <v>14778</v>
      </c>
      <c r="J1660" t="s">
        <v>81</v>
      </c>
      <c r="K1660">
        <v>6</v>
      </c>
      <c r="L1660" t="s">
        <v>19219</v>
      </c>
      <c r="M1660">
        <v>137.08330000000001</v>
      </c>
      <c r="N1660">
        <v>822.5</v>
      </c>
      <c r="O1660" t="s">
        <v>19270</v>
      </c>
    </row>
    <row r="1661" spans="1:15" hidden="1" x14ac:dyDescent="0.25">
      <c r="A1661" s="1">
        <v>43300</v>
      </c>
      <c r="B1661" s="31">
        <f>YEAR(RecItems[[#This Row],[Tran Date]])</f>
        <v>2018</v>
      </c>
      <c r="C1661" s="31">
        <f xml:space="preserve"> MONTH(RecItems[[#This Row],[Tran Date]])</f>
        <v>7</v>
      </c>
      <c r="D1661">
        <v>1470</v>
      </c>
      <c r="E1661" t="s">
        <v>1683</v>
      </c>
      <c r="F1661" t="s">
        <v>22204</v>
      </c>
      <c r="G1661">
        <v>1</v>
      </c>
      <c r="H1661" t="s">
        <v>22205</v>
      </c>
      <c r="I1661" t="s">
        <v>14778</v>
      </c>
      <c r="J1661" t="s">
        <v>17908</v>
      </c>
      <c r="K1661">
        <v>10.5</v>
      </c>
      <c r="L1661" t="s">
        <v>19432</v>
      </c>
      <c r="M1661">
        <v>201.73</v>
      </c>
      <c r="N1661" s="29">
        <v>2118.17</v>
      </c>
      <c r="O1661" t="s">
        <v>19807</v>
      </c>
    </row>
    <row r="1662" spans="1:15" hidden="1" x14ac:dyDescent="0.25">
      <c r="A1662" s="1">
        <v>43300</v>
      </c>
      <c r="B1662" s="31">
        <f>YEAR(RecItems[[#This Row],[Tran Date]])</f>
        <v>2018</v>
      </c>
      <c r="C1662" s="31">
        <f xml:space="preserve"> MONTH(RecItems[[#This Row],[Tran Date]])</f>
        <v>7</v>
      </c>
      <c r="D1662">
        <v>2453</v>
      </c>
      <c r="E1662" t="s">
        <v>197</v>
      </c>
      <c r="F1662" t="s">
        <v>7221</v>
      </c>
      <c r="G1662">
        <v>1</v>
      </c>
      <c r="H1662" t="s">
        <v>22206</v>
      </c>
      <c r="I1662" t="s">
        <v>14778</v>
      </c>
      <c r="J1662" t="s">
        <v>2513</v>
      </c>
      <c r="K1662">
        <v>10</v>
      </c>
      <c r="L1662" t="s">
        <v>19219</v>
      </c>
      <c r="M1662">
        <v>32.553800000000003</v>
      </c>
      <c r="N1662">
        <v>325.54000000000002</v>
      </c>
      <c r="O1662" t="s">
        <v>19094</v>
      </c>
    </row>
    <row r="1663" spans="1:15" hidden="1" x14ac:dyDescent="0.25">
      <c r="A1663" s="1">
        <v>43300</v>
      </c>
      <c r="B1663" s="31">
        <f>YEAR(RecItems[[#This Row],[Tran Date]])</f>
        <v>2018</v>
      </c>
      <c r="C1663" s="31">
        <f xml:space="preserve"> MONTH(RecItems[[#This Row],[Tran Date]])</f>
        <v>7</v>
      </c>
      <c r="D1663">
        <v>2508</v>
      </c>
      <c r="E1663" t="s">
        <v>240</v>
      </c>
      <c r="F1663" t="s">
        <v>7246</v>
      </c>
      <c r="G1663">
        <v>1</v>
      </c>
      <c r="H1663" t="s">
        <v>22207</v>
      </c>
      <c r="I1663" t="s">
        <v>14778</v>
      </c>
      <c r="J1663" t="s">
        <v>81</v>
      </c>
      <c r="K1663">
        <v>1</v>
      </c>
      <c r="L1663" t="s">
        <v>19219</v>
      </c>
      <c r="M1663" s="29">
        <v>1979</v>
      </c>
      <c r="N1663" s="29">
        <v>1979</v>
      </c>
      <c r="O1663" t="s">
        <v>19270</v>
      </c>
    </row>
    <row r="1664" spans="1:15" hidden="1" x14ac:dyDescent="0.25">
      <c r="A1664" s="1">
        <v>43300</v>
      </c>
      <c r="B1664" s="31">
        <f>YEAR(RecItems[[#This Row],[Tran Date]])</f>
        <v>2018</v>
      </c>
      <c r="C1664" s="31">
        <f xml:space="preserve"> MONTH(RecItems[[#This Row],[Tran Date]])</f>
        <v>7</v>
      </c>
      <c r="D1664">
        <v>1470</v>
      </c>
      <c r="E1664" t="s">
        <v>1683</v>
      </c>
      <c r="F1664" t="s">
        <v>22208</v>
      </c>
      <c r="G1664">
        <v>1</v>
      </c>
      <c r="H1664" t="s">
        <v>22209</v>
      </c>
      <c r="I1664" t="s">
        <v>14778</v>
      </c>
      <c r="J1664" t="s">
        <v>18204</v>
      </c>
      <c r="K1664">
        <v>56.25</v>
      </c>
      <c r="L1664" t="s">
        <v>19432</v>
      </c>
      <c r="M1664">
        <v>20.329999999999998</v>
      </c>
      <c r="N1664" s="29">
        <v>1143.56</v>
      </c>
      <c r="O1664" t="s">
        <v>22210</v>
      </c>
    </row>
    <row r="1665" spans="1:15" hidden="1" x14ac:dyDescent="0.25">
      <c r="A1665" s="1">
        <v>43300</v>
      </c>
      <c r="B1665" s="31">
        <f>YEAR(RecItems[[#This Row],[Tran Date]])</f>
        <v>2018</v>
      </c>
      <c r="C1665" s="31">
        <f xml:space="preserve"> MONTH(RecItems[[#This Row],[Tran Date]])</f>
        <v>7</v>
      </c>
      <c r="D1665">
        <v>1888</v>
      </c>
      <c r="E1665" t="s">
        <v>1271</v>
      </c>
      <c r="F1665" t="s">
        <v>7253</v>
      </c>
      <c r="G1665">
        <v>1</v>
      </c>
      <c r="H1665" t="s">
        <v>22211</v>
      </c>
      <c r="I1665" t="s">
        <v>14778</v>
      </c>
      <c r="J1665" t="s">
        <v>81</v>
      </c>
      <c r="K1665">
        <v>1</v>
      </c>
      <c r="L1665" t="s">
        <v>19219</v>
      </c>
      <c r="M1665">
        <v>280</v>
      </c>
      <c r="N1665">
        <v>280</v>
      </c>
      <c r="O1665" t="s">
        <v>19270</v>
      </c>
    </row>
    <row r="1666" spans="1:15" hidden="1" x14ac:dyDescent="0.25">
      <c r="A1666" s="1">
        <v>43300</v>
      </c>
      <c r="B1666" s="31">
        <f>YEAR(RecItems[[#This Row],[Tran Date]])</f>
        <v>2018</v>
      </c>
      <c r="C1666" s="31">
        <f xml:space="preserve"> MONTH(RecItems[[#This Row],[Tran Date]])</f>
        <v>7</v>
      </c>
      <c r="D1666">
        <v>2572</v>
      </c>
      <c r="E1666" t="s">
        <v>252</v>
      </c>
      <c r="F1666" t="s">
        <v>7235</v>
      </c>
      <c r="G1666">
        <v>1</v>
      </c>
      <c r="H1666" t="s">
        <v>22212</v>
      </c>
      <c r="I1666" t="s">
        <v>14778</v>
      </c>
      <c r="J1666" t="s">
        <v>81</v>
      </c>
      <c r="K1666">
        <v>3</v>
      </c>
      <c r="L1666" t="s">
        <v>19219</v>
      </c>
      <c r="M1666">
        <v>105</v>
      </c>
      <c r="N1666">
        <v>315</v>
      </c>
      <c r="O1666" t="s">
        <v>19270</v>
      </c>
    </row>
    <row r="1667" spans="1:15" hidden="1" x14ac:dyDescent="0.25">
      <c r="A1667" s="1">
        <v>43300</v>
      </c>
      <c r="B1667" s="31">
        <f>YEAR(RecItems[[#This Row],[Tran Date]])</f>
        <v>2018</v>
      </c>
      <c r="C1667" s="31">
        <f xml:space="preserve"> MONTH(RecItems[[#This Row],[Tran Date]])</f>
        <v>7</v>
      </c>
      <c r="D1667">
        <v>2572</v>
      </c>
      <c r="E1667" t="s">
        <v>252</v>
      </c>
      <c r="F1667" t="s">
        <v>7236</v>
      </c>
      <c r="G1667">
        <v>1</v>
      </c>
      <c r="H1667" t="s">
        <v>22213</v>
      </c>
      <c r="I1667" t="s">
        <v>14778</v>
      </c>
      <c r="J1667" t="s">
        <v>81</v>
      </c>
      <c r="K1667">
        <v>8</v>
      </c>
      <c r="L1667" t="s">
        <v>19219</v>
      </c>
      <c r="M1667">
        <v>570</v>
      </c>
      <c r="N1667" s="29">
        <v>4560</v>
      </c>
      <c r="O1667" t="s">
        <v>19270</v>
      </c>
    </row>
    <row r="1668" spans="1:15" hidden="1" x14ac:dyDescent="0.25">
      <c r="A1668" s="1">
        <v>43300</v>
      </c>
      <c r="B1668" s="31">
        <f>YEAR(RecItems[[#This Row],[Tran Date]])</f>
        <v>2018</v>
      </c>
      <c r="C1668" s="31">
        <f xml:space="preserve"> MONTH(RecItems[[#This Row],[Tran Date]])</f>
        <v>7</v>
      </c>
      <c r="D1668">
        <v>2572</v>
      </c>
      <c r="E1668" t="s">
        <v>252</v>
      </c>
      <c r="F1668" t="s">
        <v>7237</v>
      </c>
      <c r="G1668">
        <v>1</v>
      </c>
      <c r="H1668" t="s">
        <v>22214</v>
      </c>
      <c r="I1668" t="s">
        <v>14778</v>
      </c>
      <c r="J1668" t="s">
        <v>81</v>
      </c>
      <c r="K1668">
        <v>2</v>
      </c>
      <c r="L1668" t="s">
        <v>19219</v>
      </c>
      <c r="M1668">
        <v>570</v>
      </c>
      <c r="N1668" s="29">
        <v>1140</v>
      </c>
      <c r="O1668" t="s">
        <v>19270</v>
      </c>
    </row>
    <row r="1669" spans="1:15" hidden="1" x14ac:dyDescent="0.25">
      <c r="A1669" s="1">
        <v>43300</v>
      </c>
      <c r="B1669" s="31">
        <f>YEAR(RecItems[[#This Row],[Tran Date]])</f>
        <v>2018</v>
      </c>
      <c r="C1669" s="31">
        <f xml:space="preserve"> MONTH(RecItems[[#This Row],[Tran Date]])</f>
        <v>7</v>
      </c>
      <c r="D1669">
        <v>2572</v>
      </c>
      <c r="E1669" t="s">
        <v>252</v>
      </c>
      <c r="F1669" t="s">
        <v>7238</v>
      </c>
      <c r="G1669">
        <v>1</v>
      </c>
      <c r="H1669" t="s">
        <v>22215</v>
      </c>
      <c r="I1669" t="s">
        <v>14778</v>
      </c>
      <c r="J1669" t="s">
        <v>81</v>
      </c>
      <c r="K1669">
        <v>10</v>
      </c>
      <c r="L1669" t="s">
        <v>19219</v>
      </c>
      <c r="M1669">
        <v>800</v>
      </c>
      <c r="N1669" s="29">
        <v>8000</v>
      </c>
      <c r="O1669" t="s">
        <v>19270</v>
      </c>
    </row>
    <row r="1670" spans="1:15" hidden="1" x14ac:dyDescent="0.25">
      <c r="A1670" s="1">
        <v>43300</v>
      </c>
      <c r="B1670" s="31">
        <f>YEAR(RecItems[[#This Row],[Tran Date]])</f>
        <v>2018</v>
      </c>
      <c r="C1670" s="31">
        <f xml:space="preserve"> MONTH(RecItems[[#This Row],[Tran Date]])</f>
        <v>7</v>
      </c>
      <c r="D1670">
        <v>2572</v>
      </c>
      <c r="E1670" t="s">
        <v>252</v>
      </c>
      <c r="F1670" t="s">
        <v>7239</v>
      </c>
      <c r="G1670">
        <v>1</v>
      </c>
      <c r="H1670" t="s">
        <v>22216</v>
      </c>
      <c r="I1670" t="s">
        <v>14778</v>
      </c>
      <c r="J1670" t="s">
        <v>81</v>
      </c>
      <c r="K1670">
        <v>1</v>
      </c>
      <c r="L1670" t="s">
        <v>19219</v>
      </c>
      <c r="M1670">
        <v>240</v>
      </c>
      <c r="N1670">
        <v>240</v>
      </c>
      <c r="O1670" t="s">
        <v>19270</v>
      </c>
    </row>
    <row r="1671" spans="1:15" hidden="1" x14ac:dyDescent="0.25">
      <c r="A1671" s="1">
        <v>43300</v>
      </c>
      <c r="B1671" s="31">
        <f>YEAR(RecItems[[#This Row],[Tran Date]])</f>
        <v>2018</v>
      </c>
      <c r="C1671" s="31">
        <f xml:space="preserve"> MONTH(RecItems[[#This Row],[Tran Date]])</f>
        <v>7</v>
      </c>
      <c r="D1671">
        <v>2572</v>
      </c>
      <c r="E1671" t="s">
        <v>252</v>
      </c>
      <c r="F1671" t="s">
        <v>7240</v>
      </c>
      <c r="G1671">
        <v>1</v>
      </c>
      <c r="H1671" t="s">
        <v>22217</v>
      </c>
      <c r="I1671" t="s">
        <v>14778</v>
      </c>
      <c r="J1671" t="s">
        <v>81</v>
      </c>
      <c r="K1671">
        <v>3</v>
      </c>
      <c r="L1671" t="s">
        <v>19219</v>
      </c>
      <c r="M1671">
        <v>150</v>
      </c>
      <c r="N1671">
        <v>450</v>
      </c>
      <c r="O1671" t="s">
        <v>19270</v>
      </c>
    </row>
    <row r="1672" spans="1:15" hidden="1" x14ac:dyDescent="0.25">
      <c r="A1672" s="1">
        <v>43367</v>
      </c>
      <c r="B1672" s="31">
        <f>YEAR(RecItems[[#This Row],[Tran Date]])</f>
        <v>2018</v>
      </c>
      <c r="C1672" s="31">
        <f xml:space="preserve"> MONTH(RecItems[[#This Row],[Tran Date]])</f>
        <v>9</v>
      </c>
      <c r="D1672">
        <v>1416</v>
      </c>
      <c r="E1672" t="s">
        <v>216</v>
      </c>
      <c r="F1672" t="s">
        <v>8971</v>
      </c>
      <c r="G1672">
        <v>1</v>
      </c>
      <c r="H1672" t="s">
        <v>22218</v>
      </c>
      <c r="I1672" t="s">
        <v>14778</v>
      </c>
      <c r="J1672" t="s">
        <v>2283</v>
      </c>
      <c r="K1672">
        <v>2</v>
      </c>
      <c r="L1672" t="s">
        <v>19219</v>
      </c>
      <c r="M1672">
        <v>33.26</v>
      </c>
      <c r="N1672">
        <v>66.52</v>
      </c>
      <c r="O1672" t="s">
        <v>22219</v>
      </c>
    </row>
    <row r="1673" spans="1:15" hidden="1" x14ac:dyDescent="0.25">
      <c r="A1673" s="1">
        <v>43367</v>
      </c>
      <c r="B1673" s="31">
        <f>YEAR(RecItems[[#This Row],[Tran Date]])</f>
        <v>2018</v>
      </c>
      <c r="C1673" s="31">
        <f xml:space="preserve"> MONTH(RecItems[[#This Row],[Tran Date]])</f>
        <v>9</v>
      </c>
      <c r="D1673">
        <v>1547</v>
      </c>
      <c r="E1673" t="s">
        <v>1622</v>
      </c>
      <c r="F1673" t="s">
        <v>9070</v>
      </c>
      <c r="G1673">
        <v>1</v>
      </c>
      <c r="H1673" t="s">
        <v>22220</v>
      </c>
      <c r="I1673" t="s">
        <v>14778</v>
      </c>
      <c r="J1673" t="s">
        <v>9088</v>
      </c>
      <c r="K1673">
        <v>1</v>
      </c>
      <c r="L1673" t="s">
        <v>19219</v>
      </c>
      <c r="M1673">
        <v>609.86</v>
      </c>
      <c r="N1673">
        <v>609.86</v>
      </c>
      <c r="O1673" t="s">
        <v>22221</v>
      </c>
    </row>
    <row r="1674" spans="1:15" hidden="1" x14ac:dyDescent="0.25">
      <c r="A1674" s="1">
        <v>43367</v>
      </c>
      <c r="B1674" s="31">
        <f>YEAR(RecItems[[#This Row],[Tran Date]])</f>
        <v>2018</v>
      </c>
      <c r="C1674" s="31">
        <f xml:space="preserve"> MONTH(RecItems[[#This Row],[Tran Date]])</f>
        <v>9</v>
      </c>
      <c r="D1674">
        <v>1547</v>
      </c>
      <c r="E1674" t="s">
        <v>1622</v>
      </c>
      <c r="F1674" t="s">
        <v>22222</v>
      </c>
      <c r="G1674">
        <v>1</v>
      </c>
      <c r="H1674" t="s">
        <v>22223</v>
      </c>
      <c r="I1674" t="s">
        <v>19235</v>
      </c>
      <c r="J1674" t="s">
        <v>20328</v>
      </c>
      <c r="K1674">
        <v>1</v>
      </c>
      <c r="L1674" t="s">
        <v>19219</v>
      </c>
      <c r="M1674">
        <v>68.16</v>
      </c>
      <c r="N1674">
        <v>68.16</v>
      </c>
      <c r="O1674" t="s">
        <v>20329</v>
      </c>
    </row>
    <row r="1675" spans="1:15" hidden="1" x14ac:dyDescent="0.25">
      <c r="A1675" s="1">
        <v>43367</v>
      </c>
      <c r="B1675" s="31">
        <f>YEAR(RecItems[[#This Row],[Tran Date]])</f>
        <v>2018</v>
      </c>
      <c r="C1675" s="31">
        <f xml:space="preserve"> MONTH(RecItems[[#This Row],[Tran Date]])</f>
        <v>9</v>
      </c>
      <c r="D1675">
        <v>1462</v>
      </c>
      <c r="E1675" t="s">
        <v>547</v>
      </c>
      <c r="F1675" t="s">
        <v>9047</v>
      </c>
      <c r="G1675">
        <v>1</v>
      </c>
      <c r="H1675" t="s">
        <v>22224</v>
      </c>
      <c r="I1675" t="s">
        <v>14778</v>
      </c>
      <c r="J1675" t="s">
        <v>4538</v>
      </c>
      <c r="K1675">
        <v>100</v>
      </c>
      <c r="L1675" t="s">
        <v>19219</v>
      </c>
      <c r="M1675">
        <v>0.71</v>
      </c>
      <c r="N1675">
        <v>71</v>
      </c>
      <c r="O1675" t="s">
        <v>22225</v>
      </c>
    </row>
    <row r="1676" spans="1:15" hidden="1" x14ac:dyDescent="0.25">
      <c r="A1676" s="1">
        <v>43367</v>
      </c>
      <c r="B1676" s="31">
        <f>YEAR(RecItems[[#This Row],[Tran Date]])</f>
        <v>2018</v>
      </c>
      <c r="C1676" s="31">
        <f xml:space="preserve"> MONTH(RecItems[[#This Row],[Tran Date]])</f>
        <v>9</v>
      </c>
      <c r="D1676">
        <v>1423</v>
      </c>
      <c r="E1676" t="s">
        <v>30</v>
      </c>
      <c r="F1676" t="s">
        <v>9092</v>
      </c>
      <c r="G1676">
        <v>1</v>
      </c>
      <c r="H1676" t="s">
        <v>22226</v>
      </c>
      <c r="I1676" t="s">
        <v>14778</v>
      </c>
      <c r="J1676" t="s">
        <v>264</v>
      </c>
      <c r="K1676">
        <v>20</v>
      </c>
      <c r="L1676" t="s">
        <v>19219</v>
      </c>
      <c r="M1676">
        <v>14.55</v>
      </c>
      <c r="N1676">
        <v>291</v>
      </c>
      <c r="O1676" t="s">
        <v>22227</v>
      </c>
    </row>
    <row r="1677" spans="1:15" hidden="1" x14ac:dyDescent="0.25">
      <c r="A1677" s="1">
        <v>43367</v>
      </c>
      <c r="B1677" s="31">
        <f>YEAR(RecItems[[#This Row],[Tran Date]])</f>
        <v>2018</v>
      </c>
      <c r="C1677" s="31">
        <f xml:space="preserve"> MONTH(RecItems[[#This Row],[Tran Date]])</f>
        <v>9</v>
      </c>
      <c r="D1677">
        <v>1423</v>
      </c>
      <c r="E1677" t="s">
        <v>30</v>
      </c>
      <c r="F1677" t="s">
        <v>9050</v>
      </c>
      <c r="G1677">
        <v>1</v>
      </c>
      <c r="H1677" t="s">
        <v>22228</v>
      </c>
      <c r="I1677" t="s">
        <v>14778</v>
      </c>
      <c r="J1677" t="s">
        <v>9093</v>
      </c>
      <c r="K1677">
        <v>1</v>
      </c>
      <c r="L1677" t="s">
        <v>19219</v>
      </c>
      <c r="M1677">
        <v>3.56</v>
      </c>
      <c r="N1677">
        <v>3.56</v>
      </c>
      <c r="O1677" t="s">
        <v>22229</v>
      </c>
    </row>
    <row r="1678" spans="1:15" hidden="1" x14ac:dyDescent="0.25">
      <c r="A1678" s="1">
        <v>43367</v>
      </c>
      <c r="B1678" s="31">
        <f>YEAR(RecItems[[#This Row],[Tran Date]])</f>
        <v>2018</v>
      </c>
      <c r="C1678" s="31">
        <f xml:space="preserve"> MONTH(RecItems[[#This Row],[Tran Date]])</f>
        <v>9</v>
      </c>
      <c r="D1678">
        <v>2002</v>
      </c>
      <c r="E1678" t="s">
        <v>951</v>
      </c>
      <c r="F1678" t="s">
        <v>9077</v>
      </c>
      <c r="G1678">
        <v>1</v>
      </c>
      <c r="H1678" t="s">
        <v>22230</v>
      </c>
      <c r="I1678" t="s">
        <v>14778</v>
      </c>
      <c r="J1678" t="s">
        <v>81</v>
      </c>
      <c r="K1678">
        <v>2</v>
      </c>
      <c r="L1678" t="s">
        <v>19219</v>
      </c>
      <c r="M1678">
        <v>60</v>
      </c>
      <c r="N1678">
        <v>120</v>
      </c>
      <c r="O1678" t="s">
        <v>19270</v>
      </c>
    </row>
    <row r="1679" spans="1:15" hidden="1" x14ac:dyDescent="0.25">
      <c r="A1679" s="1">
        <v>43367</v>
      </c>
      <c r="B1679" s="31">
        <f>YEAR(RecItems[[#This Row],[Tran Date]])</f>
        <v>2018</v>
      </c>
      <c r="C1679" s="31">
        <f xml:space="preserve"> MONTH(RecItems[[#This Row],[Tran Date]])</f>
        <v>9</v>
      </c>
      <c r="D1679">
        <v>2002</v>
      </c>
      <c r="E1679" t="s">
        <v>951</v>
      </c>
      <c r="F1679" t="s">
        <v>9078</v>
      </c>
      <c r="G1679">
        <v>1</v>
      </c>
      <c r="H1679" t="s">
        <v>22231</v>
      </c>
      <c r="I1679" t="s">
        <v>14778</v>
      </c>
      <c r="J1679" t="s">
        <v>81</v>
      </c>
      <c r="K1679">
        <v>1</v>
      </c>
      <c r="L1679" t="s">
        <v>19219</v>
      </c>
      <c r="M1679">
        <v>100</v>
      </c>
      <c r="N1679">
        <v>100</v>
      </c>
      <c r="O1679" t="s">
        <v>19270</v>
      </c>
    </row>
    <row r="1680" spans="1:15" hidden="1" x14ac:dyDescent="0.25">
      <c r="A1680" s="1">
        <v>43367</v>
      </c>
      <c r="B1680" s="31">
        <f>YEAR(RecItems[[#This Row],[Tran Date]])</f>
        <v>2018</v>
      </c>
      <c r="C1680" s="31">
        <f xml:space="preserve"> MONTH(RecItems[[#This Row],[Tran Date]])</f>
        <v>9</v>
      </c>
      <c r="D1680">
        <v>1809</v>
      </c>
      <c r="E1680" t="s">
        <v>2142</v>
      </c>
      <c r="F1680" t="s">
        <v>9037</v>
      </c>
      <c r="G1680">
        <v>1</v>
      </c>
      <c r="H1680" t="s">
        <v>22232</v>
      </c>
      <c r="I1680" t="s">
        <v>14778</v>
      </c>
      <c r="J1680" t="s">
        <v>2025</v>
      </c>
      <c r="K1680">
        <v>2</v>
      </c>
      <c r="L1680" t="s">
        <v>19219</v>
      </c>
      <c r="M1680">
        <v>59.311999999999998</v>
      </c>
      <c r="N1680">
        <v>118.62</v>
      </c>
      <c r="O1680" t="s">
        <v>20096</v>
      </c>
    </row>
    <row r="1681" spans="1:15" hidden="1" x14ac:dyDescent="0.25">
      <c r="A1681" s="1">
        <v>43367</v>
      </c>
      <c r="B1681" s="31">
        <f>YEAR(RecItems[[#This Row],[Tran Date]])</f>
        <v>2018</v>
      </c>
      <c r="C1681" s="31">
        <f xml:space="preserve"> MONTH(RecItems[[#This Row],[Tran Date]])</f>
        <v>9</v>
      </c>
      <c r="D1681">
        <v>1420</v>
      </c>
      <c r="E1681" t="s">
        <v>356</v>
      </c>
      <c r="F1681" t="s">
        <v>9061</v>
      </c>
      <c r="G1681">
        <v>1</v>
      </c>
      <c r="H1681" t="s">
        <v>22233</v>
      </c>
      <c r="I1681" t="s">
        <v>14778</v>
      </c>
      <c r="J1681" t="s">
        <v>81</v>
      </c>
      <c r="K1681">
        <v>2</v>
      </c>
      <c r="L1681" t="s">
        <v>19219</v>
      </c>
      <c r="M1681">
        <v>133.875</v>
      </c>
      <c r="N1681">
        <v>267.75</v>
      </c>
      <c r="O1681" t="s">
        <v>19270</v>
      </c>
    </row>
    <row r="1682" spans="1:15" hidden="1" x14ac:dyDescent="0.25">
      <c r="A1682" s="1">
        <v>43367</v>
      </c>
      <c r="B1682" s="31">
        <f>YEAR(RecItems[[#This Row],[Tran Date]])</f>
        <v>2018</v>
      </c>
      <c r="C1682" s="31">
        <f xml:space="preserve"> MONTH(RecItems[[#This Row],[Tran Date]])</f>
        <v>9</v>
      </c>
      <c r="D1682">
        <v>1446</v>
      </c>
      <c r="E1682" t="s">
        <v>701</v>
      </c>
      <c r="F1682" t="s">
        <v>9062</v>
      </c>
      <c r="G1682">
        <v>1</v>
      </c>
      <c r="H1682" t="s">
        <v>22234</v>
      </c>
      <c r="I1682" t="s">
        <v>14778</v>
      </c>
      <c r="J1682" t="s">
        <v>81</v>
      </c>
      <c r="K1682">
        <v>2</v>
      </c>
      <c r="L1682" t="s">
        <v>19219</v>
      </c>
      <c r="M1682">
        <v>600</v>
      </c>
      <c r="N1682" s="29">
        <v>1200</v>
      </c>
      <c r="O1682" t="s">
        <v>19270</v>
      </c>
    </row>
    <row r="1683" spans="1:15" hidden="1" x14ac:dyDescent="0.25">
      <c r="A1683" s="1">
        <v>43367</v>
      </c>
      <c r="B1683" s="31">
        <f>YEAR(RecItems[[#This Row],[Tran Date]])</f>
        <v>2018</v>
      </c>
      <c r="C1683" s="31">
        <f xml:space="preserve"> MONTH(RecItems[[#This Row],[Tran Date]])</f>
        <v>9</v>
      </c>
      <c r="D1683">
        <v>1598</v>
      </c>
      <c r="E1683" t="s">
        <v>360</v>
      </c>
      <c r="F1683" t="s">
        <v>9069</v>
      </c>
      <c r="G1683">
        <v>1</v>
      </c>
      <c r="H1683" t="s">
        <v>22235</v>
      </c>
      <c r="I1683" t="s">
        <v>14778</v>
      </c>
      <c r="J1683" t="s">
        <v>81</v>
      </c>
      <c r="K1683">
        <v>6</v>
      </c>
      <c r="L1683" t="s">
        <v>19219</v>
      </c>
      <c r="M1683">
        <v>425</v>
      </c>
      <c r="N1683" s="29">
        <v>2550</v>
      </c>
      <c r="O1683" t="s">
        <v>19270</v>
      </c>
    </row>
    <row r="1684" spans="1:15" hidden="1" x14ac:dyDescent="0.25">
      <c r="A1684" s="1">
        <v>43367</v>
      </c>
      <c r="B1684" s="31">
        <f>YEAR(RecItems[[#This Row],[Tran Date]])</f>
        <v>2018</v>
      </c>
      <c r="C1684" s="31">
        <f xml:space="preserve"> MONTH(RecItems[[#This Row],[Tran Date]])</f>
        <v>9</v>
      </c>
      <c r="D1684">
        <v>1722</v>
      </c>
      <c r="E1684" t="s">
        <v>68</v>
      </c>
      <c r="F1684" t="s">
        <v>9082</v>
      </c>
      <c r="G1684">
        <v>1</v>
      </c>
      <c r="H1684" t="s">
        <v>22236</v>
      </c>
      <c r="I1684" t="s">
        <v>14778</v>
      </c>
      <c r="J1684" t="s">
        <v>81</v>
      </c>
      <c r="K1684">
        <v>2</v>
      </c>
      <c r="L1684" t="s">
        <v>19219</v>
      </c>
      <c r="M1684">
        <v>30</v>
      </c>
      <c r="N1684">
        <v>60</v>
      </c>
      <c r="O1684" t="s">
        <v>19270</v>
      </c>
    </row>
    <row r="1685" spans="1:15" hidden="1" x14ac:dyDescent="0.25">
      <c r="A1685" s="1">
        <v>43367</v>
      </c>
      <c r="B1685" s="31">
        <f>YEAR(RecItems[[#This Row],[Tran Date]])</f>
        <v>2018</v>
      </c>
      <c r="C1685" s="31">
        <f xml:space="preserve"> MONTH(RecItems[[#This Row],[Tran Date]])</f>
        <v>9</v>
      </c>
      <c r="D1685">
        <v>1598</v>
      </c>
      <c r="E1685" t="s">
        <v>360</v>
      </c>
      <c r="F1685" t="s">
        <v>9068</v>
      </c>
      <c r="G1685">
        <v>1</v>
      </c>
      <c r="H1685" t="s">
        <v>22237</v>
      </c>
      <c r="I1685" t="s">
        <v>14778</v>
      </c>
      <c r="J1685" t="s">
        <v>81</v>
      </c>
      <c r="K1685">
        <v>6</v>
      </c>
      <c r="L1685" t="s">
        <v>19219</v>
      </c>
      <c r="M1685">
        <v>325</v>
      </c>
      <c r="N1685" s="29">
        <v>1950</v>
      </c>
      <c r="O1685" t="s">
        <v>19270</v>
      </c>
    </row>
    <row r="1686" spans="1:15" hidden="1" x14ac:dyDescent="0.25">
      <c r="A1686" s="1">
        <v>43367</v>
      </c>
      <c r="B1686" s="31">
        <f>YEAR(RecItems[[#This Row],[Tran Date]])</f>
        <v>2018</v>
      </c>
      <c r="C1686" s="31">
        <f xml:space="preserve"> MONTH(RecItems[[#This Row],[Tran Date]])</f>
        <v>9</v>
      </c>
      <c r="D1686">
        <v>1722</v>
      </c>
      <c r="E1686" t="s">
        <v>68</v>
      </c>
      <c r="F1686" t="s">
        <v>9083</v>
      </c>
      <c r="G1686">
        <v>1</v>
      </c>
      <c r="H1686" t="s">
        <v>22238</v>
      </c>
      <c r="I1686" t="s">
        <v>14778</v>
      </c>
      <c r="J1686" t="s">
        <v>81</v>
      </c>
      <c r="K1686">
        <v>12</v>
      </c>
      <c r="L1686" t="s">
        <v>19219</v>
      </c>
      <c r="M1686">
        <v>275</v>
      </c>
      <c r="N1686" s="29">
        <v>3300</v>
      </c>
      <c r="O1686" t="s">
        <v>19270</v>
      </c>
    </row>
    <row r="1687" spans="1:15" hidden="1" x14ac:dyDescent="0.25">
      <c r="A1687" s="1">
        <v>43367</v>
      </c>
      <c r="B1687" s="31">
        <f>YEAR(RecItems[[#This Row],[Tran Date]])</f>
        <v>2018</v>
      </c>
      <c r="C1687" s="31">
        <f xml:space="preserve"> MONTH(RecItems[[#This Row],[Tran Date]])</f>
        <v>9</v>
      </c>
      <c r="D1687">
        <v>1722</v>
      </c>
      <c r="E1687" t="s">
        <v>68</v>
      </c>
      <c r="F1687" t="s">
        <v>9084</v>
      </c>
      <c r="G1687">
        <v>1</v>
      </c>
      <c r="H1687" t="s">
        <v>22239</v>
      </c>
      <c r="I1687" t="s">
        <v>14778</v>
      </c>
      <c r="J1687" t="s">
        <v>81</v>
      </c>
      <c r="K1687">
        <v>3</v>
      </c>
      <c r="L1687" t="s">
        <v>19219</v>
      </c>
      <c r="M1687">
        <v>350</v>
      </c>
      <c r="N1687" s="29">
        <v>1050</v>
      </c>
      <c r="O1687" t="s">
        <v>19270</v>
      </c>
    </row>
    <row r="1688" spans="1:15" hidden="1" x14ac:dyDescent="0.25">
      <c r="A1688" s="1">
        <v>43367</v>
      </c>
      <c r="B1688" s="31">
        <f>YEAR(RecItems[[#This Row],[Tran Date]])</f>
        <v>2018</v>
      </c>
      <c r="C1688" s="31">
        <f xml:space="preserve"> MONTH(RecItems[[#This Row],[Tran Date]])</f>
        <v>9</v>
      </c>
      <c r="D1688">
        <v>1439</v>
      </c>
      <c r="E1688" t="s">
        <v>783</v>
      </c>
      <c r="F1688" t="s">
        <v>9098</v>
      </c>
      <c r="G1688">
        <v>1</v>
      </c>
      <c r="H1688" t="s">
        <v>22240</v>
      </c>
      <c r="I1688" t="s">
        <v>14778</v>
      </c>
      <c r="J1688" t="s">
        <v>3954</v>
      </c>
      <c r="K1688">
        <v>55</v>
      </c>
      <c r="L1688" t="s">
        <v>19219</v>
      </c>
      <c r="M1688">
        <v>112.7273</v>
      </c>
      <c r="N1688" s="29">
        <v>6200</v>
      </c>
      <c r="O1688" t="s">
        <v>22241</v>
      </c>
    </row>
    <row r="1689" spans="1:15" hidden="1" x14ac:dyDescent="0.25">
      <c r="A1689" s="1">
        <v>43367</v>
      </c>
      <c r="B1689" s="31">
        <f>YEAR(RecItems[[#This Row],[Tran Date]])</f>
        <v>2018</v>
      </c>
      <c r="C1689" s="31">
        <f xml:space="preserve"> MONTH(RecItems[[#This Row],[Tran Date]])</f>
        <v>9</v>
      </c>
      <c r="D1689">
        <v>1470</v>
      </c>
      <c r="E1689" t="s">
        <v>1683</v>
      </c>
      <c r="F1689" t="s">
        <v>22242</v>
      </c>
      <c r="G1689">
        <v>1</v>
      </c>
      <c r="H1689" t="s">
        <v>22243</v>
      </c>
      <c r="I1689" t="s">
        <v>14778</v>
      </c>
      <c r="J1689" t="s">
        <v>17908</v>
      </c>
      <c r="K1689">
        <v>26.26</v>
      </c>
      <c r="L1689" t="s">
        <v>19432</v>
      </c>
      <c r="M1689">
        <v>181.09</v>
      </c>
      <c r="N1689" s="29">
        <v>4755.42</v>
      </c>
      <c r="O1689" t="s">
        <v>19807</v>
      </c>
    </row>
    <row r="1690" spans="1:15" hidden="1" x14ac:dyDescent="0.25">
      <c r="A1690" s="1">
        <v>43367</v>
      </c>
      <c r="B1690" s="31">
        <f>YEAR(RecItems[[#This Row],[Tran Date]])</f>
        <v>2018</v>
      </c>
      <c r="C1690" s="31">
        <f xml:space="preserve"> MONTH(RecItems[[#This Row],[Tran Date]])</f>
        <v>9</v>
      </c>
      <c r="D1690">
        <v>1476</v>
      </c>
      <c r="E1690" t="s">
        <v>671</v>
      </c>
      <c r="F1690" t="s">
        <v>9094</v>
      </c>
      <c r="G1690">
        <v>1</v>
      </c>
      <c r="H1690" t="s">
        <v>22244</v>
      </c>
      <c r="I1690" t="s">
        <v>14778</v>
      </c>
      <c r="J1690" t="s">
        <v>9095</v>
      </c>
      <c r="K1690">
        <v>2</v>
      </c>
      <c r="L1690" t="s">
        <v>19219</v>
      </c>
      <c r="M1690" s="29">
        <v>7987.3468000000003</v>
      </c>
      <c r="N1690" s="29">
        <v>15974.69</v>
      </c>
      <c r="O1690" t="s">
        <v>22245</v>
      </c>
    </row>
    <row r="1691" spans="1:15" hidden="1" x14ac:dyDescent="0.25">
      <c r="A1691" s="1">
        <v>43367</v>
      </c>
      <c r="B1691" s="31">
        <f>YEAR(RecItems[[#This Row],[Tran Date]])</f>
        <v>2018</v>
      </c>
      <c r="C1691" s="31">
        <f xml:space="preserve"> MONTH(RecItems[[#This Row],[Tran Date]])</f>
        <v>9</v>
      </c>
      <c r="D1691">
        <v>1328</v>
      </c>
      <c r="E1691" t="s">
        <v>3952</v>
      </c>
      <c r="F1691" t="s">
        <v>22246</v>
      </c>
      <c r="G1691">
        <v>1</v>
      </c>
      <c r="H1691" t="s">
        <v>22247</v>
      </c>
      <c r="I1691" t="s">
        <v>14778</v>
      </c>
      <c r="J1691" t="s">
        <v>21132</v>
      </c>
      <c r="K1691">
        <v>77</v>
      </c>
      <c r="L1691" t="s">
        <v>19432</v>
      </c>
      <c r="M1691">
        <v>85.454499999999996</v>
      </c>
      <c r="N1691" s="29">
        <v>6580</v>
      </c>
      <c r="O1691" t="s">
        <v>21133</v>
      </c>
    </row>
    <row r="1692" spans="1:15" hidden="1" x14ac:dyDescent="0.25">
      <c r="A1692" s="1">
        <v>43367</v>
      </c>
      <c r="B1692" s="31">
        <f>YEAR(RecItems[[#This Row],[Tran Date]])</f>
        <v>2018</v>
      </c>
      <c r="C1692" s="31">
        <f xml:space="preserve"> MONTH(RecItems[[#This Row],[Tran Date]])</f>
        <v>9</v>
      </c>
      <c r="D1692">
        <v>1974</v>
      </c>
      <c r="E1692" t="s">
        <v>418</v>
      </c>
      <c r="F1692" t="s">
        <v>9055</v>
      </c>
      <c r="G1692">
        <v>1</v>
      </c>
      <c r="H1692" t="s">
        <v>22248</v>
      </c>
      <c r="I1692" t="s">
        <v>14778</v>
      </c>
      <c r="J1692" t="s">
        <v>683</v>
      </c>
      <c r="K1692">
        <v>30</v>
      </c>
      <c r="L1692" t="s">
        <v>19219</v>
      </c>
      <c r="M1692">
        <v>4.78</v>
      </c>
      <c r="N1692">
        <v>143.4</v>
      </c>
      <c r="O1692" t="s">
        <v>21258</v>
      </c>
    </row>
    <row r="1693" spans="1:15" hidden="1" x14ac:dyDescent="0.25">
      <c r="A1693" s="1">
        <v>43367</v>
      </c>
      <c r="B1693" s="31">
        <f>YEAR(RecItems[[#This Row],[Tran Date]])</f>
        <v>2018</v>
      </c>
      <c r="C1693" s="31">
        <f xml:space="preserve"> MONTH(RecItems[[#This Row],[Tran Date]])</f>
        <v>9</v>
      </c>
      <c r="D1693">
        <v>1304</v>
      </c>
      <c r="E1693" t="s">
        <v>3088</v>
      </c>
      <c r="F1693" t="s">
        <v>9035</v>
      </c>
      <c r="G1693">
        <v>1</v>
      </c>
      <c r="H1693" t="s">
        <v>22249</v>
      </c>
      <c r="I1693" t="s">
        <v>14778</v>
      </c>
      <c r="J1693" t="s">
        <v>3090</v>
      </c>
      <c r="K1693">
        <v>99</v>
      </c>
      <c r="L1693" t="s">
        <v>19219</v>
      </c>
      <c r="M1693">
        <v>67.286100000000005</v>
      </c>
      <c r="N1693" s="29">
        <v>6661.32</v>
      </c>
      <c r="O1693" t="s">
        <v>22250</v>
      </c>
    </row>
    <row r="1694" spans="1:15" hidden="1" x14ac:dyDescent="0.25">
      <c r="A1694" s="1">
        <v>43367</v>
      </c>
      <c r="B1694" s="31">
        <f>YEAR(RecItems[[#This Row],[Tran Date]])</f>
        <v>2018</v>
      </c>
      <c r="C1694" s="31">
        <f xml:space="preserve"> MONTH(RecItems[[#This Row],[Tran Date]])</f>
        <v>9</v>
      </c>
      <c r="D1694">
        <v>1532</v>
      </c>
      <c r="E1694" t="s">
        <v>23</v>
      </c>
      <c r="F1694" t="s">
        <v>9034</v>
      </c>
      <c r="G1694">
        <v>1</v>
      </c>
      <c r="H1694" t="s">
        <v>22251</v>
      </c>
      <c r="I1694" t="s">
        <v>14778</v>
      </c>
      <c r="J1694" t="s">
        <v>817</v>
      </c>
      <c r="K1694">
        <v>128</v>
      </c>
      <c r="L1694" t="s">
        <v>19219</v>
      </c>
      <c r="M1694">
        <v>1.85</v>
      </c>
      <c r="N1694">
        <v>236.8</v>
      </c>
      <c r="O1694" t="s">
        <v>22252</v>
      </c>
    </row>
    <row r="1695" spans="1:15" hidden="1" x14ac:dyDescent="0.25">
      <c r="A1695" s="1">
        <v>43368</v>
      </c>
      <c r="B1695" s="31">
        <f>YEAR(RecItems[[#This Row],[Tran Date]])</f>
        <v>2018</v>
      </c>
      <c r="C1695" s="31">
        <f xml:space="preserve"> MONTH(RecItems[[#This Row],[Tran Date]])</f>
        <v>9</v>
      </c>
      <c r="D1695">
        <v>3188</v>
      </c>
      <c r="E1695" t="s">
        <v>8563</v>
      </c>
      <c r="F1695" t="s">
        <v>8926</v>
      </c>
      <c r="G1695">
        <v>1</v>
      </c>
      <c r="H1695" t="s">
        <v>22253</v>
      </c>
      <c r="I1695" t="s">
        <v>14778</v>
      </c>
      <c r="J1695" t="s">
        <v>81</v>
      </c>
      <c r="K1695">
        <v>4</v>
      </c>
      <c r="L1695" t="s">
        <v>19219</v>
      </c>
      <c r="M1695">
        <v>417.45</v>
      </c>
      <c r="N1695" s="29">
        <v>1669.8</v>
      </c>
      <c r="O1695" t="s">
        <v>19270</v>
      </c>
    </row>
    <row r="1696" spans="1:15" hidden="1" x14ac:dyDescent="0.25">
      <c r="A1696" s="1">
        <v>43368</v>
      </c>
      <c r="B1696" s="31">
        <f>YEAR(RecItems[[#This Row],[Tran Date]])</f>
        <v>2018</v>
      </c>
      <c r="C1696" s="31">
        <f xml:space="preserve"> MONTH(RecItems[[#This Row],[Tran Date]])</f>
        <v>9</v>
      </c>
      <c r="D1696">
        <v>3188</v>
      </c>
      <c r="E1696" t="s">
        <v>8563</v>
      </c>
      <c r="F1696" t="s">
        <v>9126</v>
      </c>
      <c r="G1696">
        <v>1</v>
      </c>
      <c r="H1696" t="s">
        <v>22254</v>
      </c>
      <c r="I1696" t="s">
        <v>14778</v>
      </c>
      <c r="J1696" t="s">
        <v>81</v>
      </c>
      <c r="K1696">
        <v>3</v>
      </c>
      <c r="L1696" t="s">
        <v>19219</v>
      </c>
      <c r="M1696">
        <v>417.45</v>
      </c>
      <c r="N1696" s="29">
        <v>1252.3499999999999</v>
      </c>
      <c r="O1696" t="s">
        <v>19270</v>
      </c>
    </row>
    <row r="1697" spans="1:15" hidden="1" x14ac:dyDescent="0.25">
      <c r="A1697" s="1">
        <v>43368</v>
      </c>
      <c r="B1697" s="31">
        <f>YEAR(RecItems[[#This Row],[Tran Date]])</f>
        <v>2018</v>
      </c>
      <c r="C1697" s="31">
        <f xml:space="preserve"> MONTH(RecItems[[#This Row],[Tran Date]])</f>
        <v>9</v>
      </c>
      <c r="D1697">
        <v>2508</v>
      </c>
      <c r="E1697" t="s">
        <v>240</v>
      </c>
      <c r="F1697" t="s">
        <v>9124</v>
      </c>
      <c r="G1697">
        <v>1</v>
      </c>
      <c r="H1697" t="s">
        <v>22255</v>
      </c>
      <c r="I1697" t="s">
        <v>14778</v>
      </c>
      <c r="J1697" t="s">
        <v>81</v>
      </c>
      <c r="K1697">
        <v>1</v>
      </c>
      <c r="L1697" t="s">
        <v>19219</v>
      </c>
      <c r="M1697" s="29">
        <v>2447</v>
      </c>
      <c r="N1697" s="29">
        <v>2447</v>
      </c>
      <c r="O1697" t="s">
        <v>19270</v>
      </c>
    </row>
    <row r="1698" spans="1:15" hidden="1" x14ac:dyDescent="0.25">
      <c r="A1698" s="1">
        <v>43368</v>
      </c>
      <c r="B1698" s="31">
        <f>YEAR(RecItems[[#This Row],[Tran Date]])</f>
        <v>2018</v>
      </c>
      <c r="C1698" s="31">
        <f xml:space="preserve"> MONTH(RecItems[[#This Row],[Tran Date]])</f>
        <v>9</v>
      </c>
      <c r="D1698">
        <v>2508</v>
      </c>
      <c r="E1698" t="s">
        <v>240</v>
      </c>
      <c r="F1698" t="s">
        <v>9125</v>
      </c>
      <c r="G1698">
        <v>1</v>
      </c>
      <c r="H1698" t="s">
        <v>22256</v>
      </c>
      <c r="I1698" t="s">
        <v>14778</v>
      </c>
      <c r="J1698" t="s">
        <v>81</v>
      </c>
      <c r="K1698">
        <v>2</v>
      </c>
      <c r="L1698" t="s">
        <v>19219</v>
      </c>
      <c r="M1698" s="29">
        <v>2530</v>
      </c>
      <c r="N1698" s="29">
        <v>5060</v>
      </c>
      <c r="O1698" t="s">
        <v>19270</v>
      </c>
    </row>
    <row r="1699" spans="1:15" hidden="1" x14ac:dyDescent="0.25">
      <c r="A1699" s="1">
        <v>43368</v>
      </c>
      <c r="B1699" s="31">
        <f>YEAR(RecItems[[#This Row],[Tran Date]])</f>
        <v>2018</v>
      </c>
      <c r="C1699" s="31">
        <f xml:space="preserve"> MONTH(RecItems[[#This Row],[Tran Date]])</f>
        <v>9</v>
      </c>
      <c r="D1699">
        <v>1598</v>
      </c>
      <c r="E1699" t="s">
        <v>360</v>
      </c>
      <c r="F1699" t="s">
        <v>9123</v>
      </c>
      <c r="G1699">
        <v>1</v>
      </c>
      <c r="H1699" t="s">
        <v>22257</v>
      </c>
      <c r="I1699" t="s">
        <v>14778</v>
      </c>
      <c r="J1699" t="s">
        <v>81</v>
      </c>
      <c r="K1699">
        <v>1</v>
      </c>
      <c r="L1699" t="s">
        <v>19219</v>
      </c>
      <c r="M1699">
        <v>220</v>
      </c>
      <c r="N1699">
        <v>220</v>
      </c>
      <c r="O1699" t="s">
        <v>19270</v>
      </c>
    </row>
    <row r="1700" spans="1:15" hidden="1" x14ac:dyDescent="0.25">
      <c r="A1700" s="1">
        <v>43368</v>
      </c>
      <c r="B1700" s="31">
        <f>YEAR(RecItems[[#This Row],[Tran Date]])</f>
        <v>2018</v>
      </c>
      <c r="C1700" s="31">
        <f xml:space="preserve"> MONTH(RecItems[[#This Row],[Tran Date]])</f>
        <v>9</v>
      </c>
      <c r="D1700">
        <v>1532</v>
      </c>
      <c r="E1700" t="s">
        <v>23</v>
      </c>
      <c r="F1700" t="s">
        <v>9134</v>
      </c>
      <c r="G1700">
        <v>1</v>
      </c>
      <c r="H1700" t="s">
        <v>22258</v>
      </c>
      <c r="I1700" t="s">
        <v>14778</v>
      </c>
      <c r="J1700" t="s">
        <v>139</v>
      </c>
      <c r="K1700" s="29">
        <v>1000</v>
      </c>
      <c r="L1700" t="s">
        <v>19219</v>
      </c>
      <c r="M1700">
        <v>0.93</v>
      </c>
      <c r="N1700">
        <v>930</v>
      </c>
      <c r="O1700" t="s">
        <v>22259</v>
      </c>
    </row>
    <row r="1701" spans="1:15" hidden="1" x14ac:dyDescent="0.25">
      <c r="A1701" s="1">
        <v>43368</v>
      </c>
      <c r="B1701" s="31">
        <f>YEAR(RecItems[[#This Row],[Tran Date]])</f>
        <v>2018</v>
      </c>
      <c r="C1701" s="31">
        <f xml:space="preserve"> MONTH(RecItems[[#This Row],[Tran Date]])</f>
        <v>9</v>
      </c>
      <c r="D1701">
        <v>2427</v>
      </c>
      <c r="E1701" t="s">
        <v>613</v>
      </c>
      <c r="F1701" t="s">
        <v>9129</v>
      </c>
      <c r="G1701">
        <v>1</v>
      </c>
      <c r="H1701" t="s">
        <v>22260</v>
      </c>
      <c r="I1701" t="s">
        <v>14778</v>
      </c>
      <c r="J1701" t="s">
        <v>81</v>
      </c>
      <c r="K1701">
        <v>16</v>
      </c>
      <c r="L1701" t="s">
        <v>19219</v>
      </c>
      <c r="M1701">
        <v>69.846900000000005</v>
      </c>
      <c r="N1701" s="29">
        <v>1117.55</v>
      </c>
      <c r="O1701" t="s">
        <v>19270</v>
      </c>
    </row>
    <row r="1702" spans="1:15" hidden="1" x14ac:dyDescent="0.25">
      <c r="A1702" s="1">
        <v>43368</v>
      </c>
      <c r="B1702" s="31">
        <f>YEAR(RecItems[[#This Row],[Tran Date]])</f>
        <v>2018</v>
      </c>
      <c r="C1702" s="31">
        <f xml:space="preserve"> MONTH(RecItems[[#This Row],[Tran Date]])</f>
        <v>9</v>
      </c>
      <c r="D1702">
        <v>1420</v>
      </c>
      <c r="E1702" t="s">
        <v>356</v>
      </c>
      <c r="F1702" t="s">
        <v>9119</v>
      </c>
      <c r="G1702">
        <v>1</v>
      </c>
      <c r="H1702" t="s">
        <v>22261</v>
      </c>
      <c r="I1702" t="s">
        <v>14778</v>
      </c>
      <c r="J1702" t="s">
        <v>81</v>
      </c>
      <c r="K1702">
        <v>1</v>
      </c>
      <c r="L1702" t="s">
        <v>19219</v>
      </c>
      <c r="M1702">
        <v>267.75</v>
      </c>
      <c r="N1702">
        <v>267.75</v>
      </c>
      <c r="O1702" t="s">
        <v>19270</v>
      </c>
    </row>
    <row r="1703" spans="1:15" hidden="1" x14ac:dyDescent="0.25">
      <c r="A1703" s="1">
        <v>43368</v>
      </c>
      <c r="B1703" s="31">
        <f>YEAR(RecItems[[#This Row],[Tran Date]])</f>
        <v>2018</v>
      </c>
      <c r="C1703" s="31">
        <f xml:space="preserve"> MONTH(RecItems[[#This Row],[Tran Date]])</f>
        <v>9</v>
      </c>
      <c r="D1703">
        <v>1420</v>
      </c>
      <c r="E1703" t="s">
        <v>356</v>
      </c>
      <c r="F1703" t="s">
        <v>9120</v>
      </c>
      <c r="G1703">
        <v>1</v>
      </c>
      <c r="H1703" t="s">
        <v>22262</v>
      </c>
      <c r="I1703" t="s">
        <v>14778</v>
      </c>
      <c r="J1703" t="s">
        <v>81</v>
      </c>
      <c r="K1703">
        <v>5</v>
      </c>
      <c r="L1703" t="s">
        <v>19219</v>
      </c>
      <c r="M1703">
        <v>160.65</v>
      </c>
      <c r="N1703">
        <v>803.25</v>
      </c>
      <c r="O1703" t="s">
        <v>19270</v>
      </c>
    </row>
    <row r="1704" spans="1:15" hidden="1" x14ac:dyDescent="0.25">
      <c r="A1704" s="1">
        <v>43368</v>
      </c>
      <c r="B1704" s="31">
        <f>YEAR(RecItems[[#This Row],[Tran Date]])</f>
        <v>2018</v>
      </c>
      <c r="C1704" s="31">
        <f xml:space="preserve"> MONTH(RecItems[[#This Row],[Tran Date]])</f>
        <v>9</v>
      </c>
      <c r="D1704">
        <v>1420</v>
      </c>
      <c r="E1704" t="s">
        <v>356</v>
      </c>
      <c r="F1704" t="s">
        <v>9121</v>
      </c>
      <c r="G1704">
        <v>1</v>
      </c>
      <c r="H1704" t="s">
        <v>22263</v>
      </c>
      <c r="I1704" t="s">
        <v>14778</v>
      </c>
      <c r="J1704" t="s">
        <v>81</v>
      </c>
      <c r="K1704">
        <v>1</v>
      </c>
      <c r="L1704" t="s">
        <v>19219</v>
      </c>
      <c r="M1704">
        <v>267.75</v>
      </c>
      <c r="N1704">
        <v>267.75</v>
      </c>
      <c r="O1704" t="s">
        <v>19270</v>
      </c>
    </row>
    <row r="1705" spans="1:15" hidden="1" x14ac:dyDescent="0.25">
      <c r="A1705" s="1">
        <v>43368</v>
      </c>
      <c r="B1705" s="31">
        <f>YEAR(RecItems[[#This Row],[Tran Date]])</f>
        <v>2018</v>
      </c>
      <c r="C1705" s="31">
        <f xml:space="preserve"> MONTH(RecItems[[#This Row],[Tran Date]])</f>
        <v>9</v>
      </c>
      <c r="D1705">
        <v>1015</v>
      </c>
      <c r="E1705" t="s">
        <v>79</v>
      </c>
      <c r="F1705" t="s">
        <v>9117</v>
      </c>
      <c r="G1705">
        <v>1</v>
      </c>
      <c r="H1705" t="s">
        <v>22264</v>
      </c>
      <c r="I1705" t="s">
        <v>14778</v>
      </c>
      <c r="J1705" t="s">
        <v>81</v>
      </c>
      <c r="K1705">
        <v>1</v>
      </c>
      <c r="L1705" t="s">
        <v>19219</v>
      </c>
      <c r="M1705" s="29">
        <v>16650</v>
      </c>
      <c r="N1705" s="29">
        <v>16650</v>
      </c>
      <c r="O1705" t="s">
        <v>19270</v>
      </c>
    </row>
    <row r="1706" spans="1:15" hidden="1" x14ac:dyDescent="0.25">
      <c r="A1706" s="1">
        <v>43368</v>
      </c>
      <c r="B1706" s="31">
        <f>YEAR(RecItems[[#This Row],[Tran Date]])</f>
        <v>2018</v>
      </c>
      <c r="C1706" s="31">
        <f xml:space="preserve"> MONTH(RecItems[[#This Row],[Tran Date]])</f>
        <v>9</v>
      </c>
      <c r="D1706">
        <v>1015</v>
      </c>
      <c r="E1706" t="s">
        <v>79</v>
      </c>
      <c r="F1706" t="s">
        <v>9118</v>
      </c>
      <c r="G1706">
        <v>1</v>
      </c>
      <c r="H1706" t="s">
        <v>22265</v>
      </c>
      <c r="I1706" t="s">
        <v>14778</v>
      </c>
      <c r="J1706" t="s">
        <v>81</v>
      </c>
      <c r="K1706">
        <v>1</v>
      </c>
      <c r="L1706" t="s">
        <v>19219</v>
      </c>
      <c r="M1706" s="29">
        <v>5850</v>
      </c>
      <c r="N1706" s="29">
        <v>5850</v>
      </c>
      <c r="O1706" t="s">
        <v>19270</v>
      </c>
    </row>
    <row r="1707" spans="1:15" hidden="1" x14ac:dyDescent="0.25">
      <c r="A1707" s="1">
        <v>43368</v>
      </c>
      <c r="B1707" s="31">
        <f>YEAR(RecItems[[#This Row],[Tran Date]])</f>
        <v>2018</v>
      </c>
      <c r="C1707" s="31">
        <f xml:space="preserve"> MONTH(RecItems[[#This Row],[Tran Date]])</f>
        <v>9</v>
      </c>
      <c r="D1707">
        <v>1015</v>
      </c>
      <c r="E1707" t="s">
        <v>79</v>
      </c>
      <c r="F1707" t="s">
        <v>9116</v>
      </c>
      <c r="G1707">
        <v>1</v>
      </c>
      <c r="H1707" t="s">
        <v>22266</v>
      </c>
      <c r="I1707" t="s">
        <v>14778</v>
      </c>
      <c r="J1707" t="s">
        <v>81</v>
      </c>
      <c r="K1707">
        <v>1</v>
      </c>
      <c r="L1707" t="s">
        <v>19219</v>
      </c>
      <c r="M1707" s="29">
        <v>4950</v>
      </c>
      <c r="N1707" s="29">
        <v>4950</v>
      </c>
      <c r="O1707" t="s">
        <v>19270</v>
      </c>
    </row>
    <row r="1708" spans="1:15" hidden="1" x14ac:dyDescent="0.25">
      <c r="A1708" s="1">
        <v>43368</v>
      </c>
      <c r="B1708" s="31">
        <f>YEAR(RecItems[[#This Row],[Tran Date]])</f>
        <v>2018</v>
      </c>
      <c r="C1708" s="31">
        <f xml:space="preserve"> MONTH(RecItems[[#This Row],[Tran Date]])</f>
        <v>9</v>
      </c>
      <c r="D1708">
        <v>1722</v>
      </c>
      <c r="E1708" t="s">
        <v>68</v>
      </c>
      <c r="F1708" t="s">
        <v>9105</v>
      </c>
      <c r="G1708">
        <v>1</v>
      </c>
      <c r="H1708" t="s">
        <v>22267</v>
      </c>
      <c r="I1708" t="s">
        <v>14778</v>
      </c>
      <c r="J1708" t="s">
        <v>1431</v>
      </c>
      <c r="K1708">
        <v>5</v>
      </c>
      <c r="L1708" t="s">
        <v>19219</v>
      </c>
      <c r="M1708">
        <v>25.4</v>
      </c>
      <c r="N1708">
        <v>127</v>
      </c>
      <c r="O1708" t="s">
        <v>22268</v>
      </c>
    </row>
    <row r="1709" spans="1:15" hidden="1" x14ac:dyDescent="0.25">
      <c r="A1709" s="1">
        <v>43368</v>
      </c>
      <c r="B1709" s="31">
        <f>YEAR(RecItems[[#This Row],[Tran Date]])</f>
        <v>2018</v>
      </c>
      <c r="C1709" s="31">
        <f xml:space="preserve"> MONTH(RecItems[[#This Row],[Tran Date]])</f>
        <v>9</v>
      </c>
      <c r="D1709">
        <v>1974</v>
      </c>
      <c r="E1709" t="s">
        <v>418</v>
      </c>
      <c r="F1709" t="s">
        <v>9111</v>
      </c>
      <c r="G1709">
        <v>1</v>
      </c>
      <c r="H1709" t="s">
        <v>22269</v>
      </c>
      <c r="I1709" t="s">
        <v>14778</v>
      </c>
      <c r="J1709" t="s">
        <v>1112</v>
      </c>
      <c r="K1709">
        <v>30</v>
      </c>
      <c r="L1709" t="s">
        <v>19219</v>
      </c>
      <c r="M1709">
        <v>3.59</v>
      </c>
      <c r="N1709">
        <v>107.7</v>
      </c>
      <c r="O1709" t="s">
        <v>22270</v>
      </c>
    </row>
    <row r="1710" spans="1:15" hidden="1" x14ac:dyDescent="0.25">
      <c r="A1710" s="1">
        <v>43368</v>
      </c>
      <c r="B1710" s="31">
        <f>YEAR(RecItems[[#This Row],[Tran Date]])</f>
        <v>2018</v>
      </c>
      <c r="C1710" s="31">
        <f xml:space="preserve"> MONTH(RecItems[[#This Row],[Tran Date]])</f>
        <v>9</v>
      </c>
      <c r="D1710">
        <v>1404</v>
      </c>
      <c r="E1710" t="s">
        <v>58</v>
      </c>
      <c r="F1710" t="s">
        <v>9108</v>
      </c>
      <c r="G1710">
        <v>1</v>
      </c>
      <c r="H1710" t="s">
        <v>22271</v>
      </c>
      <c r="I1710" t="s">
        <v>14778</v>
      </c>
      <c r="J1710" t="s">
        <v>9109</v>
      </c>
      <c r="K1710">
        <v>25</v>
      </c>
      <c r="L1710" t="s">
        <v>19219</v>
      </c>
      <c r="M1710">
        <v>135</v>
      </c>
      <c r="N1710" s="29">
        <v>3375</v>
      </c>
      <c r="O1710" t="s">
        <v>20939</v>
      </c>
    </row>
    <row r="1711" spans="1:15" hidden="1" x14ac:dyDescent="0.25">
      <c r="A1711" s="1">
        <v>43368</v>
      </c>
      <c r="B1711" s="31">
        <f>YEAR(RecItems[[#This Row],[Tran Date]])</f>
        <v>2018</v>
      </c>
      <c r="C1711" s="31">
        <f xml:space="preserve"> MONTH(RecItems[[#This Row],[Tran Date]])</f>
        <v>9</v>
      </c>
      <c r="D1711">
        <v>1423</v>
      </c>
      <c r="E1711" t="s">
        <v>30</v>
      </c>
      <c r="F1711" t="s">
        <v>22272</v>
      </c>
      <c r="G1711">
        <v>1</v>
      </c>
      <c r="H1711" t="s">
        <v>22273</v>
      </c>
      <c r="I1711" t="s">
        <v>19235</v>
      </c>
      <c r="J1711" t="s">
        <v>22274</v>
      </c>
      <c r="K1711">
        <v>200</v>
      </c>
      <c r="L1711" t="s">
        <v>19219</v>
      </c>
      <c r="M1711">
        <v>1.65</v>
      </c>
      <c r="N1711">
        <v>330</v>
      </c>
      <c r="O1711" t="s">
        <v>22275</v>
      </c>
    </row>
    <row r="1712" spans="1:15" hidden="1" x14ac:dyDescent="0.25">
      <c r="A1712" s="1">
        <v>43368</v>
      </c>
      <c r="B1712" s="31">
        <f>YEAR(RecItems[[#This Row],[Tran Date]])</f>
        <v>2018</v>
      </c>
      <c r="C1712" s="31">
        <f xml:space="preserve"> MONTH(RecItems[[#This Row],[Tran Date]])</f>
        <v>9</v>
      </c>
      <c r="D1712">
        <v>1404</v>
      </c>
      <c r="E1712" t="s">
        <v>58</v>
      </c>
      <c r="F1712" t="s">
        <v>22276</v>
      </c>
      <c r="G1712">
        <v>1</v>
      </c>
      <c r="H1712" t="s">
        <v>22277</v>
      </c>
      <c r="I1712" t="s">
        <v>19235</v>
      </c>
      <c r="J1712" t="s">
        <v>19363</v>
      </c>
      <c r="K1712">
        <v>10</v>
      </c>
      <c r="L1712" t="s">
        <v>19219</v>
      </c>
      <c r="M1712">
        <v>120</v>
      </c>
      <c r="N1712" s="29">
        <v>1200</v>
      </c>
      <c r="O1712" t="s">
        <v>19364</v>
      </c>
    </row>
    <row r="1713" spans="1:15" hidden="1" x14ac:dyDescent="0.25">
      <c r="A1713" s="1">
        <v>43368</v>
      </c>
      <c r="B1713" s="31">
        <f>YEAR(RecItems[[#This Row],[Tran Date]])</f>
        <v>2018</v>
      </c>
      <c r="C1713" s="31">
        <f xml:space="preserve"> MONTH(RecItems[[#This Row],[Tran Date]])</f>
        <v>9</v>
      </c>
      <c r="D1713">
        <v>1015</v>
      </c>
      <c r="E1713" t="s">
        <v>79</v>
      </c>
      <c r="F1713" t="s">
        <v>9116</v>
      </c>
      <c r="G1713">
        <v>1</v>
      </c>
      <c r="H1713" t="s">
        <v>22278</v>
      </c>
      <c r="I1713" t="s">
        <v>14778</v>
      </c>
      <c r="J1713" t="s">
        <v>81</v>
      </c>
      <c r="K1713">
        <v>1</v>
      </c>
      <c r="L1713" t="s">
        <v>19219</v>
      </c>
      <c r="M1713" s="29">
        <v>4950</v>
      </c>
      <c r="N1713" s="29">
        <v>4950</v>
      </c>
      <c r="O1713" t="s">
        <v>19270</v>
      </c>
    </row>
    <row r="1714" spans="1:15" hidden="1" x14ac:dyDescent="0.25">
      <c r="A1714" s="1">
        <v>43368</v>
      </c>
      <c r="B1714" s="31">
        <f>YEAR(RecItems[[#This Row],[Tran Date]])</f>
        <v>2018</v>
      </c>
      <c r="C1714" s="31">
        <f xml:space="preserve"> MONTH(RecItems[[#This Row],[Tran Date]])</f>
        <v>9</v>
      </c>
      <c r="D1714">
        <v>1722</v>
      </c>
      <c r="E1714" t="s">
        <v>68</v>
      </c>
      <c r="F1714" t="s">
        <v>9127</v>
      </c>
      <c r="G1714">
        <v>1</v>
      </c>
      <c r="H1714" t="s">
        <v>22279</v>
      </c>
      <c r="I1714" t="s">
        <v>14778</v>
      </c>
      <c r="J1714" t="s">
        <v>81</v>
      </c>
      <c r="K1714">
        <v>10</v>
      </c>
      <c r="L1714" t="s">
        <v>19219</v>
      </c>
      <c r="M1714">
        <v>140</v>
      </c>
      <c r="N1714" s="29">
        <v>1400</v>
      </c>
      <c r="O1714" t="s">
        <v>19270</v>
      </c>
    </row>
    <row r="1715" spans="1:15" hidden="1" x14ac:dyDescent="0.25">
      <c r="A1715" s="1">
        <v>43368</v>
      </c>
      <c r="B1715" s="31">
        <f>YEAR(RecItems[[#This Row],[Tran Date]])</f>
        <v>2018</v>
      </c>
      <c r="C1715" s="31">
        <f xml:space="preserve"> MONTH(RecItems[[#This Row],[Tran Date]])</f>
        <v>9</v>
      </c>
      <c r="D1715">
        <v>1722</v>
      </c>
      <c r="E1715" t="s">
        <v>68</v>
      </c>
      <c r="F1715" t="s">
        <v>9128</v>
      </c>
      <c r="G1715">
        <v>1</v>
      </c>
      <c r="H1715" t="s">
        <v>22280</v>
      </c>
      <c r="I1715" t="s">
        <v>14778</v>
      </c>
      <c r="J1715" t="s">
        <v>81</v>
      </c>
      <c r="K1715">
        <v>1</v>
      </c>
      <c r="L1715" t="s">
        <v>19219</v>
      </c>
      <c r="M1715">
        <v>60</v>
      </c>
      <c r="N1715">
        <v>60</v>
      </c>
      <c r="O1715" t="s">
        <v>19270</v>
      </c>
    </row>
    <row r="1716" spans="1:15" hidden="1" x14ac:dyDescent="0.25">
      <c r="A1716" s="1">
        <v>43368</v>
      </c>
      <c r="B1716" s="31">
        <f>YEAR(RecItems[[#This Row],[Tran Date]])</f>
        <v>2018</v>
      </c>
      <c r="C1716" s="31">
        <f xml:space="preserve"> MONTH(RecItems[[#This Row],[Tran Date]])</f>
        <v>9</v>
      </c>
      <c r="D1716">
        <v>1303</v>
      </c>
      <c r="E1716" t="s">
        <v>428</v>
      </c>
      <c r="F1716" t="s">
        <v>9113</v>
      </c>
      <c r="G1716">
        <v>1</v>
      </c>
      <c r="H1716" t="s">
        <v>22281</v>
      </c>
      <c r="I1716" t="s">
        <v>14778</v>
      </c>
      <c r="J1716" t="s">
        <v>81</v>
      </c>
      <c r="K1716">
        <v>5</v>
      </c>
      <c r="L1716" t="s">
        <v>19219</v>
      </c>
      <c r="M1716">
        <v>200</v>
      </c>
      <c r="N1716" s="29">
        <v>1000</v>
      </c>
      <c r="O1716" t="s">
        <v>19270</v>
      </c>
    </row>
    <row r="1717" spans="1:15" hidden="1" x14ac:dyDescent="0.25">
      <c r="A1717" s="1">
        <v>43368</v>
      </c>
      <c r="B1717" s="31">
        <f>YEAR(RecItems[[#This Row],[Tran Date]])</f>
        <v>2018</v>
      </c>
      <c r="C1717" s="31">
        <f xml:space="preserve"> MONTH(RecItems[[#This Row],[Tran Date]])</f>
        <v>9</v>
      </c>
      <c r="D1717">
        <v>1303</v>
      </c>
      <c r="E1717" t="s">
        <v>428</v>
      </c>
      <c r="F1717" t="s">
        <v>9114</v>
      </c>
      <c r="G1717">
        <v>1</v>
      </c>
      <c r="H1717" t="s">
        <v>22282</v>
      </c>
      <c r="I1717" t="s">
        <v>14778</v>
      </c>
      <c r="J1717" t="s">
        <v>81</v>
      </c>
      <c r="K1717">
        <v>4</v>
      </c>
      <c r="L1717" t="s">
        <v>19219</v>
      </c>
      <c r="M1717">
        <v>300</v>
      </c>
      <c r="N1717" s="29">
        <v>1200</v>
      </c>
      <c r="O1717" t="s">
        <v>19270</v>
      </c>
    </row>
    <row r="1718" spans="1:15" hidden="1" x14ac:dyDescent="0.25">
      <c r="A1718" s="1">
        <v>43368</v>
      </c>
      <c r="B1718" s="31">
        <f>YEAR(RecItems[[#This Row],[Tran Date]])</f>
        <v>2018</v>
      </c>
      <c r="C1718" s="31">
        <f xml:space="preserve"> MONTH(RecItems[[#This Row],[Tran Date]])</f>
        <v>9</v>
      </c>
      <c r="D1718">
        <v>1303</v>
      </c>
      <c r="E1718" t="s">
        <v>428</v>
      </c>
      <c r="F1718" t="s">
        <v>9115</v>
      </c>
      <c r="G1718">
        <v>1</v>
      </c>
      <c r="H1718" t="s">
        <v>22283</v>
      </c>
      <c r="I1718" t="s">
        <v>14778</v>
      </c>
      <c r="J1718" t="s">
        <v>81</v>
      </c>
      <c r="K1718">
        <v>5</v>
      </c>
      <c r="L1718" t="s">
        <v>19219</v>
      </c>
      <c r="M1718">
        <v>200</v>
      </c>
      <c r="N1718" s="29">
        <v>1000</v>
      </c>
      <c r="O1718" t="s">
        <v>19270</v>
      </c>
    </row>
    <row r="1719" spans="1:15" hidden="1" x14ac:dyDescent="0.25">
      <c r="A1719" s="1">
        <v>43368</v>
      </c>
      <c r="B1719" s="31">
        <f>YEAR(RecItems[[#This Row],[Tran Date]])</f>
        <v>2018</v>
      </c>
      <c r="C1719" s="31">
        <f xml:space="preserve"> MONTH(RecItems[[#This Row],[Tran Date]])</f>
        <v>9</v>
      </c>
      <c r="D1719">
        <v>1462</v>
      </c>
      <c r="E1719" t="s">
        <v>547</v>
      </c>
      <c r="F1719" t="s">
        <v>9110</v>
      </c>
      <c r="G1719">
        <v>1</v>
      </c>
      <c r="H1719" t="s">
        <v>22284</v>
      </c>
      <c r="I1719" t="s">
        <v>14778</v>
      </c>
      <c r="J1719" t="s">
        <v>2839</v>
      </c>
      <c r="K1719">
        <v>4</v>
      </c>
      <c r="L1719" t="s">
        <v>19219</v>
      </c>
      <c r="M1719">
        <v>0.72</v>
      </c>
      <c r="N1719">
        <v>2.88</v>
      </c>
      <c r="O1719" t="s">
        <v>22285</v>
      </c>
    </row>
    <row r="1720" spans="1:15" hidden="1" x14ac:dyDescent="0.25">
      <c r="A1720" s="1">
        <v>43368</v>
      </c>
      <c r="B1720" s="31">
        <f>YEAR(RecItems[[#This Row],[Tran Date]])</f>
        <v>2018</v>
      </c>
      <c r="C1720" s="31">
        <f xml:space="preserve"> MONTH(RecItems[[#This Row],[Tran Date]])</f>
        <v>9</v>
      </c>
      <c r="D1720">
        <v>1416</v>
      </c>
      <c r="E1720" t="s">
        <v>216</v>
      </c>
      <c r="F1720" t="s">
        <v>9106</v>
      </c>
      <c r="G1720">
        <v>1</v>
      </c>
      <c r="H1720" t="s">
        <v>22286</v>
      </c>
      <c r="I1720" t="s">
        <v>14778</v>
      </c>
      <c r="J1720" t="s">
        <v>1144</v>
      </c>
      <c r="K1720">
        <v>2</v>
      </c>
      <c r="L1720" t="s">
        <v>19219</v>
      </c>
      <c r="M1720">
        <v>24.24</v>
      </c>
      <c r="N1720">
        <v>48.48</v>
      </c>
      <c r="O1720" t="s">
        <v>22287</v>
      </c>
    </row>
    <row r="1721" spans="1:15" hidden="1" x14ac:dyDescent="0.25">
      <c r="A1721" s="1">
        <v>43368</v>
      </c>
      <c r="B1721" s="31">
        <f>YEAR(RecItems[[#This Row],[Tran Date]])</f>
        <v>2018</v>
      </c>
      <c r="C1721" s="31">
        <f xml:space="preserve"> MONTH(RecItems[[#This Row],[Tran Date]])</f>
        <v>9</v>
      </c>
      <c r="D1721">
        <v>3291</v>
      </c>
      <c r="E1721" t="s">
        <v>9130</v>
      </c>
      <c r="F1721" t="s">
        <v>9131</v>
      </c>
      <c r="G1721">
        <v>1</v>
      </c>
      <c r="H1721" t="s">
        <v>22288</v>
      </c>
      <c r="I1721" t="s">
        <v>14778</v>
      </c>
      <c r="J1721">
        <v>492781</v>
      </c>
      <c r="K1721">
        <v>2</v>
      </c>
      <c r="L1721" t="s">
        <v>19219</v>
      </c>
      <c r="M1721">
        <v>82.456800000000001</v>
      </c>
      <c r="N1721">
        <v>164.91</v>
      </c>
      <c r="O1721" t="s">
        <v>22289</v>
      </c>
    </row>
    <row r="1722" spans="1:15" hidden="1" x14ac:dyDescent="0.25">
      <c r="A1722" s="1">
        <v>43368</v>
      </c>
      <c r="B1722" s="31">
        <f>YEAR(RecItems[[#This Row],[Tran Date]])</f>
        <v>2018</v>
      </c>
      <c r="C1722" s="31">
        <f xml:space="preserve"> MONTH(RecItems[[#This Row],[Tran Date]])</f>
        <v>9</v>
      </c>
      <c r="D1722">
        <v>1538</v>
      </c>
      <c r="E1722" t="s">
        <v>49</v>
      </c>
      <c r="F1722" t="s">
        <v>9133</v>
      </c>
      <c r="G1722">
        <v>1</v>
      </c>
      <c r="H1722" t="s">
        <v>22290</v>
      </c>
      <c r="I1722" t="s">
        <v>14778</v>
      </c>
      <c r="J1722" t="s">
        <v>3539</v>
      </c>
      <c r="K1722">
        <v>32</v>
      </c>
      <c r="L1722" t="s">
        <v>19219</v>
      </c>
      <c r="M1722">
        <v>199.81</v>
      </c>
      <c r="N1722" s="29">
        <v>6393.92</v>
      </c>
      <c r="O1722" t="s">
        <v>22063</v>
      </c>
    </row>
    <row r="1723" spans="1:15" hidden="1" x14ac:dyDescent="0.25">
      <c r="A1723" s="1">
        <v>43368</v>
      </c>
      <c r="B1723" s="31">
        <f>YEAR(RecItems[[#This Row],[Tran Date]])</f>
        <v>2018</v>
      </c>
      <c r="C1723" s="31">
        <f xml:space="preserve"> MONTH(RecItems[[#This Row],[Tran Date]])</f>
        <v>9</v>
      </c>
      <c r="D1723">
        <v>1538</v>
      </c>
      <c r="E1723" t="s">
        <v>49</v>
      </c>
      <c r="F1723" t="s">
        <v>7457</v>
      </c>
      <c r="G1723">
        <v>1</v>
      </c>
      <c r="H1723" t="s">
        <v>22291</v>
      </c>
      <c r="I1723" t="s">
        <v>14778</v>
      </c>
      <c r="J1723" t="s">
        <v>2987</v>
      </c>
      <c r="K1723">
        <v>32</v>
      </c>
      <c r="L1723" t="s">
        <v>19219</v>
      </c>
      <c r="M1723">
        <v>292.43</v>
      </c>
      <c r="N1723" s="29">
        <v>9357.76</v>
      </c>
      <c r="O1723" t="s">
        <v>19149</v>
      </c>
    </row>
    <row r="1724" spans="1:15" hidden="1" x14ac:dyDescent="0.25">
      <c r="A1724" s="1">
        <v>43368</v>
      </c>
      <c r="B1724" s="31">
        <f>YEAR(RecItems[[#This Row],[Tran Date]])</f>
        <v>2018</v>
      </c>
      <c r="C1724" s="31">
        <f xml:space="preserve"> MONTH(RecItems[[#This Row],[Tran Date]])</f>
        <v>9</v>
      </c>
      <c r="D1724">
        <v>1532</v>
      </c>
      <c r="E1724" t="s">
        <v>23</v>
      </c>
      <c r="F1724" t="s">
        <v>22292</v>
      </c>
      <c r="G1724">
        <v>1</v>
      </c>
      <c r="H1724" t="s">
        <v>22293</v>
      </c>
      <c r="I1724" t="s">
        <v>19235</v>
      </c>
      <c r="J1724" t="s">
        <v>2218</v>
      </c>
      <c r="K1724">
        <v>200</v>
      </c>
      <c r="L1724" t="s">
        <v>19219</v>
      </c>
      <c r="M1724">
        <v>5.78</v>
      </c>
      <c r="N1724" s="29">
        <v>1156</v>
      </c>
      <c r="O1724" t="s">
        <v>22294</v>
      </c>
    </row>
    <row r="1725" spans="1:15" hidden="1" x14ac:dyDescent="0.25">
      <c r="A1725" s="1">
        <v>43368</v>
      </c>
      <c r="B1725" s="31">
        <f>YEAR(RecItems[[#This Row],[Tran Date]])</f>
        <v>2018</v>
      </c>
      <c r="C1725" s="31">
        <f xml:space="preserve"> MONTH(RecItems[[#This Row],[Tran Date]])</f>
        <v>9</v>
      </c>
      <c r="D1725">
        <v>1532</v>
      </c>
      <c r="E1725" t="s">
        <v>23</v>
      </c>
      <c r="F1725" t="s">
        <v>22295</v>
      </c>
      <c r="G1725">
        <v>1</v>
      </c>
      <c r="H1725" t="s">
        <v>22296</v>
      </c>
      <c r="I1725" t="s">
        <v>19235</v>
      </c>
      <c r="J1725" t="s">
        <v>1014</v>
      </c>
      <c r="K1725">
        <v>100</v>
      </c>
      <c r="L1725" t="s">
        <v>19219</v>
      </c>
      <c r="M1725">
        <v>2.5847000000000002</v>
      </c>
      <c r="N1725">
        <v>258.47000000000003</v>
      </c>
      <c r="O1725" t="s">
        <v>19375</v>
      </c>
    </row>
    <row r="1726" spans="1:15" hidden="1" x14ac:dyDescent="0.25">
      <c r="A1726" s="1">
        <v>43369</v>
      </c>
      <c r="B1726" s="31">
        <f>YEAR(RecItems[[#This Row],[Tran Date]])</f>
        <v>2018</v>
      </c>
      <c r="C1726" s="31">
        <f xml:space="preserve"> MONTH(RecItems[[#This Row],[Tran Date]])</f>
        <v>9</v>
      </c>
      <c r="D1726">
        <v>1940</v>
      </c>
      <c r="E1726" t="s">
        <v>1053</v>
      </c>
      <c r="F1726" t="s">
        <v>9171</v>
      </c>
      <c r="G1726">
        <v>1</v>
      </c>
      <c r="H1726" t="s">
        <v>22297</v>
      </c>
      <c r="I1726" t="s">
        <v>14778</v>
      </c>
      <c r="J1726" t="s">
        <v>3496</v>
      </c>
      <c r="K1726">
        <v>20</v>
      </c>
      <c r="L1726" t="s">
        <v>19219</v>
      </c>
      <c r="M1726">
        <v>42</v>
      </c>
      <c r="N1726">
        <v>840</v>
      </c>
      <c r="O1726" t="s">
        <v>20694</v>
      </c>
    </row>
    <row r="1727" spans="1:15" hidden="1" x14ac:dyDescent="0.25">
      <c r="A1727" s="1">
        <v>43369</v>
      </c>
      <c r="B1727" s="31">
        <f>YEAR(RecItems[[#This Row],[Tran Date]])</f>
        <v>2018</v>
      </c>
      <c r="C1727" s="31">
        <f xml:space="preserve"> MONTH(RecItems[[#This Row],[Tran Date]])</f>
        <v>9</v>
      </c>
      <c r="D1727">
        <v>2732</v>
      </c>
      <c r="E1727" t="s">
        <v>652</v>
      </c>
      <c r="F1727" t="s">
        <v>9157</v>
      </c>
      <c r="G1727">
        <v>1</v>
      </c>
      <c r="H1727" t="s">
        <v>22298</v>
      </c>
      <c r="I1727" t="s">
        <v>14778</v>
      </c>
      <c r="J1727" t="s">
        <v>1392</v>
      </c>
      <c r="K1727">
        <v>20</v>
      </c>
      <c r="L1727" t="s">
        <v>19219</v>
      </c>
      <c r="M1727">
        <v>31.07</v>
      </c>
      <c r="N1727">
        <v>621.4</v>
      </c>
      <c r="O1727" t="s">
        <v>22299</v>
      </c>
    </row>
    <row r="1728" spans="1:15" hidden="1" x14ac:dyDescent="0.25">
      <c r="A1728" s="1">
        <v>43369</v>
      </c>
      <c r="B1728" s="31">
        <f>YEAR(RecItems[[#This Row],[Tran Date]])</f>
        <v>2018</v>
      </c>
      <c r="C1728" s="31">
        <f xml:space="preserve"> MONTH(RecItems[[#This Row],[Tran Date]])</f>
        <v>9</v>
      </c>
      <c r="D1728">
        <v>2732</v>
      </c>
      <c r="E1728" t="s">
        <v>652</v>
      </c>
      <c r="F1728" t="s">
        <v>9150</v>
      </c>
      <c r="G1728">
        <v>1</v>
      </c>
      <c r="H1728" t="s">
        <v>22300</v>
      </c>
      <c r="I1728" t="s">
        <v>14778</v>
      </c>
      <c r="J1728" t="s">
        <v>862</v>
      </c>
      <c r="K1728">
        <v>60</v>
      </c>
      <c r="L1728" t="s">
        <v>19219</v>
      </c>
      <c r="M1728">
        <v>19.14</v>
      </c>
      <c r="N1728" s="29">
        <v>1148.4000000000001</v>
      </c>
      <c r="O1728" t="s">
        <v>19352</v>
      </c>
    </row>
    <row r="1729" spans="1:15" hidden="1" x14ac:dyDescent="0.25">
      <c r="A1729" s="1">
        <v>43369</v>
      </c>
      <c r="B1729" s="31">
        <f>YEAR(RecItems[[#This Row],[Tran Date]])</f>
        <v>2018</v>
      </c>
      <c r="C1729" s="31">
        <f xml:space="preserve"> MONTH(RecItems[[#This Row],[Tran Date]])</f>
        <v>9</v>
      </c>
      <c r="D1729">
        <v>2479</v>
      </c>
      <c r="E1729" t="s">
        <v>9181</v>
      </c>
      <c r="F1729" t="s">
        <v>9182</v>
      </c>
      <c r="G1729">
        <v>1</v>
      </c>
      <c r="H1729" t="s">
        <v>22301</v>
      </c>
      <c r="I1729" t="s">
        <v>14778</v>
      </c>
      <c r="J1729" t="s">
        <v>9183</v>
      </c>
      <c r="K1729">
        <v>1</v>
      </c>
      <c r="L1729" t="s">
        <v>19219</v>
      </c>
      <c r="M1729" s="29">
        <v>2475</v>
      </c>
      <c r="N1729" s="29">
        <v>2475</v>
      </c>
      <c r="O1729" t="s">
        <v>22302</v>
      </c>
    </row>
    <row r="1730" spans="1:15" hidden="1" x14ac:dyDescent="0.25">
      <c r="A1730" s="1">
        <v>43369</v>
      </c>
      <c r="B1730" s="31">
        <f>YEAR(RecItems[[#This Row],[Tran Date]])</f>
        <v>2018</v>
      </c>
      <c r="C1730" s="31">
        <f xml:space="preserve"> MONTH(RecItems[[#This Row],[Tran Date]])</f>
        <v>9</v>
      </c>
      <c r="D1730">
        <v>2732</v>
      </c>
      <c r="E1730" t="s">
        <v>652</v>
      </c>
      <c r="F1730" t="s">
        <v>9158</v>
      </c>
      <c r="G1730">
        <v>1</v>
      </c>
      <c r="H1730" t="s">
        <v>22303</v>
      </c>
      <c r="I1730" t="s">
        <v>14778</v>
      </c>
      <c r="J1730" t="s">
        <v>9159</v>
      </c>
      <c r="K1730">
        <v>2</v>
      </c>
      <c r="L1730" t="s">
        <v>19219</v>
      </c>
      <c r="M1730">
        <v>213.58</v>
      </c>
      <c r="N1730">
        <v>427.16</v>
      </c>
      <c r="O1730" t="s">
        <v>22304</v>
      </c>
    </row>
    <row r="1731" spans="1:15" hidden="1" x14ac:dyDescent="0.25">
      <c r="A1731" s="1">
        <v>43369</v>
      </c>
      <c r="B1731" s="31">
        <f>YEAR(RecItems[[#This Row],[Tran Date]])</f>
        <v>2018</v>
      </c>
      <c r="C1731" s="31">
        <f xml:space="preserve"> MONTH(RecItems[[#This Row],[Tran Date]])</f>
        <v>9</v>
      </c>
      <c r="D1731">
        <v>1925</v>
      </c>
      <c r="E1731" t="s">
        <v>165</v>
      </c>
      <c r="F1731" t="s">
        <v>9152</v>
      </c>
      <c r="G1731">
        <v>1</v>
      </c>
      <c r="H1731" t="s">
        <v>22305</v>
      </c>
      <c r="I1731" t="s">
        <v>14778</v>
      </c>
      <c r="J1731" t="s">
        <v>2260</v>
      </c>
      <c r="K1731">
        <v>10</v>
      </c>
      <c r="L1731" t="s">
        <v>19219</v>
      </c>
      <c r="M1731">
        <v>71.87</v>
      </c>
      <c r="N1731">
        <v>718.7</v>
      </c>
      <c r="O1731" t="s">
        <v>19387</v>
      </c>
    </row>
    <row r="1732" spans="1:15" hidden="1" x14ac:dyDescent="0.25">
      <c r="A1732" s="1">
        <v>43369</v>
      </c>
      <c r="B1732" s="31">
        <f>YEAR(RecItems[[#This Row],[Tran Date]])</f>
        <v>2018</v>
      </c>
      <c r="C1732" s="31">
        <f xml:space="preserve"> MONTH(RecItems[[#This Row],[Tran Date]])</f>
        <v>9</v>
      </c>
      <c r="D1732">
        <v>1925</v>
      </c>
      <c r="E1732" t="s">
        <v>165</v>
      </c>
      <c r="F1732" t="s">
        <v>9151</v>
      </c>
      <c r="G1732">
        <v>1</v>
      </c>
      <c r="H1732" t="s">
        <v>22306</v>
      </c>
      <c r="I1732" t="s">
        <v>14778</v>
      </c>
      <c r="J1732" t="s">
        <v>3203</v>
      </c>
      <c r="K1732">
        <v>75</v>
      </c>
      <c r="L1732" t="s">
        <v>19219</v>
      </c>
      <c r="M1732">
        <v>31.5</v>
      </c>
      <c r="N1732" s="29">
        <v>2362.5</v>
      </c>
      <c r="O1732" t="s">
        <v>19387</v>
      </c>
    </row>
    <row r="1733" spans="1:15" hidden="1" x14ac:dyDescent="0.25">
      <c r="A1733" s="1">
        <v>43369</v>
      </c>
      <c r="B1733" s="31">
        <f>YEAR(RecItems[[#This Row],[Tran Date]])</f>
        <v>2018</v>
      </c>
      <c r="C1733" s="31">
        <f xml:space="preserve"> MONTH(RecItems[[#This Row],[Tran Date]])</f>
        <v>9</v>
      </c>
      <c r="D1733">
        <v>1423</v>
      </c>
      <c r="E1733" t="s">
        <v>30</v>
      </c>
      <c r="F1733" t="s">
        <v>9162</v>
      </c>
      <c r="G1733">
        <v>1</v>
      </c>
      <c r="H1733" t="s">
        <v>22307</v>
      </c>
      <c r="I1733" t="s">
        <v>14778</v>
      </c>
      <c r="J1733" t="s">
        <v>3141</v>
      </c>
      <c r="K1733">
        <v>200</v>
      </c>
      <c r="L1733" t="s">
        <v>19219</v>
      </c>
      <c r="M1733">
        <v>0.94</v>
      </c>
      <c r="N1733">
        <v>188</v>
      </c>
      <c r="O1733" t="s">
        <v>22308</v>
      </c>
    </row>
    <row r="1734" spans="1:15" hidden="1" x14ac:dyDescent="0.25">
      <c r="A1734" s="1">
        <v>43369</v>
      </c>
      <c r="B1734" s="31">
        <f>YEAR(RecItems[[#This Row],[Tran Date]])</f>
        <v>2018</v>
      </c>
      <c r="C1734" s="31">
        <f xml:space="preserve"> MONTH(RecItems[[#This Row],[Tran Date]])</f>
        <v>9</v>
      </c>
      <c r="D1734">
        <v>1532</v>
      </c>
      <c r="E1734" t="s">
        <v>23</v>
      </c>
      <c r="F1734" t="s">
        <v>22309</v>
      </c>
      <c r="G1734">
        <v>1</v>
      </c>
      <c r="H1734" t="s">
        <v>22310</v>
      </c>
      <c r="I1734" t="s">
        <v>19235</v>
      </c>
      <c r="J1734" t="s">
        <v>66</v>
      </c>
      <c r="K1734">
        <v>150</v>
      </c>
      <c r="L1734" t="s">
        <v>19219</v>
      </c>
      <c r="M1734">
        <v>0.99790000000000001</v>
      </c>
      <c r="N1734">
        <v>149.69</v>
      </c>
      <c r="O1734" t="s">
        <v>19879</v>
      </c>
    </row>
    <row r="1735" spans="1:15" hidden="1" x14ac:dyDescent="0.25">
      <c r="A1735" s="1">
        <v>43377</v>
      </c>
      <c r="B1735" s="31">
        <f>YEAR(RecItems[[#This Row],[Tran Date]])</f>
        <v>2018</v>
      </c>
      <c r="C1735" s="31">
        <f xml:space="preserve"> MONTH(RecItems[[#This Row],[Tran Date]])</f>
        <v>10</v>
      </c>
      <c r="D1735">
        <v>1790</v>
      </c>
      <c r="E1735" t="s">
        <v>46</v>
      </c>
      <c r="F1735" t="s">
        <v>9421</v>
      </c>
      <c r="G1735">
        <v>1</v>
      </c>
      <c r="H1735" t="s">
        <v>22311</v>
      </c>
      <c r="I1735" t="s">
        <v>14778</v>
      </c>
      <c r="J1735" t="s">
        <v>48</v>
      </c>
      <c r="K1735">
        <v>20</v>
      </c>
      <c r="L1735" t="s">
        <v>19219</v>
      </c>
      <c r="M1735">
        <v>40</v>
      </c>
      <c r="N1735">
        <v>800</v>
      </c>
      <c r="O1735" t="s">
        <v>20023</v>
      </c>
    </row>
    <row r="1736" spans="1:15" hidden="1" x14ac:dyDescent="0.25">
      <c r="A1736" s="1">
        <v>43377</v>
      </c>
      <c r="B1736" s="31">
        <f>YEAR(RecItems[[#This Row],[Tran Date]])</f>
        <v>2018</v>
      </c>
      <c r="C1736" s="31">
        <f xml:space="preserve"> MONTH(RecItems[[#This Row],[Tran Date]])</f>
        <v>10</v>
      </c>
      <c r="D1736">
        <v>1532</v>
      </c>
      <c r="E1736" t="s">
        <v>23</v>
      </c>
      <c r="F1736" t="s">
        <v>9415</v>
      </c>
      <c r="G1736">
        <v>1</v>
      </c>
      <c r="H1736" t="s">
        <v>22312</v>
      </c>
      <c r="I1736" t="s">
        <v>14778</v>
      </c>
      <c r="J1736" t="s">
        <v>1177</v>
      </c>
      <c r="K1736" s="29">
        <v>1000</v>
      </c>
      <c r="L1736" t="s">
        <v>19219</v>
      </c>
      <c r="M1736">
        <v>0.45</v>
      </c>
      <c r="N1736">
        <v>450</v>
      </c>
      <c r="O1736" t="s">
        <v>19800</v>
      </c>
    </row>
    <row r="1737" spans="1:15" hidden="1" x14ac:dyDescent="0.25">
      <c r="A1737" s="1">
        <v>43377</v>
      </c>
      <c r="B1737" s="31">
        <f>YEAR(RecItems[[#This Row],[Tran Date]])</f>
        <v>2018</v>
      </c>
      <c r="C1737" s="31">
        <f xml:space="preserve"> MONTH(RecItems[[#This Row],[Tran Date]])</f>
        <v>10</v>
      </c>
      <c r="D1737">
        <v>1470</v>
      </c>
      <c r="E1737" t="s">
        <v>1683</v>
      </c>
      <c r="F1737" t="s">
        <v>22313</v>
      </c>
      <c r="G1737">
        <v>1</v>
      </c>
      <c r="H1737" t="s">
        <v>22314</v>
      </c>
      <c r="I1737" t="s">
        <v>14778</v>
      </c>
      <c r="J1737" t="s">
        <v>17763</v>
      </c>
      <c r="K1737">
        <v>28</v>
      </c>
      <c r="L1737" t="s">
        <v>19432</v>
      </c>
      <c r="M1737">
        <v>166.47</v>
      </c>
      <c r="N1737" s="29">
        <v>4661.16</v>
      </c>
      <c r="O1737" t="s">
        <v>19544</v>
      </c>
    </row>
    <row r="1738" spans="1:15" hidden="1" x14ac:dyDescent="0.25">
      <c r="A1738" s="1">
        <v>43377</v>
      </c>
      <c r="B1738" s="31">
        <f>YEAR(RecItems[[#This Row],[Tran Date]])</f>
        <v>2018</v>
      </c>
      <c r="C1738" s="31">
        <f xml:space="preserve"> MONTH(RecItems[[#This Row],[Tran Date]])</f>
        <v>10</v>
      </c>
      <c r="D1738">
        <v>1314</v>
      </c>
      <c r="E1738" t="s">
        <v>331</v>
      </c>
      <c r="F1738" t="s">
        <v>9443</v>
      </c>
      <c r="G1738">
        <v>1</v>
      </c>
      <c r="H1738" t="s">
        <v>22315</v>
      </c>
      <c r="I1738" t="s">
        <v>14778</v>
      </c>
      <c r="J1738" t="s">
        <v>9008</v>
      </c>
      <c r="K1738">
        <v>26</v>
      </c>
      <c r="L1738" t="s">
        <v>19219</v>
      </c>
      <c r="M1738">
        <v>731</v>
      </c>
      <c r="N1738" s="29">
        <v>19006</v>
      </c>
      <c r="O1738" t="s">
        <v>22316</v>
      </c>
    </row>
    <row r="1739" spans="1:15" hidden="1" x14ac:dyDescent="0.25">
      <c r="A1739" s="1">
        <v>43377</v>
      </c>
      <c r="B1739" s="31">
        <f>YEAR(RecItems[[#This Row],[Tran Date]])</f>
        <v>2018</v>
      </c>
      <c r="C1739" s="31">
        <f xml:space="preserve"> MONTH(RecItems[[#This Row],[Tran Date]])</f>
        <v>10</v>
      </c>
      <c r="D1739">
        <v>1284</v>
      </c>
      <c r="E1739" t="s">
        <v>230</v>
      </c>
      <c r="F1739" t="s">
        <v>9427</v>
      </c>
      <c r="G1739">
        <v>1</v>
      </c>
      <c r="H1739" t="s">
        <v>22317</v>
      </c>
      <c r="I1739" t="s">
        <v>14778</v>
      </c>
      <c r="J1739" t="s">
        <v>81</v>
      </c>
      <c r="K1739">
        <v>2</v>
      </c>
      <c r="L1739" t="s">
        <v>19219</v>
      </c>
      <c r="M1739" s="29">
        <v>6300</v>
      </c>
      <c r="N1739" s="29">
        <v>12600</v>
      </c>
      <c r="O1739" t="s">
        <v>19270</v>
      </c>
    </row>
    <row r="1740" spans="1:15" hidden="1" x14ac:dyDescent="0.25">
      <c r="A1740" s="1">
        <v>43377</v>
      </c>
      <c r="B1740" s="31">
        <f>YEAR(RecItems[[#This Row],[Tran Date]])</f>
        <v>2018</v>
      </c>
      <c r="C1740" s="31">
        <f xml:space="preserve"> MONTH(RecItems[[#This Row],[Tran Date]])</f>
        <v>10</v>
      </c>
      <c r="D1740">
        <v>1015</v>
      </c>
      <c r="E1740" t="s">
        <v>79</v>
      </c>
      <c r="F1740" t="s">
        <v>9428</v>
      </c>
      <c r="G1740">
        <v>1</v>
      </c>
      <c r="H1740" t="s">
        <v>22318</v>
      </c>
      <c r="I1740" t="s">
        <v>14778</v>
      </c>
      <c r="J1740" t="s">
        <v>81</v>
      </c>
      <c r="K1740">
        <v>2</v>
      </c>
      <c r="L1740" t="s">
        <v>19219</v>
      </c>
      <c r="M1740" s="29">
        <v>6975</v>
      </c>
      <c r="N1740" s="29">
        <v>13950</v>
      </c>
      <c r="O1740" t="s">
        <v>19270</v>
      </c>
    </row>
    <row r="1741" spans="1:15" hidden="1" x14ac:dyDescent="0.25">
      <c r="A1741" s="1">
        <v>43377</v>
      </c>
      <c r="B1741" s="31">
        <f>YEAR(RecItems[[#This Row],[Tran Date]])</f>
        <v>2018</v>
      </c>
      <c r="C1741" s="31">
        <f xml:space="preserve"> MONTH(RecItems[[#This Row],[Tran Date]])</f>
        <v>10</v>
      </c>
      <c r="D1741">
        <v>1303</v>
      </c>
      <c r="E1741" t="s">
        <v>428</v>
      </c>
      <c r="F1741" t="s">
        <v>9426</v>
      </c>
      <c r="G1741">
        <v>1</v>
      </c>
      <c r="H1741" t="s">
        <v>22319</v>
      </c>
      <c r="I1741" t="s">
        <v>14778</v>
      </c>
      <c r="J1741" t="s">
        <v>81</v>
      </c>
      <c r="K1741">
        <v>16</v>
      </c>
      <c r="L1741" t="s">
        <v>19219</v>
      </c>
      <c r="M1741">
        <v>80</v>
      </c>
      <c r="N1741" s="29">
        <v>1280</v>
      </c>
      <c r="O1741" t="s">
        <v>19270</v>
      </c>
    </row>
    <row r="1742" spans="1:15" hidden="1" x14ac:dyDescent="0.25">
      <c r="A1742" s="1">
        <v>43377</v>
      </c>
      <c r="B1742" s="31">
        <f>YEAR(RecItems[[#This Row],[Tran Date]])</f>
        <v>2018</v>
      </c>
      <c r="C1742" s="31">
        <f xml:space="preserve"> MONTH(RecItems[[#This Row],[Tran Date]])</f>
        <v>10</v>
      </c>
      <c r="D1742">
        <v>1446</v>
      </c>
      <c r="E1742" t="s">
        <v>701</v>
      </c>
      <c r="F1742" t="s">
        <v>9431</v>
      </c>
      <c r="G1742">
        <v>1</v>
      </c>
      <c r="H1742" t="s">
        <v>22320</v>
      </c>
      <c r="I1742" t="s">
        <v>14778</v>
      </c>
      <c r="J1742" t="s">
        <v>81</v>
      </c>
      <c r="K1742">
        <v>1</v>
      </c>
      <c r="L1742" t="s">
        <v>19219</v>
      </c>
      <c r="M1742">
        <v>750</v>
      </c>
      <c r="N1742">
        <v>750</v>
      </c>
      <c r="O1742" t="s">
        <v>19270</v>
      </c>
    </row>
    <row r="1743" spans="1:15" hidden="1" x14ac:dyDescent="0.25">
      <c r="A1743" s="1">
        <v>43377</v>
      </c>
      <c r="B1743" s="31">
        <f>YEAR(RecItems[[#This Row],[Tran Date]])</f>
        <v>2018</v>
      </c>
      <c r="C1743" s="31">
        <f xml:space="preserve"> MONTH(RecItems[[#This Row],[Tran Date]])</f>
        <v>10</v>
      </c>
      <c r="D1743">
        <v>2582</v>
      </c>
      <c r="E1743" t="s">
        <v>52</v>
      </c>
      <c r="F1743" t="s">
        <v>9440</v>
      </c>
      <c r="G1743">
        <v>1</v>
      </c>
      <c r="H1743" t="s">
        <v>22321</v>
      </c>
      <c r="I1743" t="s">
        <v>14778</v>
      </c>
      <c r="J1743" t="s">
        <v>1121</v>
      </c>
      <c r="K1743">
        <v>1</v>
      </c>
      <c r="L1743" t="s">
        <v>19219</v>
      </c>
      <c r="M1743" s="29">
        <v>1329</v>
      </c>
      <c r="N1743" s="29">
        <v>1329</v>
      </c>
      <c r="O1743" t="s">
        <v>18991</v>
      </c>
    </row>
    <row r="1744" spans="1:15" hidden="1" x14ac:dyDescent="0.25">
      <c r="A1744" s="1">
        <v>43377</v>
      </c>
      <c r="B1744" s="31">
        <f>YEAR(RecItems[[#This Row],[Tran Date]])</f>
        <v>2018</v>
      </c>
      <c r="C1744" s="31">
        <f xml:space="preserve"> MONTH(RecItems[[#This Row],[Tran Date]])</f>
        <v>10</v>
      </c>
      <c r="D1744">
        <v>1532</v>
      </c>
      <c r="E1744" t="s">
        <v>23</v>
      </c>
      <c r="F1744" t="s">
        <v>22322</v>
      </c>
      <c r="G1744">
        <v>1</v>
      </c>
      <c r="H1744" t="s">
        <v>22323</v>
      </c>
      <c r="I1744" t="s">
        <v>19235</v>
      </c>
      <c r="J1744" t="s">
        <v>772</v>
      </c>
      <c r="K1744">
        <v>250</v>
      </c>
      <c r="L1744" t="s">
        <v>19219</v>
      </c>
      <c r="M1744">
        <v>1.79</v>
      </c>
      <c r="N1744">
        <v>447.5</v>
      </c>
      <c r="O1744" t="s">
        <v>20887</v>
      </c>
    </row>
    <row r="1745" spans="1:15" hidden="1" x14ac:dyDescent="0.25">
      <c r="A1745" s="1">
        <v>43377</v>
      </c>
      <c r="B1745" s="31">
        <f>YEAR(RecItems[[#This Row],[Tran Date]])</f>
        <v>2018</v>
      </c>
      <c r="C1745" s="31">
        <f xml:space="preserve"> MONTH(RecItems[[#This Row],[Tran Date]])</f>
        <v>10</v>
      </c>
      <c r="D1745">
        <v>1423</v>
      </c>
      <c r="E1745" t="s">
        <v>30</v>
      </c>
      <c r="F1745" t="s">
        <v>9419</v>
      </c>
      <c r="G1745">
        <v>1</v>
      </c>
      <c r="H1745" t="s">
        <v>22324</v>
      </c>
      <c r="I1745" t="s">
        <v>14778</v>
      </c>
      <c r="J1745" t="s">
        <v>3548</v>
      </c>
      <c r="K1745">
        <v>6</v>
      </c>
      <c r="L1745" t="s">
        <v>19219</v>
      </c>
      <c r="M1745">
        <v>3.46</v>
      </c>
      <c r="N1745">
        <v>20.76</v>
      </c>
      <c r="O1745" t="s">
        <v>22325</v>
      </c>
    </row>
    <row r="1746" spans="1:15" hidden="1" x14ac:dyDescent="0.25">
      <c r="A1746" s="1">
        <v>43377</v>
      </c>
      <c r="B1746" s="31">
        <f>YEAR(RecItems[[#This Row],[Tran Date]])</f>
        <v>2018</v>
      </c>
      <c r="C1746" s="31">
        <f xml:space="preserve"> MONTH(RecItems[[#This Row],[Tran Date]])</f>
        <v>10</v>
      </c>
      <c r="D1746">
        <v>1974</v>
      </c>
      <c r="E1746" t="s">
        <v>418</v>
      </c>
      <c r="F1746" t="s">
        <v>9423</v>
      </c>
      <c r="G1746">
        <v>1</v>
      </c>
      <c r="H1746" t="s">
        <v>22326</v>
      </c>
      <c r="I1746" t="s">
        <v>14778</v>
      </c>
      <c r="J1746" t="s">
        <v>1807</v>
      </c>
      <c r="K1746">
        <v>100</v>
      </c>
      <c r="L1746" t="s">
        <v>19219</v>
      </c>
      <c r="M1746">
        <v>4.05</v>
      </c>
      <c r="N1746">
        <v>405</v>
      </c>
      <c r="O1746" t="s">
        <v>20311</v>
      </c>
    </row>
    <row r="1747" spans="1:15" hidden="1" x14ac:dyDescent="0.25">
      <c r="A1747" s="1">
        <v>43377</v>
      </c>
      <c r="B1747" s="31">
        <f>YEAR(RecItems[[#This Row],[Tran Date]])</f>
        <v>2018</v>
      </c>
      <c r="C1747" s="31">
        <f xml:space="preserve"> MONTH(RecItems[[#This Row],[Tran Date]])</f>
        <v>10</v>
      </c>
      <c r="D1747">
        <v>1423</v>
      </c>
      <c r="E1747" t="s">
        <v>30</v>
      </c>
      <c r="F1747" t="s">
        <v>22327</v>
      </c>
      <c r="G1747">
        <v>1</v>
      </c>
      <c r="H1747" t="s">
        <v>22328</v>
      </c>
      <c r="I1747" t="s">
        <v>19235</v>
      </c>
      <c r="J1747" t="s">
        <v>22329</v>
      </c>
      <c r="K1747">
        <v>250</v>
      </c>
      <c r="L1747" t="s">
        <v>19219</v>
      </c>
      <c r="M1747">
        <v>1.98</v>
      </c>
      <c r="N1747">
        <v>495</v>
      </c>
      <c r="O1747" t="s">
        <v>22330</v>
      </c>
    </row>
    <row r="1748" spans="1:15" hidden="1" x14ac:dyDescent="0.25">
      <c r="A1748" s="1">
        <v>43377</v>
      </c>
      <c r="B1748" s="31">
        <f>YEAR(RecItems[[#This Row],[Tran Date]])</f>
        <v>2018</v>
      </c>
      <c r="C1748" s="31">
        <f xml:space="preserve"> MONTH(RecItems[[#This Row],[Tran Date]])</f>
        <v>10</v>
      </c>
      <c r="D1748">
        <v>2766</v>
      </c>
      <c r="E1748" t="s">
        <v>849</v>
      </c>
      <c r="F1748" t="s">
        <v>9434</v>
      </c>
      <c r="G1748">
        <v>1</v>
      </c>
      <c r="H1748" t="s">
        <v>22331</v>
      </c>
      <c r="I1748" t="s">
        <v>14778</v>
      </c>
      <c r="J1748" t="s">
        <v>9435</v>
      </c>
      <c r="K1748">
        <v>4</v>
      </c>
      <c r="L1748" t="s">
        <v>19219</v>
      </c>
      <c r="M1748">
        <v>107</v>
      </c>
      <c r="N1748">
        <v>428</v>
      </c>
      <c r="O1748" t="s">
        <v>22332</v>
      </c>
    </row>
    <row r="1749" spans="1:15" hidden="1" x14ac:dyDescent="0.25">
      <c r="A1749" s="1">
        <v>43377</v>
      </c>
      <c r="B1749" s="31">
        <f>YEAR(RecItems[[#This Row],[Tran Date]])</f>
        <v>2018</v>
      </c>
      <c r="C1749" s="31">
        <f xml:space="preserve"> MONTH(RecItems[[#This Row],[Tran Date]])</f>
        <v>10</v>
      </c>
      <c r="D1749">
        <v>2766</v>
      </c>
      <c r="E1749" t="s">
        <v>849</v>
      </c>
      <c r="F1749" t="s">
        <v>8939</v>
      </c>
      <c r="G1749">
        <v>1</v>
      </c>
      <c r="H1749" t="s">
        <v>22333</v>
      </c>
      <c r="I1749" t="s">
        <v>14778</v>
      </c>
      <c r="J1749" t="s">
        <v>1345</v>
      </c>
      <c r="K1749">
        <v>100</v>
      </c>
      <c r="L1749" t="s">
        <v>19219</v>
      </c>
      <c r="M1749">
        <v>69.5</v>
      </c>
      <c r="N1749" s="29">
        <v>6950</v>
      </c>
      <c r="O1749" t="s">
        <v>19229</v>
      </c>
    </row>
    <row r="1750" spans="1:15" hidden="1" x14ac:dyDescent="0.25">
      <c r="A1750" s="1">
        <v>43377</v>
      </c>
      <c r="B1750" s="31">
        <f>YEAR(RecItems[[#This Row],[Tran Date]])</f>
        <v>2018</v>
      </c>
      <c r="C1750" s="31">
        <f xml:space="preserve"> MONTH(RecItems[[#This Row],[Tran Date]])</f>
        <v>10</v>
      </c>
      <c r="D1750">
        <v>2766</v>
      </c>
      <c r="E1750" t="s">
        <v>849</v>
      </c>
      <c r="F1750" t="s">
        <v>9420</v>
      </c>
      <c r="G1750">
        <v>1</v>
      </c>
      <c r="H1750" t="s">
        <v>22334</v>
      </c>
      <c r="I1750" t="s">
        <v>14778</v>
      </c>
      <c r="J1750" t="s">
        <v>1069</v>
      </c>
      <c r="K1750">
        <v>30</v>
      </c>
      <c r="L1750" t="s">
        <v>19219</v>
      </c>
      <c r="M1750">
        <v>140.38</v>
      </c>
      <c r="N1750" s="29">
        <v>4211.3999999999996</v>
      </c>
      <c r="O1750" t="s">
        <v>20505</v>
      </c>
    </row>
    <row r="1751" spans="1:15" hidden="1" x14ac:dyDescent="0.25">
      <c r="A1751" s="1">
        <v>43377</v>
      </c>
      <c r="B1751" s="31">
        <f>YEAR(RecItems[[#This Row],[Tran Date]])</f>
        <v>2018</v>
      </c>
      <c r="C1751" s="31">
        <f xml:space="preserve"> MONTH(RecItems[[#This Row],[Tran Date]])</f>
        <v>10</v>
      </c>
      <c r="D1751">
        <v>1015</v>
      </c>
      <c r="E1751" t="s">
        <v>79</v>
      </c>
      <c r="F1751" t="s">
        <v>9429</v>
      </c>
      <c r="G1751">
        <v>1</v>
      </c>
      <c r="H1751" t="s">
        <v>22335</v>
      </c>
      <c r="I1751" t="s">
        <v>14778</v>
      </c>
      <c r="J1751" t="s">
        <v>81</v>
      </c>
      <c r="K1751">
        <v>1</v>
      </c>
      <c r="L1751" t="s">
        <v>19219</v>
      </c>
      <c r="M1751" s="29">
        <v>1425</v>
      </c>
      <c r="N1751" s="29">
        <v>1425</v>
      </c>
      <c r="O1751" t="s">
        <v>19270</v>
      </c>
    </row>
    <row r="1752" spans="1:15" hidden="1" x14ac:dyDescent="0.25">
      <c r="A1752" s="1">
        <v>43377</v>
      </c>
      <c r="B1752" s="31">
        <f>YEAR(RecItems[[#This Row],[Tran Date]])</f>
        <v>2018</v>
      </c>
      <c r="C1752" s="31">
        <f xml:space="preserve"> MONTH(RecItems[[#This Row],[Tran Date]])</f>
        <v>10</v>
      </c>
      <c r="D1752">
        <v>1420</v>
      </c>
      <c r="E1752" t="s">
        <v>356</v>
      </c>
      <c r="F1752" t="s">
        <v>9430</v>
      </c>
      <c r="G1752">
        <v>1</v>
      </c>
      <c r="H1752" t="s">
        <v>22336</v>
      </c>
      <c r="I1752" t="s">
        <v>14778</v>
      </c>
      <c r="J1752" t="s">
        <v>81</v>
      </c>
      <c r="K1752">
        <v>1</v>
      </c>
      <c r="L1752" t="s">
        <v>19219</v>
      </c>
      <c r="M1752">
        <v>267.75</v>
      </c>
      <c r="N1752">
        <v>267.75</v>
      </c>
      <c r="O1752" t="s">
        <v>19270</v>
      </c>
    </row>
    <row r="1753" spans="1:15" hidden="1" x14ac:dyDescent="0.25">
      <c r="A1753" s="1">
        <v>43378</v>
      </c>
      <c r="B1753" s="31">
        <f>YEAR(RecItems[[#This Row],[Tran Date]])</f>
        <v>2018</v>
      </c>
      <c r="C1753" s="31">
        <f xml:space="preserve"> MONTH(RecItems[[#This Row],[Tran Date]])</f>
        <v>10</v>
      </c>
      <c r="D1753">
        <v>1855</v>
      </c>
      <c r="E1753" t="s">
        <v>503</v>
      </c>
      <c r="F1753" t="s">
        <v>9449</v>
      </c>
      <c r="G1753">
        <v>1</v>
      </c>
      <c r="H1753" t="s">
        <v>22337</v>
      </c>
      <c r="I1753" t="s">
        <v>14778</v>
      </c>
      <c r="J1753" t="s">
        <v>3208</v>
      </c>
      <c r="K1753">
        <v>10</v>
      </c>
      <c r="L1753" t="s">
        <v>19219</v>
      </c>
      <c r="M1753">
        <v>7.5</v>
      </c>
      <c r="N1753">
        <v>75</v>
      </c>
      <c r="O1753" t="s">
        <v>22338</v>
      </c>
    </row>
    <row r="1754" spans="1:15" hidden="1" x14ac:dyDescent="0.25">
      <c r="A1754" s="1">
        <v>43378</v>
      </c>
      <c r="B1754" s="31">
        <f>YEAR(RecItems[[#This Row],[Tran Date]])</f>
        <v>2018</v>
      </c>
      <c r="C1754" s="31">
        <f xml:space="preserve"> MONTH(RecItems[[#This Row],[Tran Date]])</f>
        <v>10</v>
      </c>
      <c r="D1754">
        <v>3457</v>
      </c>
      <c r="E1754" t="s">
        <v>7920</v>
      </c>
      <c r="F1754" t="s">
        <v>9458</v>
      </c>
      <c r="G1754">
        <v>1</v>
      </c>
      <c r="H1754" t="s">
        <v>22339</v>
      </c>
      <c r="I1754" t="s">
        <v>14778</v>
      </c>
      <c r="J1754" t="s">
        <v>704</v>
      </c>
      <c r="K1754">
        <v>50</v>
      </c>
      <c r="L1754" t="s">
        <v>19219</v>
      </c>
      <c r="M1754">
        <v>13.5</v>
      </c>
      <c r="N1754">
        <v>675</v>
      </c>
      <c r="O1754" t="s">
        <v>20304</v>
      </c>
    </row>
    <row r="1755" spans="1:15" hidden="1" x14ac:dyDescent="0.25">
      <c r="A1755" s="1">
        <v>43378</v>
      </c>
      <c r="B1755" s="31">
        <f>YEAR(RecItems[[#This Row],[Tran Date]])</f>
        <v>2018</v>
      </c>
      <c r="C1755" s="31">
        <f xml:space="preserve"> MONTH(RecItems[[#This Row],[Tran Date]])</f>
        <v>10</v>
      </c>
      <c r="D1755">
        <v>1722</v>
      </c>
      <c r="E1755" t="s">
        <v>68</v>
      </c>
      <c r="F1755" t="s">
        <v>9447</v>
      </c>
      <c r="G1755">
        <v>1</v>
      </c>
      <c r="H1755" t="s">
        <v>22340</v>
      </c>
      <c r="I1755" t="s">
        <v>14778</v>
      </c>
      <c r="J1755" t="s">
        <v>6975</v>
      </c>
      <c r="K1755">
        <v>1</v>
      </c>
      <c r="L1755" t="s">
        <v>19219</v>
      </c>
      <c r="M1755">
        <v>67.5</v>
      </c>
      <c r="N1755">
        <v>67.5</v>
      </c>
      <c r="O1755" t="s">
        <v>22341</v>
      </c>
    </row>
    <row r="1756" spans="1:15" hidden="1" x14ac:dyDescent="0.25">
      <c r="A1756" s="1">
        <v>43378</v>
      </c>
      <c r="B1756" s="31">
        <f>YEAR(RecItems[[#This Row],[Tran Date]])</f>
        <v>2018</v>
      </c>
      <c r="C1756" s="31">
        <f xml:space="preserve"> MONTH(RecItems[[#This Row],[Tran Date]])</f>
        <v>10</v>
      </c>
      <c r="D1756">
        <v>1416</v>
      </c>
      <c r="E1756" t="s">
        <v>216</v>
      </c>
      <c r="F1756" t="s">
        <v>9451</v>
      </c>
      <c r="G1756">
        <v>1</v>
      </c>
      <c r="H1756" t="s">
        <v>22342</v>
      </c>
      <c r="I1756" t="s">
        <v>14778</v>
      </c>
      <c r="J1756" t="s">
        <v>5916</v>
      </c>
      <c r="K1756">
        <v>30</v>
      </c>
      <c r="L1756" t="s">
        <v>19219</v>
      </c>
      <c r="M1756">
        <v>29.23</v>
      </c>
      <c r="N1756">
        <v>876.9</v>
      </c>
      <c r="O1756" t="s">
        <v>20838</v>
      </c>
    </row>
    <row r="1757" spans="1:15" hidden="1" x14ac:dyDescent="0.25">
      <c r="A1757" s="1">
        <v>43378</v>
      </c>
      <c r="B1757" s="31">
        <f>YEAR(RecItems[[#This Row],[Tran Date]])</f>
        <v>2018</v>
      </c>
      <c r="C1757" s="31">
        <f xml:space="preserve"> MONTH(RecItems[[#This Row],[Tran Date]])</f>
        <v>10</v>
      </c>
      <c r="D1757">
        <v>1722</v>
      </c>
      <c r="E1757" t="s">
        <v>68</v>
      </c>
      <c r="F1757" t="s">
        <v>9463</v>
      </c>
      <c r="G1757">
        <v>1</v>
      </c>
      <c r="H1757" t="s">
        <v>22343</v>
      </c>
      <c r="I1757" t="s">
        <v>14778</v>
      </c>
      <c r="J1757" t="s">
        <v>3589</v>
      </c>
      <c r="K1757">
        <v>30</v>
      </c>
      <c r="L1757" t="s">
        <v>19219</v>
      </c>
      <c r="M1757">
        <v>64.75</v>
      </c>
      <c r="N1757" s="29">
        <v>1942.5</v>
      </c>
      <c r="O1757" t="s">
        <v>22344</v>
      </c>
    </row>
    <row r="1758" spans="1:15" hidden="1" x14ac:dyDescent="0.25">
      <c r="A1758" s="1">
        <v>43378</v>
      </c>
      <c r="B1758" s="31">
        <f>YEAR(RecItems[[#This Row],[Tran Date]])</f>
        <v>2018</v>
      </c>
      <c r="C1758" s="31">
        <f xml:space="preserve"> MONTH(RecItems[[#This Row],[Tran Date]])</f>
        <v>10</v>
      </c>
      <c r="D1758">
        <v>2595</v>
      </c>
      <c r="E1758" t="s">
        <v>14457</v>
      </c>
      <c r="F1758" t="s">
        <v>22345</v>
      </c>
      <c r="G1758">
        <v>1</v>
      </c>
      <c r="H1758" t="s">
        <v>22346</v>
      </c>
      <c r="I1758" t="s">
        <v>21222</v>
      </c>
      <c r="J1758" t="s">
        <v>3517</v>
      </c>
      <c r="K1758">
        <v>4</v>
      </c>
      <c r="L1758" t="s">
        <v>19219</v>
      </c>
      <c r="M1758">
        <v>6.88</v>
      </c>
      <c r="N1758">
        <v>27.52</v>
      </c>
      <c r="O1758" t="s">
        <v>22347</v>
      </c>
    </row>
    <row r="1759" spans="1:15" hidden="1" x14ac:dyDescent="0.25">
      <c r="A1759" s="1">
        <v>43378</v>
      </c>
      <c r="B1759" s="31">
        <f>YEAR(RecItems[[#This Row],[Tran Date]])</f>
        <v>2018</v>
      </c>
      <c r="C1759" s="31">
        <f xml:space="preserve"> MONTH(RecItems[[#This Row],[Tran Date]])</f>
        <v>10</v>
      </c>
      <c r="D1759">
        <v>1318</v>
      </c>
      <c r="E1759" t="s">
        <v>575</v>
      </c>
      <c r="F1759" t="s">
        <v>9462</v>
      </c>
      <c r="G1759">
        <v>1</v>
      </c>
      <c r="H1759" t="s">
        <v>22348</v>
      </c>
      <c r="I1759" t="s">
        <v>14778</v>
      </c>
      <c r="J1759" t="s">
        <v>1124</v>
      </c>
      <c r="K1759">
        <v>75</v>
      </c>
      <c r="L1759" t="s">
        <v>19219</v>
      </c>
      <c r="M1759">
        <v>19.920000000000002</v>
      </c>
      <c r="N1759" s="29">
        <v>1494</v>
      </c>
      <c r="O1759" t="s">
        <v>22349</v>
      </c>
    </row>
    <row r="1760" spans="1:15" hidden="1" x14ac:dyDescent="0.25">
      <c r="A1760" s="1">
        <v>43378</v>
      </c>
      <c r="B1760" s="31">
        <f>YEAR(RecItems[[#This Row],[Tran Date]])</f>
        <v>2018</v>
      </c>
      <c r="C1760" s="31">
        <f xml:space="preserve"> MONTH(RecItems[[#This Row],[Tran Date]])</f>
        <v>10</v>
      </c>
      <c r="D1760">
        <v>2480</v>
      </c>
      <c r="E1760" t="s">
        <v>71</v>
      </c>
      <c r="F1760" t="s">
        <v>9254</v>
      </c>
      <c r="G1760">
        <v>1</v>
      </c>
      <c r="H1760" t="s">
        <v>22350</v>
      </c>
      <c r="I1760" t="s">
        <v>14778</v>
      </c>
      <c r="J1760" t="s">
        <v>5073</v>
      </c>
      <c r="K1760">
        <v>3</v>
      </c>
      <c r="L1760" t="s">
        <v>19219</v>
      </c>
      <c r="M1760">
        <v>500</v>
      </c>
      <c r="N1760" s="29">
        <v>1500</v>
      </c>
      <c r="O1760" t="s">
        <v>22351</v>
      </c>
    </row>
    <row r="1761" spans="1:15" hidden="1" x14ac:dyDescent="0.25">
      <c r="A1761" s="1">
        <v>43378</v>
      </c>
      <c r="B1761" s="31">
        <f>YEAR(RecItems[[#This Row],[Tran Date]])</f>
        <v>2018</v>
      </c>
      <c r="C1761" s="31">
        <f xml:space="preserve"> MONTH(RecItems[[#This Row],[Tran Date]])</f>
        <v>10</v>
      </c>
      <c r="D1761">
        <v>2480</v>
      </c>
      <c r="E1761" t="s">
        <v>71</v>
      </c>
      <c r="F1761" t="s">
        <v>9466</v>
      </c>
      <c r="G1761">
        <v>1</v>
      </c>
      <c r="H1761" t="s">
        <v>22352</v>
      </c>
      <c r="I1761" t="s">
        <v>14778</v>
      </c>
      <c r="J1761" t="s">
        <v>5719</v>
      </c>
      <c r="K1761">
        <v>12</v>
      </c>
      <c r="L1761" t="s">
        <v>19219</v>
      </c>
      <c r="M1761">
        <v>40</v>
      </c>
      <c r="N1761">
        <v>480</v>
      </c>
      <c r="O1761" t="s">
        <v>22353</v>
      </c>
    </row>
    <row r="1762" spans="1:15" hidden="1" x14ac:dyDescent="0.25">
      <c r="A1762" s="1">
        <v>43378</v>
      </c>
      <c r="B1762" s="31">
        <f>YEAR(RecItems[[#This Row],[Tran Date]])</f>
        <v>2018</v>
      </c>
      <c r="C1762" s="31">
        <f xml:space="preserve"> MONTH(RecItems[[#This Row],[Tran Date]])</f>
        <v>10</v>
      </c>
      <c r="D1762">
        <v>2150</v>
      </c>
      <c r="E1762" t="s">
        <v>290</v>
      </c>
      <c r="F1762" t="s">
        <v>9460</v>
      </c>
      <c r="G1762">
        <v>1</v>
      </c>
      <c r="H1762" t="s">
        <v>22354</v>
      </c>
      <c r="I1762" t="s">
        <v>14778</v>
      </c>
      <c r="J1762" t="s">
        <v>9461</v>
      </c>
      <c r="K1762">
        <v>1</v>
      </c>
      <c r="L1762" t="s">
        <v>19219</v>
      </c>
      <c r="M1762">
        <v>234</v>
      </c>
      <c r="N1762">
        <v>234</v>
      </c>
      <c r="O1762" t="s">
        <v>22355</v>
      </c>
    </row>
    <row r="1763" spans="1:15" hidden="1" x14ac:dyDescent="0.25">
      <c r="A1763" s="1">
        <v>43378</v>
      </c>
      <c r="B1763" s="31">
        <f>YEAR(RecItems[[#This Row],[Tran Date]])</f>
        <v>2018</v>
      </c>
      <c r="C1763" s="31">
        <f xml:space="preserve"> MONTH(RecItems[[#This Row],[Tran Date]])</f>
        <v>10</v>
      </c>
      <c r="D1763">
        <v>1787</v>
      </c>
      <c r="E1763" t="s">
        <v>2807</v>
      </c>
      <c r="F1763" t="s">
        <v>9464</v>
      </c>
      <c r="G1763">
        <v>1</v>
      </c>
      <c r="H1763" t="s">
        <v>22356</v>
      </c>
      <c r="I1763" t="s">
        <v>14778</v>
      </c>
      <c r="J1763" t="s">
        <v>9465</v>
      </c>
      <c r="K1763">
        <v>6</v>
      </c>
      <c r="L1763" t="s">
        <v>19219</v>
      </c>
      <c r="M1763" s="29">
        <v>6217.5681000000004</v>
      </c>
      <c r="N1763" s="29">
        <v>37305.410000000003</v>
      </c>
      <c r="O1763" t="s">
        <v>22357</v>
      </c>
    </row>
    <row r="1764" spans="1:15" hidden="1" x14ac:dyDescent="0.25">
      <c r="A1764" s="1">
        <v>43378</v>
      </c>
      <c r="B1764" s="31">
        <f>YEAR(RecItems[[#This Row],[Tran Date]])</f>
        <v>2018</v>
      </c>
      <c r="C1764" s="31">
        <f xml:space="preserve"> MONTH(RecItems[[#This Row],[Tran Date]])</f>
        <v>10</v>
      </c>
      <c r="D1764">
        <v>1722</v>
      </c>
      <c r="E1764" t="s">
        <v>68</v>
      </c>
      <c r="F1764" t="s">
        <v>9456</v>
      </c>
      <c r="G1764">
        <v>1</v>
      </c>
      <c r="H1764" t="s">
        <v>22358</v>
      </c>
      <c r="I1764" t="s">
        <v>14778</v>
      </c>
      <c r="J1764" t="s">
        <v>81</v>
      </c>
      <c r="K1764">
        <v>1</v>
      </c>
      <c r="L1764" t="s">
        <v>19219</v>
      </c>
      <c r="M1764">
        <v>70</v>
      </c>
      <c r="N1764">
        <v>70</v>
      </c>
      <c r="O1764" t="s">
        <v>19270</v>
      </c>
    </row>
    <row r="1765" spans="1:15" hidden="1" x14ac:dyDescent="0.25">
      <c r="A1765" s="1">
        <v>43378</v>
      </c>
      <c r="B1765" s="31">
        <f>YEAR(RecItems[[#This Row],[Tran Date]])</f>
        <v>2018</v>
      </c>
      <c r="C1765" s="31">
        <f xml:space="preserve"> MONTH(RecItems[[#This Row],[Tran Date]])</f>
        <v>10</v>
      </c>
      <c r="D1765">
        <v>1722</v>
      </c>
      <c r="E1765" t="s">
        <v>68</v>
      </c>
      <c r="F1765" t="s">
        <v>9457</v>
      </c>
      <c r="G1765">
        <v>1</v>
      </c>
      <c r="H1765" t="s">
        <v>22359</v>
      </c>
      <c r="I1765" t="s">
        <v>14778</v>
      </c>
      <c r="J1765" t="s">
        <v>81</v>
      </c>
      <c r="K1765">
        <v>10</v>
      </c>
      <c r="L1765" t="s">
        <v>19219</v>
      </c>
      <c r="M1765">
        <v>22</v>
      </c>
      <c r="N1765">
        <v>220</v>
      </c>
      <c r="O1765" t="s">
        <v>19270</v>
      </c>
    </row>
    <row r="1766" spans="1:15" hidden="1" x14ac:dyDescent="0.25">
      <c r="A1766" s="1">
        <v>43378</v>
      </c>
      <c r="B1766" s="31">
        <f>YEAR(RecItems[[#This Row],[Tran Date]])</f>
        <v>2018</v>
      </c>
      <c r="C1766" s="31">
        <f xml:space="preserve"> MONTH(RecItems[[#This Row],[Tran Date]])</f>
        <v>10</v>
      </c>
      <c r="D1766">
        <v>1446</v>
      </c>
      <c r="E1766" t="s">
        <v>701</v>
      </c>
      <c r="F1766" t="s">
        <v>9452</v>
      </c>
      <c r="G1766">
        <v>1</v>
      </c>
      <c r="H1766" t="s">
        <v>22360</v>
      </c>
      <c r="I1766" t="s">
        <v>14778</v>
      </c>
      <c r="J1766" t="s">
        <v>81</v>
      </c>
      <c r="K1766">
        <v>1</v>
      </c>
      <c r="L1766" t="s">
        <v>19219</v>
      </c>
      <c r="M1766" s="29">
        <v>1500</v>
      </c>
      <c r="N1766" s="29">
        <v>1500</v>
      </c>
      <c r="O1766" t="s">
        <v>19270</v>
      </c>
    </row>
    <row r="1767" spans="1:15" hidden="1" x14ac:dyDescent="0.25">
      <c r="A1767" s="1">
        <v>43378</v>
      </c>
      <c r="B1767" s="31">
        <f>YEAR(RecItems[[#This Row],[Tran Date]])</f>
        <v>2018</v>
      </c>
      <c r="C1767" s="31">
        <f xml:space="preserve"> MONTH(RecItems[[#This Row],[Tran Date]])</f>
        <v>10</v>
      </c>
      <c r="D1767">
        <v>1284</v>
      </c>
      <c r="E1767" t="s">
        <v>230</v>
      </c>
      <c r="F1767" t="s">
        <v>9450</v>
      </c>
      <c r="G1767">
        <v>1</v>
      </c>
      <c r="H1767" t="s">
        <v>22361</v>
      </c>
      <c r="I1767" t="s">
        <v>14778</v>
      </c>
      <c r="J1767" t="s">
        <v>81</v>
      </c>
      <c r="K1767">
        <v>1</v>
      </c>
      <c r="L1767" t="s">
        <v>19219</v>
      </c>
      <c r="M1767" s="29">
        <v>11450</v>
      </c>
      <c r="N1767" s="29">
        <v>11450</v>
      </c>
      <c r="O1767" t="s">
        <v>19270</v>
      </c>
    </row>
    <row r="1768" spans="1:15" hidden="1" x14ac:dyDescent="0.25">
      <c r="A1768" s="1">
        <v>43378</v>
      </c>
      <c r="B1768" s="31">
        <f>YEAR(RecItems[[#This Row],[Tran Date]])</f>
        <v>2018</v>
      </c>
      <c r="C1768" s="31">
        <f xml:space="preserve"> MONTH(RecItems[[#This Row],[Tran Date]])</f>
        <v>10</v>
      </c>
      <c r="D1768">
        <v>1598</v>
      </c>
      <c r="E1768" t="s">
        <v>360</v>
      </c>
      <c r="F1768" t="s">
        <v>9453</v>
      </c>
      <c r="G1768">
        <v>1</v>
      </c>
      <c r="H1768" t="s">
        <v>22362</v>
      </c>
      <c r="I1768" t="s">
        <v>14778</v>
      </c>
      <c r="J1768" t="s">
        <v>81</v>
      </c>
      <c r="K1768">
        <v>1</v>
      </c>
      <c r="L1768" t="s">
        <v>19219</v>
      </c>
      <c r="M1768">
        <v>525</v>
      </c>
      <c r="N1768">
        <v>525</v>
      </c>
      <c r="O1768" t="s">
        <v>19270</v>
      </c>
    </row>
    <row r="1769" spans="1:15" hidden="1" x14ac:dyDescent="0.25">
      <c r="A1769" s="1">
        <v>43378</v>
      </c>
      <c r="B1769" s="31">
        <f>YEAR(RecItems[[#This Row],[Tran Date]])</f>
        <v>2018</v>
      </c>
      <c r="C1769" s="31">
        <f xml:space="preserve"> MONTH(RecItems[[#This Row],[Tran Date]])</f>
        <v>10</v>
      </c>
      <c r="D1769">
        <v>1733</v>
      </c>
      <c r="E1769" t="s">
        <v>2365</v>
      </c>
      <c r="F1769" t="s">
        <v>9455</v>
      </c>
      <c r="G1769">
        <v>1</v>
      </c>
      <c r="H1769" t="s">
        <v>22363</v>
      </c>
      <c r="I1769" t="s">
        <v>14778</v>
      </c>
      <c r="J1769" t="s">
        <v>81</v>
      </c>
      <c r="K1769">
        <v>1</v>
      </c>
      <c r="L1769" t="s">
        <v>19219</v>
      </c>
      <c r="M1769">
        <v>431.25</v>
      </c>
      <c r="N1769">
        <v>431.25</v>
      </c>
      <c r="O1769" t="s">
        <v>19270</v>
      </c>
    </row>
    <row r="1770" spans="1:15" hidden="1" x14ac:dyDescent="0.25">
      <c r="A1770" s="1">
        <v>43378</v>
      </c>
      <c r="B1770" s="31">
        <f>YEAR(RecItems[[#This Row],[Tran Date]])</f>
        <v>2018</v>
      </c>
      <c r="C1770" s="31">
        <f xml:space="preserve"> MONTH(RecItems[[#This Row],[Tran Date]])</f>
        <v>10</v>
      </c>
      <c r="D1770">
        <v>1926</v>
      </c>
      <c r="E1770" t="s">
        <v>311</v>
      </c>
      <c r="F1770" t="s">
        <v>9454</v>
      </c>
      <c r="G1770">
        <v>1</v>
      </c>
      <c r="H1770" t="s">
        <v>22364</v>
      </c>
      <c r="I1770" t="s">
        <v>14778</v>
      </c>
      <c r="J1770" t="s">
        <v>7659</v>
      </c>
      <c r="K1770">
        <v>32</v>
      </c>
      <c r="L1770" t="s">
        <v>19219</v>
      </c>
      <c r="M1770">
        <v>0.32</v>
      </c>
      <c r="N1770">
        <v>10.24</v>
      </c>
      <c r="O1770" t="s">
        <v>22365</v>
      </c>
    </row>
    <row r="1771" spans="1:15" hidden="1" x14ac:dyDescent="0.25">
      <c r="A1771" s="1">
        <v>43378</v>
      </c>
      <c r="B1771" s="31">
        <f>YEAR(RecItems[[#This Row],[Tran Date]])</f>
        <v>2018</v>
      </c>
      <c r="C1771" s="31">
        <f xml:space="preserve"> MONTH(RecItems[[#This Row],[Tran Date]])</f>
        <v>10</v>
      </c>
      <c r="D1771">
        <v>1925</v>
      </c>
      <c r="E1771" t="s">
        <v>165</v>
      </c>
      <c r="F1771" t="s">
        <v>9448</v>
      </c>
      <c r="G1771">
        <v>1</v>
      </c>
      <c r="H1771" t="s">
        <v>22366</v>
      </c>
      <c r="I1771" t="s">
        <v>14778</v>
      </c>
      <c r="J1771" t="s">
        <v>731</v>
      </c>
      <c r="K1771">
        <v>150</v>
      </c>
      <c r="L1771" t="s">
        <v>19219</v>
      </c>
      <c r="M1771">
        <v>50</v>
      </c>
      <c r="N1771" s="29">
        <v>7500</v>
      </c>
      <c r="O1771" t="s">
        <v>20052</v>
      </c>
    </row>
    <row r="1772" spans="1:15" hidden="1" x14ac:dyDescent="0.25">
      <c r="A1772" s="1">
        <v>43378</v>
      </c>
      <c r="B1772" s="31">
        <f>YEAR(RecItems[[#This Row],[Tran Date]])</f>
        <v>2018</v>
      </c>
      <c r="C1772" s="31">
        <f xml:space="preserve"> MONTH(RecItems[[#This Row],[Tran Date]])</f>
        <v>10</v>
      </c>
      <c r="D1772">
        <v>1925</v>
      </c>
      <c r="E1772" t="s">
        <v>165</v>
      </c>
      <c r="F1772" t="s">
        <v>9459</v>
      </c>
      <c r="G1772">
        <v>1</v>
      </c>
      <c r="H1772" t="s">
        <v>22367</v>
      </c>
      <c r="I1772" t="s">
        <v>14778</v>
      </c>
      <c r="J1772" t="s">
        <v>1200</v>
      </c>
      <c r="K1772">
        <v>50</v>
      </c>
      <c r="L1772" t="s">
        <v>19219</v>
      </c>
      <c r="M1772">
        <v>18</v>
      </c>
      <c r="N1772">
        <v>900</v>
      </c>
      <c r="O1772" t="s">
        <v>22368</v>
      </c>
    </row>
    <row r="1773" spans="1:15" hidden="1" x14ac:dyDescent="0.25">
      <c r="A1773" s="1">
        <v>43378</v>
      </c>
      <c r="B1773" s="31">
        <f>YEAR(RecItems[[#This Row],[Tran Date]])</f>
        <v>2018</v>
      </c>
      <c r="C1773" s="31">
        <f xml:space="preserve"> MONTH(RecItems[[#This Row],[Tran Date]])</f>
        <v>10</v>
      </c>
      <c r="D1773">
        <v>1532</v>
      </c>
      <c r="E1773" t="s">
        <v>23</v>
      </c>
      <c r="F1773" t="s">
        <v>9446</v>
      </c>
      <c r="G1773">
        <v>1</v>
      </c>
      <c r="H1773" t="s">
        <v>22369</v>
      </c>
      <c r="I1773" t="s">
        <v>14778</v>
      </c>
      <c r="J1773" t="s">
        <v>1567</v>
      </c>
      <c r="K1773">
        <v>300</v>
      </c>
      <c r="L1773" t="s">
        <v>19219</v>
      </c>
      <c r="M1773">
        <v>0.63</v>
      </c>
      <c r="N1773">
        <v>189</v>
      </c>
      <c r="O1773" t="s">
        <v>21698</v>
      </c>
    </row>
    <row r="1774" spans="1:15" hidden="1" x14ac:dyDescent="0.25">
      <c r="A1774" s="1">
        <v>43378</v>
      </c>
      <c r="B1774" s="31">
        <f>YEAR(RecItems[[#This Row],[Tran Date]])</f>
        <v>2018</v>
      </c>
      <c r="C1774" s="31">
        <f xml:space="preserve"> MONTH(RecItems[[#This Row],[Tran Date]])</f>
        <v>10</v>
      </c>
      <c r="D1774">
        <v>1307</v>
      </c>
      <c r="E1774" t="s">
        <v>14093</v>
      </c>
      <c r="F1774" t="s">
        <v>22370</v>
      </c>
      <c r="G1774">
        <v>1</v>
      </c>
      <c r="H1774" t="s">
        <v>22371</v>
      </c>
      <c r="I1774" t="s">
        <v>14778</v>
      </c>
      <c r="J1774" t="s">
        <v>15353</v>
      </c>
      <c r="K1774">
        <v>37.5</v>
      </c>
      <c r="L1774" t="s">
        <v>19432</v>
      </c>
      <c r="M1774">
        <v>47.466700000000003</v>
      </c>
      <c r="N1774" s="29">
        <v>1780</v>
      </c>
      <c r="O1774" t="s">
        <v>20020</v>
      </c>
    </row>
    <row r="1775" spans="1:15" hidden="1" x14ac:dyDescent="0.25">
      <c r="A1775" s="1">
        <v>43378</v>
      </c>
      <c r="B1775" s="31">
        <f>YEAR(RecItems[[#This Row],[Tran Date]])</f>
        <v>2018</v>
      </c>
      <c r="C1775" s="31">
        <f xml:space="preserve"> MONTH(RecItems[[#This Row],[Tran Date]])</f>
        <v>10</v>
      </c>
      <c r="D1775">
        <v>2199</v>
      </c>
      <c r="E1775" t="s">
        <v>14452</v>
      </c>
      <c r="F1775" t="s">
        <v>22372</v>
      </c>
      <c r="G1775">
        <v>1</v>
      </c>
      <c r="H1775" t="s">
        <v>22373</v>
      </c>
      <c r="I1775" t="s">
        <v>19235</v>
      </c>
      <c r="J1775" t="s">
        <v>22374</v>
      </c>
      <c r="K1775">
        <v>1</v>
      </c>
      <c r="L1775" t="s">
        <v>19219</v>
      </c>
      <c r="M1775">
        <v>0.01</v>
      </c>
      <c r="N1775">
        <v>0.01</v>
      </c>
      <c r="O1775" t="s">
        <v>22375</v>
      </c>
    </row>
    <row r="1776" spans="1:15" hidden="1" x14ac:dyDescent="0.25">
      <c r="A1776" s="1">
        <v>43378</v>
      </c>
      <c r="B1776" s="31">
        <f>YEAR(RecItems[[#This Row],[Tran Date]])</f>
        <v>2018</v>
      </c>
      <c r="C1776" s="31">
        <f xml:space="preserve"> MONTH(RecItems[[#This Row],[Tran Date]])</f>
        <v>10</v>
      </c>
      <c r="D1776">
        <v>1470</v>
      </c>
      <c r="E1776" t="s">
        <v>1683</v>
      </c>
      <c r="F1776" t="s">
        <v>22376</v>
      </c>
      <c r="G1776">
        <v>1</v>
      </c>
      <c r="H1776" t="s">
        <v>22377</v>
      </c>
      <c r="I1776" t="s">
        <v>14778</v>
      </c>
      <c r="J1776" t="s">
        <v>14070</v>
      </c>
      <c r="K1776" s="29">
        <v>2253.25</v>
      </c>
      <c r="L1776" t="s">
        <v>19432</v>
      </c>
      <c r="M1776">
        <v>12.003299999999999</v>
      </c>
      <c r="N1776" s="29">
        <v>27046.44</v>
      </c>
      <c r="O1776" t="s">
        <v>22378</v>
      </c>
    </row>
    <row r="1777" spans="1:15" hidden="1" x14ac:dyDescent="0.25">
      <c r="A1777" s="1">
        <v>43378</v>
      </c>
      <c r="B1777" s="31">
        <f>YEAR(RecItems[[#This Row],[Tran Date]])</f>
        <v>2018</v>
      </c>
      <c r="C1777" s="31">
        <f xml:space="preserve"> MONTH(RecItems[[#This Row],[Tran Date]])</f>
        <v>10</v>
      </c>
      <c r="D1777">
        <v>1470</v>
      </c>
      <c r="E1777" t="s">
        <v>1683</v>
      </c>
      <c r="F1777" t="s">
        <v>22379</v>
      </c>
      <c r="G1777">
        <v>1</v>
      </c>
      <c r="H1777" t="s">
        <v>22380</v>
      </c>
      <c r="I1777" t="s">
        <v>14778</v>
      </c>
      <c r="J1777" t="s">
        <v>17763</v>
      </c>
      <c r="K1777">
        <v>45.375</v>
      </c>
      <c r="L1777" t="s">
        <v>19432</v>
      </c>
      <c r="M1777">
        <v>139.27799999999999</v>
      </c>
      <c r="N1777" s="29">
        <v>6319.74</v>
      </c>
      <c r="O1777" t="s">
        <v>19544</v>
      </c>
    </row>
    <row r="1778" spans="1:15" hidden="1" x14ac:dyDescent="0.25">
      <c r="A1778" s="1">
        <v>43411</v>
      </c>
      <c r="B1778" s="31">
        <f>YEAR(RecItems[[#This Row],[Tran Date]])</f>
        <v>2018</v>
      </c>
      <c r="C1778" s="31">
        <f xml:space="preserve"> MONTH(RecItems[[#This Row],[Tran Date]])</f>
        <v>11</v>
      </c>
      <c r="D1778">
        <v>1538</v>
      </c>
      <c r="E1778" t="s">
        <v>49</v>
      </c>
      <c r="F1778" t="s">
        <v>9030</v>
      </c>
      <c r="G1778">
        <v>1</v>
      </c>
      <c r="H1778" t="s">
        <v>22381</v>
      </c>
      <c r="I1778" t="s">
        <v>14778</v>
      </c>
      <c r="J1778" t="s">
        <v>179</v>
      </c>
      <c r="K1778">
        <v>200</v>
      </c>
      <c r="L1778" t="s">
        <v>19219</v>
      </c>
      <c r="M1778">
        <v>119.79</v>
      </c>
      <c r="N1778" s="29">
        <v>23958</v>
      </c>
      <c r="O1778" t="s">
        <v>19468</v>
      </c>
    </row>
    <row r="1779" spans="1:15" hidden="1" x14ac:dyDescent="0.25">
      <c r="A1779" s="1">
        <v>43411</v>
      </c>
      <c r="B1779" s="31">
        <f>YEAR(RecItems[[#This Row],[Tran Date]])</f>
        <v>2018</v>
      </c>
      <c r="C1779" s="31">
        <f xml:space="preserve"> MONTH(RecItems[[#This Row],[Tran Date]])</f>
        <v>11</v>
      </c>
      <c r="D1779">
        <v>1538</v>
      </c>
      <c r="E1779" t="s">
        <v>49</v>
      </c>
      <c r="F1779" t="s">
        <v>22382</v>
      </c>
      <c r="G1779">
        <v>1</v>
      </c>
      <c r="H1779" t="s">
        <v>22383</v>
      </c>
      <c r="I1779" t="s">
        <v>19235</v>
      </c>
      <c r="J1779" t="s">
        <v>22384</v>
      </c>
      <c r="K1779">
        <v>20</v>
      </c>
      <c r="L1779" t="s">
        <v>19219</v>
      </c>
      <c r="M1779">
        <v>89.79</v>
      </c>
      <c r="N1779" s="29">
        <v>1795.8</v>
      </c>
      <c r="O1779" t="s">
        <v>22385</v>
      </c>
    </row>
    <row r="1780" spans="1:15" hidden="1" x14ac:dyDescent="0.25">
      <c r="A1780" s="1">
        <v>43411</v>
      </c>
      <c r="B1780" s="31">
        <f>YEAR(RecItems[[#This Row],[Tran Date]])</f>
        <v>2018</v>
      </c>
      <c r="C1780" s="31">
        <f xml:space="preserve"> MONTH(RecItems[[#This Row],[Tran Date]])</f>
        <v>11</v>
      </c>
      <c r="D1780">
        <v>2480</v>
      </c>
      <c r="E1780" t="s">
        <v>71</v>
      </c>
      <c r="F1780" t="s">
        <v>10263</v>
      </c>
      <c r="G1780">
        <v>1</v>
      </c>
      <c r="H1780" t="s">
        <v>22386</v>
      </c>
      <c r="I1780" t="s">
        <v>14778</v>
      </c>
      <c r="J1780" t="s">
        <v>5704</v>
      </c>
      <c r="K1780">
        <v>10</v>
      </c>
      <c r="L1780" t="s">
        <v>19219</v>
      </c>
      <c r="M1780">
        <v>575</v>
      </c>
      <c r="N1780" s="29">
        <v>5750</v>
      </c>
      <c r="O1780" t="s">
        <v>19155</v>
      </c>
    </row>
    <row r="1781" spans="1:15" hidden="1" x14ac:dyDescent="0.25">
      <c r="A1781" s="1">
        <v>43411</v>
      </c>
      <c r="B1781" s="31">
        <f>YEAR(RecItems[[#This Row],[Tran Date]])</f>
        <v>2018</v>
      </c>
      <c r="C1781" s="31">
        <f xml:space="preserve"> MONTH(RecItems[[#This Row],[Tran Date]])</f>
        <v>11</v>
      </c>
      <c r="D1781">
        <v>2480</v>
      </c>
      <c r="E1781" t="s">
        <v>71</v>
      </c>
      <c r="F1781" t="s">
        <v>10264</v>
      </c>
      <c r="G1781">
        <v>1</v>
      </c>
      <c r="H1781" t="s">
        <v>22387</v>
      </c>
      <c r="I1781" t="s">
        <v>14778</v>
      </c>
      <c r="J1781" t="s">
        <v>5704</v>
      </c>
      <c r="K1781">
        <v>6</v>
      </c>
      <c r="L1781" t="s">
        <v>19219</v>
      </c>
      <c r="M1781">
        <v>719.33</v>
      </c>
      <c r="N1781" s="29">
        <v>4315.9799999999996</v>
      </c>
      <c r="O1781" t="s">
        <v>19155</v>
      </c>
    </row>
    <row r="1782" spans="1:15" hidden="1" x14ac:dyDescent="0.25">
      <c r="A1782" s="1">
        <v>43411</v>
      </c>
      <c r="B1782" s="31">
        <f>YEAR(RecItems[[#This Row],[Tran Date]])</f>
        <v>2018</v>
      </c>
      <c r="C1782" s="31">
        <f xml:space="preserve"> MONTH(RecItems[[#This Row],[Tran Date]])</f>
        <v>11</v>
      </c>
      <c r="D1782">
        <v>1974</v>
      </c>
      <c r="E1782" t="s">
        <v>418</v>
      </c>
      <c r="F1782" t="s">
        <v>10257</v>
      </c>
      <c r="G1782">
        <v>1</v>
      </c>
      <c r="H1782" t="s">
        <v>22388</v>
      </c>
      <c r="I1782" t="s">
        <v>14778</v>
      </c>
      <c r="J1782" t="s">
        <v>2387</v>
      </c>
      <c r="K1782">
        <v>100</v>
      </c>
      <c r="L1782" t="s">
        <v>19219</v>
      </c>
      <c r="M1782">
        <v>1.85</v>
      </c>
      <c r="N1782">
        <v>185</v>
      </c>
      <c r="O1782" t="s">
        <v>22147</v>
      </c>
    </row>
    <row r="1783" spans="1:15" hidden="1" x14ac:dyDescent="0.25">
      <c r="A1783" s="1">
        <v>43411</v>
      </c>
      <c r="B1783" s="31">
        <f>YEAR(RecItems[[#This Row],[Tran Date]])</f>
        <v>2018</v>
      </c>
      <c r="C1783" s="31">
        <f xml:space="preserve"> MONTH(RecItems[[#This Row],[Tran Date]])</f>
        <v>11</v>
      </c>
      <c r="D1783">
        <v>2150</v>
      </c>
      <c r="E1783" t="s">
        <v>290</v>
      </c>
      <c r="F1783" t="s">
        <v>10265</v>
      </c>
      <c r="G1783">
        <v>1</v>
      </c>
      <c r="H1783" t="s">
        <v>22389</v>
      </c>
      <c r="I1783" t="s">
        <v>14778</v>
      </c>
      <c r="J1783" t="s">
        <v>4764</v>
      </c>
      <c r="K1783">
        <v>1</v>
      </c>
      <c r="L1783" t="s">
        <v>19219</v>
      </c>
      <c r="M1783">
        <v>588</v>
      </c>
      <c r="N1783">
        <v>588</v>
      </c>
      <c r="O1783" t="s">
        <v>22390</v>
      </c>
    </row>
    <row r="1784" spans="1:15" hidden="1" x14ac:dyDescent="0.25">
      <c r="A1784" s="1">
        <v>43411</v>
      </c>
      <c r="B1784" s="31">
        <f>YEAR(RecItems[[#This Row],[Tran Date]])</f>
        <v>2018</v>
      </c>
      <c r="C1784" s="31">
        <f xml:space="preserve"> MONTH(RecItems[[#This Row],[Tran Date]])</f>
        <v>11</v>
      </c>
      <c r="D1784">
        <v>1416</v>
      </c>
      <c r="E1784" t="s">
        <v>216</v>
      </c>
      <c r="F1784" t="s">
        <v>10259</v>
      </c>
      <c r="G1784">
        <v>1</v>
      </c>
      <c r="H1784" t="s">
        <v>22391</v>
      </c>
      <c r="I1784" t="s">
        <v>14778</v>
      </c>
      <c r="J1784" t="s">
        <v>1522</v>
      </c>
      <c r="K1784">
        <v>200</v>
      </c>
      <c r="L1784" t="s">
        <v>19219</v>
      </c>
      <c r="M1784">
        <v>0.33</v>
      </c>
      <c r="N1784">
        <v>66</v>
      </c>
      <c r="O1784" t="s">
        <v>19867</v>
      </c>
    </row>
    <row r="1785" spans="1:15" hidden="1" x14ac:dyDescent="0.25">
      <c r="A1785" s="1">
        <v>43411</v>
      </c>
      <c r="B1785" s="31">
        <f>YEAR(RecItems[[#This Row],[Tran Date]])</f>
        <v>2018</v>
      </c>
      <c r="C1785" s="31">
        <f xml:space="preserve"> MONTH(RecItems[[#This Row],[Tran Date]])</f>
        <v>11</v>
      </c>
      <c r="D1785">
        <v>1722</v>
      </c>
      <c r="E1785" t="s">
        <v>68</v>
      </c>
      <c r="F1785" t="s">
        <v>10269</v>
      </c>
      <c r="G1785">
        <v>1</v>
      </c>
      <c r="H1785" t="s">
        <v>22392</v>
      </c>
      <c r="I1785" t="s">
        <v>14778</v>
      </c>
      <c r="J1785" t="s">
        <v>81</v>
      </c>
      <c r="K1785">
        <v>6</v>
      </c>
      <c r="L1785" t="s">
        <v>19219</v>
      </c>
      <c r="M1785">
        <v>150</v>
      </c>
      <c r="N1785">
        <v>900</v>
      </c>
      <c r="O1785" t="s">
        <v>19270</v>
      </c>
    </row>
    <row r="1786" spans="1:15" hidden="1" x14ac:dyDescent="0.25">
      <c r="A1786" s="1">
        <v>43411</v>
      </c>
      <c r="B1786" s="31">
        <f>YEAR(RecItems[[#This Row],[Tran Date]])</f>
        <v>2018</v>
      </c>
      <c r="C1786" s="31">
        <f xml:space="preserve"> MONTH(RecItems[[#This Row],[Tran Date]])</f>
        <v>11</v>
      </c>
      <c r="D1786">
        <v>1722</v>
      </c>
      <c r="E1786" t="s">
        <v>68</v>
      </c>
      <c r="F1786" t="s">
        <v>10270</v>
      </c>
      <c r="G1786">
        <v>1</v>
      </c>
      <c r="H1786" t="s">
        <v>22393</v>
      </c>
      <c r="I1786" t="s">
        <v>14778</v>
      </c>
      <c r="J1786" t="s">
        <v>81</v>
      </c>
      <c r="K1786">
        <v>16</v>
      </c>
      <c r="L1786" t="s">
        <v>19219</v>
      </c>
      <c r="M1786">
        <v>260</v>
      </c>
      <c r="N1786" s="29">
        <v>4160</v>
      </c>
      <c r="O1786" t="s">
        <v>19270</v>
      </c>
    </row>
    <row r="1787" spans="1:15" hidden="1" x14ac:dyDescent="0.25">
      <c r="A1787" s="1">
        <v>43411</v>
      </c>
      <c r="B1787" s="31">
        <f>YEAR(RecItems[[#This Row],[Tran Date]])</f>
        <v>2018</v>
      </c>
      <c r="C1787" s="31">
        <f xml:space="preserve"> MONTH(RecItems[[#This Row],[Tran Date]])</f>
        <v>11</v>
      </c>
      <c r="D1787">
        <v>1722</v>
      </c>
      <c r="E1787" t="s">
        <v>68</v>
      </c>
      <c r="F1787" t="s">
        <v>10271</v>
      </c>
      <c r="G1787">
        <v>1</v>
      </c>
      <c r="H1787" t="s">
        <v>22394</v>
      </c>
      <c r="I1787" t="s">
        <v>14778</v>
      </c>
      <c r="J1787" t="s">
        <v>81</v>
      </c>
      <c r="K1787">
        <v>5</v>
      </c>
      <c r="L1787" t="s">
        <v>19219</v>
      </c>
      <c r="M1787">
        <v>60</v>
      </c>
      <c r="N1787">
        <v>300</v>
      </c>
      <c r="O1787" t="s">
        <v>19270</v>
      </c>
    </row>
    <row r="1788" spans="1:15" hidden="1" x14ac:dyDescent="0.25">
      <c r="A1788" s="1">
        <v>43411</v>
      </c>
      <c r="B1788" s="31">
        <f>YEAR(RecItems[[#This Row],[Tran Date]])</f>
        <v>2018</v>
      </c>
      <c r="C1788" s="31">
        <f xml:space="preserve"> MONTH(RecItems[[#This Row],[Tran Date]])</f>
        <v>11</v>
      </c>
      <c r="D1788">
        <v>1081</v>
      </c>
      <c r="E1788" t="s">
        <v>515</v>
      </c>
      <c r="F1788" t="s">
        <v>10267</v>
      </c>
      <c r="G1788">
        <v>1</v>
      </c>
      <c r="H1788" t="s">
        <v>22395</v>
      </c>
      <c r="I1788" t="s">
        <v>14778</v>
      </c>
      <c r="J1788" t="s">
        <v>81</v>
      </c>
      <c r="K1788">
        <v>2</v>
      </c>
      <c r="L1788" t="s">
        <v>19219</v>
      </c>
      <c r="M1788">
        <v>332</v>
      </c>
      <c r="N1788">
        <v>664</v>
      </c>
      <c r="O1788" t="s">
        <v>19270</v>
      </c>
    </row>
    <row r="1789" spans="1:15" hidden="1" x14ac:dyDescent="0.25">
      <c r="A1789" s="1">
        <v>43411</v>
      </c>
      <c r="B1789" s="31">
        <f>YEAR(RecItems[[#This Row],[Tran Date]])</f>
        <v>2018</v>
      </c>
      <c r="C1789" s="31">
        <f xml:space="preserve"> MONTH(RecItems[[#This Row],[Tran Date]])</f>
        <v>11</v>
      </c>
      <c r="D1789">
        <v>1303</v>
      </c>
      <c r="E1789" t="s">
        <v>428</v>
      </c>
      <c r="F1789" t="s">
        <v>10236</v>
      </c>
      <c r="G1789">
        <v>1</v>
      </c>
      <c r="H1789" t="s">
        <v>22396</v>
      </c>
      <c r="I1789" t="s">
        <v>14778</v>
      </c>
      <c r="J1789" t="s">
        <v>81</v>
      </c>
      <c r="K1789">
        <v>19</v>
      </c>
      <c r="L1789" t="s">
        <v>19219</v>
      </c>
      <c r="M1789">
        <v>100</v>
      </c>
      <c r="N1789" s="29">
        <v>1900</v>
      </c>
      <c r="O1789" t="s">
        <v>19270</v>
      </c>
    </row>
    <row r="1790" spans="1:15" hidden="1" x14ac:dyDescent="0.25">
      <c r="A1790" s="1">
        <v>43411</v>
      </c>
      <c r="B1790" s="31">
        <f>YEAR(RecItems[[#This Row],[Tran Date]])</f>
        <v>2018</v>
      </c>
      <c r="C1790" s="31">
        <f xml:space="preserve"> MONTH(RecItems[[#This Row],[Tran Date]])</f>
        <v>11</v>
      </c>
      <c r="D1790">
        <v>1303</v>
      </c>
      <c r="E1790" t="s">
        <v>428</v>
      </c>
      <c r="F1790" t="s">
        <v>10266</v>
      </c>
      <c r="G1790">
        <v>1</v>
      </c>
      <c r="H1790" t="s">
        <v>22397</v>
      </c>
      <c r="I1790" t="s">
        <v>14778</v>
      </c>
      <c r="J1790" t="s">
        <v>81</v>
      </c>
      <c r="K1790">
        <v>10</v>
      </c>
      <c r="L1790" t="s">
        <v>19219</v>
      </c>
      <c r="M1790">
        <v>150</v>
      </c>
      <c r="N1790" s="29">
        <v>1500</v>
      </c>
      <c r="O1790" t="s">
        <v>19270</v>
      </c>
    </row>
    <row r="1791" spans="1:15" hidden="1" x14ac:dyDescent="0.25">
      <c r="A1791" s="1">
        <v>43412</v>
      </c>
      <c r="B1791" s="31">
        <f>YEAR(RecItems[[#This Row],[Tran Date]])</f>
        <v>2018</v>
      </c>
      <c r="C1791" s="31">
        <f xml:space="preserve"> MONTH(RecItems[[#This Row],[Tran Date]])</f>
        <v>11</v>
      </c>
      <c r="D1791">
        <v>2766</v>
      </c>
      <c r="E1791" t="s">
        <v>849</v>
      </c>
      <c r="F1791" t="s">
        <v>10278</v>
      </c>
      <c r="G1791">
        <v>1</v>
      </c>
      <c r="H1791" t="s">
        <v>22398</v>
      </c>
      <c r="I1791" t="s">
        <v>14778</v>
      </c>
      <c r="J1791" t="s">
        <v>8537</v>
      </c>
      <c r="K1791">
        <v>10</v>
      </c>
      <c r="L1791" t="s">
        <v>19219</v>
      </c>
      <c r="M1791">
        <v>52.97</v>
      </c>
      <c r="N1791">
        <v>529.70000000000005</v>
      </c>
      <c r="O1791" t="s">
        <v>22399</v>
      </c>
    </row>
    <row r="1792" spans="1:15" hidden="1" x14ac:dyDescent="0.25">
      <c r="A1792" s="1">
        <v>43412</v>
      </c>
      <c r="B1792" s="31">
        <f>YEAR(RecItems[[#This Row],[Tran Date]])</f>
        <v>2018</v>
      </c>
      <c r="C1792" s="31">
        <f xml:space="preserve"> MONTH(RecItems[[#This Row],[Tran Date]])</f>
        <v>11</v>
      </c>
      <c r="D1792">
        <v>2766</v>
      </c>
      <c r="E1792" t="s">
        <v>849</v>
      </c>
      <c r="F1792" t="s">
        <v>10351</v>
      </c>
      <c r="G1792">
        <v>1</v>
      </c>
      <c r="H1792" t="s">
        <v>22400</v>
      </c>
      <c r="I1792" t="s">
        <v>14778</v>
      </c>
      <c r="J1792" t="s">
        <v>1345</v>
      </c>
      <c r="K1792">
        <v>50</v>
      </c>
      <c r="L1792" t="s">
        <v>19219</v>
      </c>
      <c r="M1792">
        <v>69.5</v>
      </c>
      <c r="N1792" s="29">
        <v>3475</v>
      </c>
      <c r="O1792" t="s">
        <v>19229</v>
      </c>
    </row>
    <row r="1793" spans="1:15" hidden="1" x14ac:dyDescent="0.25">
      <c r="A1793" s="1">
        <v>43412</v>
      </c>
      <c r="B1793" s="31">
        <f>YEAR(RecItems[[#This Row],[Tran Date]])</f>
        <v>2018</v>
      </c>
      <c r="C1793" s="31">
        <f xml:space="preserve"> MONTH(RecItems[[#This Row],[Tran Date]])</f>
        <v>11</v>
      </c>
      <c r="D1793">
        <v>1024</v>
      </c>
      <c r="E1793" t="s">
        <v>1348</v>
      </c>
      <c r="F1793" t="s">
        <v>10348</v>
      </c>
      <c r="G1793">
        <v>1</v>
      </c>
      <c r="H1793" t="s">
        <v>22401</v>
      </c>
      <c r="I1793" t="s">
        <v>14778</v>
      </c>
      <c r="J1793" t="s">
        <v>2549</v>
      </c>
      <c r="K1793">
        <v>20</v>
      </c>
      <c r="L1793" t="s">
        <v>19219</v>
      </c>
      <c r="M1793">
        <v>66.64</v>
      </c>
      <c r="N1793" s="29">
        <v>1332.8</v>
      </c>
      <c r="O1793" t="s">
        <v>22402</v>
      </c>
    </row>
    <row r="1794" spans="1:15" hidden="1" x14ac:dyDescent="0.25">
      <c r="A1794" s="1">
        <v>43412</v>
      </c>
      <c r="B1794" s="31">
        <f>YEAR(RecItems[[#This Row],[Tran Date]])</f>
        <v>2018</v>
      </c>
      <c r="C1794" s="31">
        <f xml:space="preserve"> MONTH(RecItems[[#This Row],[Tran Date]])</f>
        <v>11</v>
      </c>
      <c r="D1794">
        <v>1722</v>
      </c>
      <c r="E1794" t="s">
        <v>68</v>
      </c>
      <c r="F1794" t="s">
        <v>10193</v>
      </c>
      <c r="G1794">
        <v>1</v>
      </c>
      <c r="H1794" t="s">
        <v>22403</v>
      </c>
      <c r="I1794" t="s">
        <v>14778</v>
      </c>
      <c r="J1794" t="s">
        <v>1419</v>
      </c>
      <c r="K1794">
        <v>30</v>
      </c>
      <c r="L1794" t="s">
        <v>19219</v>
      </c>
      <c r="M1794">
        <v>39.75</v>
      </c>
      <c r="N1794" s="29">
        <v>1192.5</v>
      </c>
      <c r="O1794" t="s">
        <v>19635</v>
      </c>
    </row>
    <row r="1795" spans="1:15" hidden="1" x14ac:dyDescent="0.25">
      <c r="A1795" s="1">
        <v>43412</v>
      </c>
      <c r="B1795" s="31">
        <f>YEAR(RecItems[[#This Row],[Tran Date]])</f>
        <v>2018</v>
      </c>
      <c r="C1795" s="31">
        <f xml:space="preserve"> MONTH(RecItems[[#This Row],[Tran Date]])</f>
        <v>11</v>
      </c>
      <c r="D1795">
        <v>1826</v>
      </c>
      <c r="E1795" t="s">
        <v>92</v>
      </c>
      <c r="F1795" t="s">
        <v>10332</v>
      </c>
      <c r="G1795">
        <v>1</v>
      </c>
      <c r="H1795" t="s">
        <v>22404</v>
      </c>
      <c r="I1795" t="s">
        <v>14778</v>
      </c>
      <c r="J1795" t="s">
        <v>81</v>
      </c>
      <c r="K1795">
        <v>4</v>
      </c>
      <c r="L1795" t="s">
        <v>19219</v>
      </c>
      <c r="M1795" s="29">
        <v>1111.3</v>
      </c>
      <c r="N1795" s="29">
        <v>4445.2</v>
      </c>
      <c r="O1795" t="s">
        <v>19270</v>
      </c>
    </row>
    <row r="1796" spans="1:15" hidden="1" x14ac:dyDescent="0.25">
      <c r="A1796" s="1">
        <v>43412</v>
      </c>
      <c r="B1796" s="31">
        <f>YEAR(RecItems[[#This Row],[Tran Date]])</f>
        <v>2018</v>
      </c>
      <c r="C1796" s="31">
        <f xml:space="preserve"> MONTH(RecItems[[#This Row],[Tran Date]])</f>
        <v>11</v>
      </c>
      <c r="D1796">
        <v>1826</v>
      </c>
      <c r="E1796" t="s">
        <v>92</v>
      </c>
      <c r="F1796" t="s">
        <v>10332</v>
      </c>
      <c r="G1796">
        <v>1</v>
      </c>
      <c r="H1796" t="s">
        <v>22405</v>
      </c>
      <c r="I1796" t="s">
        <v>14778</v>
      </c>
      <c r="J1796" t="s">
        <v>81</v>
      </c>
      <c r="K1796">
        <v>6</v>
      </c>
      <c r="L1796" t="s">
        <v>19219</v>
      </c>
      <c r="M1796" s="29">
        <v>1111.3</v>
      </c>
      <c r="N1796" s="29">
        <v>6667.8</v>
      </c>
      <c r="O1796" t="s">
        <v>19270</v>
      </c>
    </row>
    <row r="1797" spans="1:15" hidden="1" x14ac:dyDescent="0.25">
      <c r="A1797" s="1">
        <v>43412</v>
      </c>
      <c r="B1797" s="31">
        <f>YEAR(RecItems[[#This Row],[Tran Date]])</f>
        <v>2018</v>
      </c>
      <c r="C1797" s="31">
        <f xml:space="preserve"> MONTH(RecItems[[#This Row],[Tran Date]])</f>
        <v>11</v>
      </c>
      <c r="D1797">
        <v>1598</v>
      </c>
      <c r="E1797" t="s">
        <v>360</v>
      </c>
      <c r="F1797" t="s">
        <v>10325</v>
      </c>
      <c r="G1797">
        <v>1</v>
      </c>
      <c r="H1797" t="s">
        <v>22406</v>
      </c>
      <c r="I1797" t="s">
        <v>14778</v>
      </c>
      <c r="J1797" t="s">
        <v>81</v>
      </c>
      <c r="K1797">
        <v>10</v>
      </c>
      <c r="L1797" t="s">
        <v>19219</v>
      </c>
      <c r="M1797">
        <v>377</v>
      </c>
      <c r="N1797" s="29">
        <v>3770</v>
      </c>
      <c r="O1797" t="s">
        <v>19270</v>
      </c>
    </row>
    <row r="1798" spans="1:15" hidden="1" x14ac:dyDescent="0.25">
      <c r="A1798" s="1">
        <v>43412</v>
      </c>
      <c r="B1798" s="31">
        <f>YEAR(RecItems[[#This Row],[Tran Date]])</f>
        <v>2018</v>
      </c>
      <c r="C1798" s="31">
        <f xml:space="preserve"> MONTH(RecItems[[#This Row],[Tran Date]])</f>
        <v>11</v>
      </c>
      <c r="D1798">
        <v>1081</v>
      </c>
      <c r="E1798" t="s">
        <v>515</v>
      </c>
      <c r="F1798" t="s">
        <v>10310</v>
      </c>
      <c r="G1798">
        <v>1</v>
      </c>
      <c r="H1798" t="s">
        <v>22407</v>
      </c>
      <c r="I1798" t="s">
        <v>14778</v>
      </c>
      <c r="J1798" t="s">
        <v>81</v>
      </c>
      <c r="K1798">
        <v>8</v>
      </c>
      <c r="L1798" t="s">
        <v>19219</v>
      </c>
      <c r="M1798">
        <v>182</v>
      </c>
      <c r="N1798" s="29">
        <v>1456</v>
      </c>
      <c r="O1798" t="s">
        <v>19270</v>
      </c>
    </row>
    <row r="1799" spans="1:15" hidden="1" x14ac:dyDescent="0.25">
      <c r="A1799" s="1">
        <v>43412</v>
      </c>
      <c r="B1799" s="31">
        <f>YEAR(RecItems[[#This Row],[Tran Date]])</f>
        <v>2018</v>
      </c>
      <c r="C1799" s="31">
        <f xml:space="preserve"> MONTH(RecItems[[#This Row],[Tran Date]])</f>
        <v>11</v>
      </c>
      <c r="D1799">
        <v>1598</v>
      </c>
      <c r="E1799" t="s">
        <v>360</v>
      </c>
      <c r="F1799" t="s">
        <v>10244</v>
      </c>
      <c r="G1799">
        <v>1</v>
      </c>
      <c r="H1799" t="s">
        <v>22408</v>
      </c>
      <c r="I1799" t="s">
        <v>14778</v>
      </c>
      <c r="J1799" t="s">
        <v>81</v>
      </c>
      <c r="K1799">
        <v>10</v>
      </c>
      <c r="L1799" t="s">
        <v>19219</v>
      </c>
      <c r="M1799">
        <v>150</v>
      </c>
      <c r="N1799" s="29">
        <v>1500</v>
      </c>
      <c r="O1799" t="s">
        <v>19270</v>
      </c>
    </row>
    <row r="1800" spans="1:15" hidden="1" x14ac:dyDescent="0.25">
      <c r="A1800" s="1">
        <v>43412</v>
      </c>
      <c r="B1800" s="31">
        <f>YEAR(RecItems[[#This Row],[Tran Date]])</f>
        <v>2018</v>
      </c>
      <c r="C1800" s="31">
        <f xml:space="preserve"> MONTH(RecItems[[#This Row],[Tran Date]])</f>
        <v>11</v>
      </c>
      <c r="D1800">
        <v>1015</v>
      </c>
      <c r="E1800" t="s">
        <v>79</v>
      </c>
      <c r="F1800" t="s">
        <v>10311</v>
      </c>
      <c r="G1800">
        <v>1</v>
      </c>
      <c r="H1800" t="s">
        <v>22409</v>
      </c>
      <c r="I1800" t="s">
        <v>14778</v>
      </c>
      <c r="J1800" t="s">
        <v>81</v>
      </c>
      <c r="K1800">
        <v>1</v>
      </c>
      <c r="L1800" t="s">
        <v>19219</v>
      </c>
      <c r="M1800" s="29">
        <v>14750</v>
      </c>
      <c r="N1800" s="29">
        <v>14750</v>
      </c>
      <c r="O1800" t="s">
        <v>19270</v>
      </c>
    </row>
    <row r="1801" spans="1:15" hidden="1" x14ac:dyDescent="0.25">
      <c r="A1801" s="1">
        <v>43412</v>
      </c>
      <c r="B1801" s="31">
        <f>YEAR(RecItems[[#This Row],[Tran Date]])</f>
        <v>2018</v>
      </c>
      <c r="C1801" s="31">
        <f xml:space="preserve"> MONTH(RecItems[[#This Row],[Tran Date]])</f>
        <v>11</v>
      </c>
      <c r="D1801">
        <v>1446</v>
      </c>
      <c r="E1801" t="s">
        <v>701</v>
      </c>
      <c r="F1801" t="s">
        <v>10321</v>
      </c>
      <c r="G1801">
        <v>1</v>
      </c>
      <c r="H1801" t="s">
        <v>22410</v>
      </c>
      <c r="I1801" t="s">
        <v>14778</v>
      </c>
      <c r="J1801" t="s">
        <v>81</v>
      </c>
      <c r="K1801">
        <v>11</v>
      </c>
      <c r="L1801" t="s">
        <v>19219</v>
      </c>
      <c r="M1801">
        <v>338</v>
      </c>
      <c r="N1801" s="29">
        <v>3718</v>
      </c>
      <c r="O1801" t="s">
        <v>19270</v>
      </c>
    </row>
    <row r="1802" spans="1:15" hidden="1" x14ac:dyDescent="0.25">
      <c r="A1802" s="1">
        <v>43412</v>
      </c>
      <c r="B1802" s="31">
        <f>YEAR(RecItems[[#This Row],[Tran Date]])</f>
        <v>2018</v>
      </c>
      <c r="C1802" s="31">
        <f xml:space="preserve"> MONTH(RecItems[[#This Row],[Tran Date]])</f>
        <v>11</v>
      </c>
      <c r="D1802">
        <v>2347</v>
      </c>
      <c r="E1802" t="s">
        <v>26</v>
      </c>
      <c r="F1802" t="s">
        <v>10331</v>
      </c>
      <c r="G1802">
        <v>1</v>
      </c>
      <c r="H1802" t="s">
        <v>22411</v>
      </c>
      <c r="I1802" t="s">
        <v>14778</v>
      </c>
      <c r="J1802" t="s">
        <v>246</v>
      </c>
      <c r="K1802">
        <v>50</v>
      </c>
      <c r="L1802" t="s">
        <v>19219</v>
      </c>
      <c r="M1802">
        <v>40.110100000000003</v>
      </c>
      <c r="N1802" s="29">
        <v>2005.51</v>
      </c>
      <c r="O1802" t="s">
        <v>22412</v>
      </c>
    </row>
    <row r="1803" spans="1:15" hidden="1" x14ac:dyDescent="0.25">
      <c r="A1803" s="1">
        <v>43412</v>
      </c>
      <c r="B1803" s="31">
        <f>YEAR(RecItems[[#This Row],[Tran Date]])</f>
        <v>2018</v>
      </c>
      <c r="C1803" s="31">
        <f xml:space="preserve"> MONTH(RecItems[[#This Row],[Tran Date]])</f>
        <v>11</v>
      </c>
      <c r="D1803">
        <v>2347</v>
      </c>
      <c r="E1803" t="s">
        <v>26</v>
      </c>
      <c r="F1803" t="s">
        <v>10288</v>
      </c>
      <c r="G1803">
        <v>1</v>
      </c>
      <c r="H1803" t="s">
        <v>22413</v>
      </c>
      <c r="I1803" t="s">
        <v>14778</v>
      </c>
      <c r="J1803" t="s">
        <v>220</v>
      </c>
      <c r="K1803">
        <v>16</v>
      </c>
      <c r="L1803" t="s">
        <v>19219</v>
      </c>
      <c r="M1803" s="29">
        <v>1621.4707000000001</v>
      </c>
      <c r="N1803" s="29">
        <v>25943.53</v>
      </c>
      <c r="O1803" t="s">
        <v>18888</v>
      </c>
    </row>
    <row r="1804" spans="1:15" hidden="1" x14ac:dyDescent="0.25">
      <c r="A1804" s="1">
        <v>43412</v>
      </c>
      <c r="B1804" s="31">
        <f>YEAR(RecItems[[#This Row],[Tran Date]])</f>
        <v>2018</v>
      </c>
      <c r="C1804" s="31">
        <f xml:space="preserve"> MONTH(RecItems[[#This Row],[Tran Date]])</f>
        <v>11</v>
      </c>
      <c r="D1804">
        <v>2347</v>
      </c>
      <c r="E1804" t="s">
        <v>26</v>
      </c>
      <c r="F1804" t="s">
        <v>10273</v>
      </c>
      <c r="G1804">
        <v>1</v>
      </c>
      <c r="H1804" t="s">
        <v>22414</v>
      </c>
      <c r="I1804" t="s">
        <v>14778</v>
      </c>
      <c r="J1804" t="s">
        <v>4329</v>
      </c>
      <c r="K1804">
        <v>9</v>
      </c>
      <c r="L1804" t="s">
        <v>19219</v>
      </c>
      <c r="M1804" s="29">
        <v>1798.8334</v>
      </c>
      <c r="N1804" s="29">
        <v>16189.5</v>
      </c>
      <c r="O1804" t="s">
        <v>18870</v>
      </c>
    </row>
    <row r="1805" spans="1:15" hidden="1" x14ac:dyDescent="0.25">
      <c r="A1805" s="1">
        <v>43412</v>
      </c>
      <c r="B1805" s="31">
        <f>YEAR(RecItems[[#This Row],[Tran Date]])</f>
        <v>2018</v>
      </c>
      <c r="C1805" s="31">
        <f xml:space="preserve"> MONTH(RecItems[[#This Row],[Tran Date]])</f>
        <v>11</v>
      </c>
      <c r="D1805">
        <v>2347</v>
      </c>
      <c r="E1805" t="s">
        <v>26</v>
      </c>
      <c r="F1805" t="s">
        <v>7763</v>
      </c>
      <c r="G1805">
        <v>1</v>
      </c>
      <c r="H1805" t="s">
        <v>22415</v>
      </c>
      <c r="I1805" t="s">
        <v>14778</v>
      </c>
      <c r="J1805" t="s">
        <v>7764</v>
      </c>
      <c r="K1805">
        <v>1</v>
      </c>
      <c r="L1805" t="s">
        <v>19219</v>
      </c>
      <c r="M1805" s="29">
        <v>1132.9531999999999</v>
      </c>
      <c r="N1805" s="29">
        <v>1132.95</v>
      </c>
      <c r="O1805" t="s">
        <v>21141</v>
      </c>
    </row>
    <row r="1806" spans="1:15" hidden="1" x14ac:dyDescent="0.25">
      <c r="A1806" s="1">
        <v>43122</v>
      </c>
      <c r="B1806" s="31">
        <f>YEAR(RecItems[[#This Row],[Tran Date]])</f>
        <v>2018</v>
      </c>
      <c r="C1806" s="31">
        <f xml:space="preserve"> MONTH(RecItems[[#This Row],[Tran Date]])</f>
        <v>1</v>
      </c>
      <c r="D1806">
        <v>2480</v>
      </c>
      <c r="E1806" t="s">
        <v>71</v>
      </c>
      <c r="F1806" t="s">
        <v>1167</v>
      </c>
      <c r="G1806">
        <v>1</v>
      </c>
      <c r="H1806" t="s">
        <v>22416</v>
      </c>
      <c r="I1806" t="s">
        <v>14778</v>
      </c>
      <c r="J1806" t="s">
        <v>1318</v>
      </c>
      <c r="K1806">
        <v>50</v>
      </c>
      <c r="L1806" t="s">
        <v>19219</v>
      </c>
      <c r="M1806">
        <v>32</v>
      </c>
      <c r="N1806" s="29">
        <v>1600</v>
      </c>
      <c r="O1806" t="s">
        <v>22417</v>
      </c>
    </row>
    <row r="1807" spans="1:15" hidden="1" x14ac:dyDescent="0.25">
      <c r="A1807" s="1">
        <v>43122</v>
      </c>
      <c r="B1807" s="31">
        <f>YEAR(RecItems[[#This Row],[Tran Date]])</f>
        <v>2018</v>
      </c>
      <c r="C1807" s="31">
        <f xml:space="preserve"> MONTH(RecItems[[#This Row],[Tran Date]])</f>
        <v>1</v>
      </c>
      <c r="D1807">
        <v>1925</v>
      </c>
      <c r="E1807" t="s">
        <v>165</v>
      </c>
      <c r="F1807" t="s">
        <v>1311</v>
      </c>
      <c r="G1807">
        <v>1</v>
      </c>
      <c r="H1807" t="s">
        <v>22418</v>
      </c>
      <c r="I1807" t="s">
        <v>14778</v>
      </c>
      <c r="J1807" t="s">
        <v>1312</v>
      </c>
      <c r="K1807">
        <v>200</v>
      </c>
      <c r="L1807" t="s">
        <v>19219</v>
      </c>
      <c r="M1807">
        <v>42</v>
      </c>
      <c r="N1807" s="29">
        <v>8400</v>
      </c>
      <c r="O1807" t="s">
        <v>22419</v>
      </c>
    </row>
    <row r="1808" spans="1:15" hidden="1" x14ac:dyDescent="0.25">
      <c r="A1808" s="1">
        <v>43122</v>
      </c>
      <c r="B1808" s="31">
        <f>YEAR(RecItems[[#This Row],[Tran Date]])</f>
        <v>2018</v>
      </c>
      <c r="C1808" s="31">
        <f xml:space="preserve"> MONTH(RecItems[[#This Row],[Tran Date]])</f>
        <v>1</v>
      </c>
      <c r="D1808">
        <v>1704</v>
      </c>
      <c r="E1808" t="s">
        <v>489</v>
      </c>
      <c r="F1808" t="s">
        <v>1331</v>
      </c>
      <c r="G1808">
        <v>1</v>
      </c>
      <c r="H1808" t="s">
        <v>22420</v>
      </c>
      <c r="I1808" t="s">
        <v>14778</v>
      </c>
      <c r="J1808" t="s">
        <v>710</v>
      </c>
      <c r="K1808">
        <v>10</v>
      </c>
      <c r="L1808" t="s">
        <v>19219</v>
      </c>
      <c r="M1808">
        <v>50</v>
      </c>
      <c r="N1808">
        <v>500</v>
      </c>
      <c r="O1808" t="s">
        <v>21751</v>
      </c>
    </row>
    <row r="1809" spans="1:15" hidden="1" x14ac:dyDescent="0.25">
      <c r="A1809" s="1">
        <v>43122</v>
      </c>
      <c r="B1809" s="31">
        <f>YEAR(RecItems[[#This Row],[Tran Date]])</f>
        <v>2018</v>
      </c>
      <c r="C1809" s="31">
        <f xml:space="preserve"> MONTH(RecItems[[#This Row],[Tran Date]])</f>
        <v>1</v>
      </c>
      <c r="D1809">
        <v>1420</v>
      </c>
      <c r="E1809" t="s">
        <v>356</v>
      </c>
      <c r="F1809" t="s">
        <v>1327</v>
      </c>
      <c r="G1809">
        <v>1</v>
      </c>
      <c r="H1809" t="s">
        <v>22421</v>
      </c>
      <c r="I1809" t="s">
        <v>14778</v>
      </c>
      <c r="J1809" t="s">
        <v>81</v>
      </c>
      <c r="K1809">
        <v>5</v>
      </c>
      <c r="L1809" t="s">
        <v>19219</v>
      </c>
      <c r="M1809">
        <v>32.130000000000003</v>
      </c>
      <c r="N1809">
        <v>160.65</v>
      </c>
      <c r="O1809" t="s">
        <v>19270</v>
      </c>
    </row>
    <row r="1810" spans="1:15" hidden="1" x14ac:dyDescent="0.25">
      <c r="A1810" s="1">
        <v>43123</v>
      </c>
      <c r="B1810" s="31">
        <f>YEAR(RecItems[[#This Row],[Tran Date]])</f>
        <v>2018</v>
      </c>
      <c r="C1810" s="31">
        <f xml:space="preserve"> MONTH(RecItems[[#This Row],[Tran Date]])</f>
        <v>1</v>
      </c>
      <c r="D1810">
        <v>1015</v>
      </c>
      <c r="E1810" t="s">
        <v>79</v>
      </c>
      <c r="F1810" t="s">
        <v>1422</v>
      </c>
      <c r="G1810">
        <v>1</v>
      </c>
      <c r="H1810" t="s">
        <v>22422</v>
      </c>
      <c r="I1810" t="s">
        <v>14778</v>
      </c>
      <c r="J1810" t="s">
        <v>1423</v>
      </c>
      <c r="K1810">
        <v>1</v>
      </c>
      <c r="L1810" t="s">
        <v>19219</v>
      </c>
      <c r="M1810" s="29">
        <v>1485</v>
      </c>
      <c r="N1810" s="29">
        <v>1485</v>
      </c>
      <c r="O1810" t="s">
        <v>22423</v>
      </c>
    </row>
    <row r="1811" spans="1:15" hidden="1" x14ac:dyDescent="0.25">
      <c r="A1811" s="1">
        <v>43123</v>
      </c>
      <c r="B1811" s="31">
        <f>YEAR(RecItems[[#This Row],[Tran Date]])</f>
        <v>2018</v>
      </c>
      <c r="C1811" s="31">
        <f xml:space="preserve"> MONTH(RecItems[[#This Row],[Tran Date]])</f>
        <v>1</v>
      </c>
      <c r="D1811">
        <v>1314</v>
      </c>
      <c r="E1811" t="s">
        <v>331</v>
      </c>
      <c r="F1811" t="s">
        <v>1378</v>
      </c>
      <c r="G1811">
        <v>1</v>
      </c>
      <c r="H1811" t="s">
        <v>22424</v>
      </c>
      <c r="I1811" t="s">
        <v>14778</v>
      </c>
      <c r="J1811" t="s">
        <v>1379</v>
      </c>
      <c r="K1811">
        <v>4</v>
      </c>
      <c r="L1811" t="s">
        <v>19219</v>
      </c>
      <c r="M1811">
        <v>489</v>
      </c>
      <c r="N1811" s="29">
        <v>1956</v>
      </c>
      <c r="O1811" t="s">
        <v>22425</v>
      </c>
    </row>
    <row r="1812" spans="1:15" hidden="1" x14ac:dyDescent="0.25">
      <c r="A1812" s="1">
        <v>43123</v>
      </c>
      <c r="B1812" s="31">
        <f>YEAR(RecItems[[#This Row],[Tran Date]])</f>
        <v>2018</v>
      </c>
      <c r="C1812" s="31">
        <f xml:space="preserve"> MONTH(RecItems[[#This Row],[Tran Date]])</f>
        <v>1</v>
      </c>
      <c r="D1812">
        <v>1538</v>
      </c>
      <c r="E1812" t="s">
        <v>49</v>
      </c>
      <c r="F1812" t="s">
        <v>1413</v>
      </c>
      <c r="G1812">
        <v>1</v>
      </c>
      <c r="H1812" t="s">
        <v>22426</v>
      </c>
      <c r="I1812" t="s">
        <v>14778</v>
      </c>
      <c r="J1812" t="s">
        <v>1414</v>
      </c>
      <c r="K1812">
        <v>48</v>
      </c>
      <c r="L1812" t="s">
        <v>19219</v>
      </c>
      <c r="M1812">
        <v>84.43</v>
      </c>
      <c r="N1812" s="29">
        <v>4052.64</v>
      </c>
      <c r="O1812" t="s">
        <v>18637</v>
      </c>
    </row>
    <row r="1813" spans="1:15" hidden="1" x14ac:dyDescent="0.25">
      <c r="A1813" s="1">
        <v>43123</v>
      </c>
      <c r="B1813" s="31">
        <f>YEAR(RecItems[[#This Row],[Tran Date]])</f>
        <v>2018</v>
      </c>
      <c r="C1813" s="31">
        <f xml:space="preserve"> MONTH(RecItems[[#This Row],[Tran Date]])</f>
        <v>1</v>
      </c>
      <c r="D1813">
        <v>1532</v>
      </c>
      <c r="E1813" t="s">
        <v>23</v>
      </c>
      <c r="F1813" t="s">
        <v>22427</v>
      </c>
      <c r="G1813">
        <v>1</v>
      </c>
      <c r="H1813" t="s">
        <v>22428</v>
      </c>
      <c r="I1813" t="s">
        <v>19235</v>
      </c>
      <c r="J1813" t="s">
        <v>10250</v>
      </c>
      <c r="K1813">
        <v>72</v>
      </c>
      <c r="L1813" t="s">
        <v>19219</v>
      </c>
      <c r="M1813">
        <v>2.6587000000000001</v>
      </c>
      <c r="N1813">
        <v>191.43</v>
      </c>
      <c r="O1813" t="s">
        <v>22429</v>
      </c>
    </row>
    <row r="1814" spans="1:15" hidden="1" x14ac:dyDescent="0.25">
      <c r="A1814" s="1">
        <v>43174</v>
      </c>
      <c r="B1814" s="31">
        <f>YEAR(RecItems[[#This Row],[Tran Date]])</f>
        <v>2018</v>
      </c>
      <c r="C1814" s="31">
        <f xml:space="preserve"> MONTH(RecItems[[#This Row],[Tran Date]])</f>
        <v>3</v>
      </c>
      <c r="D1814">
        <v>2627</v>
      </c>
      <c r="E1814" t="s">
        <v>756</v>
      </c>
      <c r="F1814" t="s">
        <v>3685</v>
      </c>
      <c r="G1814">
        <v>1</v>
      </c>
      <c r="H1814" t="s">
        <v>22430</v>
      </c>
      <c r="I1814" t="s">
        <v>14778</v>
      </c>
      <c r="J1814" t="s">
        <v>1453</v>
      </c>
      <c r="K1814">
        <v>500</v>
      </c>
      <c r="L1814" t="s">
        <v>19219</v>
      </c>
      <c r="M1814">
        <v>2.8494000000000002</v>
      </c>
      <c r="N1814" s="29">
        <v>1424.7</v>
      </c>
      <c r="O1814" t="s">
        <v>21095</v>
      </c>
    </row>
    <row r="1815" spans="1:15" hidden="1" x14ac:dyDescent="0.25">
      <c r="A1815" s="1">
        <v>43174</v>
      </c>
      <c r="B1815" s="31">
        <f>YEAR(RecItems[[#This Row],[Tran Date]])</f>
        <v>2018</v>
      </c>
      <c r="C1815" s="31">
        <f xml:space="preserve"> MONTH(RecItems[[#This Row],[Tran Date]])</f>
        <v>3</v>
      </c>
      <c r="D1815">
        <v>1024</v>
      </c>
      <c r="E1815" t="s">
        <v>1348</v>
      </c>
      <c r="F1815" t="s">
        <v>3716</v>
      </c>
      <c r="G1815">
        <v>1</v>
      </c>
      <c r="H1815" t="s">
        <v>22431</v>
      </c>
      <c r="I1815" t="s">
        <v>14778</v>
      </c>
      <c r="J1815" t="s">
        <v>3717</v>
      </c>
      <c r="K1815">
        <v>74</v>
      </c>
      <c r="L1815" t="s">
        <v>19219</v>
      </c>
      <c r="M1815">
        <v>8.06</v>
      </c>
      <c r="N1815">
        <v>596.44000000000005</v>
      </c>
      <c r="O1815" t="s">
        <v>22159</v>
      </c>
    </row>
    <row r="1816" spans="1:15" hidden="1" x14ac:dyDescent="0.25">
      <c r="A1816" s="1">
        <v>43174</v>
      </c>
      <c r="B1816" s="31">
        <f>YEAR(RecItems[[#This Row],[Tran Date]])</f>
        <v>2018</v>
      </c>
      <c r="C1816" s="31">
        <f xml:space="preserve"> MONTH(RecItems[[#This Row],[Tran Date]])</f>
        <v>3</v>
      </c>
      <c r="D1816">
        <v>2273</v>
      </c>
      <c r="E1816" t="s">
        <v>2196</v>
      </c>
      <c r="F1816" t="s">
        <v>3680</v>
      </c>
      <c r="G1816">
        <v>1</v>
      </c>
      <c r="H1816" t="s">
        <v>22432</v>
      </c>
      <c r="I1816" t="s">
        <v>14778</v>
      </c>
      <c r="J1816" t="s">
        <v>3681</v>
      </c>
      <c r="K1816">
        <v>1</v>
      </c>
      <c r="L1816" t="s">
        <v>19219</v>
      </c>
      <c r="M1816" s="29">
        <v>50988.875200000002</v>
      </c>
      <c r="N1816" s="29">
        <v>50988.88</v>
      </c>
      <c r="O1816" t="s">
        <v>22433</v>
      </c>
    </row>
    <row r="1817" spans="1:15" hidden="1" x14ac:dyDescent="0.25">
      <c r="A1817" s="1">
        <v>43174</v>
      </c>
      <c r="B1817" s="31">
        <f>YEAR(RecItems[[#This Row],[Tran Date]])</f>
        <v>2018</v>
      </c>
      <c r="C1817" s="31">
        <f xml:space="preserve"> MONTH(RecItems[[#This Row],[Tran Date]])</f>
        <v>3</v>
      </c>
      <c r="D1817">
        <v>1470</v>
      </c>
      <c r="E1817" t="s">
        <v>1683</v>
      </c>
      <c r="F1817" t="s">
        <v>22434</v>
      </c>
      <c r="G1817">
        <v>1</v>
      </c>
      <c r="H1817" t="s">
        <v>22435</v>
      </c>
      <c r="I1817" t="s">
        <v>14778</v>
      </c>
      <c r="J1817" t="s">
        <v>14383</v>
      </c>
      <c r="K1817">
        <v>33.125</v>
      </c>
      <c r="L1817" t="s">
        <v>19432</v>
      </c>
      <c r="M1817">
        <v>57.24</v>
      </c>
      <c r="N1817" s="29">
        <v>1896.08</v>
      </c>
      <c r="O1817" t="s">
        <v>18680</v>
      </c>
    </row>
    <row r="1818" spans="1:15" hidden="1" x14ac:dyDescent="0.25">
      <c r="A1818" s="1">
        <v>43174</v>
      </c>
      <c r="B1818" s="31">
        <f>YEAR(RecItems[[#This Row],[Tran Date]])</f>
        <v>2018</v>
      </c>
      <c r="C1818" s="31">
        <f xml:space="preserve"> MONTH(RecItems[[#This Row],[Tran Date]])</f>
        <v>3</v>
      </c>
      <c r="D1818">
        <v>1013</v>
      </c>
      <c r="E1818" t="s">
        <v>14432</v>
      </c>
      <c r="F1818" t="s">
        <v>22436</v>
      </c>
      <c r="G1818">
        <v>1</v>
      </c>
      <c r="H1818" t="s">
        <v>22437</v>
      </c>
      <c r="I1818" t="s">
        <v>14778</v>
      </c>
      <c r="J1818" t="s">
        <v>14105</v>
      </c>
      <c r="K1818">
        <v>46.75</v>
      </c>
      <c r="L1818" t="s">
        <v>19432</v>
      </c>
      <c r="M1818">
        <v>5.75</v>
      </c>
      <c r="N1818">
        <v>268.81</v>
      </c>
      <c r="O1818" t="s">
        <v>22438</v>
      </c>
    </row>
    <row r="1819" spans="1:15" hidden="1" x14ac:dyDescent="0.25">
      <c r="A1819" s="1">
        <v>43174</v>
      </c>
      <c r="B1819" s="31">
        <f>YEAR(RecItems[[#This Row],[Tran Date]])</f>
        <v>2018</v>
      </c>
      <c r="C1819" s="31">
        <f xml:space="preserve"> MONTH(RecItems[[#This Row],[Tran Date]])</f>
        <v>3</v>
      </c>
      <c r="D1819">
        <v>1536</v>
      </c>
      <c r="E1819" t="s">
        <v>1699</v>
      </c>
      <c r="F1819" t="s">
        <v>3724</v>
      </c>
      <c r="G1819">
        <v>1</v>
      </c>
      <c r="H1819" t="s">
        <v>22439</v>
      </c>
      <c r="I1819" t="s">
        <v>14778</v>
      </c>
      <c r="J1819" t="s">
        <v>81</v>
      </c>
      <c r="K1819">
        <v>2</v>
      </c>
      <c r="L1819" t="s">
        <v>19219</v>
      </c>
      <c r="M1819">
        <v>750</v>
      </c>
      <c r="N1819" s="29">
        <v>1500</v>
      </c>
      <c r="O1819" t="s">
        <v>19270</v>
      </c>
    </row>
    <row r="1820" spans="1:15" hidden="1" x14ac:dyDescent="0.25">
      <c r="A1820" s="1">
        <v>43174</v>
      </c>
      <c r="B1820" s="31">
        <f>YEAR(RecItems[[#This Row],[Tran Date]])</f>
        <v>2018</v>
      </c>
      <c r="C1820" s="31">
        <f xml:space="preserve"> MONTH(RecItems[[#This Row],[Tran Date]])</f>
        <v>3</v>
      </c>
      <c r="D1820">
        <v>2572</v>
      </c>
      <c r="E1820" t="s">
        <v>252</v>
      </c>
      <c r="F1820" t="s">
        <v>3705</v>
      </c>
      <c r="G1820">
        <v>1</v>
      </c>
      <c r="H1820" t="s">
        <v>22440</v>
      </c>
      <c r="I1820" t="s">
        <v>14778</v>
      </c>
      <c r="J1820" t="s">
        <v>81</v>
      </c>
      <c r="K1820">
        <v>1</v>
      </c>
      <c r="L1820" t="s">
        <v>19219</v>
      </c>
      <c r="M1820" s="29">
        <v>1400</v>
      </c>
      <c r="N1820" s="29">
        <v>1400</v>
      </c>
      <c r="O1820" t="s">
        <v>19270</v>
      </c>
    </row>
    <row r="1821" spans="1:15" hidden="1" x14ac:dyDescent="0.25">
      <c r="A1821" s="1">
        <v>43174</v>
      </c>
      <c r="B1821" s="31">
        <f>YEAR(RecItems[[#This Row],[Tran Date]])</f>
        <v>2018</v>
      </c>
      <c r="C1821" s="31">
        <f xml:space="preserve"> MONTH(RecItems[[#This Row],[Tran Date]])</f>
        <v>3</v>
      </c>
      <c r="D1821">
        <v>2572</v>
      </c>
      <c r="E1821" t="s">
        <v>252</v>
      </c>
      <c r="F1821" t="s">
        <v>3706</v>
      </c>
      <c r="G1821">
        <v>1</v>
      </c>
      <c r="H1821" t="s">
        <v>22441</v>
      </c>
      <c r="I1821" t="s">
        <v>14778</v>
      </c>
      <c r="J1821" t="s">
        <v>81</v>
      </c>
      <c r="K1821">
        <v>2</v>
      </c>
      <c r="L1821" t="s">
        <v>19219</v>
      </c>
      <c r="M1821">
        <v>235</v>
      </c>
      <c r="N1821">
        <v>470</v>
      </c>
      <c r="O1821" t="s">
        <v>19270</v>
      </c>
    </row>
    <row r="1822" spans="1:15" hidden="1" x14ac:dyDescent="0.25">
      <c r="A1822" s="1">
        <v>43174</v>
      </c>
      <c r="B1822" s="31">
        <f>YEAR(RecItems[[#This Row],[Tran Date]])</f>
        <v>2018</v>
      </c>
      <c r="C1822" s="31">
        <f xml:space="preserve"> MONTH(RecItems[[#This Row],[Tran Date]])</f>
        <v>3</v>
      </c>
      <c r="D1822">
        <v>2572</v>
      </c>
      <c r="E1822" t="s">
        <v>252</v>
      </c>
      <c r="F1822" t="s">
        <v>3704</v>
      </c>
      <c r="G1822">
        <v>1</v>
      </c>
      <c r="H1822" t="s">
        <v>22442</v>
      </c>
      <c r="I1822" t="s">
        <v>14778</v>
      </c>
      <c r="J1822" t="s">
        <v>81</v>
      </c>
      <c r="K1822">
        <v>1</v>
      </c>
      <c r="L1822" t="s">
        <v>19219</v>
      </c>
      <c r="M1822">
        <v>800</v>
      </c>
      <c r="N1822">
        <v>800</v>
      </c>
      <c r="O1822" t="s">
        <v>19270</v>
      </c>
    </row>
    <row r="1823" spans="1:15" hidden="1" x14ac:dyDescent="0.25">
      <c r="A1823" s="1">
        <v>43174</v>
      </c>
      <c r="B1823" s="31">
        <f>YEAR(RecItems[[#This Row],[Tran Date]])</f>
        <v>2018</v>
      </c>
      <c r="C1823" s="31">
        <f xml:space="preserve"> MONTH(RecItems[[#This Row],[Tran Date]])</f>
        <v>3</v>
      </c>
      <c r="D1823">
        <v>2357</v>
      </c>
      <c r="E1823" t="s">
        <v>175</v>
      </c>
      <c r="F1823" t="s">
        <v>3753</v>
      </c>
      <c r="G1823">
        <v>1</v>
      </c>
      <c r="H1823" t="s">
        <v>22443</v>
      </c>
      <c r="I1823" t="s">
        <v>14778</v>
      </c>
      <c r="J1823" t="s">
        <v>2552</v>
      </c>
      <c r="K1823">
        <v>50</v>
      </c>
      <c r="L1823" t="s">
        <v>19219</v>
      </c>
      <c r="M1823">
        <v>100.1155</v>
      </c>
      <c r="N1823" s="29">
        <v>5005.78</v>
      </c>
      <c r="O1823" t="s">
        <v>22444</v>
      </c>
    </row>
    <row r="1824" spans="1:15" hidden="1" x14ac:dyDescent="0.25">
      <c r="A1824" s="1">
        <v>43174</v>
      </c>
      <c r="B1824" s="31">
        <f>YEAR(RecItems[[#This Row],[Tran Date]])</f>
        <v>2018</v>
      </c>
      <c r="C1824" s="31">
        <f xml:space="preserve"> MONTH(RecItems[[#This Row],[Tran Date]])</f>
        <v>3</v>
      </c>
      <c r="D1824">
        <v>2357</v>
      </c>
      <c r="E1824" t="s">
        <v>175</v>
      </c>
      <c r="F1824" t="s">
        <v>3109</v>
      </c>
      <c r="G1824">
        <v>1</v>
      </c>
      <c r="H1824" t="s">
        <v>22445</v>
      </c>
      <c r="I1824" t="s">
        <v>14778</v>
      </c>
      <c r="J1824" t="s">
        <v>3745</v>
      </c>
      <c r="K1824">
        <v>15</v>
      </c>
      <c r="L1824" t="s">
        <v>19219</v>
      </c>
      <c r="M1824">
        <v>680.27210000000002</v>
      </c>
      <c r="N1824" s="29">
        <v>10204.08</v>
      </c>
      <c r="O1824" t="s">
        <v>22446</v>
      </c>
    </row>
    <row r="1825" spans="1:15" hidden="1" x14ac:dyDescent="0.25">
      <c r="A1825" s="1">
        <v>43174</v>
      </c>
      <c r="B1825" s="31">
        <f>YEAR(RecItems[[#This Row],[Tran Date]])</f>
        <v>2018</v>
      </c>
      <c r="C1825" s="31">
        <f xml:space="preserve"> MONTH(RecItems[[#This Row],[Tran Date]])</f>
        <v>3</v>
      </c>
      <c r="D1825">
        <v>1888</v>
      </c>
      <c r="E1825" t="s">
        <v>1271</v>
      </c>
      <c r="F1825" t="s">
        <v>3736</v>
      </c>
      <c r="G1825">
        <v>1</v>
      </c>
      <c r="H1825" t="s">
        <v>22447</v>
      </c>
      <c r="I1825" t="s">
        <v>14778</v>
      </c>
      <c r="J1825" t="s">
        <v>81</v>
      </c>
      <c r="K1825">
        <v>1</v>
      </c>
      <c r="L1825" t="s">
        <v>19219</v>
      </c>
      <c r="M1825" s="29">
        <v>2515</v>
      </c>
      <c r="N1825" s="29">
        <v>2515</v>
      </c>
      <c r="O1825" t="s">
        <v>19270</v>
      </c>
    </row>
    <row r="1826" spans="1:15" hidden="1" x14ac:dyDescent="0.25">
      <c r="A1826" s="1">
        <v>43174</v>
      </c>
      <c r="B1826" s="31">
        <f>YEAR(RecItems[[#This Row],[Tran Date]])</f>
        <v>2018</v>
      </c>
      <c r="C1826" s="31">
        <f xml:space="preserve"> MONTH(RecItems[[#This Row],[Tran Date]])</f>
        <v>3</v>
      </c>
      <c r="D1826">
        <v>2357</v>
      </c>
      <c r="E1826" t="s">
        <v>175</v>
      </c>
      <c r="F1826" t="s">
        <v>3682</v>
      </c>
      <c r="G1826">
        <v>1</v>
      </c>
      <c r="H1826" t="s">
        <v>22448</v>
      </c>
      <c r="I1826" t="s">
        <v>14778</v>
      </c>
      <c r="J1826" t="s">
        <v>3683</v>
      </c>
      <c r="K1826">
        <v>60</v>
      </c>
      <c r="L1826" t="s">
        <v>19219</v>
      </c>
      <c r="M1826">
        <v>147.6062</v>
      </c>
      <c r="N1826" s="29">
        <v>8856.3700000000008</v>
      </c>
      <c r="O1826" t="s">
        <v>22449</v>
      </c>
    </row>
    <row r="1827" spans="1:15" hidden="1" x14ac:dyDescent="0.25">
      <c r="A1827" s="1">
        <v>43174</v>
      </c>
      <c r="B1827" s="31">
        <f>YEAR(RecItems[[#This Row],[Tran Date]])</f>
        <v>2018</v>
      </c>
      <c r="C1827" s="31">
        <f xml:space="preserve"> MONTH(RecItems[[#This Row],[Tran Date]])</f>
        <v>3</v>
      </c>
      <c r="D1827">
        <v>2357</v>
      </c>
      <c r="E1827" t="s">
        <v>175</v>
      </c>
      <c r="F1827" t="s">
        <v>3112</v>
      </c>
      <c r="G1827">
        <v>1</v>
      </c>
      <c r="H1827" t="s">
        <v>22450</v>
      </c>
      <c r="I1827" t="s">
        <v>14778</v>
      </c>
      <c r="J1827" t="s">
        <v>177</v>
      </c>
      <c r="K1827">
        <v>20</v>
      </c>
      <c r="L1827" t="s">
        <v>19219</v>
      </c>
      <c r="M1827" s="29">
        <v>1469.6445000000001</v>
      </c>
      <c r="N1827" s="29">
        <v>29392.89</v>
      </c>
      <c r="O1827" t="s">
        <v>22451</v>
      </c>
    </row>
    <row r="1828" spans="1:15" hidden="1" x14ac:dyDescent="0.25">
      <c r="A1828" s="1">
        <v>43174</v>
      </c>
      <c r="B1828" s="31">
        <f>YEAR(RecItems[[#This Row],[Tran Date]])</f>
        <v>2018</v>
      </c>
      <c r="C1828" s="31">
        <f xml:space="preserve"> MONTH(RecItems[[#This Row],[Tran Date]])</f>
        <v>3</v>
      </c>
      <c r="D1828">
        <v>1462</v>
      </c>
      <c r="E1828" t="s">
        <v>547</v>
      </c>
      <c r="F1828" t="s">
        <v>3677</v>
      </c>
      <c r="G1828">
        <v>1</v>
      </c>
      <c r="H1828" t="s">
        <v>22452</v>
      </c>
      <c r="I1828" t="s">
        <v>14778</v>
      </c>
      <c r="J1828" t="s">
        <v>3678</v>
      </c>
      <c r="K1828">
        <v>2</v>
      </c>
      <c r="L1828" t="s">
        <v>19219</v>
      </c>
      <c r="M1828">
        <v>0.34</v>
      </c>
      <c r="N1828">
        <v>0.68</v>
      </c>
      <c r="O1828" t="s">
        <v>22453</v>
      </c>
    </row>
    <row r="1829" spans="1:15" hidden="1" x14ac:dyDescent="0.25">
      <c r="A1829" s="1">
        <v>43174</v>
      </c>
      <c r="B1829" s="31">
        <f>YEAR(RecItems[[#This Row],[Tran Date]])</f>
        <v>2018</v>
      </c>
      <c r="C1829" s="31">
        <f xml:space="preserve"> MONTH(RecItems[[#This Row],[Tran Date]])</f>
        <v>3</v>
      </c>
      <c r="D1829">
        <v>2360</v>
      </c>
      <c r="E1829" t="s">
        <v>308</v>
      </c>
      <c r="F1829" t="s">
        <v>2588</v>
      </c>
      <c r="G1829">
        <v>1</v>
      </c>
      <c r="H1829" t="s">
        <v>22454</v>
      </c>
      <c r="I1829" t="s">
        <v>14778</v>
      </c>
      <c r="J1829" t="s">
        <v>2265</v>
      </c>
      <c r="K1829">
        <v>20</v>
      </c>
      <c r="L1829" t="s">
        <v>19219</v>
      </c>
      <c r="M1829">
        <v>56.218699999999998</v>
      </c>
      <c r="N1829" s="29">
        <v>1124.3699999999999</v>
      </c>
      <c r="O1829" t="s">
        <v>22455</v>
      </c>
    </row>
    <row r="1830" spans="1:15" hidden="1" x14ac:dyDescent="0.25">
      <c r="A1830" s="1">
        <v>43174</v>
      </c>
      <c r="B1830" s="31">
        <f>YEAR(RecItems[[#This Row],[Tran Date]])</f>
        <v>2018</v>
      </c>
      <c r="C1830" s="31">
        <f xml:space="preserve"> MONTH(RecItems[[#This Row],[Tran Date]])</f>
        <v>3</v>
      </c>
      <c r="D1830">
        <v>2002</v>
      </c>
      <c r="E1830" t="s">
        <v>951</v>
      </c>
      <c r="F1830" t="s">
        <v>3730</v>
      </c>
      <c r="G1830">
        <v>1</v>
      </c>
      <c r="H1830" t="s">
        <v>22456</v>
      </c>
      <c r="I1830" t="s">
        <v>14778</v>
      </c>
      <c r="J1830" t="s">
        <v>81</v>
      </c>
      <c r="K1830">
        <v>1</v>
      </c>
      <c r="L1830" t="s">
        <v>19219</v>
      </c>
      <c r="M1830">
        <v>100</v>
      </c>
      <c r="N1830">
        <v>100</v>
      </c>
      <c r="O1830" t="s">
        <v>19270</v>
      </c>
    </row>
    <row r="1831" spans="1:15" hidden="1" x14ac:dyDescent="0.25">
      <c r="A1831" s="1">
        <v>43174</v>
      </c>
      <c r="B1831" s="31">
        <f>YEAR(RecItems[[#This Row],[Tran Date]])</f>
        <v>2018</v>
      </c>
      <c r="C1831" s="31">
        <f xml:space="preserve"> MONTH(RecItems[[#This Row],[Tran Date]])</f>
        <v>3</v>
      </c>
      <c r="D1831">
        <v>2064</v>
      </c>
      <c r="E1831" t="s">
        <v>180</v>
      </c>
      <c r="F1831" t="s">
        <v>3702</v>
      </c>
      <c r="G1831">
        <v>1</v>
      </c>
      <c r="H1831" t="s">
        <v>22457</v>
      </c>
      <c r="I1831" t="s">
        <v>14778</v>
      </c>
      <c r="J1831" t="s">
        <v>3703</v>
      </c>
      <c r="K1831">
        <v>50</v>
      </c>
      <c r="L1831" t="s">
        <v>19219</v>
      </c>
      <c r="M1831">
        <v>2.36</v>
      </c>
      <c r="N1831">
        <v>118</v>
      </c>
      <c r="O1831" t="s">
        <v>22458</v>
      </c>
    </row>
    <row r="1832" spans="1:15" hidden="1" x14ac:dyDescent="0.25">
      <c r="A1832" s="1">
        <v>43174</v>
      </c>
      <c r="B1832" s="31">
        <f>YEAR(RecItems[[#This Row],[Tran Date]])</f>
        <v>2018</v>
      </c>
      <c r="C1832" s="31">
        <f xml:space="preserve"> MONTH(RecItems[[#This Row],[Tran Date]])</f>
        <v>3</v>
      </c>
      <c r="D1832">
        <v>1624</v>
      </c>
      <c r="E1832" t="s">
        <v>2023</v>
      </c>
      <c r="F1832" t="s">
        <v>3725</v>
      </c>
      <c r="G1832">
        <v>1</v>
      </c>
      <c r="H1832" t="s">
        <v>22459</v>
      </c>
      <c r="I1832" t="s">
        <v>14778</v>
      </c>
      <c r="J1832" t="s">
        <v>3726</v>
      </c>
      <c r="K1832">
        <v>20</v>
      </c>
      <c r="L1832" t="s">
        <v>19219</v>
      </c>
      <c r="M1832">
        <v>58.220999999999997</v>
      </c>
      <c r="N1832" s="29">
        <v>1164.42</v>
      </c>
      <c r="O1832" t="s">
        <v>22460</v>
      </c>
    </row>
    <row r="1833" spans="1:15" hidden="1" x14ac:dyDescent="0.25">
      <c r="A1833" s="1">
        <v>43174</v>
      </c>
      <c r="B1833" s="31">
        <f>YEAR(RecItems[[#This Row],[Tran Date]])</f>
        <v>2018</v>
      </c>
      <c r="C1833" s="31">
        <f xml:space="preserve"> MONTH(RecItems[[#This Row],[Tran Date]])</f>
        <v>3</v>
      </c>
      <c r="D1833">
        <v>1376</v>
      </c>
      <c r="E1833" t="s">
        <v>153</v>
      </c>
      <c r="F1833" t="s">
        <v>3676</v>
      </c>
      <c r="G1833">
        <v>1</v>
      </c>
      <c r="H1833" t="s">
        <v>22461</v>
      </c>
      <c r="I1833" t="s">
        <v>14778</v>
      </c>
      <c r="J1833" t="s">
        <v>155</v>
      </c>
      <c r="K1833">
        <v>200</v>
      </c>
      <c r="L1833" t="s">
        <v>19219</v>
      </c>
      <c r="M1833">
        <v>2.8</v>
      </c>
      <c r="N1833">
        <v>560</v>
      </c>
      <c r="O1833" t="s">
        <v>22462</v>
      </c>
    </row>
    <row r="1834" spans="1:15" hidden="1" x14ac:dyDescent="0.25">
      <c r="A1834" s="1">
        <v>43174</v>
      </c>
      <c r="B1834" s="31">
        <f>YEAR(RecItems[[#This Row],[Tran Date]])</f>
        <v>2018</v>
      </c>
      <c r="C1834" s="31">
        <f xml:space="preserve"> MONTH(RecItems[[#This Row],[Tran Date]])</f>
        <v>3</v>
      </c>
      <c r="D1834">
        <v>2977</v>
      </c>
      <c r="E1834" t="s">
        <v>975</v>
      </c>
      <c r="F1834" t="s">
        <v>976</v>
      </c>
      <c r="G1834">
        <v>1</v>
      </c>
      <c r="H1834" t="s">
        <v>22463</v>
      </c>
      <c r="I1834" t="s">
        <v>14778</v>
      </c>
      <c r="J1834" t="s">
        <v>977</v>
      </c>
      <c r="K1834">
        <v>-1</v>
      </c>
      <c r="L1834" t="s">
        <v>19219</v>
      </c>
      <c r="M1834" s="29">
        <v>7558.58</v>
      </c>
      <c r="N1834" s="29">
        <v>-7558.58</v>
      </c>
      <c r="O1834" t="s">
        <v>19156</v>
      </c>
    </row>
    <row r="1835" spans="1:15" hidden="1" x14ac:dyDescent="0.25">
      <c r="A1835" s="1">
        <v>43174</v>
      </c>
      <c r="B1835" s="31">
        <f>YEAR(RecItems[[#This Row],[Tran Date]])</f>
        <v>2018</v>
      </c>
      <c r="C1835" s="31">
        <f xml:space="preserve"> MONTH(RecItems[[#This Row],[Tran Date]])</f>
        <v>3</v>
      </c>
      <c r="D1835">
        <v>2977</v>
      </c>
      <c r="E1835" t="s">
        <v>975</v>
      </c>
      <c r="F1835" t="s">
        <v>976</v>
      </c>
      <c r="G1835">
        <v>1</v>
      </c>
      <c r="H1835" t="s">
        <v>22464</v>
      </c>
      <c r="I1835" t="s">
        <v>14778</v>
      </c>
      <c r="J1835" t="s">
        <v>977</v>
      </c>
      <c r="K1835">
        <v>1</v>
      </c>
      <c r="L1835" t="s">
        <v>19219</v>
      </c>
      <c r="M1835" s="29">
        <v>7701.1936999999998</v>
      </c>
      <c r="N1835" s="29">
        <v>7701.19</v>
      </c>
      <c r="O1835" t="s">
        <v>19156</v>
      </c>
    </row>
    <row r="1836" spans="1:15" hidden="1" x14ac:dyDescent="0.25">
      <c r="A1836" s="1">
        <v>43174</v>
      </c>
      <c r="B1836" s="31">
        <f>YEAR(RecItems[[#This Row],[Tran Date]])</f>
        <v>2018</v>
      </c>
      <c r="C1836" s="31">
        <f xml:space="preserve"> MONTH(RecItems[[#This Row],[Tran Date]])</f>
        <v>3</v>
      </c>
      <c r="D1836">
        <v>1011</v>
      </c>
      <c r="E1836" t="s">
        <v>1446</v>
      </c>
      <c r="F1836" t="s">
        <v>3759</v>
      </c>
      <c r="G1836">
        <v>1</v>
      </c>
      <c r="H1836" t="s">
        <v>22465</v>
      </c>
      <c r="I1836" t="s">
        <v>14778</v>
      </c>
      <c r="J1836" t="s">
        <v>3760</v>
      </c>
      <c r="K1836">
        <v>40</v>
      </c>
      <c r="L1836" t="s">
        <v>19219</v>
      </c>
      <c r="M1836">
        <v>45</v>
      </c>
      <c r="N1836" s="29">
        <v>1800</v>
      </c>
      <c r="O1836" t="s">
        <v>22466</v>
      </c>
    </row>
    <row r="1837" spans="1:15" hidden="1" x14ac:dyDescent="0.25">
      <c r="A1837" s="1">
        <v>43174</v>
      </c>
      <c r="B1837" s="31">
        <f>YEAR(RecItems[[#This Row],[Tran Date]])</f>
        <v>2018</v>
      </c>
      <c r="C1837" s="31">
        <f xml:space="preserve"> MONTH(RecItems[[#This Row],[Tran Date]])</f>
        <v>3</v>
      </c>
      <c r="D1837">
        <v>1925</v>
      </c>
      <c r="E1837" t="s">
        <v>165</v>
      </c>
      <c r="F1837" t="s">
        <v>3746</v>
      </c>
      <c r="G1837">
        <v>1</v>
      </c>
      <c r="H1837" t="s">
        <v>22467</v>
      </c>
      <c r="I1837" t="s">
        <v>14778</v>
      </c>
      <c r="J1837" t="s">
        <v>3747</v>
      </c>
      <c r="K1837" s="29">
        <v>1500</v>
      </c>
      <c r="L1837" t="s">
        <v>19219</v>
      </c>
      <c r="M1837">
        <v>0.75</v>
      </c>
      <c r="N1837" s="29">
        <v>1125</v>
      </c>
      <c r="O1837" t="s">
        <v>22468</v>
      </c>
    </row>
    <row r="1838" spans="1:15" hidden="1" x14ac:dyDescent="0.25">
      <c r="A1838" s="1">
        <v>43174</v>
      </c>
      <c r="B1838" s="31">
        <f>YEAR(RecItems[[#This Row],[Tran Date]])</f>
        <v>2018</v>
      </c>
      <c r="C1838" s="31">
        <f xml:space="preserve"> MONTH(RecItems[[#This Row],[Tran Date]])</f>
        <v>3</v>
      </c>
      <c r="D1838">
        <v>1925</v>
      </c>
      <c r="E1838" t="s">
        <v>165</v>
      </c>
      <c r="F1838" t="s">
        <v>3686</v>
      </c>
      <c r="G1838">
        <v>1</v>
      </c>
      <c r="H1838" t="s">
        <v>22469</v>
      </c>
      <c r="I1838" t="s">
        <v>14778</v>
      </c>
      <c r="J1838" t="s">
        <v>3687</v>
      </c>
      <c r="K1838">
        <v>50</v>
      </c>
      <c r="L1838" t="s">
        <v>19219</v>
      </c>
      <c r="M1838">
        <v>12.05</v>
      </c>
      <c r="N1838">
        <v>602.5</v>
      </c>
      <c r="O1838" t="s">
        <v>22470</v>
      </c>
    </row>
    <row r="1839" spans="1:15" hidden="1" x14ac:dyDescent="0.25">
      <c r="A1839" s="1">
        <v>43174</v>
      </c>
      <c r="B1839" s="31">
        <f>YEAR(RecItems[[#This Row],[Tran Date]])</f>
        <v>2018</v>
      </c>
      <c r="C1839" s="31">
        <f xml:space="preserve"> MONTH(RecItems[[#This Row],[Tran Date]])</f>
        <v>3</v>
      </c>
      <c r="D1839">
        <v>1925</v>
      </c>
      <c r="E1839" t="s">
        <v>165</v>
      </c>
      <c r="F1839" t="s">
        <v>3692</v>
      </c>
      <c r="G1839">
        <v>1</v>
      </c>
      <c r="H1839" t="s">
        <v>22471</v>
      </c>
      <c r="I1839" t="s">
        <v>14778</v>
      </c>
      <c r="J1839" t="s">
        <v>3693</v>
      </c>
      <c r="K1839">
        <v>16</v>
      </c>
      <c r="L1839" t="s">
        <v>19219</v>
      </c>
      <c r="M1839">
        <v>12.5</v>
      </c>
      <c r="N1839">
        <v>200</v>
      </c>
      <c r="O1839" t="s">
        <v>22472</v>
      </c>
    </row>
    <row r="1840" spans="1:15" hidden="1" x14ac:dyDescent="0.25">
      <c r="A1840" s="1">
        <v>43174</v>
      </c>
      <c r="B1840" s="31">
        <f>YEAR(RecItems[[#This Row],[Tran Date]])</f>
        <v>2018</v>
      </c>
      <c r="C1840" s="31">
        <f xml:space="preserve"> MONTH(RecItems[[#This Row],[Tran Date]])</f>
        <v>3</v>
      </c>
      <c r="D1840">
        <v>1474</v>
      </c>
      <c r="E1840" t="s">
        <v>878</v>
      </c>
      <c r="F1840" t="s">
        <v>3722</v>
      </c>
      <c r="G1840">
        <v>1</v>
      </c>
      <c r="H1840" t="s">
        <v>22473</v>
      </c>
      <c r="I1840" t="s">
        <v>14778</v>
      </c>
      <c r="J1840" t="s">
        <v>81</v>
      </c>
      <c r="K1840">
        <v>2</v>
      </c>
      <c r="L1840" t="s">
        <v>19219</v>
      </c>
      <c r="M1840">
        <v>173.8</v>
      </c>
      <c r="N1840">
        <v>347.6</v>
      </c>
      <c r="O1840" t="s">
        <v>19270</v>
      </c>
    </row>
    <row r="1841" spans="1:15" hidden="1" x14ac:dyDescent="0.25">
      <c r="A1841" s="1">
        <v>43174</v>
      </c>
      <c r="B1841" s="31">
        <f>YEAR(RecItems[[#This Row],[Tran Date]])</f>
        <v>2018</v>
      </c>
      <c r="C1841" s="31">
        <f xml:space="preserve"> MONTH(RecItems[[#This Row],[Tran Date]])</f>
        <v>3</v>
      </c>
      <c r="D1841">
        <v>1015</v>
      </c>
      <c r="E1841" t="s">
        <v>79</v>
      </c>
      <c r="F1841" t="s">
        <v>3713</v>
      </c>
      <c r="G1841">
        <v>1</v>
      </c>
      <c r="H1841" t="s">
        <v>22474</v>
      </c>
      <c r="I1841" t="s">
        <v>14778</v>
      </c>
      <c r="J1841" t="s">
        <v>81</v>
      </c>
      <c r="K1841">
        <v>1</v>
      </c>
      <c r="L1841" t="s">
        <v>19219</v>
      </c>
      <c r="M1841" s="29">
        <v>9125</v>
      </c>
      <c r="N1841" s="29">
        <v>9125</v>
      </c>
      <c r="O1841" t="s">
        <v>19270</v>
      </c>
    </row>
    <row r="1842" spans="1:15" hidden="1" x14ac:dyDescent="0.25">
      <c r="A1842" s="1">
        <v>43174</v>
      </c>
      <c r="B1842" s="31">
        <f>YEAR(RecItems[[#This Row],[Tran Date]])</f>
        <v>2018</v>
      </c>
      <c r="C1842" s="31">
        <f xml:space="preserve"> MONTH(RecItems[[#This Row],[Tran Date]])</f>
        <v>3</v>
      </c>
      <c r="D1842">
        <v>1015</v>
      </c>
      <c r="E1842" t="s">
        <v>79</v>
      </c>
      <c r="F1842" t="s">
        <v>3714</v>
      </c>
      <c r="G1842">
        <v>1</v>
      </c>
      <c r="H1842" t="s">
        <v>22475</v>
      </c>
      <c r="I1842" t="s">
        <v>14778</v>
      </c>
      <c r="J1842" t="s">
        <v>81</v>
      </c>
      <c r="K1842">
        <v>1</v>
      </c>
      <c r="L1842" t="s">
        <v>19219</v>
      </c>
      <c r="M1842" s="29">
        <v>7950</v>
      </c>
      <c r="N1842" s="29">
        <v>7950</v>
      </c>
      <c r="O1842" t="s">
        <v>19270</v>
      </c>
    </row>
    <row r="1843" spans="1:15" hidden="1" x14ac:dyDescent="0.25">
      <c r="A1843" s="1">
        <v>43174</v>
      </c>
      <c r="B1843" s="31">
        <f>YEAR(RecItems[[#This Row],[Tran Date]])</f>
        <v>2018</v>
      </c>
      <c r="C1843" s="31">
        <f xml:space="preserve"> MONTH(RecItems[[#This Row],[Tran Date]])</f>
        <v>3</v>
      </c>
      <c r="D1843">
        <v>1420</v>
      </c>
      <c r="E1843" t="s">
        <v>356</v>
      </c>
      <c r="F1843" t="s">
        <v>3718</v>
      </c>
      <c r="G1843">
        <v>1</v>
      </c>
      <c r="H1843" t="s">
        <v>22476</v>
      </c>
      <c r="I1843" t="s">
        <v>14778</v>
      </c>
      <c r="J1843" t="s">
        <v>81</v>
      </c>
      <c r="K1843">
        <v>2</v>
      </c>
      <c r="L1843" t="s">
        <v>19219</v>
      </c>
      <c r="M1843">
        <v>187.42500000000001</v>
      </c>
      <c r="N1843">
        <v>374.85</v>
      </c>
      <c r="O1843" t="s">
        <v>19270</v>
      </c>
    </row>
    <row r="1844" spans="1:15" hidden="1" x14ac:dyDescent="0.25">
      <c r="A1844" s="1">
        <v>43174</v>
      </c>
      <c r="B1844" s="31">
        <f>YEAR(RecItems[[#This Row],[Tran Date]])</f>
        <v>2018</v>
      </c>
      <c r="C1844" s="31">
        <f xml:space="preserve"> MONTH(RecItems[[#This Row],[Tran Date]])</f>
        <v>3</v>
      </c>
      <c r="D1844">
        <v>1420</v>
      </c>
      <c r="E1844" t="s">
        <v>356</v>
      </c>
      <c r="F1844" t="s">
        <v>3719</v>
      </c>
      <c r="G1844">
        <v>1</v>
      </c>
      <c r="H1844" t="s">
        <v>22477</v>
      </c>
      <c r="I1844" t="s">
        <v>14778</v>
      </c>
      <c r="J1844" t="s">
        <v>81</v>
      </c>
      <c r="K1844">
        <v>14</v>
      </c>
      <c r="L1844" t="s">
        <v>19219</v>
      </c>
      <c r="M1844">
        <v>6.9964000000000004</v>
      </c>
      <c r="N1844">
        <v>97.95</v>
      </c>
      <c r="O1844" t="s">
        <v>19270</v>
      </c>
    </row>
    <row r="1845" spans="1:15" hidden="1" x14ac:dyDescent="0.25">
      <c r="A1845" s="1">
        <v>43174</v>
      </c>
      <c r="B1845" s="31">
        <f>YEAR(RecItems[[#This Row],[Tran Date]])</f>
        <v>2018</v>
      </c>
      <c r="C1845" s="31">
        <f xml:space="preserve"> MONTH(RecItems[[#This Row],[Tran Date]])</f>
        <v>3</v>
      </c>
      <c r="D1845">
        <v>1420</v>
      </c>
      <c r="E1845" t="s">
        <v>356</v>
      </c>
      <c r="F1845" t="s">
        <v>3720</v>
      </c>
      <c r="G1845">
        <v>1</v>
      </c>
      <c r="H1845" t="s">
        <v>22478</v>
      </c>
      <c r="I1845" t="s">
        <v>14778</v>
      </c>
      <c r="J1845" t="s">
        <v>81</v>
      </c>
      <c r="K1845">
        <v>8</v>
      </c>
      <c r="L1845" t="s">
        <v>19219</v>
      </c>
      <c r="M1845">
        <v>80.325000000000003</v>
      </c>
      <c r="N1845">
        <v>642.6</v>
      </c>
      <c r="O1845" t="s">
        <v>19270</v>
      </c>
    </row>
    <row r="1846" spans="1:15" hidden="1" x14ac:dyDescent="0.25">
      <c r="A1846" s="1">
        <v>43174</v>
      </c>
      <c r="B1846" s="31">
        <f>YEAR(RecItems[[#This Row],[Tran Date]])</f>
        <v>2018</v>
      </c>
      <c r="C1846" s="31">
        <f xml:space="preserve"> MONTH(RecItems[[#This Row],[Tran Date]])</f>
        <v>3</v>
      </c>
      <c r="D1846">
        <v>1538</v>
      </c>
      <c r="E1846" t="s">
        <v>49</v>
      </c>
      <c r="F1846" t="s">
        <v>22479</v>
      </c>
      <c r="G1846">
        <v>1</v>
      </c>
      <c r="H1846" t="s">
        <v>22480</v>
      </c>
      <c r="I1846" t="s">
        <v>19235</v>
      </c>
      <c r="J1846" t="s">
        <v>1414</v>
      </c>
      <c r="K1846">
        <v>24</v>
      </c>
      <c r="L1846" t="s">
        <v>19219</v>
      </c>
      <c r="M1846">
        <v>84.43</v>
      </c>
      <c r="N1846" s="29">
        <v>2026.32</v>
      </c>
      <c r="O1846" t="s">
        <v>18637</v>
      </c>
    </row>
    <row r="1847" spans="1:15" hidden="1" x14ac:dyDescent="0.25">
      <c r="A1847" s="1">
        <v>43174</v>
      </c>
      <c r="B1847" s="31">
        <f>YEAR(RecItems[[#This Row],[Tran Date]])</f>
        <v>2018</v>
      </c>
      <c r="C1847" s="31">
        <f xml:space="preserve"> MONTH(RecItems[[#This Row],[Tran Date]])</f>
        <v>3</v>
      </c>
      <c r="D1847">
        <v>1420</v>
      </c>
      <c r="E1847" t="s">
        <v>356</v>
      </c>
      <c r="F1847" t="s">
        <v>3721</v>
      </c>
      <c r="G1847">
        <v>1</v>
      </c>
      <c r="H1847" t="s">
        <v>22481</v>
      </c>
      <c r="I1847" t="s">
        <v>14778</v>
      </c>
      <c r="J1847" t="s">
        <v>81</v>
      </c>
      <c r="K1847">
        <v>7</v>
      </c>
      <c r="L1847" t="s">
        <v>19219</v>
      </c>
      <c r="M1847">
        <v>8.3356999999999992</v>
      </c>
      <c r="N1847">
        <v>58.35</v>
      </c>
      <c r="O1847" t="s">
        <v>19270</v>
      </c>
    </row>
    <row r="1848" spans="1:15" hidden="1" x14ac:dyDescent="0.25">
      <c r="A1848" s="1">
        <v>43174</v>
      </c>
      <c r="B1848" s="31">
        <f>YEAR(RecItems[[#This Row],[Tran Date]])</f>
        <v>2018</v>
      </c>
      <c r="C1848" s="31">
        <f xml:space="preserve"> MONTH(RecItems[[#This Row],[Tran Date]])</f>
        <v>3</v>
      </c>
      <c r="D1848">
        <v>1722</v>
      </c>
      <c r="E1848" t="s">
        <v>68</v>
      </c>
      <c r="F1848" t="s">
        <v>3732</v>
      </c>
      <c r="G1848">
        <v>1</v>
      </c>
      <c r="H1848" t="s">
        <v>22482</v>
      </c>
      <c r="I1848" t="s">
        <v>14778</v>
      </c>
      <c r="J1848" t="s">
        <v>81</v>
      </c>
      <c r="K1848">
        <v>1</v>
      </c>
      <c r="L1848" t="s">
        <v>19219</v>
      </c>
      <c r="M1848">
        <v>140</v>
      </c>
      <c r="N1848">
        <v>140</v>
      </c>
      <c r="O1848" t="s">
        <v>19270</v>
      </c>
    </row>
    <row r="1849" spans="1:15" hidden="1" x14ac:dyDescent="0.25">
      <c r="A1849" s="1">
        <v>43174</v>
      </c>
      <c r="B1849" s="31">
        <f>YEAR(RecItems[[#This Row],[Tran Date]])</f>
        <v>2018</v>
      </c>
      <c r="C1849" s="31">
        <f xml:space="preserve"> MONTH(RecItems[[#This Row],[Tran Date]])</f>
        <v>3</v>
      </c>
      <c r="D1849">
        <v>1722</v>
      </c>
      <c r="E1849" t="s">
        <v>68</v>
      </c>
      <c r="F1849" t="s">
        <v>3519</v>
      </c>
      <c r="G1849">
        <v>1</v>
      </c>
      <c r="H1849" t="s">
        <v>22483</v>
      </c>
      <c r="I1849" t="s">
        <v>14778</v>
      </c>
      <c r="J1849" t="s">
        <v>3733</v>
      </c>
      <c r="K1849">
        <v>1</v>
      </c>
      <c r="L1849" t="s">
        <v>19219</v>
      </c>
      <c r="M1849" s="29">
        <v>1865</v>
      </c>
      <c r="N1849" s="29">
        <v>1865</v>
      </c>
      <c r="O1849" t="s">
        <v>22484</v>
      </c>
    </row>
    <row r="1850" spans="1:15" hidden="1" x14ac:dyDescent="0.25">
      <c r="A1850" s="1">
        <v>43174</v>
      </c>
      <c r="B1850" s="31">
        <f>YEAR(RecItems[[#This Row],[Tran Date]])</f>
        <v>2018</v>
      </c>
      <c r="C1850" s="31">
        <f xml:space="preserve"> MONTH(RecItems[[#This Row],[Tran Date]])</f>
        <v>3</v>
      </c>
      <c r="D1850">
        <v>1015</v>
      </c>
      <c r="E1850" t="s">
        <v>79</v>
      </c>
      <c r="F1850" t="s">
        <v>3712</v>
      </c>
      <c r="G1850">
        <v>1</v>
      </c>
      <c r="H1850" t="s">
        <v>22485</v>
      </c>
      <c r="I1850" t="s">
        <v>14778</v>
      </c>
      <c r="J1850" t="s">
        <v>81</v>
      </c>
      <c r="K1850">
        <v>1</v>
      </c>
      <c r="L1850" t="s">
        <v>19219</v>
      </c>
      <c r="M1850" s="29">
        <v>7450</v>
      </c>
      <c r="N1850" s="29">
        <v>7450</v>
      </c>
      <c r="O1850" t="s">
        <v>19270</v>
      </c>
    </row>
    <row r="1851" spans="1:15" hidden="1" x14ac:dyDescent="0.25">
      <c r="A1851" s="1">
        <v>43174</v>
      </c>
      <c r="B1851" s="31">
        <f>YEAR(RecItems[[#This Row],[Tran Date]])</f>
        <v>2018</v>
      </c>
      <c r="C1851" s="31">
        <f xml:space="preserve"> MONTH(RecItems[[#This Row],[Tran Date]])</f>
        <v>3</v>
      </c>
      <c r="D1851">
        <v>1722</v>
      </c>
      <c r="E1851" t="s">
        <v>68</v>
      </c>
      <c r="F1851" t="s">
        <v>3689</v>
      </c>
      <c r="G1851">
        <v>1</v>
      </c>
      <c r="H1851" t="s">
        <v>22486</v>
      </c>
      <c r="I1851" t="s">
        <v>14778</v>
      </c>
      <c r="J1851" t="s">
        <v>2832</v>
      </c>
      <c r="K1851">
        <v>4</v>
      </c>
      <c r="L1851" t="s">
        <v>19219</v>
      </c>
      <c r="M1851">
        <v>27.1</v>
      </c>
      <c r="N1851">
        <v>108.4</v>
      </c>
      <c r="O1851" t="s">
        <v>22487</v>
      </c>
    </row>
    <row r="1852" spans="1:15" hidden="1" x14ac:dyDescent="0.25">
      <c r="A1852" s="1">
        <v>43174</v>
      </c>
      <c r="B1852" s="31">
        <f>YEAR(RecItems[[#This Row],[Tran Date]])</f>
        <v>2018</v>
      </c>
      <c r="C1852" s="31">
        <f xml:space="preserve"> MONTH(RecItems[[#This Row],[Tran Date]])</f>
        <v>3</v>
      </c>
      <c r="D1852">
        <v>1722</v>
      </c>
      <c r="E1852" t="s">
        <v>68</v>
      </c>
      <c r="F1852" t="s">
        <v>3731</v>
      </c>
      <c r="G1852">
        <v>1</v>
      </c>
      <c r="H1852" t="s">
        <v>22488</v>
      </c>
      <c r="I1852" t="s">
        <v>14778</v>
      </c>
      <c r="J1852" t="s">
        <v>81</v>
      </c>
      <c r="K1852">
        <v>8</v>
      </c>
      <c r="L1852" t="s">
        <v>19219</v>
      </c>
      <c r="M1852">
        <v>9.5</v>
      </c>
      <c r="N1852">
        <v>76</v>
      </c>
      <c r="O1852" t="s">
        <v>19270</v>
      </c>
    </row>
    <row r="1853" spans="1:15" hidden="1" x14ac:dyDescent="0.25">
      <c r="A1853" s="1">
        <v>43174</v>
      </c>
      <c r="B1853" s="31">
        <f>YEAR(RecItems[[#This Row],[Tran Date]])</f>
        <v>2018</v>
      </c>
      <c r="C1853" s="31">
        <f xml:space="preserve"> MONTH(RecItems[[#This Row],[Tran Date]])</f>
        <v>3</v>
      </c>
      <c r="D1853">
        <v>1015</v>
      </c>
      <c r="E1853" t="s">
        <v>79</v>
      </c>
      <c r="F1853" t="s">
        <v>3715</v>
      </c>
      <c r="G1853">
        <v>1</v>
      </c>
      <c r="H1853" t="s">
        <v>22489</v>
      </c>
      <c r="I1853" t="s">
        <v>14778</v>
      </c>
      <c r="J1853" t="s">
        <v>81</v>
      </c>
      <c r="K1853">
        <v>1</v>
      </c>
      <c r="L1853" t="s">
        <v>19219</v>
      </c>
      <c r="M1853" s="29">
        <v>8550</v>
      </c>
      <c r="N1853" s="29">
        <v>8550</v>
      </c>
      <c r="O1853" t="s">
        <v>19270</v>
      </c>
    </row>
    <row r="1854" spans="1:15" hidden="1" x14ac:dyDescent="0.25">
      <c r="A1854" s="1">
        <v>43174</v>
      </c>
      <c r="B1854" s="31">
        <f>YEAR(RecItems[[#This Row],[Tran Date]])</f>
        <v>2018</v>
      </c>
      <c r="C1854" s="31">
        <f xml:space="preserve"> MONTH(RecItems[[#This Row],[Tran Date]])</f>
        <v>3</v>
      </c>
      <c r="D1854">
        <v>1081</v>
      </c>
      <c r="E1854" t="s">
        <v>515</v>
      </c>
      <c r="F1854" t="s">
        <v>3711</v>
      </c>
      <c r="G1854">
        <v>1</v>
      </c>
      <c r="H1854" t="s">
        <v>22490</v>
      </c>
      <c r="I1854" t="s">
        <v>14778</v>
      </c>
      <c r="J1854" t="s">
        <v>81</v>
      </c>
      <c r="K1854">
        <v>2</v>
      </c>
      <c r="L1854" t="s">
        <v>19219</v>
      </c>
      <c r="M1854">
        <v>557</v>
      </c>
      <c r="N1854" s="29">
        <v>1114</v>
      </c>
      <c r="O1854" t="s">
        <v>19270</v>
      </c>
    </row>
    <row r="1855" spans="1:15" hidden="1" x14ac:dyDescent="0.25">
      <c r="A1855" s="1">
        <v>43174</v>
      </c>
      <c r="B1855" s="31">
        <f>YEAR(RecItems[[#This Row],[Tran Date]])</f>
        <v>2018</v>
      </c>
      <c r="C1855" s="31">
        <f xml:space="preserve"> MONTH(RecItems[[#This Row],[Tran Date]])</f>
        <v>3</v>
      </c>
      <c r="D1855">
        <v>2509</v>
      </c>
      <c r="E1855" t="s">
        <v>1502</v>
      </c>
      <c r="F1855" t="s">
        <v>3727</v>
      </c>
      <c r="G1855">
        <v>1</v>
      </c>
      <c r="H1855" t="s">
        <v>22491</v>
      </c>
      <c r="I1855" t="s">
        <v>14778</v>
      </c>
      <c r="J1855" t="s">
        <v>81</v>
      </c>
      <c r="K1855">
        <v>20</v>
      </c>
      <c r="L1855" t="s">
        <v>19219</v>
      </c>
      <c r="M1855" s="29">
        <v>1150</v>
      </c>
      <c r="N1855" s="29">
        <v>23000</v>
      </c>
      <c r="O1855" t="s">
        <v>19270</v>
      </c>
    </row>
    <row r="1856" spans="1:15" hidden="1" x14ac:dyDescent="0.25">
      <c r="A1856" s="1">
        <v>43174</v>
      </c>
      <c r="B1856" s="31">
        <f>YEAR(RecItems[[#This Row],[Tran Date]])</f>
        <v>2018</v>
      </c>
      <c r="C1856" s="31">
        <f xml:space="preserve"> MONTH(RecItems[[#This Row],[Tran Date]])</f>
        <v>3</v>
      </c>
      <c r="D1856">
        <v>1722</v>
      </c>
      <c r="E1856" t="s">
        <v>68</v>
      </c>
      <c r="F1856" t="s">
        <v>3734</v>
      </c>
      <c r="G1856">
        <v>1</v>
      </c>
      <c r="H1856" t="s">
        <v>22492</v>
      </c>
      <c r="I1856" t="s">
        <v>14778</v>
      </c>
      <c r="J1856" t="s">
        <v>81</v>
      </c>
      <c r="K1856">
        <v>1</v>
      </c>
      <c r="L1856" t="s">
        <v>19219</v>
      </c>
      <c r="M1856">
        <v>190</v>
      </c>
      <c r="N1856">
        <v>190</v>
      </c>
      <c r="O1856" t="s">
        <v>19270</v>
      </c>
    </row>
    <row r="1857" spans="1:15" hidden="1" x14ac:dyDescent="0.25">
      <c r="A1857" s="1">
        <v>43174</v>
      </c>
      <c r="B1857" s="31">
        <f>YEAR(RecItems[[#This Row],[Tran Date]])</f>
        <v>2018</v>
      </c>
      <c r="C1857" s="31">
        <f xml:space="preserve"> MONTH(RecItems[[#This Row],[Tran Date]])</f>
        <v>3</v>
      </c>
      <c r="D1857">
        <v>1722</v>
      </c>
      <c r="E1857" t="s">
        <v>68</v>
      </c>
      <c r="F1857" t="s">
        <v>3735</v>
      </c>
      <c r="G1857">
        <v>1</v>
      </c>
      <c r="H1857" t="s">
        <v>22493</v>
      </c>
      <c r="I1857" t="s">
        <v>14778</v>
      </c>
      <c r="J1857" t="s">
        <v>81</v>
      </c>
      <c r="K1857">
        <v>5</v>
      </c>
      <c r="L1857" t="s">
        <v>19219</v>
      </c>
      <c r="M1857">
        <v>56</v>
      </c>
      <c r="N1857">
        <v>280</v>
      </c>
      <c r="O1857" t="s">
        <v>19270</v>
      </c>
    </row>
    <row r="1858" spans="1:15" hidden="1" x14ac:dyDescent="0.25">
      <c r="A1858" s="1">
        <v>43174</v>
      </c>
      <c r="B1858" s="31">
        <f>YEAR(RecItems[[#This Row],[Tran Date]])</f>
        <v>2018</v>
      </c>
      <c r="C1858" s="31">
        <f xml:space="preserve"> MONTH(RecItems[[#This Row],[Tran Date]])</f>
        <v>3</v>
      </c>
      <c r="D1858">
        <v>1602</v>
      </c>
      <c r="E1858" t="s">
        <v>319</v>
      </c>
      <c r="F1858" t="s">
        <v>3688</v>
      </c>
      <c r="G1858">
        <v>1</v>
      </c>
      <c r="H1858" t="s">
        <v>22494</v>
      </c>
      <c r="I1858" t="s">
        <v>14778</v>
      </c>
      <c r="J1858" t="s">
        <v>2752</v>
      </c>
      <c r="K1858">
        <v>100</v>
      </c>
      <c r="L1858" t="s">
        <v>19219</v>
      </c>
      <c r="M1858">
        <v>1</v>
      </c>
      <c r="N1858">
        <v>100</v>
      </c>
      <c r="O1858" t="s">
        <v>19377</v>
      </c>
    </row>
    <row r="1859" spans="1:15" hidden="1" x14ac:dyDescent="0.25">
      <c r="A1859" s="1">
        <v>43174</v>
      </c>
      <c r="B1859" s="31">
        <f>YEAR(RecItems[[#This Row],[Tran Date]])</f>
        <v>2018</v>
      </c>
      <c r="C1859" s="31">
        <f xml:space="preserve"> MONTH(RecItems[[#This Row],[Tran Date]])</f>
        <v>3</v>
      </c>
      <c r="D1859">
        <v>1529</v>
      </c>
      <c r="E1859" t="s">
        <v>482</v>
      </c>
      <c r="F1859" t="s">
        <v>3761</v>
      </c>
      <c r="G1859">
        <v>1</v>
      </c>
      <c r="H1859" t="s">
        <v>22495</v>
      </c>
      <c r="I1859" t="s">
        <v>14778</v>
      </c>
      <c r="J1859" t="s">
        <v>3762</v>
      </c>
      <c r="K1859">
        <v>20</v>
      </c>
      <c r="L1859" t="s">
        <v>19219</v>
      </c>
      <c r="M1859">
        <v>8.7794000000000008</v>
      </c>
      <c r="N1859">
        <v>175.59</v>
      </c>
      <c r="O1859" t="s">
        <v>22496</v>
      </c>
    </row>
    <row r="1860" spans="1:15" hidden="1" x14ac:dyDescent="0.25">
      <c r="A1860" s="1">
        <v>43175</v>
      </c>
      <c r="B1860" s="31">
        <f>YEAR(RecItems[[#This Row],[Tran Date]])</f>
        <v>2018</v>
      </c>
      <c r="C1860" s="31">
        <f xml:space="preserve"> MONTH(RecItems[[#This Row],[Tran Date]])</f>
        <v>3</v>
      </c>
      <c r="D1860">
        <v>1532</v>
      </c>
      <c r="E1860" t="s">
        <v>23</v>
      </c>
      <c r="F1860" t="s">
        <v>3764</v>
      </c>
      <c r="G1860">
        <v>1</v>
      </c>
      <c r="H1860" t="s">
        <v>22497</v>
      </c>
      <c r="I1860" t="s">
        <v>14778</v>
      </c>
      <c r="J1860" t="s">
        <v>3795</v>
      </c>
      <c r="K1860">
        <v>8</v>
      </c>
      <c r="L1860" t="s">
        <v>19219</v>
      </c>
      <c r="M1860">
        <v>2.69</v>
      </c>
      <c r="N1860">
        <v>21.52</v>
      </c>
      <c r="O1860" t="s">
        <v>20852</v>
      </c>
    </row>
    <row r="1861" spans="1:15" hidden="1" x14ac:dyDescent="0.25">
      <c r="A1861" s="1">
        <v>43175</v>
      </c>
      <c r="B1861" s="31">
        <f>YEAR(RecItems[[#This Row],[Tran Date]])</f>
        <v>2018</v>
      </c>
      <c r="C1861" s="31">
        <f xml:space="preserve"> MONTH(RecItems[[#This Row],[Tran Date]])</f>
        <v>3</v>
      </c>
      <c r="D1861">
        <v>1303</v>
      </c>
      <c r="E1861" t="s">
        <v>428</v>
      </c>
      <c r="F1861" t="s">
        <v>3491</v>
      </c>
      <c r="G1861">
        <v>1</v>
      </c>
      <c r="H1861" t="s">
        <v>22498</v>
      </c>
      <c r="I1861" t="s">
        <v>14778</v>
      </c>
      <c r="J1861" t="s">
        <v>81</v>
      </c>
      <c r="K1861">
        <v>14</v>
      </c>
      <c r="L1861" t="s">
        <v>19219</v>
      </c>
      <c r="M1861">
        <v>50</v>
      </c>
      <c r="N1861">
        <v>700</v>
      </c>
      <c r="O1861" t="s">
        <v>19270</v>
      </c>
    </row>
    <row r="1862" spans="1:15" hidden="1" x14ac:dyDescent="0.25">
      <c r="A1862" s="1">
        <v>43175</v>
      </c>
      <c r="B1862" s="31">
        <f>YEAR(RecItems[[#This Row],[Tran Date]])</f>
        <v>2018</v>
      </c>
      <c r="C1862" s="31">
        <f xml:space="preserve"> MONTH(RecItems[[#This Row],[Tran Date]])</f>
        <v>3</v>
      </c>
      <c r="D1862">
        <v>1606</v>
      </c>
      <c r="E1862" t="s">
        <v>14438</v>
      </c>
      <c r="F1862" t="s">
        <v>22499</v>
      </c>
      <c r="G1862">
        <v>1</v>
      </c>
      <c r="H1862" t="s">
        <v>22500</v>
      </c>
      <c r="I1862" t="s">
        <v>20383</v>
      </c>
      <c r="J1862" t="s">
        <v>2836</v>
      </c>
      <c r="K1862">
        <v>6</v>
      </c>
      <c r="L1862" t="s">
        <v>19219</v>
      </c>
      <c r="M1862">
        <v>12.6</v>
      </c>
      <c r="N1862">
        <v>75.599999999999994</v>
      </c>
      <c r="O1862" t="s">
        <v>20225</v>
      </c>
    </row>
    <row r="1863" spans="1:15" hidden="1" x14ac:dyDescent="0.25">
      <c r="A1863" s="1">
        <v>43175</v>
      </c>
      <c r="B1863" s="31">
        <f>YEAR(RecItems[[#This Row],[Tran Date]])</f>
        <v>2018</v>
      </c>
      <c r="C1863" s="31">
        <f xml:space="preserve"> MONTH(RecItems[[#This Row],[Tran Date]])</f>
        <v>3</v>
      </c>
      <c r="D1863">
        <v>1826</v>
      </c>
      <c r="E1863" t="s">
        <v>92</v>
      </c>
      <c r="F1863" t="s">
        <v>3657</v>
      </c>
      <c r="G1863">
        <v>1</v>
      </c>
      <c r="H1863" t="s">
        <v>22501</v>
      </c>
      <c r="I1863" t="s">
        <v>14778</v>
      </c>
      <c r="J1863" t="s">
        <v>81</v>
      </c>
      <c r="K1863">
        <v>7</v>
      </c>
      <c r="L1863" t="s">
        <v>19219</v>
      </c>
      <c r="M1863">
        <v>863</v>
      </c>
      <c r="N1863" s="29">
        <v>6041</v>
      </c>
      <c r="O1863" t="s">
        <v>19270</v>
      </c>
    </row>
    <row r="1864" spans="1:15" hidden="1" x14ac:dyDescent="0.25">
      <c r="A1864" s="1">
        <v>43175</v>
      </c>
      <c r="B1864" s="31">
        <f>YEAR(RecItems[[#This Row],[Tran Date]])</f>
        <v>2018</v>
      </c>
      <c r="C1864" s="31">
        <f xml:space="preserve"> MONTH(RecItems[[#This Row],[Tran Date]])</f>
        <v>3</v>
      </c>
      <c r="D1864">
        <v>1376</v>
      </c>
      <c r="E1864" t="s">
        <v>153</v>
      </c>
      <c r="F1864" t="s">
        <v>3799</v>
      </c>
      <c r="G1864">
        <v>1</v>
      </c>
      <c r="H1864" t="s">
        <v>22502</v>
      </c>
      <c r="I1864" t="s">
        <v>14778</v>
      </c>
      <c r="J1864" t="s">
        <v>3800</v>
      </c>
      <c r="K1864">
        <v>12</v>
      </c>
      <c r="L1864" t="s">
        <v>19219</v>
      </c>
      <c r="M1864">
        <v>24.4</v>
      </c>
      <c r="N1864">
        <v>292.8</v>
      </c>
      <c r="O1864" t="s">
        <v>22503</v>
      </c>
    </row>
    <row r="1865" spans="1:15" hidden="1" x14ac:dyDescent="0.25">
      <c r="A1865" s="1">
        <v>43175</v>
      </c>
      <c r="B1865" s="31">
        <f>YEAR(RecItems[[#This Row],[Tran Date]])</f>
        <v>2018</v>
      </c>
      <c r="C1865" s="31">
        <f xml:space="preserve"> MONTH(RecItems[[#This Row],[Tran Date]])</f>
        <v>3</v>
      </c>
      <c r="D1865">
        <v>1143</v>
      </c>
      <c r="E1865" t="s">
        <v>825</v>
      </c>
      <c r="F1865" t="s">
        <v>3780</v>
      </c>
      <c r="G1865">
        <v>1</v>
      </c>
      <c r="H1865" t="s">
        <v>22504</v>
      </c>
      <c r="I1865" t="s">
        <v>14778</v>
      </c>
      <c r="J1865" t="s">
        <v>3781</v>
      </c>
      <c r="K1865">
        <v>2</v>
      </c>
      <c r="L1865" t="s">
        <v>19219</v>
      </c>
      <c r="M1865">
        <v>805</v>
      </c>
      <c r="N1865" s="29">
        <v>1610</v>
      </c>
      <c r="O1865" t="s">
        <v>22505</v>
      </c>
    </row>
    <row r="1866" spans="1:15" hidden="1" x14ac:dyDescent="0.25">
      <c r="A1866" s="1">
        <v>43175</v>
      </c>
      <c r="B1866" s="31">
        <f>YEAR(RecItems[[#This Row],[Tran Date]])</f>
        <v>2018</v>
      </c>
      <c r="C1866" s="31">
        <f xml:space="preserve"> MONTH(RecItems[[#This Row],[Tran Date]])</f>
        <v>3</v>
      </c>
      <c r="D1866">
        <v>1722</v>
      </c>
      <c r="E1866" t="s">
        <v>68</v>
      </c>
      <c r="F1866" t="s">
        <v>3791</v>
      </c>
      <c r="G1866">
        <v>1</v>
      </c>
      <c r="H1866" t="s">
        <v>22506</v>
      </c>
      <c r="I1866" t="s">
        <v>14778</v>
      </c>
      <c r="J1866" t="s">
        <v>81</v>
      </c>
      <c r="K1866">
        <v>1</v>
      </c>
      <c r="L1866" t="s">
        <v>19219</v>
      </c>
      <c r="M1866">
        <v>30</v>
      </c>
      <c r="N1866">
        <v>30</v>
      </c>
      <c r="O1866" t="s">
        <v>19270</v>
      </c>
    </row>
    <row r="1867" spans="1:15" hidden="1" x14ac:dyDescent="0.25">
      <c r="A1867" s="1">
        <v>43175</v>
      </c>
      <c r="B1867" s="31">
        <f>YEAR(RecItems[[#This Row],[Tran Date]])</f>
        <v>2018</v>
      </c>
      <c r="C1867" s="31">
        <f xml:space="preserve"> MONTH(RecItems[[#This Row],[Tran Date]])</f>
        <v>3</v>
      </c>
      <c r="D1867">
        <v>1826</v>
      </c>
      <c r="E1867" t="s">
        <v>92</v>
      </c>
      <c r="F1867" t="s">
        <v>3790</v>
      </c>
      <c r="G1867">
        <v>1</v>
      </c>
      <c r="H1867" t="s">
        <v>22507</v>
      </c>
      <c r="I1867" t="s">
        <v>14778</v>
      </c>
      <c r="J1867" t="s">
        <v>81</v>
      </c>
      <c r="K1867">
        <v>4</v>
      </c>
      <c r="L1867" t="s">
        <v>19219</v>
      </c>
      <c r="M1867" s="29">
        <v>1190.5</v>
      </c>
      <c r="N1867" s="29">
        <v>4762</v>
      </c>
      <c r="O1867" t="s">
        <v>19270</v>
      </c>
    </row>
    <row r="1868" spans="1:15" hidden="1" x14ac:dyDescent="0.25">
      <c r="A1868" s="1">
        <v>43175</v>
      </c>
      <c r="B1868" s="31">
        <f>YEAR(RecItems[[#This Row],[Tran Date]])</f>
        <v>2018</v>
      </c>
      <c r="C1868" s="31">
        <f xml:space="preserve"> MONTH(RecItems[[#This Row],[Tran Date]])</f>
        <v>3</v>
      </c>
      <c r="D1868">
        <v>1532</v>
      </c>
      <c r="E1868" t="s">
        <v>23</v>
      </c>
      <c r="F1868" t="s">
        <v>3763</v>
      </c>
      <c r="G1868">
        <v>1</v>
      </c>
      <c r="H1868" t="s">
        <v>22508</v>
      </c>
      <c r="I1868" t="s">
        <v>14778</v>
      </c>
      <c r="J1868" t="s">
        <v>2074</v>
      </c>
      <c r="K1868">
        <v>12</v>
      </c>
      <c r="L1868" t="s">
        <v>19219</v>
      </c>
      <c r="M1868">
        <v>3.7</v>
      </c>
      <c r="N1868">
        <v>44.4</v>
      </c>
      <c r="O1868" t="s">
        <v>22509</v>
      </c>
    </row>
    <row r="1869" spans="1:15" hidden="1" x14ac:dyDescent="0.25">
      <c r="A1869" s="1">
        <v>43175</v>
      </c>
      <c r="B1869" s="31">
        <f>YEAR(RecItems[[#This Row],[Tran Date]])</f>
        <v>2018</v>
      </c>
      <c r="C1869" s="31">
        <f xml:space="preserve"> MONTH(RecItems[[#This Row],[Tran Date]])</f>
        <v>3</v>
      </c>
      <c r="D1869">
        <v>1448</v>
      </c>
      <c r="E1869" t="s">
        <v>3772</v>
      </c>
      <c r="F1869" t="s">
        <v>3773</v>
      </c>
      <c r="G1869">
        <v>1</v>
      </c>
      <c r="H1869" t="s">
        <v>22510</v>
      </c>
      <c r="I1869" t="s">
        <v>14778</v>
      </c>
      <c r="J1869" t="s">
        <v>3774</v>
      </c>
      <c r="K1869">
        <v>1</v>
      </c>
      <c r="L1869" t="s">
        <v>19219</v>
      </c>
      <c r="M1869">
        <v>452.27</v>
      </c>
      <c r="N1869">
        <v>452.27</v>
      </c>
      <c r="O1869" t="s">
        <v>22511</v>
      </c>
    </row>
    <row r="1870" spans="1:15" hidden="1" x14ac:dyDescent="0.25">
      <c r="A1870" s="1">
        <v>43175</v>
      </c>
      <c r="B1870" s="31">
        <f>YEAR(RecItems[[#This Row],[Tran Date]])</f>
        <v>2018</v>
      </c>
      <c r="C1870" s="31">
        <f xml:space="preserve"> MONTH(RecItems[[#This Row],[Tran Date]])</f>
        <v>3</v>
      </c>
      <c r="D1870">
        <v>1598</v>
      </c>
      <c r="E1870" t="s">
        <v>360</v>
      </c>
      <c r="F1870" t="s">
        <v>3612</v>
      </c>
      <c r="G1870">
        <v>1</v>
      </c>
      <c r="H1870" t="s">
        <v>22512</v>
      </c>
      <c r="I1870" t="s">
        <v>14778</v>
      </c>
      <c r="J1870" t="s">
        <v>81</v>
      </c>
      <c r="K1870">
        <v>2</v>
      </c>
      <c r="L1870" t="s">
        <v>19219</v>
      </c>
      <c r="M1870">
        <v>200</v>
      </c>
      <c r="N1870">
        <v>400</v>
      </c>
      <c r="O1870" t="s">
        <v>19270</v>
      </c>
    </row>
    <row r="1871" spans="1:15" hidden="1" x14ac:dyDescent="0.25">
      <c r="A1871" s="1">
        <v>43175</v>
      </c>
      <c r="B1871" s="31">
        <f>YEAR(RecItems[[#This Row],[Tran Date]])</f>
        <v>2018</v>
      </c>
      <c r="C1871" s="31">
        <f xml:space="preserve"> MONTH(RecItems[[#This Row],[Tran Date]])</f>
        <v>3</v>
      </c>
      <c r="D1871">
        <v>1015</v>
      </c>
      <c r="E1871" t="s">
        <v>79</v>
      </c>
      <c r="F1871" t="s">
        <v>3786</v>
      </c>
      <c r="G1871">
        <v>1</v>
      </c>
      <c r="H1871" t="s">
        <v>22513</v>
      </c>
      <c r="I1871" t="s">
        <v>14778</v>
      </c>
      <c r="J1871" t="s">
        <v>81</v>
      </c>
      <c r="K1871">
        <v>1</v>
      </c>
      <c r="L1871" t="s">
        <v>19219</v>
      </c>
      <c r="M1871" s="29">
        <v>3795</v>
      </c>
      <c r="N1871" s="29">
        <v>3795</v>
      </c>
      <c r="O1871" t="s">
        <v>19270</v>
      </c>
    </row>
    <row r="1872" spans="1:15" hidden="1" x14ac:dyDescent="0.25">
      <c r="A1872" s="1">
        <v>43175</v>
      </c>
      <c r="B1872" s="31">
        <f>YEAR(RecItems[[#This Row],[Tran Date]])</f>
        <v>2018</v>
      </c>
      <c r="C1872" s="31">
        <f xml:space="preserve"> MONTH(RecItems[[#This Row],[Tran Date]])</f>
        <v>3</v>
      </c>
      <c r="D1872">
        <v>1110</v>
      </c>
      <c r="E1872" t="s">
        <v>20</v>
      </c>
      <c r="F1872" t="s">
        <v>3769</v>
      </c>
      <c r="G1872">
        <v>1</v>
      </c>
      <c r="H1872" t="s">
        <v>22514</v>
      </c>
      <c r="I1872" t="s">
        <v>14778</v>
      </c>
      <c r="J1872" t="s">
        <v>3770</v>
      </c>
      <c r="K1872">
        <v>20</v>
      </c>
      <c r="L1872" t="s">
        <v>19219</v>
      </c>
      <c r="M1872">
        <v>41.4</v>
      </c>
      <c r="N1872">
        <v>828</v>
      </c>
      <c r="O1872" t="s">
        <v>22515</v>
      </c>
    </row>
    <row r="1873" spans="1:15" hidden="1" x14ac:dyDescent="0.25">
      <c r="A1873" s="1">
        <v>43175</v>
      </c>
      <c r="B1873" s="31">
        <f>YEAR(RecItems[[#This Row],[Tran Date]])</f>
        <v>2018</v>
      </c>
      <c r="C1873" s="31">
        <f xml:space="preserve"> MONTH(RecItems[[#This Row],[Tran Date]])</f>
        <v>3</v>
      </c>
      <c r="D1873">
        <v>1143</v>
      </c>
      <c r="E1873" t="s">
        <v>825</v>
      </c>
      <c r="F1873" t="s">
        <v>3784</v>
      </c>
      <c r="G1873">
        <v>1</v>
      </c>
      <c r="H1873" t="s">
        <v>22516</v>
      </c>
      <c r="I1873" t="s">
        <v>14778</v>
      </c>
      <c r="J1873" t="s">
        <v>3785</v>
      </c>
      <c r="K1873">
        <v>4</v>
      </c>
      <c r="L1873" t="s">
        <v>19219</v>
      </c>
      <c r="M1873">
        <v>820</v>
      </c>
      <c r="N1873" s="29">
        <v>3280</v>
      </c>
      <c r="O1873" t="s">
        <v>22517</v>
      </c>
    </row>
    <row r="1874" spans="1:15" hidden="1" x14ac:dyDescent="0.25">
      <c r="A1874" s="1">
        <v>43175</v>
      </c>
      <c r="B1874" s="31">
        <f>YEAR(RecItems[[#This Row],[Tran Date]])</f>
        <v>2018</v>
      </c>
      <c r="C1874" s="31">
        <f xml:space="preserve"> MONTH(RecItems[[#This Row],[Tran Date]])</f>
        <v>3</v>
      </c>
      <c r="D1874">
        <v>2225</v>
      </c>
      <c r="E1874" t="s">
        <v>3467</v>
      </c>
      <c r="F1874" t="s">
        <v>3468</v>
      </c>
      <c r="G1874">
        <v>1</v>
      </c>
      <c r="H1874" t="s">
        <v>22518</v>
      </c>
      <c r="I1874" t="s">
        <v>14778</v>
      </c>
      <c r="J1874" t="s">
        <v>417</v>
      </c>
      <c r="K1874">
        <v>350</v>
      </c>
      <c r="L1874" t="s">
        <v>19219</v>
      </c>
      <c r="M1874">
        <v>0.11</v>
      </c>
      <c r="N1874">
        <v>38.5</v>
      </c>
      <c r="O1874" t="s">
        <v>21303</v>
      </c>
    </row>
    <row r="1875" spans="1:15" hidden="1" x14ac:dyDescent="0.25">
      <c r="A1875" s="1">
        <v>43175</v>
      </c>
      <c r="B1875" s="31">
        <f>YEAR(RecItems[[#This Row],[Tran Date]])</f>
        <v>2018</v>
      </c>
      <c r="C1875" s="31">
        <f xml:space="preserve"> MONTH(RecItems[[#This Row],[Tran Date]])</f>
        <v>3</v>
      </c>
      <c r="D1875">
        <v>2225</v>
      </c>
      <c r="E1875" t="s">
        <v>3467</v>
      </c>
      <c r="F1875" t="s">
        <v>3767</v>
      </c>
      <c r="G1875">
        <v>1</v>
      </c>
      <c r="H1875" t="s">
        <v>22519</v>
      </c>
      <c r="I1875" t="s">
        <v>14778</v>
      </c>
      <c r="J1875" t="s">
        <v>3801</v>
      </c>
      <c r="K1875">
        <v>200</v>
      </c>
      <c r="L1875" t="s">
        <v>19219</v>
      </c>
      <c r="M1875">
        <v>0.5</v>
      </c>
      <c r="N1875">
        <v>100</v>
      </c>
      <c r="O1875" t="s">
        <v>19256</v>
      </c>
    </row>
    <row r="1876" spans="1:15" hidden="1" x14ac:dyDescent="0.25">
      <c r="A1876" s="1">
        <v>43175</v>
      </c>
      <c r="B1876" s="31">
        <f>YEAR(RecItems[[#This Row],[Tran Date]])</f>
        <v>2018</v>
      </c>
      <c r="C1876" s="31">
        <f xml:space="preserve"> MONTH(RecItems[[#This Row],[Tran Date]])</f>
        <v>3</v>
      </c>
      <c r="D1876">
        <v>2626</v>
      </c>
      <c r="E1876" t="s">
        <v>523</v>
      </c>
      <c r="F1876" t="s">
        <v>3792</v>
      </c>
      <c r="G1876">
        <v>1</v>
      </c>
      <c r="H1876" t="s">
        <v>22520</v>
      </c>
      <c r="I1876" t="s">
        <v>14778</v>
      </c>
      <c r="J1876" t="s">
        <v>81</v>
      </c>
      <c r="K1876">
        <v>2</v>
      </c>
      <c r="L1876" t="s">
        <v>19219</v>
      </c>
      <c r="M1876">
        <v>75</v>
      </c>
      <c r="N1876">
        <v>150</v>
      </c>
      <c r="O1876" t="s">
        <v>19270</v>
      </c>
    </row>
    <row r="1877" spans="1:15" hidden="1" x14ac:dyDescent="0.25">
      <c r="A1877" s="1">
        <v>43175</v>
      </c>
      <c r="B1877" s="31">
        <f>YEAR(RecItems[[#This Row],[Tran Date]])</f>
        <v>2018</v>
      </c>
      <c r="C1877" s="31">
        <f xml:space="preserve"> MONTH(RecItems[[#This Row],[Tran Date]])</f>
        <v>3</v>
      </c>
      <c r="D1877">
        <v>2570</v>
      </c>
      <c r="E1877" t="s">
        <v>3782</v>
      </c>
      <c r="F1877" t="s">
        <v>3783</v>
      </c>
      <c r="G1877">
        <v>1</v>
      </c>
      <c r="H1877" t="s">
        <v>22521</v>
      </c>
      <c r="I1877" t="s">
        <v>14778</v>
      </c>
      <c r="J1877" t="s">
        <v>81</v>
      </c>
      <c r="K1877">
        <v>7</v>
      </c>
      <c r="L1877" t="s">
        <v>19219</v>
      </c>
      <c r="M1877">
        <v>445</v>
      </c>
      <c r="N1877" s="29">
        <v>3115</v>
      </c>
      <c r="O1877" t="s">
        <v>19270</v>
      </c>
    </row>
    <row r="1878" spans="1:15" hidden="1" x14ac:dyDescent="0.25">
      <c r="A1878" s="1">
        <v>43175</v>
      </c>
      <c r="B1878" s="31">
        <f>YEAR(RecItems[[#This Row],[Tran Date]])</f>
        <v>2018</v>
      </c>
      <c r="C1878" s="31">
        <f xml:space="preserve"> MONTH(RecItems[[#This Row],[Tran Date]])</f>
        <v>3</v>
      </c>
      <c r="D1878">
        <v>1964</v>
      </c>
      <c r="E1878" t="s">
        <v>3007</v>
      </c>
      <c r="F1878" t="s">
        <v>3789</v>
      </c>
      <c r="G1878">
        <v>1</v>
      </c>
      <c r="H1878" t="s">
        <v>22522</v>
      </c>
      <c r="I1878" t="s">
        <v>14778</v>
      </c>
      <c r="J1878" t="s">
        <v>81</v>
      </c>
      <c r="K1878">
        <v>2</v>
      </c>
      <c r="L1878" t="s">
        <v>19219</v>
      </c>
      <c r="M1878">
        <v>699</v>
      </c>
      <c r="N1878" s="29">
        <v>1398</v>
      </c>
      <c r="O1878" t="s">
        <v>19270</v>
      </c>
    </row>
    <row r="1879" spans="1:15" hidden="1" x14ac:dyDescent="0.25">
      <c r="A1879" s="1">
        <v>43175</v>
      </c>
      <c r="B1879" s="31">
        <f>YEAR(RecItems[[#This Row],[Tran Date]])</f>
        <v>2018</v>
      </c>
      <c r="C1879" s="31">
        <f xml:space="preserve"> MONTH(RecItems[[#This Row],[Tran Date]])</f>
        <v>3</v>
      </c>
      <c r="D1879">
        <v>2002</v>
      </c>
      <c r="E1879" t="s">
        <v>951</v>
      </c>
      <c r="F1879" t="s">
        <v>3788</v>
      </c>
      <c r="G1879">
        <v>1</v>
      </c>
      <c r="H1879" t="s">
        <v>22523</v>
      </c>
      <c r="I1879" t="s">
        <v>14778</v>
      </c>
      <c r="J1879" t="s">
        <v>81</v>
      </c>
      <c r="K1879">
        <v>5</v>
      </c>
      <c r="L1879" t="s">
        <v>19219</v>
      </c>
      <c r="M1879">
        <v>40</v>
      </c>
      <c r="N1879">
        <v>200</v>
      </c>
      <c r="O1879" t="s">
        <v>19270</v>
      </c>
    </row>
    <row r="1880" spans="1:15" hidden="1" x14ac:dyDescent="0.25">
      <c r="A1880" s="1">
        <v>43175</v>
      </c>
      <c r="B1880" s="31">
        <f>YEAR(RecItems[[#This Row],[Tran Date]])</f>
        <v>2018</v>
      </c>
      <c r="C1880" s="31">
        <f xml:space="preserve"> MONTH(RecItems[[#This Row],[Tran Date]])</f>
        <v>3</v>
      </c>
      <c r="D1880">
        <v>1722</v>
      </c>
      <c r="E1880" t="s">
        <v>68</v>
      </c>
      <c r="F1880" t="s">
        <v>3778</v>
      </c>
      <c r="G1880">
        <v>1</v>
      </c>
      <c r="H1880" t="s">
        <v>22524</v>
      </c>
      <c r="I1880" t="s">
        <v>14778</v>
      </c>
      <c r="J1880" t="s">
        <v>3779</v>
      </c>
      <c r="K1880">
        <v>1</v>
      </c>
      <c r="L1880" t="s">
        <v>19219</v>
      </c>
      <c r="M1880">
        <v>415</v>
      </c>
      <c r="N1880">
        <v>415</v>
      </c>
      <c r="O1880" t="s">
        <v>19503</v>
      </c>
    </row>
    <row r="1881" spans="1:15" hidden="1" x14ac:dyDescent="0.25">
      <c r="A1881" s="1">
        <v>43176</v>
      </c>
      <c r="B1881" s="31">
        <f>YEAR(RecItems[[#This Row],[Tran Date]])</f>
        <v>2018</v>
      </c>
      <c r="C1881" s="31">
        <f xml:space="preserve"> MONTH(RecItems[[#This Row],[Tran Date]])</f>
        <v>3</v>
      </c>
      <c r="D1881">
        <v>2845</v>
      </c>
      <c r="E1881" t="s">
        <v>477</v>
      </c>
      <c r="F1881" t="s">
        <v>3802</v>
      </c>
      <c r="G1881">
        <v>1</v>
      </c>
      <c r="H1881" t="s">
        <v>22525</v>
      </c>
      <c r="I1881" t="s">
        <v>14778</v>
      </c>
      <c r="J1881" t="s">
        <v>479</v>
      </c>
      <c r="K1881">
        <v>4</v>
      </c>
      <c r="L1881" t="s">
        <v>19219</v>
      </c>
      <c r="M1881" s="29">
        <v>15022.461799999999</v>
      </c>
      <c r="N1881" s="29">
        <v>60089.85</v>
      </c>
      <c r="O1881" t="s">
        <v>18556</v>
      </c>
    </row>
    <row r="1882" spans="1:15" hidden="1" x14ac:dyDescent="0.25">
      <c r="A1882" s="1">
        <v>43176</v>
      </c>
      <c r="B1882" s="31">
        <f>YEAR(RecItems[[#This Row],[Tran Date]])</f>
        <v>2018</v>
      </c>
      <c r="C1882" s="31">
        <f xml:space="preserve"> MONTH(RecItems[[#This Row],[Tran Date]])</f>
        <v>3</v>
      </c>
      <c r="D1882">
        <v>2845</v>
      </c>
      <c r="E1882" t="s">
        <v>477</v>
      </c>
      <c r="F1882" t="s">
        <v>3804</v>
      </c>
      <c r="G1882">
        <v>1</v>
      </c>
      <c r="H1882" t="s">
        <v>22526</v>
      </c>
      <c r="I1882" t="s">
        <v>14778</v>
      </c>
      <c r="J1882" t="s">
        <v>3805</v>
      </c>
      <c r="K1882">
        <v>1</v>
      </c>
      <c r="L1882" t="s">
        <v>19219</v>
      </c>
      <c r="M1882" s="29">
        <v>9693.7492000000002</v>
      </c>
      <c r="N1882" s="29">
        <v>9693.75</v>
      </c>
      <c r="O1882" t="s">
        <v>19050</v>
      </c>
    </row>
    <row r="1883" spans="1:15" hidden="1" x14ac:dyDescent="0.25">
      <c r="A1883" s="1">
        <v>43176</v>
      </c>
      <c r="B1883" s="31">
        <f>YEAR(RecItems[[#This Row],[Tran Date]])</f>
        <v>2018</v>
      </c>
      <c r="C1883" s="31">
        <f xml:space="preserve"> MONTH(RecItems[[#This Row],[Tran Date]])</f>
        <v>3</v>
      </c>
      <c r="D1883">
        <v>2845</v>
      </c>
      <c r="E1883" t="s">
        <v>477</v>
      </c>
      <c r="F1883" t="s">
        <v>2057</v>
      </c>
      <c r="G1883">
        <v>1</v>
      </c>
      <c r="H1883" t="s">
        <v>22527</v>
      </c>
      <c r="I1883" t="s">
        <v>14778</v>
      </c>
      <c r="J1883" t="s">
        <v>2058</v>
      </c>
      <c r="K1883">
        <v>1</v>
      </c>
      <c r="L1883" t="s">
        <v>19219</v>
      </c>
      <c r="M1883" s="29">
        <v>8446.9259000000002</v>
      </c>
      <c r="N1883" s="29">
        <v>8446.93</v>
      </c>
      <c r="O1883" t="s">
        <v>19097</v>
      </c>
    </row>
    <row r="1884" spans="1:15" x14ac:dyDescent="0.25">
      <c r="A1884" s="1">
        <v>43176</v>
      </c>
      <c r="B1884" s="31">
        <f>YEAR(RecItems[[#This Row],[Tran Date]])</f>
        <v>2018</v>
      </c>
      <c r="C1884" s="31">
        <f xml:space="preserve"> MONTH(RecItems[[#This Row],[Tran Date]])</f>
        <v>3</v>
      </c>
      <c r="D1884">
        <v>2534</v>
      </c>
      <c r="E1884" t="s">
        <v>10</v>
      </c>
      <c r="F1884" t="s">
        <v>3803</v>
      </c>
      <c r="G1884">
        <v>1</v>
      </c>
      <c r="H1884" t="s">
        <v>22528</v>
      </c>
      <c r="I1884" t="s">
        <v>14778</v>
      </c>
      <c r="J1884" t="s">
        <v>2200</v>
      </c>
      <c r="K1884">
        <v>50</v>
      </c>
      <c r="L1884" t="s">
        <v>19219</v>
      </c>
      <c r="M1884">
        <v>214.34989999999999</v>
      </c>
      <c r="N1884" s="29">
        <v>10717.5</v>
      </c>
      <c r="O1884" t="s">
        <v>22529</v>
      </c>
    </row>
    <row r="1885" spans="1:15" hidden="1" x14ac:dyDescent="0.25">
      <c r="A1885" s="1">
        <v>43178</v>
      </c>
      <c r="B1885" s="31">
        <f>YEAR(RecItems[[#This Row],[Tran Date]])</f>
        <v>2018</v>
      </c>
      <c r="C1885" s="31">
        <f xml:space="preserve"> MONTH(RecItems[[#This Row],[Tran Date]])</f>
        <v>3</v>
      </c>
      <c r="D1885">
        <v>3104</v>
      </c>
      <c r="E1885" t="s">
        <v>14461</v>
      </c>
      <c r="F1885" t="s">
        <v>22530</v>
      </c>
      <c r="G1885">
        <v>1</v>
      </c>
      <c r="H1885" t="s">
        <v>22531</v>
      </c>
      <c r="I1885" t="s">
        <v>19235</v>
      </c>
      <c r="J1885" t="s">
        <v>81</v>
      </c>
      <c r="K1885">
        <v>1</v>
      </c>
      <c r="L1885" t="s">
        <v>19219</v>
      </c>
      <c r="M1885">
        <v>500</v>
      </c>
      <c r="N1885">
        <v>500</v>
      </c>
      <c r="O1885" t="s">
        <v>19270</v>
      </c>
    </row>
    <row r="1886" spans="1:15" hidden="1" x14ac:dyDescent="0.25">
      <c r="A1886" s="1">
        <v>43195</v>
      </c>
      <c r="B1886" s="31">
        <f>YEAR(RecItems[[#This Row],[Tran Date]])</f>
        <v>2018</v>
      </c>
      <c r="C1886" s="31">
        <f xml:space="preserve"> MONTH(RecItems[[#This Row],[Tran Date]])</f>
        <v>4</v>
      </c>
      <c r="D1886">
        <v>1790</v>
      </c>
      <c r="E1886" t="s">
        <v>46</v>
      </c>
      <c r="F1886" t="s">
        <v>4231</v>
      </c>
      <c r="G1886">
        <v>1</v>
      </c>
      <c r="H1886" t="s">
        <v>22532</v>
      </c>
      <c r="I1886" t="s">
        <v>14778</v>
      </c>
      <c r="J1886" t="s">
        <v>96</v>
      </c>
      <c r="K1886">
        <v>50</v>
      </c>
      <c r="L1886" t="s">
        <v>19219</v>
      </c>
      <c r="M1886">
        <v>40</v>
      </c>
      <c r="N1886" s="29">
        <v>2000</v>
      </c>
      <c r="O1886" t="s">
        <v>20162</v>
      </c>
    </row>
    <row r="1887" spans="1:15" hidden="1" x14ac:dyDescent="0.25">
      <c r="A1887" s="1">
        <v>43195</v>
      </c>
      <c r="B1887" s="31">
        <f>YEAR(RecItems[[#This Row],[Tran Date]])</f>
        <v>2018</v>
      </c>
      <c r="C1887" s="31">
        <f xml:space="preserve"> MONTH(RecItems[[#This Row],[Tran Date]])</f>
        <v>4</v>
      </c>
      <c r="D1887">
        <v>1037</v>
      </c>
      <c r="E1887" t="s">
        <v>1006</v>
      </c>
      <c r="F1887" t="s">
        <v>4237</v>
      </c>
      <c r="G1887">
        <v>1</v>
      </c>
      <c r="H1887" t="s">
        <v>22533</v>
      </c>
      <c r="I1887" t="s">
        <v>14778</v>
      </c>
      <c r="J1887" t="s">
        <v>1008</v>
      </c>
      <c r="K1887">
        <v>75</v>
      </c>
      <c r="L1887" t="s">
        <v>19219</v>
      </c>
      <c r="M1887">
        <v>4.1900000000000004</v>
      </c>
      <c r="N1887">
        <v>314.25</v>
      </c>
      <c r="O1887" t="s">
        <v>19348</v>
      </c>
    </row>
    <row r="1888" spans="1:15" hidden="1" x14ac:dyDescent="0.25">
      <c r="A1888" s="1">
        <v>43195</v>
      </c>
      <c r="B1888" s="31">
        <f>YEAR(RecItems[[#This Row],[Tran Date]])</f>
        <v>2018</v>
      </c>
      <c r="C1888" s="31">
        <f xml:space="preserve"> MONTH(RecItems[[#This Row],[Tran Date]])</f>
        <v>4</v>
      </c>
      <c r="D1888">
        <v>2365</v>
      </c>
      <c r="E1888" t="s">
        <v>200</v>
      </c>
      <c r="F1888" t="s">
        <v>4262</v>
      </c>
      <c r="G1888">
        <v>1</v>
      </c>
      <c r="H1888" t="s">
        <v>22534</v>
      </c>
      <c r="I1888" t="s">
        <v>14778</v>
      </c>
      <c r="J1888" t="s">
        <v>1999</v>
      </c>
      <c r="K1888">
        <v>10</v>
      </c>
      <c r="L1888" t="s">
        <v>19219</v>
      </c>
      <c r="M1888" s="29">
        <v>3139.9405999999999</v>
      </c>
      <c r="N1888" s="29">
        <v>31399.41</v>
      </c>
      <c r="O1888" t="s">
        <v>22535</v>
      </c>
    </row>
    <row r="1889" spans="1:15" hidden="1" x14ac:dyDescent="0.25">
      <c r="A1889" s="1">
        <v>43195</v>
      </c>
      <c r="B1889" s="31">
        <f>YEAR(RecItems[[#This Row],[Tran Date]])</f>
        <v>2018</v>
      </c>
      <c r="C1889" s="31">
        <f xml:space="preserve"> MONTH(RecItems[[#This Row],[Tran Date]])</f>
        <v>4</v>
      </c>
      <c r="D1889">
        <v>2365</v>
      </c>
      <c r="E1889" t="s">
        <v>200</v>
      </c>
      <c r="F1889" t="s">
        <v>4224</v>
      </c>
      <c r="G1889">
        <v>1</v>
      </c>
      <c r="H1889" t="s">
        <v>22536</v>
      </c>
      <c r="I1889" t="s">
        <v>14778</v>
      </c>
      <c r="J1889" t="s">
        <v>4225</v>
      </c>
      <c r="K1889">
        <v>10</v>
      </c>
      <c r="L1889" t="s">
        <v>19219</v>
      </c>
      <c r="M1889" s="29">
        <v>1193.9527</v>
      </c>
      <c r="N1889" s="29">
        <v>11939.53</v>
      </c>
      <c r="O1889" t="s">
        <v>22537</v>
      </c>
    </row>
    <row r="1890" spans="1:15" hidden="1" x14ac:dyDescent="0.25">
      <c r="A1890" s="1">
        <v>43195</v>
      </c>
      <c r="B1890" s="31">
        <f>YEAR(RecItems[[#This Row],[Tran Date]])</f>
        <v>2018</v>
      </c>
      <c r="C1890" s="31">
        <f xml:space="preserve"> MONTH(RecItems[[#This Row],[Tran Date]])</f>
        <v>4</v>
      </c>
      <c r="D1890">
        <v>3147</v>
      </c>
      <c r="E1890" t="s">
        <v>1919</v>
      </c>
      <c r="F1890" t="s">
        <v>4218</v>
      </c>
      <c r="G1890">
        <v>1</v>
      </c>
      <c r="H1890" t="s">
        <v>22538</v>
      </c>
      <c r="I1890" t="s">
        <v>14778</v>
      </c>
      <c r="J1890" t="s">
        <v>1921</v>
      </c>
      <c r="K1890">
        <v>71</v>
      </c>
      <c r="L1890" t="s">
        <v>19219</v>
      </c>
      <c r="M1890">
        <v>22.728999999999999</v>
      </c>
      <c r="N1890" s="29">
        <v>1613.76</v>
      </c>
      <c r="O1890" t="s">
        <v>18954</v>
      </c>
    </row>
    <row r="1891" spans="1:15" hidden="1" x14ac:dyDescent="0.25">
      <c r="A1891" s="1">
        <v>43195</v>
      </c>
      <c r="B1891" s="31">
        <f>YEAR(RecItems[[#This Row],[Tran Date]])</f>
        <v>2018</v>
      </c>
      <c r="C1891" s="31">
        <f xml:space="preserve"> MONTH(RecItems[[#This Row],[Tran Date]])</f>
        <v>4</v>
      </c>
      <c r="D1891">
        <v>3147</v>
      </c>
      <c r="E1891" t="s">
        <v>1919</v>
      </c>
      <c r="F1891" t="s">
        <v>4219</v>
      </c>
      <c r="G1891">
        <v>1</v>
      </c>
      <c r="H1891" t="s">
        <v>22539</v>
      </c>
      <c r="I1891" t="s">
        <v>14778</v>
      </c>
      <c r="J1891" t="s">
        <v>1921</v>
      </c>
      <c r="K1891">
        <v>70</v>
      </c>
      <c r="L1891" t="s">
        <v>19219</v>
      </c>
      <c r="M1891">
        <v>22.728999999999999</v>
      </c>
      <c r="N1891" s="29">
        <v>1591.03</v>
      </c>
      <c r="O1891" t="s">
        <v>18954</v>
      </c>
    </row>
    <row r="1892" spans="1:15" hidden="1" x14ac:dyDescent="0.25">
      <c r="A1892" s="1">
        <v>43195</v>
      </c>
      <c r="B1892" s="31">
        <f>YEAR(RecItems[[#This Row],[Tran Date]])</f>
        <v>2018</v>
      </c>
      <c r="C1892" s="31">
        <f xml:space="preserve"> MONTH(RecItems[[#This Row],[Tran Date]])</f>
        <v>4</v>
      </c>
      <c r="D1892">
        <v>2273</v>
      </c>
      <c r="E1892" t="s">
        <v>2196</v>
      </c>
      <c r="F1892" t="s">
        <v>4226</v>
      </c>
      <c r="G1892">
        <v>1</v>
      </c>
      <c r="H1892" t="s">
        <v>22540</v>
      </c>
      <c r="I1892" t="s">
        <v>14778</v>
      </c>
      <c r="J1892" t="s">
        <v>4227</v>
      </c>
      <c r="K1892">
        <v>1</v>
      </c>
      <c r="L1892" t="s">
        <v>19219</v>
      </c>
      <c r="M1892" s="29">
        <v>28440.6165</v>
      </c>
      <c r="N1892" s="29">
        <v>28440.62</v>
      </c>
      <c r="O1892" t="s">
        <v>22541</v>
      </c>
    </row>
    <row r="1893" spans="1:15" hidden="1" x14ac:dyDescent="0.25">
      <c r="A1893" s="1">
        <v>43195</v>
      </c>
      <c r="B1893" s="31">
        <f>YEAR(RecItems[[#This Row],[Tran Date]])</f>
        <v>2018</v>
      </c>
      <c r="C1893" s="31">
        <f xml:space="preserve"> MONTH(RecItems[[#This Row],[Tran Date]])</f>
        <v>4</v>
      </c>
      <c r="D1893">
        <v>1532</v>
      </c>
      <c r="E1893" t="s">
        <v>23</v>
      </c>
      <c r="F1893" t="s">
        <v>22542</v>
      </c>
      <c r="G1893">
        <v>1</v>
      </c>
      <c r="H1893" t="s">
        <v>22543</v>
      </c>
      <c r="I1893" t="s">
        <v>19235</v>
      </c>
      <c r="J1893" t="s">
        <v>22544</v>
      </c>
      <c r="K1893">
        <v>40</v>
      </c>
      <c r="L1893" t="s">
        <v>19219</v>
      </c>
      <c r="M1893">
        <v>12.464</v>
      </c>
      <c r="N1893">
        <v>498.56</v>
      </c>
      <c r="O1893" t="s">
        <v>22545</v>
      </c>
    </row>
    <row r="1894" spans="1:15" hidden="1" x14ac:dyDescent="0.25">
      <c r="A1894" s="1">
        <v>43195</v>
      </c>
      <c r="B1894" s="31">
        <f>YEAR(RecItems[[#This Row],[Tran Date]])</f>
        <v>2018</v>
      </c>
      <c r="C1894" s="31">
        <f xml:space="preserve"> MONTH(RecItems[[#This Row],[Tran Date]])</f>
        <v>4</v>
      </c>
      <c r="D1894">
        <v>1532</v>
      </c>
      <c r="E1894" t="s">
        <v>23</v>
      </c>
      <c r="F1894" t="s">
        <v>22546</v>
      </c>
      <c r="G1894">
        <v>1</v>
      </c>
      <c r="H1894" t="s">
        <v>22547</v>
      </c>
      <c r="I1894" t="s">
        <v>19235</v>
      </c>
      <c r="J1894" t="s">
        <v>22548</v>
      </c>
      <c r="K1894">
        <v>16</v>
      </c>
      <c r="L1894" t="s">
        <v>19219</v>
      </c>
      <c r="M1894">
        <v>1.6</v>
      </c>
      <c r="N1894">
        <v>25.6</v>
      </c>
      <c r="O1894" t="s">
        <v>22549</v>
      </c>
    </row>
    <row r="1895" spans="1:15" hidden="1" x14ac:dyDescent="0.25">
      <c r="A1895" s="1">
        <v>43195</v>
      </c>
      <c r="B1895" s="31">
        <f>YEAR(RecItems[[#This Row],[Tran Date]])</f>
        <v>2018</v>
      </c>
      <c r="C1895" s="31">
        <f xml:space="preserve"> MONTH(RecItems[[#This Row],[Tran Date]])</f>
        <v>4</v>
      </c>
      <c r="D1895">
        <v>1423</v>
      </c>
      <c r="E1895" t="s">
        <v>30</v>
      </c>
      <c r="F1895" t="s">
        <v>3239</v>
      </c>
      <c r="G1895">
        <v>1</v>
      </c>
      <c r="H1895" t="s">
        <v>22550</v>
      </c>
      <c r="I1895" t="s">
        <v>14778</v>
      </c>
      <c r="J1895" t="s">
        <v>898</v>
      </c>
      <c r="K1895">
        <v>60</v>
      </c>
      <c r="L1895" t="s">
        <v>19219</v>
      </c>
      <c r="M1895">
        <v>5.17</v>
      </c>
      <c r="N1895">
        <v>310.2</v>
      </c>
      <c r="O1895" t="s">
        <v>22551</v>
      </c>
    </row>
    <row r="1896" spans="1:15" hidden="1" x14ac:dyDescent="0.25">
      <c r="A1896" s="1">
        <v>43195</v>
      </c>
      <c r="B1896" s="31">
        <f>YEAR(RecItems[[#This Row],[Tran Date]])</f>
        <v>2018</v>
      </c>
      <c r="C1896" s="31">
        <f xml:space="preserve"> MONTH(RecItems[[#This Row],[Tran Date]])</f>
        <v>4</v>
      </c>
      <c r="D1896">
        <v>1024</v>
      </c>
      <c r="E1896" t="s">
        <v>1348</v>
      </c>
      <c r="F1896" t="s">
        <v>3962</v>
      </c>
      <c r="G1896">
        <v>1</v>
      </c>
      <c r="H1896" t="s">
        <v>22552</v>
      </c>
      <c r="I1896" t="s">
        <v>14778</v>
      </c>
      <c r="J1896" t="s">
        <v>3976</v>
      </c>
      <c r="K1896">
        <v>-5</v>
      </c>
      <c r="L1896" t="s">
        <v>19219</v>
      </c>
      <c r="M1896">
        <v>25.55</v>
      </c>
      <c r="N1896">
        <v>-127.75</v>
      </c>
      <c r="O1896" t="s">
        <v>20984</v>
      </c>
    </row>
    <row r="1897" spans="1:15" hidden="1" x14ac:dyDescent="0.25">
      <c r="A1897" s="1">
        <v>43195</v>
      </c>
      <c r="B1897" s="31">
        <f>YEAR(RecItems[[#This Row],[Tran Date]])</f>
        <v>2018</v>
      </c>
      <c r="C1897" s="31">
        <f xml:space="preserve"> MONTH(RecItems[[#This Row],[Tran Date]])</f>
        <v>4</v>
      </c>
      <c r="D1897">
        <v>2732</v>
      </c>
      <c r="E1897" t="s">
        <v>652</v>
      </c>
      <c r="F1897" t="s">
        <v>4267</v>
      </c>
      <c r="G1897">
        <v>1</v>
      </c>
      <c r="H1897" t="s">
        <v>22553</v>
      </c>
      <c r="I1897" t="s">
        <v>14778</v>
      </c>
      <c r="J1897" t="s">
        <v>1128</v>
      </c>
      <c r="K1897">
        <v>24</v>
      </c>
      <c r="L1897" t="s">
        <v>19219</v>
      </c>
      <c r="M1897">
        <v>6.91</v>
      </c>
      <c r="N1897">
        <v>165.84</v>
      </c>
      <c r="O1897" t="s">
        <v>20766</v>
      </c>
    </row>
    <row r="1898" spans="1:15" hidden="1" x14ac:dyDescent="0.25">
      <c r="A1898" s="1">
        <v>43195</v>
      </c>
      <c r="B1898" s="31">
        <f>YEAR(RecItems[[#This Row],[Tran Date]])</f>
        <v>2018</v>
      </c>
      <c r="C1898" s="31">
        <f xml:space="preserve"> MONTH(RecItems[[#This Row],[Tran Date]])</f>
        <v>4</v>
      </c>
      <c r="D1898">
        <v>2946</v>
      </c>
      <c r="E1898" t="s">
        <v>765</v>
      </c>
      <c r="F1898" t="s">
        <v>4229</v>
      </c>
      <c r="G1898">
        <v>1</v>
      </c>
      <c r="H1898" t="s">
        <v>22554</v>
      </c>
      <c r="I1898" t="s">
        <v>14778</v>
      </c>
      <c r="J1898" t="s">
        <v>4230</v>
      </c>
      <c r="K1898">
        <v>4</v>
      </c>
      <c r="L1898" t="s">
        <v>19219</v>
      </c>
      <c r="M1898">
        <v>830.29</v>
      </c>
      <c r="N1898" s="29">
        <v>3321.16</v>
      </c>
      <c r="O1898" t="s">
        <v>19832</v>
      </c>
    </row>
    <row r="1899" spans="1:15" hidden="1" x14ac:dyDescent="0.25">
      <c r="A1899" s="1">
        <v>43195</v>
      </c>
      <c r="B1899" s="31">
        <f>YEAR(RecItems[[#This Row],[Tran Date]])</f>
        <v>2018</v>
      </c>
      <c r="C1899" s="31">
        <f xml:space="preserve"> MONTH(RecItems[[#This Row],[Tran Date]])</f>
        <v>4</v>
      </c>
      <c r="D1899">
        <v>1940</v>
      </c>
      <c r="E1899" t="s">
        <v>1053</v>
      </c>
      <c r="F1899" t="s">
        <v>4233</v>
      </c>
      <c r="G1899">
        <v>1</v>
      </c>
      <c r="H1899" t="s">
        <v>22555</v>
      </c>
      <c r="I1899" t="s">
        <v>14778</v>
      </c>
      <c r="J1899" t="s">
        <v>3496</v>
      </c>
      <c r="K1899">
        <v>5</v>
      </c>
      <c r="L1899" t="s">
        <v>19219</v>
      </c>
      <c r="M1899">
        <v>42</v>
      </c>
      <c r="N1899">
        <v>210</v>
      </c>
      <c r="O1899" t="s">
        <v>20694</v>
      </c>
    </row>
    <row r="1900" spans="1:15" hidden="1" x14ac:dyDescent="0.25">
      <c r="A1900" s="1">
        <v>43195</v>
      </c>
      <c r="B1900" s="31">
        <f>YEAR(RecItems[[#This Row],[Tran Date]])</f>
        <v>2018</v>
      </c>
      <c r="C1900" s="31">
        <f xml:space="preserve"> MONTH(RecItems[[#This Row],[Tran Date]])</f>
        <v>4</v>
      </c>
      <c r="D1900">
        <v>1251</v>
      </c>
      <c r="E1900" t="s">
        <v>110</v>
      </c>
      <c r="F1900" t="s">
        <v>4221</v>
      </c>
      <c r="G1900">
        <v>1</v>
      </c>
      <c r="H1900" t="s">
        <v>22556</v>
      </c>
      <c r="I1900" t="s">
        <v>14778</v>
      </c>
      <c r="J1900" t="s">
        <v>4244</v>
      </c>
      <c r="K1900">
        <v>16</v>
      </c>
      <c r="L1900" t="s">
        <v>19219</v>
      </c>
      <c r="M1900">
        <v>250</v>
      </c>
      <c r="N1900" s="29">
        <v>4000</v>
      </c>
      <c r="O1900" t="s">
        <v>22557</v>
      </c>
    </row>
    <row r="1901" spans="1:15" hidden="1" x14ac:dyDescent="0.25">
      <c r="A1901" s="1">
        <v>43195</v>
      </c>
      <c r="B1901" s="31">
        <f>YEAR(RecItems[[#This Row],[Tran Date]])</f>
        <v>2018</v>
      </c>
      <c r="C1901" s="31">
        <f xml:space="preserve"> MONTH(RecItems[[#This Row],[Tran Date]])</f>
        <v>4</v>
      </c>
      <c r="D1901">
        <v>1538</v>
      </c>
      <c r="E1901" t="s">
        <v>49</v>
      </c>
      <c r="F1901" t="s">
        <v>4234</v>
      </c>
      <c r="G1901">
        <v>1</v>
      </c>
      <c r="H1901" t="s">
        <v>22558</v>
      </c>
      <c r="I1901" t="s">
        <v>14778</v>
      </c>
      <c r="J1901" t="s">
        <v>2291</v>
      </c>
      <c r="K1901">
        <v>60</v>
      </c>
      <c r="L1901" t="s">
        <v>19219</v>
      </c>
      <c r="M1901">
        <v>21.89</v>
      </c>
      <c r="N1901" s="29">
        <v>1313.4</v>
      </c>
      <c r="O1901" t="s">
        <v>19969</v>
      </c>
    </row>
    <row r="1902" spans="1:15" hidden="1" x14ac:dyDescent="0.25">
      <c r="A1902" s="1">
        <v>43195</v>
      </c>
      <c r="B1902" s="31">
        <f>YEAR(RecItems[[#This Row],[Tran Date]])</f>
        <v>2018</v>
      </c>
      <c r="C1902" s="31">
        <f xml:space="preserve"> MONTH(RecItems[[#This Row],[Tran Date]])</f>
        <v>4</v>
      </c>
      <c r="D1902">
        <v>1011</v>
      </c>
      <c r="E1902" t="s">
        <v>1446</v>
      </c>
      <c r="F1902" t="s">
        <v>4252</v>
      </c>
      <c r="G1902">
        <v>1</v>
      </c>
      <c r="H1902" t="s">
        <v>22559</v>
      </c>
      <c r="I1902" t="s">
        <v>14778</v>
      </c>
      <c r="J1902" t="s">
        <v>3976</v>
      </c>
      <c r="K1902">
        <v>5</v>
      </c>
      <c r="L1902" t="s">
        <v>19219</v>
      </c>
      <c r="M1902">
        <v>25.55</v>
      </c>
      <c r="N1902">
        <v>127.75</v>
      </c>
      <c r="O1902" t="s">
        <v>20984</v>
      </c>
    </row>
    <row r="1903" spans="1:15" hidden="1" x14ac:dyDescent="0.25">
      <c r="A1903" s="1">
        <v>43195</v>
      </c>
      <c r="B1903" s="31">
        <f>YEAR(RecItems[[#This Row],[Tran Date]])</f>
        <v>2018</v>
      </c>
      <c r="C1903" s="31">
        <f xml:space="preserve"> MONTH(RecItems[[#This Row],[Tran Date]])</f>
        <v>4</v>
      </c>
      <c r="D1903">
        <v>1024</v>
      </c>
      <c r="E1903" t="s">
        <v>1348</v>
      </c>
      <c r="F1903" t="s">
        <v>4228</v>
      </c>
      <c r="G1903">
        <v>1</v>
      </c>
      <c r="H1903" t="s">
        <v>22560</v>
      </c>
      <c r="I1903" t="s">
        <v>14778</v>
      </c>
      <c r="J1903" t="s">
        <v>3395</v>
      </c>
      <c r="K1903">
        <v>25</v>
      </c>
      <c r="L1903" t="s">
        <v>19219</v>
      </c>
      <c r="M1903">
        <v>13.39</v>
      </c>
      <c r="N1903">
        <v>334.75</v>
      </c>
      <c r="O1903" t="s">
        <v>20165</v>
      </c>
    </row>
    <row r="1904" spans="1:15" hidden="1" x14ac:dyDescent="0.25">
      <c r="A1904" s="1">
        <v>43195</v>
      </c>
      <c r="B1904" s="31">
        <f>YEAR(RecItems[[#This Row],[Tran Date]])</f>
        <v>2018</v>
      </c>
      <c r="C1904" s="31">
        <f xml:space="preserve"> MONTH(RecItems[[#This Row],[Tran Date]])</f>
        <v>4</v>
      </c>
      <c r="D1904">
        <v>2858</v>
      </c>
      <c r="E1904" t="s">
        <v>1018</v>
      </c>
      <c r="F1904" t="s">
        <v>4268</v>
      </c>
      <c r="G1904">
        <v>1</v>
      </c>
      <c r="H1904" t="s">
        <v>22561</v>
      </c>
      <c r="I1904" t="s">
        <v>14778</v>
      </c>
      <c r="J1904" t="s">
        <v>1058</v>
      </c>
      <c r="K1904">
        <v>1</v>
      </c>
      <c r="L1904" t="s">
        <v>19219</v>
      </c>
      <c r="M1904">
        <v>907</v>
      </c>
      <c r="N1904">
        <v>907</v>
      </c>
      <c r="O1904" t="s">
        <v>20257</v>
      </c>
    </row>
    <row r="1905" spans="1:15" hidden="1" x14ac:dyDescent="0.25">
      <c r="A1905" s="1">
        <v>43195</v>
      </c>
      <c r="B1905" s="31">
        <f>YEAR(RecItems[[#This Row],[Tran Date]])</f>
        <v>2018</v>
      </c>
      <c r="C1905" s="31">
        <f xml:space="preserve"> MONTH(RecItems[[#This Row],[Tran Date]])</f>
        <v>4</v>
      </c>
      <c r="D1905">
        <v>2858</v>
      </c>
      <c r="E1905" t="s">
        <v>1018</v>
      </c>
      <c r="F1905" t="s">
        <v>4269</v>
      </c>
      <c r="G1905">
        <v>1</v>
      </c>
      <c r="H1905" t="s">
        <v>22562</v>
      </c>
      <c r="I1905" t="s">
        <v>14778</v>
      </c>
      <c r="J1905" t="s">
        <v>1058</v>
      </c>
      <c r="K1905">
        <v>1</v>
      </c>
      <c r="L1905" t="s">
        <v>19219</v>
      </c>
      <c r="M1905">
        <v>764</v>
      </c>
      <c r="N1905">
        <v>764</v>
      </c>
      <c r="O1905" t="s">
        <v>20257</v>
      </c>
    </row>
    <row r="1906" spans="1:15" hidden="1" x14ac:dyDescent="0.25">
      <c r="A1906" s="1">
        <v>43195</v>
      </c>
      <c r="B1906" s="31">
        <f>YEAR(RecItems[[#This Row],[Tran Date]])</f>
        <v>2018</v>
      </c>
      <c r="C1906" s="31">
        <f xml:space="preserve"> MONTH(RecItems[[#This Row],[Tran Date]])</f>
        <v>4</v>
      </c>
      <c r="D1906">
        <v>2858</v>
      </c>
      <c r="E1906" t="s">
        <v>1018</v>
      </c>
      <c r="F1906" t="s">
        <v>4245</v>
      </c>
      <c r="G1906">
        <v>1</v>
      </c>
      <c r="H1906" t="s">
        <v>22563</v>
      </c>
      <c r="I1906" t="s">
        <v>14778</v>
      </c>
      <c r="J1906" t="s">
        <v>81</v>
      </c>
      <c r="K1906">
        <v>1</v>
      </c>
      <c r="L1906" t="s">
        <v>19219</v>
      </c>
      <c r="M1906" s="29">
        <v>1159</v>
      </c>
      <c r="N1906" s="29">
        <v>1159</v>
      </c>
      <c r="O1906" t="s">
        <v>19270</v>
      </c>
    </row>
    <row r="1907" spans="1:15" hidden="1" x14ac:dyDescent="0.25">
      <c r="A1907" s="1">
        <v>43195</v>
      </c>
      <c r="B1907" s="31">
        <f>YEAR(RecItems[[#This Row],[Tran Date]])</f>
        <v>2018</v>
      </c>
      <c r="C1907" s="31">
        <f xml:space="preserve"> MONTH(RecItems[[#This Row],[Tran Date]])</f>
        <v>4</v>
      </c>
      <c r="D1907">
        <v>1974</v>
      </c>
      <c r="E1907" t="s">
        <v>418</v>
      </c>
      <c r="F1907" t="s">
        <v>4238</v>
      </c>
      <c r="G1907">
        <v>1</v>
      </c>
      <c r="H1907" t="s">
        <v>22564</v>
      </c>
      <c r="I1907" t="s">
        <v>14778</v>
      </c>
      <c r="J1907" t="s">
        <v>4239</v>
      </c>
      <c r="K1907">
        <v>3</v>
      </c>
      <c r="L1907" t="s">
        <v>19219</v>
      </c>
      <c r="M1907">
        <v>23.71</v>
      </c>
      <c r="N1907">
        <v>71.13</v>
      </c>
      <c r="O1907" t="s">
        <v>22565</v>
      </c>
    </row>
    <row r="1908" spans="1:15" hidden="1" x14ac:dyDescent="0.25">
      <c r="A1908" s="1">
        <v>43195</v>
      </c>
      <c r="B1908" s="31">
        <f>YEAR(RecItems[[#This Row],[Tran Date]])</f>
        <v>2018</v>
      </c>
      <c r="C1908" s="31">
        <f xml:space="preserve"> MONTH(RecItems[[#This Row],[Tran Date]])</f>
        <v>4</v>
      </c>
      <c r="D1908">
        <v>1602</v>
      </c>
      <c r="E1908" t="s">
        <v>319</v>
      </c>
      <c r="F1908" t="s">
        <v>4266</v>
      </c>
      <c r="G1908">
        <v>1</v>
      </c>
      <c r="H1908" t="s">
        <v>22566</v>
      </c>
      <c r="I1908" t="s">
        <v>14778</v>
      </c>
      <c r="J1908" t="s">
        <v>4084</v>
      </c>
      <c r="K1908">
        <v>40</v>
      </c>
      <c r="L1908" t="s">
        <v>19219</v>
      </c>
      <c r="M1908">
        <v>2.75</v>
      </c>
      <c r="N1908">
        <v>110</v>
      </c>
      <c r="O1908" t="s">
        <v>19849</v>
      </c>
    </row>
    <row r="1909" spans="1:15" hidden="1" x14ac:dyDescent="0.25">
      <c r="A1909" s="1">
        <v>43195</v>
      </c>
      <c r="B1909" s="31">
        <f>YEAR(RecItems[[#This Row],[Tran Date]])</f>
        <v>2018</v>
      </c>
      <c r="C1909" s="31">
        <f xml:space="preserve"> MONTH(RecItems[[#This Row],[Tran Date]])</f>
        <v>4</v>
      </c>
      <c r="D1909">
        <v>1024</v>
      </c>
      <c r="E1909" t="s">
        <v>1348</v>
      </c>
      <c r="F1909" t="s">
        <v>4220</v>
      </c>
      <c r="G1909">
        <v>1</v>
      </c>
      <c r="H1909" t="s">
        <v>22567</v>
      </c>
      <c r="I1909" t="s">
        <v>14778</v>
      </c>
      <c r="J1909" t="s">
        <v>4250</v>
      </c>
      <c r="K1909">
        <v>5</v>
      </c>
      <c r="L1909" t="s">
        <v>19219</v>
      </c>
      <c r="M1909">
        <v>60.64</v>
      </c>
      <c r="N1909">
        <v>303.2</v>
      </c>
      <c r="O1909" t="s">
        <v>22568</v>
      </c>
    </row>
    <row r="1910" spans="1:15" hidden="1" x14ac:dyDescent="0.25">
      <c r="A1910" s="1">
        <v>43195</v>
      </c>
      <c r="B1910" s="31">
        <f>YEAR(RecItems[[#This Row],[Tran Date]])</f>
        <v>2018</v>
      </c>
      <c r="C1910" s="31">
        <f xml:space="preserve"> MONTH(RecItems[[#This Row],[Tran Date]])</f>
        <v>4</v>
      </c>
      <c r="D1910">
        <v>1532</v>
      </c>
      <c r="E1910" t="s">
        <v>23</v>
      </c>
      <c r="F1910" t="s">
        <v>22569</v>
      </c>
      <c r="G1910">
        <v>1</v>
      </c>
      <c r="H1910" t="s">
        <v>22570</v>
      </c>
      <c r="I1910" t="s">
        <v>19235</v>
      </c>
      <c r="J1910" t="s">
        <v>2804</v>
      </c>
      <c r="K1910">
        <v>100</v>
      </c>
      <c r="L1910" t="s">
        <v>19219</v>
      </c>
      <c r="M1910">
        <v>4.42</v>
      </c>
      <c r="N1910">
        <v>442</v>
      </c>
      <c r="O1910" t="s">
        <v>22571</v>
      </c>
    </row>
    <row r="1911" spans="1:15" hidden="1" x14ac:dyDescent="0.25">
      <c r="A1911" s="1">
        <v>43195</v>
      </c>
      <c r="B1911" s="31">
        <f>YEAR(RecItems[[#This Row],[Tran Date]])</f>
        <v>2018</v>
      </c>
      <c r="C1911" s="31">
        <f xml:space="preserve"> MONTH(RecItems[[#This Row],[Tran Date]])</f>
        <v>4</v>
      </c>
      <c r="D1911">
        <v>2572</v>
      </c>
      <c r="E1911" t="s">
        <v>252</v>
      </c>
      <c r="F1911" t="s">
        <v>4246</v>
      </c>
      <c r="G1911">
        <v>1</v>
      </c>
      <c r="H1911" t="s">
        <v>22572</v>
      </c>
      <c r="I1911" t="s">
        <v>14778</v>
      </c>
      <c r="J1911" t="s">
        <v>81</v>
      </c>
      <c r="K1911">
        <v>1</v>
      </c>
      <c r="L1911" t="s">
        <v>19219</v>
      </c>
      <c r="M1911">
        <v>227</v>
      </c>
      <c r="N1911">
        <v>227</v>
      </c>
      <c r="O1911" t="s">
        <v>19270</v>
      </c>
    </row>
    <row r="1912" spans="1:15" hidden="1" x14ac:dyDescent="0.25">
      <c r="A1912" s="1">
        <v>43195</v>
      </c>
      <c r="B1912" s="31">
        <f>YEAR(RecItems[[#This Row],[Tran Date]])</f>
        <v>2018</v>
      </c>
      <c r="C1912" s="31">
        <f xml:space="preserve"> MONTH(RecItems[[#This Row],[Tran Date]])</f>
        <v>4</v>
      </c>
      <c r="D1912">
        <v>2572</v>
      </c>
      <c r="E1912" t="s">
        <v>252</v>
      </c>
      <c r="F1912" t="s">
        <v>4247</v>
      </c>
      <c r="G1912">
        <v>1</v>
      </c>
      <c r="H1912" t="s">
        <v>22573</v>
      </c>
      <c r="I1912" t="s">
        <v>14778</v>
      </c>
      <c r="J1912" t="s">
        <v>81</v>
      </c>
      <c r="K1912">
        <v>2</v>
      </c>
      <c r="L1912" t="s">
        <v>19219</v>
      </c>
      <c r="M1912">
        <v>116</v>
      </c>
      <c r="N1912">
        <v>232</v>
      </c>
      <c r="O1912" t="s">
        <v>19270</v>
      </c>
    </row>
    <row r="1913" spans="1:15" hidden="1" x14ac:dyDescent="0.25">
      <c r="A1913" s="1">
        <v>43195</v>
      </c>
      <c r="B1913" s="31">
        <f>YEAR(RecItems[[#This Row],[Tran Date]])</f>
        <v>2018</v>
      </c>
      <c r="C1913" s="31">
        <f xml:space="preserve"> MONTH(RecItems[[#This Row],[Tran Date]])</f>
        <v>4</v>
      </c>
      <c r="D1913">
        <v>2572</v>
      </c>
      <c r="E1913" t="s">
        <v>252</v>
      </c>
      <c r="F1913" t="s">
        <v>4248</v>
      </c>
      <c r="G1913">
        <v>1</v>
      </c>
      <c r="H1913" t="s">
        <v>22574</v>
      </c>
      <c r="I1913" t="s">
        <v>14778</v>
      </c>
      <c r="J1913" t="s">
        <v>81</v>
      </c>
      <c r="K1913">
        <v>2</v>
      </c>
      <c r="L1913" t="s">
        <v>19219</v>
      </c>
      <c r="M1913">
        <v>125</v>
      </c>
      <c r="N1913">
        <v>250</v>
      </c>
      <c r="O1913" t="s">
        <v>19270</v>
      </c>
    </row>
    <row r="1914" spans="1:15" hidden="1" x14ac:dyDescent="0.25">
      <c r="A1914" s="1">
        <v>43195</v>
      </c>
      <c r="B1914" s="31">
        <f>YEAR(RecItems[[#This Row],[Tran Date]])</f>
        <v>2018</v>
      </c>
      <c r="C1914" s="31">
        <f xml:space="preserve"> MONTH(RecItems[[#This Row],[Tran Date]])</f>
        <v>4</v>
      </c>
      <c r="D1914">
        <v>2572</v>
      </c>
      <c r="E1914" t="s">
        <v>252</v>
      </c>
      <c r="F1914" t="s">
        <v>4249</v>
      </c>
      <c r="G1914">
        <v>1</v>
      </c>
      <c r="H1914" t="s">
        <v>22575</v>
      </c>
      <c r="I1914" t="s">
        <v>14778</v>
      </c>
      <c r="J1914" t="s">
        <v>81</v>
      </c>
      <c r="K1914">
        <v>2</v>
      </c>
      <c r="L1914" t="s">
        <v>19219</v>
      </c>
      <c r="M1914">
        <v>110</v>
      </c>
      <c r="N1914">
        <v>220</v>
      </c>
      <c r="O1914" t="s">
        <v>19270</v>
      </c>
    </row>
    <row r="1915" spans="1:15" hidden="1" x14ac:dyDescent="0.25">
      <c r="A1915" s="1">
        <v>43195</v>
      </c>
      <c r="B1915" s="31">
        <f>YEAR(RecItems[[#This Row],[Tran Date]])</f>
        <v>2018</v>
      </c>
      <c r="C1915" s="31">
        <f xml:space="preserve"> MONTH(RecItems[[#This Row],[Tran Date]])</f>
        <v>4</v>
      </c>
      <c r="D1915">
        <v>1536</v>
      </c>
      <c r="E1915" t="s">
        <v>1699</v>
      </c>
      <c r="F1915" t="s">
        <v>3724</v>
      </c>
      <c r="G1915">
        <v>1</v>
      </c>
      <c r="H1915" t="s">
        <v>22576</v>
      </c>
      <c r="I1915" t="s">
        <v>14778</v>
      </c>
      <c r="J1915" t="s">
        <v>81</v>
      </c>
      <c r="K1915">
        <v>3</v>
      </c>
      <c r="L1915" t="s">
        <v>19219</v>
      </c>
      <c r="M1915">
        <v>750</v>
      </c>
      <c r="N1915" s="29">
        <v>2250</v>
      </c>
      <c r="O1915" t="s">
        <v>19270</v>
      </c>
    </row>
    <row r="1916" spans="1:15" hidden="1" x14ac:dyDescent="0.25">
      <c r="A1916" s="1">
        <v>43196</v>
      </c>
      <c r="B1916" s="31">
        <f>YEAR(RecItems[[#This Row],[Tran Date]])</f>
        <v>2018</v>
      </c>
      <c r="C1916" s="31">
        <f xml:space="preserve"> MONTH(RecItems[[#This Row],[Tran Date]])</f>
        <v>4</v>
      </c>
      <c r="D1916">
        <v>2365</v>
      </c>
      <c r="E1916" t="s">
        <v>200</v>
      </c>
      <c r="F1916" t="s">
        <v>4283</v>
      </c>
      <c r="G1916">
        <v>1</v>
      </c>
      <c r="H1916" t="s">
        <v>22577</v>
      </c>
      <c r="I1916" t="s">
        <v>14778</v>
      </c>
      <c r="J1916" t="s">
        <v>1680</v>
      </c>
      <c r="K1916">
        <v>2</v>
      </c>
      <c r="L1916" t="s">
        <v>19219</v>
      </c>
      <c r="M1916">
        <v>838.6096</v>
      </c>
      <c r="N1916" s="29">
        <v>1677.22</v>
      </c>
      <c r="O1916" t="s">
        <v>21992</v>
      </c>
    </row>
    <row r="1917" spans="1:15" hidden="1" x14ac:dyDescent="0.25">
      <c r="A1917" s="1">
        <v>43196</v>
      </c>
      <c r="B1917" s="31">
        <f>YEAR(RecItems[[#This Row],[Tran Date]])</f>
        <v>2018</v>
      </c>
      <c r="C1917" s="31">
        <f xml:space="preserve"> MONTH(RecItems[[#This Row],[Tran Date]])</f>
        <v>4</v>
      </c>
      <c r="D1917">
        <v>2365</v>
      </c>
      <c r="E1917" t="s">
        <v>200</v>
      </c>
      <c r="F1917" t="s">
        <v>4310</v>
      </c>
      <c r="G1917">
        <v>1</v>
      </c>
      <c r="H1917" t="s">
        <v>22578</v>
      </c>
      <c r="I1917" t="s">
        <v>14778</v>
      </c>
      <c r="J1917" t="s">
        <v>4311</v>
      </c>
      <c r="K1917">
        <v>6</v>
      </c>
      <c r="L1917" t="s">
        <v>19219</v>
      </c>
      <c r="M1917">
        <v>514.27829999999994</v>
      </c>
      <c r="N1917" s="29">
        <v>3085.67</v>
      </c>
      <c r="O1917" t="s">
        <v>22579</v>
      </c>
    </row>
    <row r="1918" spans="1:15" hidden="1" x14ac:dyDescent="0.25">
      <c r="A1918" s="1">
        <v>43196</v>
      </c>
      <c r="B1918" s="31">
        <f>YEAR(RecItems[[#This Row],[Tran Date]])</f>
        <v>2018</v>
      </c>
      <c r="C1918" s="31">
        <f xml:space="preserve"> MONTH(RecItems[[#This Row],[Tran Date]])</f>
        <v>4</v>
      </c>
      <c r="D1918">
        <v>2365</v>
      </c>
      <c r="E1918" t="s">
        <v>200</v>
      </c>
      <c r="F1918" t="s">
        <v>4312</v>
      </c>
      <c r="G1918">
        <v>1</v>
      </c>
      <c r="H1918" t="s">
        <v>22580</v>
      </c>
      <c r="I1918" t="s">
        <v>14778</v>
      </c>
      <c r="J1918" t="s">
        <v>4313</v>
      </c>
      <c r="K1918">
        <v>10</v>
      </c>
      <c r="L1918" t="s">
        <v>19219</v>
      </c>
      <c r="M1918" s="29">
        <v>2959.0385999999999</v>
      </c>
      <c r="N1918" s="29">
        <v>29590.39</v>
      </c>
      <c r="O1918" t="s">
        <v>22581</v>
      </c>
    </row>
    <row r="1919" spans="1:15" hidden="1" x14ac:dyDescent="0.25">
      <c r="A1919" s="1">
        <v>43196</v>
      </c>
      <c r="B1919" s="31">
        <f>YEAR(RecItems[[#This Row],[Tran Date]])</f>
        <v>2018</v>
      </c>
      <c r="C1919" s="31">
        <f xml:space="preserve"> MONTH(RecItems[[#This Row],[Tran Date]])</f>
        <v>4</v>
      </c>
      <c r="D1919">
        <v>2365</v>
      </c>
      <c r="E1919" t="s">
        <v>200</v>
      </c>
      <c r="F1919" t="s">
        <v>4314</v>
      </c>
      <c r="G1919">
        <v>1</v>
      </c>
      <c r="H1919" t="s">
        <v>22582</v>
      </c>
      <c r="I1919" t="s">
        <v>14778</v>
      </c>
      <c r="J1919" t="s">
        <v>4313</v>
      </c>
      <c r="K1919">
        <v>6</v>
      </c>
      <c r="L1919" t="s">
        <v>19219</v>
      </c>
      <c r="M1919" s="29">
        <v>2959.0385999999999</v>
      </c>
      <c r="N1919" s="29">
        <v>17754.23</v>
      </c>
      <c r="O1919" t="s">
        <v>22581</v>
      </c>
    </row>
    <row r="1920" spans="1:15" hidden="1" x14ac:dyDescent="0.25">
      <c r="A1920" s="1">
        <v>43196</v>
      </c>
      <c r="B1920" s="31">
        <f>YEAR(RecItems[[#This Row],[Tran Date]])</f>
        <v>2018</v>
      </c>
      <c r="C1920" s="31">
        <f xml:space="preserve"> MONTH(RecItems[[#This Row],[Tran Date]])</f>
        <v>4</v>
      </c>
      <c r="D1920">
        <v>2365</v>
      </c>
      <c r="E1920" t="s">
        <v>200</v>
      </c>
      <c r="F1920" t="s">
        <v>4262</v>
      </c>
      <c r="G1920">
        <v>1</v>
      </c>
      <c r="H1920" t="s">
        <v>22583</v>
      </c>
      <c r="I1920" t="s">
        <v>14778</v>
      </c>
      <c r="J1920" t="s">
        <v>1999</v>
      </c>
      <c r="K1920">
        <v>2</v>
      </c>
      <c r="L1920" t="s">
        <v>19219</v>
      </c>
      <c r="M1920" s="29">
        <v>3139.9405999999999</v>
      </c>
      <c r="N1920" s="29">
        <v>6279.88</v>
      </c>
      <c r="O1920" t="s">
        <v>22535</v>
      </c>
    </row>
    <row r="1921" spans="1:15" hidden="1" x14ac:dyDescent="0.25">
      <c r="A1921" s="1">
        <v>43196</v>
      </c>
      <c r="B1921" s="31">
        <f>YEAR(RecItems[[#This Row],[Tran Date]])</f>
        <v>2018</v>
      </c>
      <c r="C1921" s="31">
        <f xml:space="preserve"> MONTH(RecItems[[#This Row],[Tran Date]])</f>
        <v>4</v>
      </c>
      <c r="D1921">
        <v>2162</v>
      </c>
      <c r="E1921" t="s">
        <v>14450</v>
      </c>
      <c r="F1921" t="s">
        <v>22584</v>
      </c>
      <c r="G1921">
        <v>1</v>
      </c>
      <c r="H1921" t="s">
        <v>22585</v>
      </c>
      <c r="I1921" t="s">
        <v>19235</v>
      </c>
      <c r="J1921" t="s">
        <v>19790</v>
      </c>
      <c r="K1921">
        <v>1</v>
      </c>
      <c r="L1921" t="s">
        <v>19219</v>
      </c>
      <c r="M1921">
        <v>214.8</v>
      </c>
      <c r="N1921">
        <v>214.8</v>
      </c>
      <c r="O1921" t="s">
        <v>19791</v>
      </c>
    </row>
    <row r="1922" spans="1:15" hidden="1" x14ac:dyDescent="0.25">
      <c r="A1922" s="1">
        <v>43196</v>
      </c>
      <c r="B1922" s="31">
        <f>YEAR(RecItems[[#This Row],[Tran Date]])</f>
        <v>2018</v>
      </c>
      <c r="C1922" s="31">
        <f xml:space="preserve"> MONTH(RecItems[[#This Row],[Tran Date]])</f>
        <v>4</v>
      </c>
      <c r="D1922">
        <v>2162</v>
      </c>
      <c r="E1922" t="s">
        <v>14450</v>
      </c>
      <c r="F1922" t="s">
        <v>22586</v>
      </c>
      <c r="G1922">
        <v>1</v>
      </c>
      <c r="H1922" t="s">
        <v>22587</v>
      </c>
      <c r="I1922" t="s">
        <v>19235</v>
      </c>
      <c r="J1922" t="s">
        <v>19790</v>
      </c>
      <c r="K1922">
        <v>1</v>
      </c>
      <c r="L1922" t="s">
        <v>19219</v>
      </c>
      <c r="M1922">
        <v>214.8</v>
      </c>
      <c r="N1922">
        <v>214.8</v>
      </c>
      <c r="O1922" t="s">
        <v>19791</v>
      </c>
    </row>
    <row r="1923" spans="1:15" hidden="1" x14ac:dyDescent="0.25">
      <c r="A1923" s="1">
        <v>43196</v>
      </c>
      <c r="B1923" s="31">
        <f>YEAR(RecItems[[#This Row],[Tran Date]])</f>
        <v>2018</v>
      </c>
      <c r="C1923" s="31">
        <f xml:space="preserve"> MONTH(RecItems[[#This Row],[Tran Date]])</f>
        <v>4</v>
      </c>
      <c r="D1923">
        <v>1464</v>
      </c>
      <c r="E1923" t="s">
        <v>912</v>
      </c>
      <c r="F1923" t="s">
        <v>4274</v>
      </c>
      <c r="G1923">
        <v>1</v>
      </c>
      <c r="H1923" t="s">
        <v>22588</v>
      </c>
      <c r="I1923" t="s">
        <v>14778</v>
      </c>
      <c r="J1923" t="s">
        <v>914</v>
      </c>
      <c r="K1923">
        <v>50</v>
      </c>
      <c r="L1923" t="s">
        <v>19219</v>
      </c>
      <c r="M1923">
        <v>157</v>
      </c>
      <c r="N1923" s="29">
        <v>7850</v>
      </c>
      <c r="O1923" t="s">
        <v>19300</v>
      </c>
    </row>
    <row r="1924" spans="1:15" hidden="1" x14ac:dyDescent="0.25">
      <c r="A1924" s="1">
        <v>43196</v>
      </c>
      <c r="B1924" s="31">
        <f>YEAR(RecItems[[#This Row],[Tran Date]])</f>
        <v>2018</v>
      </c>
      <c r="C1924" s="31">
        <f xml:space="preserve"> MONTH(RecItems[[#This Row],[Tran Date]])</f>
        <v>4</v>
      </c>
      <c r="D1924">
        <v>1024</v>
      </c>
      <c r="E1924" t="s">
        <v>1348</v>
      </c>
      <c r="F1924" t="s">
        <v>4278</v>
      </c>
      <c r="G1924">
        <v>1</v>
      </c>
      <c r="H1924" t="s">
        <v>22589</v>
      </c>
      <c r="I1924" t="s">
        <v>14778</v>
      </c>
      <c r="J1924" t="s">
        <v>2512</v>
      </c>
      <c r="K1924">
        <v>150</v>
      </c>
      <c r="L1924" t="s">
        <v>19219</v>
      </c>
      <c r="M1924">
        <v>9.6</v>
      </c>
      <c r="N1924" s="29">
        <v>1440</v>
      </c>
      <c r="O1924" t="s">
        <v>20486</v>
      </c>
    </row>
    <row r="1925" spans="1:15" hidden="1" x14ac:dyDescent="0.25">
      <c r="A1925" s="1">
        <v>43196</v>
      </c>
      <c r="B1925" s="31">
        <f>YEAR(RecItems[[#This Row],[Tran Date]])</f>
        <v>2018</v>
      </c>
      <c r="C1925" s="31">
        <f xml:space="preserve"> MONTH(RecItems[[#This Row],[Tran Date]])</f>
        <v>4</v>
      </c>
      <c r="D1925">
        <v>1284</v>
      </c>
      <c r="E1925" t="s">
        <v>230</v>
      </c>
      <c r="F1925" t="s">
        <v>4297</v>
      </c>
      <c r="G1925">
        <v>1</v>
      </c>
      <c r="H1925" t="s">
        <v>22590</v>
      </c>
      <c r="I1925" t="s">
        <v>14778</v>
      </c>
      <c r="J1925" t="s">
        <v>81</v>
      </c>
      <c r="K1925">
        <v>16</v>
      </c>
      <c r="L1925" t="s">
        <v>19219</v>
      </c>
      <c r="M1925" s="29">
        <v>2815</v>
      </c>
      <c r="N1925" s="29">
        <v>45040</v>
      </c>
      <c r="O1925" t="s">
        <v>19270</v>
      </c>
    </row>
    <row r="1926" spans="1:15" hidden="1" x14ac:dyDescent="0.25">
      <c r="A1926" s="1">
        <v>43196</v>
      </c>
      <c r="B1926" s="31">
        <f>YEAR(RecItems[[#This Row],[Tran Date]])</f>
        <v>2018</v>
      </c>
      <c r="C1926" s="31">
        <f xml:space="preserve"> MONTH(RecItems[[#This Row],[Tran Date]])</f>
        <v>4</v>
      </c>
      <c r="D1926">
        <v>1826</v>
      </c>
      <c r="E1926" t="s">
        <v>92</v>
      </c>
      <c r="F1926" t="s">
        <v>4255</v>
      </c>
      <c r="G1926">
        <v>1</v>
      </c>
      <c r="H1926" t="s">
        <v>22591</v>
      </c>
      <c r="I1926" t="s">
        <v>14778</v>
      </c>
      <c r="J1926" t="s">
        <v>81</v>
      </c>
      <c r="K1926">
        <v>4</v>
      </c>
      <c r="L1926" t="s">
        <v>19219</v>
      </c>
      <c r="M1926" s="29">
        <v>1398</v>
      </c>
      <c r="N1926" s="29">
        <v>5592</v>
      </c>
      <c r="O1926" t="s">
        <v>19270</v>
      </c>
    </row>
    <row r="1927" spans="1:15" hidden="1" x14ac:dyDescent="0.25">
      <c r="A1927" s="1">
        <v>43196</v>
      </c>
      <c r="B1927" s="31">
        <f>YEAR(RecItems[[#This Row],[Tran Date]])</f>
        <v>2018</v>
      </c>
      <c r="C1927" s="31">
        <f xml:space="preserve"> MONTH(RecItems[[#This Row],[Tran Date]])</f>
        <v>4</v>
      </c>
      <c r="D1927">
        <v>1420</v>
      </c>
      <c r="E1927" t="s">
        <v>356</v>
      </c>
      <c r="F1927" t="s">
        <v>4301</v>
      </c>
      <c r="G1927">
        <v>1</v>
      </c>
      <c r="H1927" t="s">
        <v>22592</v>
      </c>
      <c r="I1927" t="s">
        <v>14778</v>
      </c>
      <c r="J1927" t="s">
        <v>81</v>
      </c>
      <c r="K1927">
        <v>9</v>
      </c>
      <c r="L1927" t="s">
        <v>19219</v>
      </c>
      <c r="M1927">
        <v>34.482199999999999</v>
      </c>
      <c r="N1927">
        <v>310.33999999999997</v>
      </c>
      <c r="O1927" t="s">
        <v>19270</v>
      </c>
    </row>
    <row r="1928" spans="1:15" hidden="1" x14ac:dyDescent="0.25">
      <c r="A1928" s="1">
        <v>43196</v>
      </c>
      <c r="B1928" s="31">
        <f>YEAR(RecItems[[#This Row],[Tran Date]])</f>
        <v>2018</v>
      </c>
      <c r="C1928" s="31">
        <f xml:space="preserve"> MONTH(RecItems[[#This Row],[Tran Date]])</f>
        <v>4</v>
      </c>
      <c r="D1928">
        <v>2572</v>
      </c>
      <c r="E1928" t="s">
        <v>252</v>
      </c>
      <c r="F1928" t="s">
        <v>4295</v>
      </c>
      <c r="G1928">
        <v>1</v>
      </c>
      <c r="H1928" t="s">
        <v>22593</v>
      </c>
      <c r="I1928" t="s">
        <v>14778</v>
      </c>
      <c r="J1928" t="s">
        <v>81</v>
      </c>
      <c r="K1928">
        <v>22</v>
      </c>
      <c r="L1928" t="s">
        <v>19219</v>
      </c>
      <c r="M1928">
        <v>25</v>
      </c>
      <c r="N1928">
        <v>550</v>
      </c>
      <c r="O1928" t="s">
        <v>19270</v>
      </c>
    </row>
    <row r="1929" spans="1:15" hidden="1" x14ac:dyDescent="0.25">
      <c r="A1929" s="1">
        <v>43196</v>
      </c>
      <c r="B1929" s="31">
        <f>YEAR(RecItems[[#This Row],[Tran Date]])</f>
        <v>2018</v>
      </c>
      <c r="C1929" s="31">
        <f xml:space="preserve"> MONTH(RecItems[[#This Row],[Tran Date]])</f>
        <v>4</v>
      </c>
      <c r="D1929">
        <v>2572</v>
      </c>
      <c r="E1929" t="s">
        <v>252</v>
      </c>
      <c r="F1929" t="s">
        <v>4296</v>
      </c>
      <c r="G1929">
        <v>1</v>
      </c>
      <c r="H1929" t="s">
        <v>22594</v>
      </c>
      <c r="I1929" t="s">
        <v>14778</v>
      </c>
      <c r="J1929" t="s">
        <v>81</v>
      </c>
      <c r="K1929">
        <v>4</v>
      </c>
      <c r="L1929" t="s">
        <v>19219</v>
      </c>
      <c r="M1929">
        <v>150</v>
      </c>
      <c r="N1929">
        <v>600</v>
      </c>
      <c r="O1929" t="s">
        <v>19270</v>
      </c>
    </row>
    <row r="1930" spans="1:15" hidden="1" x14ac:dyDescent="0.25">
      <c r="A1930" s="1">
        <v>43196</v>
      </c>
      <c r="B1930" s="31">
        <f>YEAR(RecItems[[#This Row],[Tran Date]])</f>
        <v>2018</v>
      </c>
      <c r="C1930" s="31">
        <f xml:space="preserve"> MONTH(RecItems[[#This Row],[Tran Date]])</f>
        <v>4</v>
      </c>
      <c r="D1930">
        <v>1420</v>
      </c>
      <c r="E1930" t="s">
        <v>356</v>
      </c>
      <c r="F1930" t="s">
        <v>4300</v>
      </c>
      <c r="G1930">
        <v>1</v>
      </c>
      <c r="H1930" t="s">
        <v>22595</v>
      </c>
      <c r="I1930" t="s">
        <v>14778</v>
      </c>
      <c r="J1930" t="s">
        <v>81</v>
      </c>
      <c r="K1930">
        <v>1</v>
      </c>
      <c r="L1930" t="s">
        <v>19219</v>
      </c>
      <c r="M1930">
        <v>321.3</v>
      </c>
      <c r="N1930">
        <v>321.3</v>
      </c>
      <c r="O1930" t="s">
        <v>19270</v>
      </c>
    </row>
    <row r="1931" spans="1:15" hidden="1" x14ac:dyDescent="0.25">
      <c r="A1931" s="1">
        <v>43196</v>
      </c>
      <c r="B1931" s="31">
        <f>YEAR(RecItems[[#This Row],[Tran Date]])</f>
        <v>2018</v>
      </c>
      <c r="C1931" s="31">
        <f xml:space="preserve"> MONTH(RecItems[[#This Row],[Tran Date]])</f>
        <v>4</v>
      </c>
      <c r="D1931">
        <v>2461</v>
      </c>
      <c r="E1931" t="s">
        <v>689</v>
      </c>
      <c r="F1931" t="s">
        <v>4308</v>
      </c>
      <c r="G1931">
        <v>1</v>
      </c>
      <c r="H1931" t="s">
        <v>22596</v>
      </c>
      <c r="I1931" t="s">
        <v>14778</v>
      </c>
      <c r="J1931" t="s">
        <v>4187</v>
      </c>
      <c r="K1931">
        <v>5</v>
      </c>
      <c r="L1931" t="s">
        <v>19219</v>
      </c>
      <c r="M1931">
        <v>12.6</v>
      </c>
      <c r="N1931">
        <v>63</v>
      </c>
      <c r="O1931" t="s">
        <v>22597</v>
      </c>
    </row>
    <row r="1932" spans="1:15" hidden="1" x14ac:dyDescent="0.25">
      <c r="A1932" s="1">
        <v>43196</v>
      </c>
      <c r="B1932" s="31">
        <f>YEAR(RecItems[[#This Row],[Tran Date]])</f>
        <v>2018</v>
      </c>
      <c r="C1932" s="31">
        <f xml:space="preserve"> MONTH(RecItems[[#This Row],[Tran Date]])</f>
        <v>4</v>
      </c>
      <c r="D1932">
        <v>1119</v>
      </c>
      <c r="E1932" t="s">
        <v>295</v>
      </c>
      <c r="F1932" t="s">
        <v>4284</v>
      </c>
      <c r="G1932">
        <v>1</v>
      </c>
      <c r="H1932" t="s">
        <v>22598</v>
      </c>
      <c r="I1932" t="s">
        <v>14778</v>
      </c>
      <c r="J1932" t="s">
        <v>1410</v>
      </c>
      <c r="K1932">
        <v>98</v>
      </c>
      <c r="L1932" t="s">
        <v>19219</v>
      </c>
      <c r="M1932">
        <v>22.27</v>
      </c>
      <c r="N1932" s="29">
        <v>2182.46</v>
      </c>
      <c r="O1932" t="s">
        <v>19124</v>
      </c>
    </row>
    <row r="1933" spans="1:15" x14ac:dyDescent="0.25">
      <c r="A1933" s="1">
        <v>43196</v>
      </c>
      <c r="B1933" s="31">
        <f>YEAR(RecItems[[#This Row],[Tran Date]])</f>
        <v>2018</v>
      </c>
      <c r="C1933" s="31">
        <f xml:space="preserve"> MONTH(RecItems[[#This Row],[Tran Date]])</f>
        <v>4</v>
      </c>
      <c r="D1933">
        <v>2534</v>
      </c>
      <c r="E1933" t="s">
        <v>10</v>
      </c>
      <c r="F1933" t="s">
        <v>4271</v>
      </c>
      <c r="G1933">
        <v>1</v>
      </c>
      <c r="H1933" t="s">
        <v>22599</v>
      </c>
      <c r="I1933" t="s">
        <v>14778</v>
      </c>
      <c r="J1933" t="s">
        <v>1302</v>
      </c>
      <c r="K1933">
        <v>16</v>
      </c>
      <c r="L1933" t="s">
        <v>19219</v>
      </c>
      <c r="M1933">
        <v>227.4196</v>
      </c>
      <c r="N1933" s="29">
        <v>3638.71</v>
      </c>
      <c r="O1933" t="s">
        <v>22600</v>
      </c>
    </row>
    <row r="1934" spans="1:15" hidden="1" x14ac:dyDescent="0.25">
      <c r="A1934" s="1">
        <v>43196</v>
      </c>
      <c r="B1934" s="31">
        <f>YEAR(RecItems[[#This Row],[Tran Date]])</f>
        <v>2018</v>
      </c>
      <c r="C1934" s="31">
        <f xml:space="preserve"> MONTH(RecItems[[#This Row],[Tran Date]])</f>
        <v>4</v>
      </c>
      <c r="D1934">
        <v>2710</v>
      </c>
      <c r="E1934" t="s">
        <v>2037</v>
      </c>
      <c r="F1934" t="s">
        <v>4323</v>
      </c>
      <c r="G1934">
        <v>1</v>
      </c>
      <c r="H1934" t="s">
        <v>22601</v>
      </c>
      <c r="I1934" t="s">
        <v>14778</v>
      </c>
      <c r="J1934" t="s">
        <v>3165</v>
      </c>
      <c r="K1934">
        <v>1</v>
      </c>
      <c r="L1934" t="s">
        <v>19219</v>
      </c>
      <c r="M1934" s="29">
        <v>20249.179499999998</v>
      </c>
      <c r="N1934" s="29">
        <v>20249.18</v>
      </c>
      <c r="O1934" t="s">
        <v>18499</v>
      </c>
    </row>
    <row r="1935" spans="1:15" hidden="1" x14ac:dyDescent="0.25">
      <c r="A1935" s="1">
        <v>43196</v>
      </c>
      <c r="B1935" s="31">
        <f>YEAR(RecItems[[#This Row],[Tran Date]])</f>
        <v>2018</v>
      </c>
      <c r="C1935" s="31">
        <f xml:space="preserve"> MONTH(RecItems[[#This Row],[Tran Date]])</f>
        <v>4</v>
      </c>
      <c r="D1935">
        <v>1925</v>
      </c>
      <c r="E1935" t="s">
        <v>165</v>
      </c>
      <c r="F1935" t="s">
        <v>4291</v>
      </c>
      <c r="G1935">
        <v>1</v>
      </c>
      <c r="H1935" t="s">
        <v>22602</v>
      </c>
      <c r="I1935" t="s">
        <v>14778</v>
      </c>
      <c r="J1935" t="s">
        <v>1173</v>
      </c>
      <c r="K1935">
        <v>10</v>
      </c>
      <c r="L1935" t="s">
        <v>19219</v>
      </c>
      <c r="M1935">
        <v>39.75</v>
      </c>
      <c r="N1935">
        <v>397.5</v>
      </c>
      <c r="O1935" t="s">
        <v>19053</v>
      </c>
    </row>
    <row r="1936" spans="1:15" hidden="1" x14ac:dyDescent="0.25">
      <c r="A1936" s="1">
        <v>43196</v>
      </c>
      <c r="B1936" s="31">
        <f>YEAR(RecItems[[#This Row],[Tran Date]])</f>
        <v>2018</v>
      </c>
      <c r="C1936" s="31">
        <f xml:space="preserve"> MONTH(RecItems[[#This Row],[Tran Date]])</f>
        <v>4</v>
      </c>
      <c r="D1936">
        <v>1925</v>
      </c>
      <c r="E1936" t="s">
        <v>165</v>
      </c>
      <c r="F1936" t="s">
        <v>4279</v>
      </c>
      <c r="G1936">
        <v>1</v>
      </c>
      <c r="H1936" t="s">
        <v>22603</v>
      </c>
      <c r="I1936" t="s">
        <v>14778</v>
      </c>
      <c r="J1936" t="s">
        <v>3206</v>
      </c>
      <c r="K1936" s="29">
        <v>2000</v>
      </c>
      <c r="L1936" t="s">
        <v>19219</v>
      </c>
      <c r="M1936">
        <v>1.05</v>
      </c>
      <c r="N1936" s="29">
        <v>2100</v>
      </c>
      <c r="O1936" t="s">
        <v>19389</v>
      </c>
    </row>
    <row r="1937" spans="1:15" hidden="1" x14ac:dyDescent="0.25">
      <c r="A1937" s="1">
        <v>43196</v>
      </c>
      <c r="B1937" s="31">
        <f>YEAR(RecItems[[#This Row],[Tran Date]])</f>
        <v>2018</v>
      </c>
      <c r="C1937" s="31">
        <f xml:space="preserve"> MONTH(RecItems[[#This Row],[Tran Date]])</f>
        <v>4</v>
      </c>
      <c r="D1937">
        <v>1722</v>
      </c>
      <c r="E1937" t="s">
        <v>68</v>
      </c>
      <c r="F1937" t="s">
        <v>4305</v>
      </c>
      <c r="G1937">
        <v>1</v>
      </c>
      <c r="H1937" t="s">
        <v>22604</v>
      </c>
      <c r="I1937" t="s">
        <v>14778</v>
      </c>
      <c r="J1937" t="s">
        <v>81</v>
      </c>
      <c r="K1937">
        <v>6</v>
      </c>
      <c r="L1937" t="s">
        <v>19219</v>
      </c>
      <c r="M1937">
        <v>65</v>
      </c>
      <c r="N1937">
        <v>390</v>
      </c>
      <c r="O1937" t="s">
        <v>19270</v>
      </c>
    </row>
    <row r="1938" spans="1:15" hidden="1" x14ac:dyDescent="0.25">
      <c r="A1938" s="1">
        <v>43196</v>
      </c>
      <c r="B1938" s="31">
        <f>YEAR(RecItems[[#This Row],[Tran Date]])</f>
        <v>2018</v>
      </c>
      <c r="C1938" s="31">
        <f xml:space="preserve"> MONTH(RecItems[[#This Row],[Tran Date]])</f>
        <v>4</v>
      </c>
      <c r="D1938">
        <v>2010</v>
      </c>
      <c r="E1938" t="s">
        <v>2769</v>
      </c>
      <c r="F1938" t="s">
        <v>4292</v>
      </c>
      <c r="G1938">
        <v>1</v>
      </c>
      <c r="H1938" t="s">
        <v>22605</v>
      </c>
      <c r="I1938" t="s">
        <v>14778</v>
      </c>
      <c r="J1938" t="s">
        <v>2771</v>
      </c>
      <c r="K1938">
        <v>10</v>
      </c>
      <c r="L1938" t="s">
        <v>19219</v>
      </c>
      <c r="M1938">
        <v>287.76330000000002</v>
      </c>
      <c r="N1938" s="29">
        <v>2877.63</v>
      </c>
      <c r="O1938" t="s">
        <v>21564</v>
      </c>
    </row>
    <row r="1939" spans="1:15" hidden="1" x14ac:dyDescent="0.25">
      <c r="A1939" s="1">
        <v>43196</v>
      </c>
      <c r="B1939" s="31">
        <f>YEAR(RecItems[[#This Row],[Tran Date]])</f>
        <v>2018</v>
      </c>
      <c r="C1939" s="31">
        <f xml:space="preserve"> MONTH(RecItems[[#This Row],[Tran Date]])</f>
        <v>4</v>
      </c>
      <c r="D1939">
        <v>2002</v>
      </c>
      <c r="E1939" t="s">
        <v>951</v>
      </c>
      <c r="F1939" t="s">
        <v>4303</v>
      </c>
      <c r="G1939">
        <v>1</v>
      </c>
      <c r="H1939" t="s">
        <v>22606</v>
      </c>
      <c r="I1939" t="s">
        <v>14778</v>
      </c>
      <c r="J1939" t="s">
        <v>81</v>
      </c>
      <c r="K1939">
        <v>1</v>
      </c>
      <c r="L1939" t="s">
        <v>19219</v>
      </c>
      <c r="M1939">
        <v>200</v>
      </c>
      <c r="N1939">
        <v>200</v>
      </c>
      <c r="O1939" t="s">
        <v>19270</v>
      </c>
    </row>
    <row r="1940" spans="1:15" hidden="1" x14ac:dyDescent="0.25">
      <c r="A1940" s="1">
        <v>43196</v>
      </c>
      <c r="B1940" s="31">
        <f>YEAR(RecItems[[#This Row],[Tran Date]])</f>
        <v>2018</v>
      </c>
      <c r="C1940" s="31">
        <f xml:space="preserve"> MONTH(RecItems[[#This Row],[Tran Date]])</f>
        <v>4</v>
      </c>
      <c r="D1940">
        <v>1733</v>
      </c>
      <c r="E1940" t="s">
        <v>2365</v>
      </c>
      <c r="F1940" t="s">
        <v>4304</v>
      </c>
      <c r="G1940">
        <v>1</v>
      </c>
      <c r="H1940" t="s">
        <v>22607</v>
      </c>
      <c r="I1940" t="s">
        <v>14778</v>
      </c>
      <c r="J1940" t="s">
        <v>81</v>
      </c>
      <c r="K1940">
        <v>3</v>
      </c>
      <c r="L1940" t="s">
        <v>19219</v>
      </c>
      <c r="M1940">
        <v>543.79999999999995</v>
      </c>
      <c r="N1940" s="29">
        <v>1631.4</v>
      </c>
      <c r="O1940" t="s">
        <v>19270</v>
      </c>
    </row>
    <row r="1941" spans="1:15" hidden="1" x14ac:dyDescent="0.25">
      <c r="A1941" s="1">
        <v>43196</v>
      </c>
      <c r="B1941" s="31">
        <f>YEAR(RecItems[[#This Row],[Tran Date]])</f>
        <v>2018</v>
      </c>
      <c r="C1941" s="31">
        <f xml:space="preserve"> MONTH(RecItems[[#This Row],[Tran Date]])</f>
        <v>4</v>
      </c>
      <c r="D1941">
        <v>2480</v>
      </c>
      <c r="E1941" t="s">
        <v>71</v>
      </c>
      <c r="F1941" t="s">
        <v>4293</v>
      </c>
      <c r="G1941">
        <v>1</v>
      </c>
      <c r="H1941" t="s">
        <v>22608</v>
      </c>
      <c r="I1941" t="s">
        <v>14778</v>
      </c>
      <c r="J1941" t="s">
        <v>73</v>
      </c>
      <c r="K1941">
        <v>10</v>
      </c>
      <c r="L1941" t="s">
        <v>19219</v>
      </c>
      <c r="M1941">
        <v>70</v>
      </c>
      <c r="N1941">
        <v>700</v>
      </c>
      <c r="O1941" t="s">
        <v>22609</v>
      </c>
    </row>
    <row r="1942" spans="1:15" hidden="1" x14ac:dyDescent="0.25">
      <c r="A1942" s="1">
        <v>43196</v>
      </c>
      <c r="B1942" s="31">
        <f>YEAR(RecItems[[#This Row],[Tran Date]])</f>
        <v>2018</v>
      </c>
      <c r="C1942" s="31">
        <f xml:space="preserve"> MONTH(RecItems[[#This Row],[Tran Date]])</f>
        <v>4</v>
      </c>
      <c r="D1942">
        <v>1538</v>
      </c>
      <c r="E1942" t="s">
        <v>49</v>
      </c>
      <c r="F1942" t="s">
        <v>4100</v>
      </c>
      <c r="G1942">
        <v>1</v>
      </c>
      <c r="H1942" t="s">
        <v>22610</v>
      </c>
      <c r="I1942" t="s">
        <v>14778</v>
      </c>
      <c r="J1942" t="s">
        <v>4286</v>
      </c>
      <c r="K1942">
        <v>5</v>
      </c>
      <c r="L1942" t="s">
        <v>19219</v>
      </c>
      <c r="M1942" s="29">
        <v>1681.71</v>
      </c>
      <c r="N1942" s="29">
        <v>8408.5499999999993</v>
      </c>
      <c r="O1942" t="s">
        <v>22611</v>
      </c>
    </row>
    <row r="1943" spans="1:15" hidden="1" x14ac:dyDescent="0.25">
      <c r="A1943" s="1">
        <v>43196</v>
      </c>
      <c r="B1943" s="31">
        <f>YEAR(RecItems[[#This Row],[Tran Date]])</f>
        <v>2018</v>
      </c>
      <c r="C1943" s="31">
        <f xml:space="preserve"> MONTH(RecItems[[#This Row],[Tran Date]])</f>
        <v>4</v>
      </c>
      <c r="D1943">
        <v>1538</v>
      </c>
      <c r="E1943" t="s">
        <v>49</v>
      </c>
      <c r="F1943" t="s">
        <v>4100</v>
      </c>
      <c r="G1943">
        <v>1</v>
      </c>
      <c r="H1943" t="s">
        <v>22612</v>
      </c>
      <c r="I1943" t="s">
        <v>14778</v>
      </c>
      <c r="J1943" t="s">
        <v>4286</v>
      </c>
      <c r="K1943">
        <v>5</v>
      </c>
      <c r="L1943" t="s">
        <v>19219</v>
      </c>
      <c r="M1943" s="29">
        <v>1681.71</v>
      </c>
      <c r="N1943" s="29">
        <v>8408.5499999999993</v>
      </c>
      <c r="O1943" t="s">
        <v>22611</v>
      </c>
    </row>
    <row r="1944" spans="1:15" hidden="1" x14ac:dyDescent="0.25">
      <c r="A1944" s="1">
        <v>43231</v>
      </c>
      <c r="B1944" s="31">
        <f>YEAR(RecItems[[#This Row],[Tran Date]])</f>
        <v>2018</v>
      </c>
      <c r="C1944" s="31">
        <f xml:space="preserve"> MONTH(RecItems[[#This Row],[Tran Date]])</f>
        <v>5</v>
      </c>
      <c r="D1944">
        <v>3148</v>
      </c>
      <c r="E1944" t="s">
        <v>144</v>
      </c>
      <c r="F1944" t="s">
        <v>4648</v>
      </c>
      <c r="G1944">
        <v>1</v>
      </c>
      <c r="H1944" t="s">
        <v>22613</v>
      </c>
      <c r="I1944" t="s">
        <v>14778</v>
      </c>
      <c r="J1944" t="s">
        <v>3866</v>
      </c>
      <c r="K1944">
        <v>59</v>
      </c>
      <c r="L1944" t="s">
        <v>19219</v>
      </c>
      <c r="M1944">
        <v>650.51490000000001</v>
      </c>
      <c r="N1944" s="29">
        <v>38380.379999999997</v>
      </c>
      <c r="O1944" t="s">
        <v>18738</v>
      </c>
    </row>
    <row r="1945" spans="1:15" hidden="1" x14ac:dyDescent="0.25">
      <c r="A1945" s="1">
        <v>43231</v>
      </c>
      <c r="B1945" s="31">
        <f>YEAR(RecItems[[#This Row],[Tran Date]])</f>
        <v>2018</v>
      </c>
      <c r="C1945" s="31">
        <f xml:space="preserve"> MONTH(RecItems[[#This Row],[Tran Date]])</f>
        <v>5</v>
      </c>
      <c r="D1945">
        <v>3148</v>
      </c>
      <c r="E1945" t="s">
        <v>144</v>
      </c>
      <c r="F1945" t="s">
        <v>5297</v>
      </c>
      <c r="G1945">
        <v>1</v>
      </c>
      <c r="H1945" t="s">
        <v>22614</v>
      </c>
      <c r="I1945" t="s">
        <v>14778</v>
      </c>
      <c r="J1945" t="s">
        <v>648</v>
      </c>
      <c r="K1945">
        <v>25</v>
      </c>
      <c r="L1945" t="s">
        <v>19219</v>
      </c>
      <c r="M1945">
        <v>425.81099999999998</v>
      </c>
      <c r="N1945" s="29">
        <v>10645.28</v>
      </c>
      <c r="O1945" t="s">
        <v>19184</v>
      </c>
    </row>
    <row r="1946" spans="1:15" hidden="1" x14ac:dyDescent="0.25">
      <c r="A1946" s="1">
        <v>43231</v>
      </c>
      <c r="B1946" s="31">
        <f>YEAR(RecItems[[#This Row],[Tran Date]])</f>
        <v>2018</v>
      </c>
      <c r="C1946" s="31">
        <f xml:space="preserve"> MONTH(RecItems[[#This Row],[Tran Date]])</f>
        <v>5</v>
      </c>
      <c r="D1946">
        <v>3148</v>
      </c>
      <c r="E1946" t="s">
        <v>144</v>
      </c>
      <c r="F1946" t="s">
        <v>5300</v>
      </c>
      <c r="G1946">
        <v>1</v>
      </c>
      <c r="H1946" t="s">
        <v>22615</v>
      </c>
      <c r="I1946" t="s">
        <v>14778</v>
      </c>
      <c r="J1946" t="s">
        <v>2521</v>
      </c>
      <c r="K1946">
        <v>8</v>
      </c>
      <c r="L1946" t="s">
        <v>19219</v>
      </c>
      <c r="M1946">
        <v>410.86509999999998</v>
      </c>
      <c r="N1946" s="29">
        <v>3286.92</v>
      </c>
      <c r="O1946" t="s">
        <v>22616</v>
      </c>
    </row>
    <row r="1947" spans="1:15" hidden="1" x14ac:dyDescent="0.25">
      <c r="A1947" s="1">
        <v>43231</v>
      </c>
      <c r="B1947" s="31">
        <f>YEAR(RecItems[[#This Row],[Tran Date]])</f>
        <v>2018</v>
      </c>
      <c r="C1947" s="31">
        <f xml:space="preserve"> MONTH(RecItems[[#This Row],[Tran Date]])</f>
        <v>5</v>
      </c>
      <c r="D1947">
        <v>3148</v>
      </c>
      <c r="E1947" t="s">
        <v>144</v>
      </c>
      <c r="F1947" t="s">
        <v>5298</v>
      </c>
      <c r="G1947">
        <v>1</v>
      </c>
      <c r="H1947" t="s">
        <v>22617</v>
      </c>
      <c r="I1947" t="s">
        <v>14778</v>
      </c>
      <c r="J1947" t="s">
        <v>648</v>
      </c>
      <c r="K1947">
        <v>25</v>
      </c>
      <c r="L1947" t="s">
        <v>19219</v>
      </c>
      <c r="M1947">
        <v>425.81099999999998</v>
      </c>
      <c r="N1947" s="29">
        <v>10645.28</v>
      </c>
      <c r="O1947" t="s">
        <v>19184</v>
      </c>
    </row>
    <row r="1948" spans="1:15" hidden="1" x14ac:dyDescent="0.25">
      <c r="A1948" s="1">
        <v>43231</v>
      </c>
      <c r="B1948" s="31">
        <f>YEAR(RecItems[[#This Row],[Tran Date]])</f>
        <v>2018</v>
      </c>
      <c r="C1948" s="31">
        <f xml:space="preserve"> MONTH(RecItems[[#This Row],[Tran Date]])</f>
        <v>5</v>
      </c>
      <c r="D1948">
        <v>2491</v>
      </c>
      <c r="E1948" t="s">
        <v>1388</v>
      </c>
      <c r="F1948" t="s">
        <v>5312</v>
      </c>
      <c r="G1948">
        <v>1</v>
      </c>
      <c r="H1948" t="s">
        <v>22618</v>
      </c>
      <c r="I1948" t="s">
        <v>14778</v>
      </c>
      <c r="J1948" t="s">
        <v>1390</v>
      </c>
      <c r="K1948">
        <v>21</v>
      </c>
      <c r="L1948" t="s">
        <v>19219</v>
      </c>
      <c r="M1948">
        <v>17.96</v>
      </c>
      <c r="N1948">
        <v>377.16</v>
      </c>
      <c r="O1948" t="s">
        <v>20319</v>
      </c>
    </row>
    <row r="1949" spans="1:15" hidden="1" x14ac:dyDescent="0.25">
      <c r="A1949" s="1">
        <v>43231</v>
      </c>
      <c r="B1949" s="31">
        <f>YEAR(RecItems[[#This Row],[Tran Date]])</f>
        <v>2018</v>
      </c>
      <c r="C1949" s="31">
        <f xml:space="preserve"> MONTH(RecItems[[#This Row],[Tran Date]])</f>
        <v>5</v>
      </c>
      <c r="D1949">
        <v>1328</v>
      </c>
      <c r="E1949" t="s">
        <v>3952</v>
      </c>
      <c r="F1949" t="s">
        <v>22619</v>
      </c>
      <c r="G1949">
        <v>1</v>
      </c>
      <c r="H1949" t="s">
        <v>22620</v>
      </c>
      <c r="I1949" t="s">
        <v>14778</v>
      </c>
      <c r="J1949" t="s">
        <v>14227</v>
      </c>
      <c r="K1949">
        <v>233</v>
      </c>
      <c r="L1949" t="s">
        <v>19432</v>
      </c>
      <c r="M1949">
        <v>4.16</v>
      </c>
      <c r="N1949">
        <v>969.28</v>
      </c>
      <c r="O1949" t="s">
        <v>20743</v>
      </c>
    </row>
    <row r="1950" spans="1:15" hidden="1" x14ac:dyDescent="0.25">
      <c r="A1950" s="1">
        <v>43231</v>
      </c>
      <c r="B1950" s="31">
        <f>YEAR(RecItems[[#This Row],[Tran Date]])</f>
        <v>2018</v>
      </c>
      <c r="C1950" s="31">
        <f xml:space="preserve"> MONTH(RecItems[[#This Row],[Tran Date]])</f>
        <v>5</v>
      </c>
      <c r="D1950">
        <v>1775</v>
      </c>
      <c r="E1950" t="s">
        <v>5319</v>
      </c>
      <c r="F1950" t="s">
        <v>5320</v>
      </c>
      <c r="G1950">
        <v>1</v>
      </c>
      <c r="H1950" t="s">
        <v>22621</v>
      </c>
      <c r="I1950" t="s">
        <v>14778</v>
      </c>
      <c r="J1950" t="s">
        <v>5321</v>
      </c>
      <c r="K1950">
        <v>2</v>
      </c>
      <c r="L1950" t="s">
        <v>19219</v>
      </c>
      <c r="M1950">
        <v>374.61380000000003</v>
      </c>
      <c r="N1950">
        <v>749.23</v>
      </c>
      <c r="O1950" t="s">
        <v>22622</v>
      </c>
    </row>
    <row r="1951" spans="1:15" hidden="1" x14ac:dyDescent="0.25">
      <c r="A1951" s="1">
        <v>43231</v>
      </c>
      <c r="B1951" s="31">
        <f>YEAR(RecItems[[#This Row],[Tran Date]])</f>
        <v>2018</v>
      </c>
      <c r="C1951" s="31">
        <f xml:space="preserve"> MONTH(RecItems[[#This Row],[Tran Date]])</f>
        <v>5</v>
      </c>
      <c r="D1951">
        <v>1376</v>
      </c>
      <c r="E1951" t="s">
        <v>153</v>
      </c>
      <c r="F1951" t="s">
        <v>5306</v>
      </c>
      <c r="G1951">
        <v>1</v>
      </c>
      <c r="H1951" t="s">
        <v>22623</v>
      </c>
      <c r="I1951" t="s">
        <v>14778</v>
      </c>
      <c r="J1951" t="s">
        <v>228</v>
      </c>
      <c r="K1951">
        <v>20</v>
      </c>
      <c r="L1951" t="s">
        <v>19219</v>
      </c>
      <c r="M1951">
        <v>6.13</v>
      </c>
      <c r="N1951">
        <v>122.6</v>
      </c>
      <c r="O1951" t="s">
        <v>22624</v>
      </c>
    </row>
    <row r="1952" spans="1:15" hidden="1" x14ac:dyDescent="0.25">
      <c r="A1952" s="1">
        <v>43231</v>
      </c>
      <c r="B1952" s="31">
        <f>YEAR(RecItems[[#This Row],[Tran Date]])</f>
        <v>2018</v>
      </c>
      <c r="C1952" s="31">
        <f xml:space="preserve"> MONTH(RecItems[[#This Row],[Tran Date]])</f>
        <v>5</v>
      </c>
      <c r="D1952">
        <v>1376</v>
      </c>
      <c r="E1952" t="s">
        <v>153</v>
      </c>
      <c r="F1952" t="s">
        <v>5301</v>
      </c>
      <c r="G1952">
        <v>1</v>
      </c>
      <c r="H1952" t="s">
        <v>22625</v>
      </c>
      <c r="I1952" t="s">
        <v>14778</v>
      </c>
      <c r="J1952" t="s">
        <v>5302</v>
      </c>
      <c r="K1952">
        <v>50</v>
      </c>
      <c r="L1952" t="s">
        <v>19219</v>
      </c>
      <c r="M1952">
        <v>17.47</v>
      </c>
      <c r="N1952">
        <v>873.5</v>
      </c>
      <c r="O1952" t="s">
        <v>22626</v>
      </c>
    </row>
    <row r="1953" spans="1:15" hidden="1" x14ac:dyDescent="0.25">
      <c r="A1953" s="1">
        <v>43231</v>
      </c>
      <c r="B1953" s="31">
        <f>YEAR(RecItems[[#This Row],[Tran Date]])</f>
        <v>2018</v>
      </c>
      <c r="C1953" s="31">
        <f xml:space="preserve"> MONTH(RecItems[[#This Row],[Tran Date]])</f>
        <v>5</v>
      </c>
      <c r="D1953">
        <v>2626</v>
      </c>
      <c r="E1953" t="s">
        <v>523</v>
      </c>
      <c r="F1953" t="s">
        <v>5316</v>
      </c>
      <c r="G1953">
        <v>1</v>
      </c>
      <c r="H1953" t="s">
        <v>22627</v>
      </c>
      <c r="I1953" t="s">
        <v>14778</v>
      </c>
      <c r="J1953" t="s">
        <v>81</v>
      </c>
      <c r="K1953">
        <v>2</v>
      </c>
      <c r="L1953" t="s">
        <v>19219</v>
      </c>
      <c r="M1953">
        <v>120</v>
      </c>
      <c r="N1953">
        <v>240</v>
      </c>
      <c r="O1953" t="s">
        <v>19270</v>
      </c>
    </row>
    <row r="1954" spans="1:15" hidden="1" x14ac:dyDescent="0.25">
      <c r="A1954" s="1">
        <v>43231</v>
      </c>
      <c r="B1954" s="31">
        <f>YEAR(RecItems[[#This Row],[Tran Date]])</f>
        <v>2018</v>
      </c>
      <c r="C1954" s="31">
        <f xml:space="preserve"> MONTH(RecItems[[#This Row],[Tran Date]])</f>
        <v>5</v>
      </c>
      <c r="D1954">
        <v>2626</v>
      </c>
      <c r="E1954" t="s">
        <v>523</v>
      </c>
      <c r="F1954" t="s">
        <v>5315</v>
      </c>
      <c r="G1954">
        <v>1</v>
      </c>
      <c r="H1954" t="s">
        <v>22628</v>
      </c>
      <c r="I1954" t="s">
        <v>14778</v>
      </c>
      <c r="J1954" t="s">
        <v>81</v>
      </c>
      <c r="K1954">
        <v>1</v>
      </c>
      <c r="L1954" t="s">
        <v>19219</v>
      </c>
      <c r="M1954">
        <v>120</v>
      </c>
      <c r="N1954">
        <v>120</v>
      </c>
      <c r="O1954" t="s">
        <v>19270</v>
      </c>
    </row>
    <row r="1955" spans="1:15" hidden="1" x14ac:dyDescent="0.25">
      <c r="A1955" s="1">
        <v>43231</v>
      </c>
      <c r="B1955" s="31">
        <f>YEAR(RecItems[[#This Row],[Tran Date]])</f>
        <v>2018</v>
      </c>
      <c r="C1955" s="31">
        <f xml:space="preserve"> MONTH(RecItems[[#This Row],[Tran Date]])</f>
        <v>5</v>
      </c>
      <c r="D1955">
        <v>2508</v>
      </c>
      <c r="E1955" t="s">
        <v>240</v>
      </c>
      <c r="F1955" t="s">
        <v>5311</v>
      </c>
      <c r="G1955">
        <v>1</v>
      </c>
      <c r="H1955" t="s">
        <v>22629</v>
      </c>
      <c r="I1955" t="s">
        <v>14778</v>
      </c>
      <c r="J1955" t="s">
        <v>81</v>
      </c>
      <c r="K1955">
        <v>1</v>
      </c>
      <c r="L1955" t="s">
        <v>19219</v>
      </c>
      <c r="M1955" s="29">
        <v>2380</v>
      </c>
      <c r="N1955" s="29">
        <v>2380</v>
      </c>
      <c r="O1955" t="s">
        <v>19270</v>
      </c>
    </row>
    <row r="1956" spans="1:15" hidden="1" x14ac:dyDescent="0.25">
      <c r="A1956" s="1">
        <v>43231</v>
      </c>
      <c r="B1956" s="31">
        <f>YEAR(RecItems[[#This Row],[Tran Date]])</f>
        <v>2018</v>
      </c>
      <c r="C1956" s="31">
        <f xml:space="preserve"> MONTH(RecItems[[#This Row],[Tran Date]])</f>
        <v>5</v>
      </c>
      <c r="D1956">
        <v>1598</v>
      </c>
      <c r="E1956" t="s">
        <v>360</v>
      </c>
      <c r="F1956" t="s">
        <v>5309</v>
      </c>
      <c r="G1956">
        <v>1</v>
      </c>
      <c r="H1956" t="s">
        <v>22630</v>
      </c>
      <c r="I1956" t="s">
        <v>14778</v>
      </c>
      <c r="J1956" t="s">
        <v>81</v>
      </c>
      <c r="K1956">
        <v>6</v>
      </c>
      <c r="L1956" t="s">
        <v>19219</v>
      </c>
      <c r="M1956">
        <v>125</v>
      </c>
      <c r="N1956">
        <v>750</v>
      </c>
      <c r="O1956" t="s">
        <v>19270</v>
      </c>
    </row>
    <row r="1957" spans="1:15" hidden="1" x14ac:dyDescent="0.25">
      <c r="A1957" s="1">
        <v>43231</v>
      </c>
      <c r="B1957" s="31">
        <f>YEAR(RecItems[[#This Row],[Tran Date]])</f>
        <v>2018</v>
      </c>
      <c r="C1957" s="31">
        <f xml:space="preserve"> MONTH(RecItems[[#This Row],[Tran Date]])</f>
        <v>5</v>
      </c>
      <c r="D1957">
        <v>1598</v>
      </c>
      <c r="E1957" t="s">
        <v>360</v>
      </c>
      <c r="F1957" t="s">
        <v>5310</v>
      </c>
      <c r="G1957">
        <v>1</v>
      </c>
      <c r="H1957" t="s">
        <v>22631</v>
      </c>
      <c r="I1957" t="s">
        <v>14778</v>
      </c>
      <c r="J1957" t="s">
        <v>81</v>
      </c>
      <c r="K1957">
        <v>10</v>
      </c>
      <c r="L1957" t="s">
        <v>19219</v>
      </c>
      <c r="M1957">
        <v>90</v>
      </c>
      <c r="N1957">
        <v>900</v>
      </c>
      <c r="O1957" t="s">
        <v>19270</v>
      </c>
    </row>
    <row r="1958" spans="1:15" hidden="1" x14ac:dyDescent="0.25">
      <c r="A1958" s="1">
        <v>43231</v>
      </c>
      <c r="B1958" s="31">
        <f>YEAR(RecItems[[#This Row],[Tran Date]])</f>
        <v>2018</v>
      </c>
      <c r="C1958" s="31">
        <f xml:space="preserve"> MONTH(RecItems[[#This Row],[Tran Date]])</f>
        <v>5</v>
      </c>
      <c r="D1958">
        <v>2858</v>
      </c>
      <c r="E1958" t="s">
        <v>1018</v>
      </c>
      <c r="F1958" t="s">
        <v>5323</v>
      </c>
      <c r="G1958">
        <v>1</v>
      </c>
      <c r="H1958" t="s">
        <v>22632</v>
      </c>
      <c r="I1958" t="s">
        <v>14778</v>
      </c>
      <c r="J1958" t="s">
        <v>1058</v>
      </c>
      <c r="K1958">
        <v>1</v>
      </c>
      <c r="L1958" t="s">
        <v>19219</v>
      </c>
      <c r="M1958">
        <v>605</v>
      </c>
      <c r="N1958">
        <v>605</v>
      </c>
      <c r="O1958" t="s">
        <v>20257</v>
      </c>
    </row>
    <row r="1959" spans="1:15" hidden="1" x14ac:dyDescent="0.25">
      <c r="A1959" s="1">
        <v>43231</v>
      </c>
      <c r="B1959" s="31">
        <f>YEAR(RecItems[[#This Row],[Tran Date]])</f>
        <v>2018</v>
      </c>
      <c r="C1959" s="31">
        <f xml:space="preserve"> MONTH(RecItems[[#This Row],[Tran Date]])</f>
        <v>5</v>
      </c>
      <c r="D1959">
        <v>1033</v>
      </c>
      <c r="E1959" t="s">
        <v>354</v>
      </c>
      <c r="F1959" t="s">
        <v>5322</v>
      </c>
      <c r="G1959">
        <v>1</v>
      </c>
      <c r="H1959" t="s">
        <v>22633</v>
      </c>
      <c r="I1959" t="s">
        <v>14778</v>
      </c>
      <c r="J1959" t="s">
        <v>1058</v>
      </c>
      <c r="K1959">
        <v>3</v>
      </c>
      <c r="L1959" t="s">
        <v>19219</v>
      </c>
      <c r="M1959">
        <v>663</v>
      </c>
      <c r="N1959" s="29">
        <v>1989</v>
      </c>
      <c r="O1959" t="s">
        <v>20257</v>
      </c>
    </row>
    <row r="1960" spans="1:15" hidden="1" x14ac:dyDescent="0.25">
      <c r="A1960" s="1">
        <v>43131</v>
      </c>
      <c r="B1960" s="31">
        <f>YEAR(RecItems[[#This Row],[Tran Date]])</f>
        <v>2018</v>
      </c>
      <c r="C1960" s="31">
        <f xml:space="preserve"> MONTH(RecItems[[#This Row],[Tran Date]])</f>
        <v>1</v>
      </c>
      <c r="D1960">
        <v>2365</v>
      </c>
      <c r="E1960" t="s">
        <v>200</v>
      </c>
      <c r="F1960" t="s">
        <v>1988</v>
      </c>
      <c r="G1960">
        <v>1</v>
      </c>
      <c r="H1960" t="s">
        <v>22634</v>
      </c>
      <c r="I1960" t="s">
        <v>14778</v>
      </c>
      <c r="J1960" t="s">
        <v>1989</v>
      </c>
      <c r="K1960">
        <v>6</v>
      </c>
      <c r="L1960" t="s">
        <v>19219</v>
      </c>
      <c r="M1960">
        <v>648.77800000000002</v>
      </c>
      <c r="N1960" s="29">
        <v>3892.67</v>
      </c>
      <c r="O1960" t="s">
        <v>22635</v>
      </c>
    </row>
    <row r="1961" spans="1:15" hidden="1" x14ac:dyDescent="0.25">
      <c r="A1961" s="1">
        <v>43131</v>
      </c>
      <c r="B1961" s="31">
        <f>YEAR(RecItems[[#This Row],[Tran Date]])</f>
        <v>2018</v>
      </c>
      <c r="C1961" s="31">
        <f xml:space="preserve"> MONTH(RecItems[[#This Row],[Tran Date]])</f>
        <v>1</v>
      </c>
      <c r="D1961">
        <v>2365</v>
      </c>
      <c r="E1961" t="s">
        <v>200</v>
      </c>
      <c r="F1961" t="s">
        <v>1907</v>
      </c>
      <c r="G1961">
        <v>1</v>
      </c>
      <c r="H1961" t="s">
        <v>22636</v>
      </c>
      <c r="I1961" t="s">
        <v>14778</v>
      </c>
      <c r="J1961" t="s">
        <v>1908</v>
      </c>
      <c r="K1961">
        <v>12</v>
      </c>
      <c r="L1961" t="s">
        <v>19219</v>
      </c>
      <c r="M1961" s="29">
        <v>1196.7750000000001</v>
      </c>
      <c r="N1961" s="29">
        <v>14361.3</v>
      </c>
      <c r="O1961" t="s">
        <v>22637</v>
      </c>
    </row>
    <row r="1962" spans="1:15" hidden="1" x14ac:dyDescent="0.25">
      <c r="A1962" s="1">
        <v>43131</v>
      </c>
      <c r="B1962" s="31">
        <f>YEAR(RecItems[[#This Row],[Tran Date]])</f>
        <v>2018</v>
      </c>
      <c r="C1962" s="31">
        <f xml:space="preserve"> MONTH(RecItems[[#This Row],[Tran Date]])</f>
        <v>1</v>
      </c>
      <c r="D1962">
        <v>2683</v>
      </c>
      <c r="E1962" t="s">
        <v>541</v>
      </c>
      <c r="F1962" t="s">
        <v>1909</v>
      </c>
      <c r="G1962">
        <v>1</v>
      </c>
      <c r="H1962" t="s">
        <v>22638</v>
      </c>
      <c r="I1962" t="s">
        <v>14778</v>
      </c>
      <c r="J1962" t="s">
        <v>1910</v>
      </c>
      <c r="K1962">
        <v>12</v>
      </c>
      <c r="L1962" t="s">
        <v>19219</v>
      </c>
      <c r="M1962">
        <v>787.35199999999998</v>
      </c>
      <c r="N1962" s="29">
        <v>9448.2199999999993</v>
      </c>
      <c r="O1962" t="s">
        <v>22639</v>
      </c>
    </row>
    <row r="1963" spans="1:15" hidden="1" x14ac:dyDescent="0.25">
      <c r="A1963" s="1">
        <v>43131</v>
      </c>
      <c r="B1963" s="31">
        <f>YEAR(RecItems[[#This Row],[Tran Date]])</f>
        <v>2018</v>
      </c>
      <c r="C1963" s="31">
        <f xml:space="preserve"> MONTH(RecItems[[#This Row],[Tran Date]])</f>
        <v>1</v>
      </c>
      <c r="D1963">
        <v>3147</v>
      </c>
      <c r="E1963" t="s">
        <v>1919</v>
      </c>
      <c r="F1963" t="s">
        <v>1920</v>
      </c>
      <c r="G1963">
        <v>1</v>
      </c>
      <c r="H1963" t="s">
        <v>22640</v>
      </c>
      <c r="I1963" t="s">
        <v>14778</v>
      </c>
      <c r="J1963" t="s">
        <v>1921</v>
      </c>
      <c r="K1963">
        <v>72</v>
      </c>
      <c r="L1963" t="s">
        <v>19219</v>
      </c>
      <c r="M1963">
        <v>22.159199999999998</v>
      </c>
      <c r="N1963" s="29">
        <v>1595.46</v>
      </c>
      <c r="O1963" t="s">
        <v>18954</v>
      </c>
    </row>
    <row r="1964" spans="1:15" hidden="1" x14ac:dyDescent="0.25">
      <c r="A1964" s="1">
        <v>43131</v>
      </c>
      <c r="B1964" s="31">
        <f>YEAR(RecItems[[#This Row],[Tran Date]])</f>
        <v>2018</v>
      </c>
      <c r="C1964" s="31">
        <f xml:space="preserve"> MONTH(RecItems[[#This Row],[Tran Date]])</f>
        <v>1</v>
      </c>
      <c r="D1964">
        <v>3147</v>
      </c>
      <c r="E1964" t="s">
        <v>1919</v>
      </c>
      <c r="F1964" t="s">
        <v>1924</v>
      </c>
      <c r="G1964">
        <v>1</v>
      </c>
      <c r="H1964" t="s">
        <v>22641</v>
      </c>
      <c r="I1964" t="s">
        <v>14778</v>
      </c>
      <c r="J1964" t="s">
        <v>1923</v>
      </c>
      <c r="K1964">
        <v>36</v>
      </c>
      <c r="L1964" t="s">
        <v>19219</v>
      </c>
      <c r="M1964">
        <v>22.7639</v>
      </c>
      <c r="N1964">
        <v>819.5</v>
      </c>
      <c r="O1964" t="s">
        <v>18507</v>
      </c>
    </row>
    <row r="1965" spans="1:15" hidden="1" x14ac:dyDescent="0.25">
      <c r="A1965" s="1">
        <v>43131</v>
      </c>
      <c r="B1965" s="31">
        <f>YEAR(RecItems[[#This Row],[Tran Date]])</f>
        <v>2018</v>
      </c>
      <c r="C1965" s="31">
        <f xml:space="preserve"> MONTH(RecItems[[#This Row],[Tran Date]])</f>
        <v>1</v>
      </c>
      <c r="D1965">
        <v>3148</v>
      </c>
      <c r="E1965" t="s">
        <v>144</v>
      </c>
      <c r="F1965" t="s">
        <v>1946</v>
      </c>
      <c r="G1965">
        <v>1</v>
      </c>
      <c r="H1965" t="s">
        <v>22642</v>
      </c>
      <c r="I1965" t="s">
        <v>14778</v>
      </c>
      <c r="J1965" t="s">
        <v>1947</v>
      </c>
      <c r="K1965">
        <v>125</v>
      </c>
      <c r="L1965" t="s">
        <v>19219</v>
      </c>
      <c r="M1965">
        <v>106.70189999999999</v>
      </c>
      <c r="N1965" s="29">
        <v>13337.74</v>
      </c>
      <c r="O1965" t="s">
        <v>18699</v>
      </c>
    </row>
    <row r="1966" spans="1:15" hidden="1" x14ac:dyDescent="0.25">
      <c r="A1966" s="1">
        <v>43131</v>
      </c>
      <c r="B1966" s="31">
        <f>YEAR(RecItems[[#This Row],[Tran Date]])</f>
        <v>2018</v>
      </c>
      <c r="C1966" s="31">
        <f xml:space="preserve"> MONTH(RecItems[[#This Row],[Tran Date]])</f>
        <v>1</v>
      </c>
      <c r="D1966">
        <v>3148</v>
      </c>
      <c r="E1966" t="s">
        <v>144</v>
      </c>
      <c r="F1966" t="s">
        <v>1950</v>
      </c>
      <c r="G1966">
        <v>1</v>
      </c>
      <c r="H1966" t="s">
        <v>22643</v>
      </c>
      <c r="I1966" t="s">
        <v>14778</v>
      </c>
      <c r="J1966" t="s">
        <v>1766</v>
      </c>
      <c r="K1966">
        <v>50</v>
      </c>
      <c r="L1966" t="s">
        <v>19219</v>
      </c>
      <c r="M1966">
        <v>251.6755</v>
      </c>
      <c r="N1966" s="29">
        <v>12583.78</v>
      </c>
      <c r="O1966" t="s">
        <v>19856</v>
      </c>
    </row>
    <row r="1967" spans="1:15" hidden="1" x14ac:dyDescent="0.25">
      <c r="A1967" s="1">
        <v>43131</v>
      </c>
      <c r="B1967" s="31">
        <f>YEAR(RecItems[[#This Row],[Tran Date]])</f>
        <v>2018</v>
      </c>
      <c r="C1967" s="31">
        <f xml:space="preserve"> MONTH(RecItems[[#This Row],[Tran Date]])</f>
        <v>1</v>
      </c>
      <c r="D1967">
        <v>3148</v>
      </c>
      <c r="E1967" t="s">
        <v>144</v>
      </c>
      <c r="F1967" t="s">
        <v>2003</v>
      </c>
      <c r="G1967">
        <v>1</v>
      </c>
      <c r="H1967" t="s">
        <v>22644</v>
      </c>
      <c r="I1967" t="s">
        <v>14778</v>
      </c>
      <c r="J1967" t="s">
        <v>2004</v>
      </c>
      <c r="K1967">
        <v>3</v>
      </c>
      <c r="L1967" t="s">
        <v>19219</v>
      </c>
      <c r="M1967">
        <v>264.55029999999999</v>
      </c>
      <c r="N1967">
        <v>793.65</v>
      </c>
      <c r="O1967" t="s">
        <v>22645</v>
      </c>
    </row>
    <row r="1968" spans="1:15" hidden="1" x14ac:dyDescent="0.25">
      <c r="A1968" s="1">
        <v>43131</v>
      </c>
      <c r="B1968" s="31">
        <f>YEAR(RecItems[[#This Row],[Tran Date]])</f>
        <v>2018</v>
      </c>
      <c r="C1968" s="31">
        <f xml:space="preserve"> MONTH(RecItems[[#This Row],[Tran Date]])</f>
        <v>1</v>
      </c>
      <c r="D1968">
        <v>1404</v>
      </c>
      <c r="E1968" t="s">
        <v>58</v>
      </c>
      <c r="F1968" t="s">
        <v>22646</v>
      </c>
      <c r="G1968">
        <v>1</v>
      </c>
      <c r="H1968" t="s">
        <v>22647</v>
      </c>
      <c r="I1968" t="s">
        <v>19235</v>
      </c>
      <c r="J1968" t="s">
        <v>19687</v>
      </c>
      <c r="K1968">
        <v>10</v>
      </c>
      <c r="L1968" t="s">
        <v>19219</v>
      </c>
      <c r="M1968">
        <v>11.8</v>
      </c>
      <c r="N1968">
        <v>118</v>
      </c>
      <c r="O1968" t="s">
        <v>19688</v>
      </c>
    </row>
    <row r="1969" spans="1:15" hidden="1" x14ac:dyDescent="0.25">
      <c r="A1969" s="1">
        <v>43131</v>
      </c>
      <c r="B1969" s="31">
        <f>YEAR(RecItems[[#This Row],[Tran Date]])</f>
        <v>2018</v>
      </c>
      <c r="C1969" s="31">
        <f xml:space="preserve"> MONTH(RecItems[[#This Row],[Tran Date]])</f>
        <v>1</v>
      </c>
      <c r="D1969">
        <v>1538</v>
      </c>
      <c r="E1969" t="s">
        <v>49</v>
      </c>
      <c r="F1969" t="s">
        <v>21532</v>
      </c>
      <c r="G1969">
        <v>1</v>
      </c>
      <c r="H1969" t="s">
        <v>22648</v>
      </c>
      <c r="I1969" t="s">
        <v>19235</v>
      </c>
      <c r="J1969" t="s">
        <v>917</v>
      </c>
      <c r="K1969">
        <v>15</v>
      </c>
      <c r="L1969" t="s">
        <v>19219</v>
      </c>
      <c r="M1969">
        <v>249.35</v>
      </c>
      <c r="N1969" s="29">
        <v>3740.25</v>
      </c>
      <c r="O1969" t="s">
        <v>21534</v>
      </c>
    </row>
    <row r="1970" spans="1:15" hidden="1" x14ac:dyDescent="0.25">
      <c r="A1970" s="1">
        <v>43131</v>
      </c>
      <c r="B1970" s="31">
        <f>YEAR(RecItems[[#This Row],[Tran Date]])</f>
        <v>2018</v>
      </c>
      <c r="C1970" s="31">
        <f xml:space="preserve"> MONTH(RecItems[[#This Row],[Tran Date]])</f>
        <v>1</v>
      </c>
      <c r="D1970">
        <v>1974</v>
      </c>
      <c r="E1970" t="s">
        <v>418</v>
      </c>
      <c r="F1970" t="s">
        <v>1941</v>
      </c>
      <c r="G1970">
        <v>1</v>
      </c>
      <c r="H1970" t="s">
        <v>22649</v>
      </c>
      <c r="I1970" t="s">
        <v>14778</v>
      </c>
      <c r="J1970" t="s">
        <v>420</v>
      </c>
      <c r="K1970">
        <v>100</v>
      </c>
      <c r="L1970" t="s">
        <v>19219</v>
      </c>
      <c r="M1970">
        <v>5.87</v>
      </c>
      <c r="N1970">
        <v>587</v>
      </c>
      <c r="O1970" t="s">
        <v>22650</v>
      </c>
    </row>
    <row r="1971" spans="1:15" hidden="1" x14ac:dyDescent="0.25">
      <c r="A1971" s="1">
        <v>43131</v>
      </c>
      <c r="B1971" s="31">
        <f>YEAR(RecItems[[#This Row],[Tran Date]])</f>
        <v>2018</v>
      </c>
      <c r="C1971" s="31">
        <f xml:space="preserve"> MONTH(RecItems[[#This Row],[Tran Date]])</f>
        <v>1</v>
      </c>
      <c r="D1971">
        <v>1076</v>
      </c>
      <c r="E1971" t="s">
        <v>386</v>
      </c>
      <c r="F1971" t="s">
        <v>2006</v>
      </c>
      <c r="G1971">
        <v>1</v>
      </c>
      <c r="H1971" t="s">
        <v>22651</v>
      </c>
      <c r="I1971" t="s">
        <v>14778</v>
      </c>
      <c r="J1971" t="s">
        <v>1293</v>
      </c>
      <c r="K1971">
        <v>10</v>
      </c>
      <c r="L1971" t="s">
        <v>19219</v>
      </c>
      <c r="M1971">
        <v>25.25</v>
      </c>
      <c r="N1971">
        <v>252.5</v>
      </c>
      <c r="O1971" t="s">
        <v>21571</v>
      </c>
    </row>
    <row r="1972" spans="1:15" hidden="1" x14ac:dyDescent="0.25">
      <c r="A1972" s="1">
        <v>43131</v>
      </c>
      <c r="B1972" s="31">
        <f>YEAR(RecItems[[#This Row],[Tran Date]])</f>
        <v>2018</v>
      </c>
      <c r="C1972" s="31">
        <f xml:space="preserve"> MONTH(RecItems[[#This Row],[Tran Date]])</f>
        <v>1</v>
      </c>
      <c r="D1972">
        <v>1420</v>
      </c>
      <c r="E1972" t="s">
        <v>356</v>
      </c>
      <c r="F1972" t="s">
        <v>1965</v>
      </c>
      <c r="G1972">
        <v>1</v>
      </c>
      <c r="H1972" t="s">
        <v>22652</v>
      </c>
      <c r="I1972" t="s">
        <v>14778</v>
      </c>
      <c r="J1972" t="s">
        <v>81</v>
      </c>
      <c r="K1972">
        <v>4</v>
      </c>
      <c r="L1972" t="s">
        <v>19219</v>
      </c>
      <c r="M1972">
        <v>40.162500000000001</v>
      </c>
      <c r="N1972">
        <v>160.65</v>
      </c>
      <c r="O1972" t="s">
        <v>19270</v>
      </c>
    </row>
    <row r="1973" spans="1:15" hidden="1" x14ac:dyDescent="0.25">
      <c r="A1973" s="1">
        <v>43131</v>
      </c>
      <c r="B1973" s="31">
        <f>YEAR(RecItems[[#This Row],[Tran Date]])</f>
        <v>2018</v>
      </c>
      <c r="C1973" s="31">
        <f xml:space="preserve"> MONTH(RecItems[[#This Row],[Tran Date]])</f>
        <v>1</v>
      </c>
      <c r="D1973">
        <v>1420</v>
      </c>
      <c r="E1973" t="s">
        <v>356</v>
      </c>
      <c r="F1973" t="s">
        <v>1966</v>
      </c>
      <c r="G1973">
        <v>1</v>
      </c>
      <c r="H1973" t="s">
        <v>22653</v>
      </c>
      <c r="I1973" t="s">
        <v>14778</v>
      </c>
      <c r="J1973" t="s">
        <v>81</v>
      </c>
      <c r="K1973">
        <v>2</v>
      </c>
      <c r="L1973" t="s">
        <v>19219</v>
      </c>
      <c r="M1973">
        <v>80.325000000000003</v>
      </c>
      <c r="N1973">
        <v>160.65</v>
      </c>
      <c r="O1973" t="s">
        <v>19270</v>
      </c>
    </row>
    <row r="1974" spans="1:15" hidden="1" x14ac:dyDescent="0.25">
      <c r="A1974" s="1">
        <v>43131</v>
      </c>
      <c r="B1974" s="31">
        <f>YEAR(RecItems[[#This Row],[Tran Date]])</f>
        <v>2018</v>
      </c>
      <c r="C1974" s="31">
        <f xml:space="preserve"> MONTH(RecItems[[#This Row],[Tran Date]])</f>
        <v>1</v>
      </c>
      <c r="D1974">
        <v>1420</v>
      </c>
      <c r="E1974" t="s">
        <v>356</v>
      </c>
      <c r="F1974" t="s">
        <v>1967</v>
      </c>
      <c r="G1974">
        <v>1</v>
      </c>
      <c r="H1974" t="s">
        <v>22654</v>
      </c>
      <c r="I1974" t="s">
        <v>14778</v>
      </c>
      <c r="J1974" t="s">
        <v>81</v>
      </c>
      <c r="K1974">
        <v>1</v>
      </c>
      <c r="L1974" t="s">
        <v>19219</v>
      </c>
      <c r="M1974">
        <v>160.65</v>
      </c>
      <c r="N1974">
        <v>160.65</v>
      </c>
      <c r="O1974" t="s">
        <v>19270</v>
      </c>
    </row>
    <row r="1975" spans="1:15" hidden="1" x14ac:dyDescent="0.25">
      <c r="A1975" s="1">
        <v>43131</v>
      </c>
      <c r="B1975" s="31">
        <f>YEAR(RecItems[[#This Row],[Tran Date]])</f>
        <v>2018</v>
      </c>
      <c r="C1975" s="31">
        <f xml:space="preserve"> MONTH(RecItems[[#This Row],[Tran Date]])</f>
        <v>1</v>
      </c>
      <c r="D1975">
        <v>1532</v>
      </c>
      <c r="E1975" t="s">
        <v>23</v>
      </c>
      <c r="F1975" t="s">
        <v>1913</v>
      </c>
      <c r="G1975">
        <v>1</v>
      </c>
      <c r="H1975" t="s">
        <v>22655</v>
      </c>
      <c r="I1975" t="s">
        <v>14778</v>
      </c>
      <c r="J1975" t="s">
        <v>1932</v>
      </c>
      <c r="K1975">
        <v>38</v>
      </c>
      <c r="L1975" t="s">
        <v>19219</v>
      </c>
      <c r="M1975">
        <v>22.56</v>
      </c>
      <c r="N1975">
        <v>857.28</v>
      </c>
      <c r="O1975" t="s">
        <v>22656</v>
      </c>
    </row>
    <row r="1976" spans="1:15" hidden="1" x14ac:dyDescent="0.25">
      <c r="A1976" s="1">
        <v>43131</v>
      </c>
      <c r="B1976" s="31">
        <f>YEAR(RecItems[[#This Row],[Tran Date]])</f>
        <v>2018</v>
      </c>
      <c r="C1976" s="31">
        <f xml:space="preserve"> MONTH(RecItems[[#This Row],[Tran Date]])</f>
        <v>1</v>
      </c>
      <c r="D1976">
        <v>1416</v>
      </c>
      <c r="E1976" t="s">
        <v>216</v>
      </c>
      <c r="F1976" t="s">
        <v>1925</v>
      </c>
      <c r="G1976">
        <v>1</v>
      </c>
      <c r="H1976" t="s">
        <v>22657</v>
      </c>
      <c r="I1976" t="s">
        <v>14778</v>
      </c>
      <c r="J1976" t="s">
        <v>1926</v>
      </c>
      <c r="K1976">
        <v>8</v>
      </c>
      <c r="L1976" t="s">
        <v>19219</v>
      </c>
      <c r="M1976">
        <v>134.80000000000001</v>
      </c>
      <c r="N1976" s="29">
        <v>1078.4000000000001</v>
      </c>
      <c r="O1976" t="s">
        <v>22658</v>
      </c>
    </row>
    <row r="1977" spans="1:15" hidden="1" x14ac:dyDescent="0.25">
      <c r="A1977" s="1">
        <v>43131</v>
      </c>
      <c r="B1977" s="31">
        <f>YEAR(RecItems[[#This Row],[Tran Date]])</f>
        <v>2018</v>
      </c>
      <c r="C1977" s="31">
        <f xml:space="preserve"> MONTH(RecItems[[#This Row],[Tran Date]])</f>
        <v>1</v>
      </c>
      <c r="D1977">
        <v>2064</v>
      </c>
      <c r="E1977" t="s">
        <v>180</v>
      </c>
      <c r="F1977" t="s">
        <v>1939</v>
      </c>
      <c r="G1977">
        <v>1</v>
      </c>
      <c r="H1977" t="s">
        <v>22659</v>
      </c>
      <c r="I1977" t="s">
        <v>14778</v>
      </c>
      <c r="J1977" t="s">
        <v>964</v>
      </c>
      <c r="K1977">
        <v>300</v>
      </c>
      <c r="L1977" t="s">
        <v>19219</v>
      </c>
      <c r="M1977">
        <v>4.5</v>
      </c>
      <c r="N1977" s="29">
        <v>1350</v>
      </c>
      <c r="O1977" t="s">
        <v>22660</v>
      </c>
    </row>
    <row r="1978" spans="1:15" hidden="1" x14ac:dyDescent="0.25">
      <c r="A1978" s="1">
        <v>43131</v>
      </c>
      <c r="B1978" s="31">
        <f>YEAR(RecItems[[#This Row],[Tran Date]])</f>
        <v>2018</v>
      </c>
      <c r="C1978" s="31">
        <f xml:space="preserve"> MONTH(RecItems[[#This Row],[Tran Date]])</f>
        <v>1</v>
      </c>
      <c r="D1978">
        <v>2365</v>
      </c>
      <c r="E1978" t="s">
        <v>200</v>
      </c>
      <c r="F1978" t="s">
        <v>1971</v>
      </c>
      <c r="G1978">
        <v>1</v>
      </c>
      <c r="H1978" t="s">
        <v>22661</v>
      </c>
      <c r="I1978" t="s">
        <v>14778</v>
      </c>
      <c r="J1978" t="s">
        <v>1972</v>
      </c>
      <c r="K1978">
        <v>1</v>
      </c>
      <c r="L1978" t="s">
        <v>19219</v>
      </c>
      <c r="M1978">
        <v>308.642</v>
      </c>
      <c r="N1978">
        <v>308.64</v>
      </c>
      <c r="O1978" t="s">
        <v>22662</v>
      </c>
    </row>
    <row r="1979" spans="1:15" hidden="1" x14ac:dyDescent="0.25">
      <c r="A1979" s="1">
        <v>43131</v>
      </c>
      <c r="B1979" s="31">
        <f>YEAR(RecItems[[#This Row],[Tran Date]])</f>
        <v>2018</v>
      </c>
      <c r="C1979" s="31">
        <f xml:space="preserve"> MONTH(RecItems[[#This Row],[Tran Date]])</f>
        <v>1</v>
      </c>
      <c r="D1979">
        <v>2365</v>
      </c>
      <c r="E1979" t="s">
        <v>200</v>
      </c>
      <c r="F1979" t="s">
        <v>634</v>
      </c>
      <c r="G1979">
        <v>1</v>
      </c>
      <c r="H1979" t="s">
        <v>22663</v>
      </c>
      <c r="I1979" t="s">
        <v>14778</v>
      </c>
      <c r="J1979" t="s">
        <v>1999</v>
      </c>
      <c r="K1979">
        <v>12</v>
      </c>
      <c r="L1979" t="s">
        <v>19219</v>
      </c>
      <c r="M1979" s="29">
        <v>3061.2244999999998</v>
      </c>
      <c r="N1979" s="29">
        <v>36734.69</v>
      </c>
      <c r="O1979" t="s">
        <v>22535</v>
      </c>
    </row>
    <row r="1980" spans="1:15" hidden="1" x14ac:dyDescent="0.25">
      <c r="A1980" s="1">
        <v>43131</v>
      </c>
      <c r="B1980" s="31">
        <f>YEAR(RecItems[[#This Row],[Tran Date]])</f>
        <v>2018</v>
      </c>
      <c r="C1980" s="31">
        <f xml:space="preserve"> MONTH(RecItems[[#This Row],[Tran Date]])</f>
        <v>1</v>
      </c>
      <c r="D1980">
        <v>2365</v>
      </c>
      <c r="E1980" t="s">
        <v>200</v>
      </c>
      <c r="F1980" t="s">
        <v>2000</v>
      </c>
      <c r="G1980">
        <v>1</v>
      </c>
      <c r="H1980" t="s">
        <v>22664</v>
      </c>
      <c r="I1980" t="s">
        <v>14778</v>
      </c>
      <c r="J1980" t="s">
        <v>2001</v>
      </c>
      <c r="K1980">
        <v>12</v>
      </c>
      <c r="L1980" t="s">
        <v>19219</v>
      </c>
      <c r="M1980" s="29">
        <v>1058.2011</v>
      </c>
      <c r="N1980" s="29">
        <v>12698.41</v>
      </c>
      <c r="O1980" t="s">
        <v>20977</v>
      </c>
    </row>
    <row r="1981" spans="1:15" hidden="1" x14ac:dyDescent="0.25">
      <c r="A1981" s="1">
        <v>43131</v>
      </c>
      <c r="B1981" s="31">
        <f>YEAR(RecItems[[#This Row],[Tran Date]])</f>
        <v>2018</v>
      </c>
      <c r="C1981" s="31">
        <f xml:space="preserve"> MONTH(RecItems[[#This Row],[Tran Date]])</f>
        <v>1</v>
      </c>
      <c r="D1981">
        <v>2360</v>
      </c>
      <c r="E1981" t="s">
        <v>308</v>
      </c>
      <c r="F1981" t="s">
        <v>1778</v>
      </c>
      <c r="G1981">
        <v>1</v>
      </c>
      <c r="H1981" t="s">
        <v>22665</v>
      </c>
      <c r="I1981" t="s">
        <v>14778</v>
      </c>
      <c r="J1981" t="s">
        <v>1779</v>
      </c>
      <c r="K1981">
        <v>986</v>
      </c>
      <c r="L1981" t="s">
        <v>19219</v>
      </c>
      <c r="M1981">
        <v>2.4817</v>
      </c>
      <c r="N1981" s="29">
        <v>2446.96</v>
      </c>
      <c r="O1981" t="s">
        <v>22666</v>
      </c>
    </row>
    <row r="1982" spans="1:15" hidden="1" x14ac:dyDescent="0.25">
      <c r="A1982" s="1">
        <v>43131</v>
      </c>
      <c r="B1982" s="31">
        <f>YEAR(RecItems[[#This Row],[Tran Date]])</f>
        <v>2018</v>
      </c>
      <c r="C1982" s="31">
        <f xml:space="preserve"> MONTH(RecItems[[#This Row],[Tran Date]])</f>
        <v>1</v>
      </c>
      <c r="D1982">
        <v>2437</v>
      </c>
      <c r="E1982" t="s">
        <v>1951</v>
      </c>
      <c r="F1982" t="s">
        <v>1952</v>
      </c>
      <c r="G1982">
        <v>1</v>
      </c>
      <c r="H1982" t="s">
        <v>22667</v>
      </c>
      <c r="I1982" t="s">
        <v>14778</v>
      </c>
      <c r="J1982" t="s">
        <v>1953</v>
      </c>
      <c r="K1982">
        <v>1</v>
      </c>
      <c r="L1982" t="s">
        <v>19219</v>
      </c>
      <c r="M1982" s="29">
        <v>1472</v>
      </c>
      <c r="N1982" s="29">
        <v>1472</v>
      </c>
      <c r="O1982" t="s">
        <v>18683</v>
      </c>
    </row>
    <row r="1983" spans="1:15" hidden="1" x14ac:dyDescent="0.25">
      <c r="A1983" s="1">
        <v>43131</v>
      </c>
      <c r="B1983" s="31">
        <f>YEAR(RecItems[[#This Row],[Tran Date]])</f>
        <v>2018</v>
      </c>
      <c r="C1983" s="31">
        <f xml:space="preserve"> MONTH(RecItems[[#This Row],[Tran Date]])</f>
        <v>1</v>
      </c>
      <c r="D1983">
        <v>2480</v>
      </c>
      <c r="E1983" t="s">
        <v>71</v>
      </c>
      <c r="F1983" t="s">
        <v>1984</v>
      </c>
      <c r="G1983">
        <v>1</v>
      </c>
      <c r="H1983" t="s">
        <v>22668</v>
      </c>
      <c r="I1983" t="s">
        <v>14778</v>
      </c>
      <c r="J1983" t="s">
        <v>1985</v>
      </c>
      <c r="K1983">
        <v>24</v>
      </c>
      <c r="L1983" t="s">
        <v>19219</v>
      </c>
      <c r="M1983">
        <v>21.71</v>
      </c>
      <c r="N1983">
        <v>521.04</v>
      </c>
      <c r="O1983" t="s">
        <v>18852</v>
      </c>
    </row>
    <row r="1984" spans="1:15" hidden="1" x14ac:dyDescent="0.25">
      <c r="A1984" s="1">
        <v>43131</v>
      </c>
      <c r="B1984" s="31">
        <f>YEAR(RecItems[[#This Row],[Tran Date]])</f>
        <v>2018</v>
      </c>
      <c r="C1984" s="31">
        <f xml:space="preserve"> MONTH(RecItems[[#This Row],[Tran Date]])</f>
        <v>1</v>
      </c>
      <c r="D1984">
        <v>1532</v>
      </c>
      <c r="E1984" t="s">
        <v>23</v>
      </c>
      <c r="F1984" t="s">
        <v>1905</v>
      </c>
      <c r="G1984">
        <v>1</v>
      </c>
      <c r="H1984" t="s">
        <v>22669</v>
      </c>
      <c r="I1984" t="s">
        <v>14778</v>
      </c>
      <c r="J1984" t="s">
        <v>1978</v>
      </c>
      <c r="K1984">
        <v>28</v>
      </c>
      <c r="L1984" t="s">
        <v>19219</v>
      </c>
      <c r="M1984">
        <v>10.5</v>
      </c>
      <c r="N1984">
        <v>294</v>
      </c>
      <c r="O1984" t="s">
        <v>22670</v>
      </c>
    </row>
    <row r="1985" spans="1:15" hidden="1" x14ac:dyDescent="0.25">
      <c r="A1985" s="1">
        <v>43131</v>
      </c>
      <c r="B1985" s="31">
        <f>YEAR(RecItems[[#This Row],[Tran Date]])</f>
        <v>2018</v>
      </c>
      <c r="C1985" s="31">
        <f xml:space="preserve"> MONTH(RecItems[[#This Row],[Tran Date]])</f>
        <v>1</v>
      </c>
      <c r="D1985">
        <v>1423</v>
      </c>
      <c r="E1985" t="s">
        <v>30</v>
      </c>
      <c r="F1985" t="s">
        <v>1936</v>
      </c>
      <c r="G1985">
        <v>1</v>
      </c>
      <c r="H1985" t="s">
        <v>22671</v>
      </c>
      <c r="I1985" t="s">
        <v>14778</v>
      </c>
      <c r="J1985" t="s">
        <v>1937</v>
      </c>
      <c r="K1985">
        <v>30</v>
      </c>
      <c r="L1985" t="s">
        <v>19219</v>
      </c>
      <c r="M1985">
        <v>42.5</v>
      </c>
      <c r="N1985" s="29">
        <v>1275</v>
      </c>
      <c r="O1985" t="s">
        <v>19578</v>
      </c>
    </row>
    <row r="1986" spans="1:15" hidden="1" x14ac:dyDescent="0.25">
      <c r="A1986" s="1">
        <v>43131</v>
      </c>
      <c r="B1986" s="31">
        <f>YEAR(RecItems[[#This Row],[Tran Date]])</f>
        <v>2018</v>
      </c>
      <c r="C1986" s="31">
        <f xml:space="preserve"> MONTH(RecItems[[#This Row],[Tran Date]])</f>
        <v>1</v>
      </c>
      <c r="D1986">
        <v>2064</v>
      </c>
      <c r="E1986" t="s">
        <v>180</v>
      </c>
      <c r="F1986" t="s">
        <v>2005</v>
      </c>
      <c r="G1986">
        <v>1</v>
      </c>
      <c r="H1986" t="s">
        <v>22672</v>
      </c>
      <c r="I1986" t="s">
        <v>14778</v>
      </c>
      <c r="J1986" t="s">
        <v>1723</v>
      </c>
      <c r="K1986">
        <v>100</v>
      </c>
      <c r="L1986" t="s">
        <v>19219</v>
      </c>
      <c r="M1986">
        <v>0.95</v>
      </c>
      <c r="N1986">
        <v>95</v>
      </c>
      <c r="O1986" t="s">
        <v>21958</v>
      </c>
    </row>
    <row r="1987" spans="1:15" hidden="1" x14ac:dyDescent="0.25">
      <c r="A1987" s="1">
        <v>43131</v>
      </c>
      <c r="B1987" s="31">
        <f>YEAR(RecItems[[#This Row],[Tran Date]])</f>
        <v>2018</v>
      </c>
      <c r="C1987" s="31">
        <f xml:space="preserve"> MONTH(RecItems[[#This Row],[Tran Date]])</f>
        <v>1</v>
      </c>
      <c r="D1987">
        <v>2064</v>
      </c>
      <c r="E1987" t="s">
        <v>180</v>
      </c>
      <c r="F1987" t="s">
        <v>1916</v>
      </c>
      <c r="G1987">
        <v>1</v>
      </c>
      <c r="H1987" t="s">
        <v>22673</v>
      </c>
      <c r="I1987" t="s">
        <v>14778</v>
      </c>
      <c r="J1987" t="s">
        <v>1917</v>
      </c>
      <c r="K1987">
        <v>220</v>
      </c>
      <c r="L1987" t="s">
        <v>19219</v>
      </c>
      <c r="M1987">
        <v>6.3</v>
      </c>
      <c r="N1987" s="29">
        <v>1386</v>
      </c>
      <c r="O1987" t="s">
        <v>22674</v>
      </c>
    </row>
    <row r="1988" spans="1:15" hidden="1" x14ac:dyDescent="0.25">
      <c r="A1988" s="1">
        <v>43131</v>
      </c>
      <c r="B1988" s="31">
        <f>YEAR(RecItems[[#This Row],[Tran Date]])</f>
        <v>2018</v>
      </c>
      <c r="C1988" s="31">
        <f xml:space="preserve"> MONTH(RecItems[[#This Row],[Tran Date]])</f>
        <v>1</v>
      </c>
      <c r="D1988">
        <v>2199</v>
      </c>
      <c r="E1988" t="s">
        <v>14452</v>
      </c>
      <c r="F1988" t="s">
        <v>22675</v>
      </c>
      <c r="G1988">
        <v>1</v>
      </c>
      <c r="H1988" t="s">
        <v>22676</v>
      </c>
      <c r="I1988" t="s">
        <v>19235</v>
      </c>
      <c r="J1988" t="s">
        <v>22677</v>
      </c>
      <c r="K1988">
        <v>1</v>
      </c>
      <c r="L1988" t="s">
        <v>19219</v>
      </c>
      <c r="M1988">
        <v>0.01</v>
      </c>
      <c r="N1988">
        <v>0.01</v>
      </c>
      <c r="O1988" t="s">
        <v>22678</v>
      </c>
    </row>
    <row r="1989" spans="1:15" hidden="1" x14ac:dyDescent="0.25">
      <c r="A1989" s="1">
        <v>43131</v>
      </c>
      <c r="B1989" s="31">
        <f>YEAR(RecItems[[#This Row],[Tran Date]])</f>
        <v>2018</v>
      </c>
      <c r="C1989" s="31">
        <f xml:space="preserve"> MONTH(RecItems[[#This Row],[Tran Date]])</f>
        <v>1</v>
      </c>
      <c r="D1989">
        <v>1532</v>
      </c>
      <c r="E1989" t="s">
        <v>23</v>
      </c>
      <c r="F1989" t="s">
        <v>1903</v>
      </c>
      <c r="G1989">
        <v>1</v>
      </c>
      <c r="H1989" t="s">
        <v>22679</v>
      </c>
      <c r="I1989" t="s">
        <v>14778</v>
      </c>
      <c r="J1989" t="s">
        <v>1981</v>
      </c>
      <c r="K1989" s="29">
        <v>1000</v>
      </c>
      <c r="L1989" t="s">
        <v>19219</v>
      </c>
      <c r="M1989">
        <v>1.4954000000000001</v>
      </c>
      <c r="N1989" s="29">
        <v>1495.4</v>
      </c>
      <c r="O1989" t="s">
        <v>19078</v>
      </c>
    </row>
    <row r="1990" spans="1:15" hidden="1" x14ac:dyDescent="0.25">
      <c r="A1990" s="1">
        <v>43131</v>
      </c>
      <c r="B1990" s="31">
        <f>YEAR(RecItems[[#This Row],[Tran Date]])</f>
        <v>2018</v>
      </c>
      <c r="C1990" s="31">
        <f xml:space="preserve"> MONTH(RecItems[[#This Row],[Tran Date]])</f>
        <v>1</v>
      </c>
      <c r="D1990">
        <v>2572</v>
      </c>
      <c r="E1990" t="s">
        <v>252</v>
      </c>
      <c r="F1990" t="s">
        <v>1954</v>
      </c>
      <c r="G1990">
        <v>1</v>
      </c>
      <c r="H1990" t="s">
        <v>22680</v>
      </c>
      <c r="I1990" t="s">
        <v>14778</v>
      </c>
      <c r="J1990" t="s">
        <v>81</v>
      </c>
      <c r="K1990">
        <v>1</v>
      </c>
      <c r="L1990" t="s">
        <v>19219</v>
      </c>
      <c r="M1990">
        <v>510</v>
      </c>
      <c r="N1990">
        <v>510</v>
      </c>
      <c r="O1990" t="s">
        <v>19270</v>
      </c>
    </row>
    <row r="1991" spans="1:15" hidden="1" x14ac:dyDescent="0.25">
      <c r="A1991" s="1">
        <v>43131</v>
      </c>
      <c r="B1991" s="31">
        <f>YEAR(RecItems[[#This Row],[Tran Date]])</f>
        <v>2018</v>
      </c>
      <c r="C1991" s="31">
        <f xml:space="preserve"> MONTH(RecItems[[#This Row],[Tran Date]])</f>
        <v>1</v>
      </c>
      <c r="D1991">
        <v>2572</v>
      </c>
      <c r="E1991" t="s">
        <v>252</v>
      </c>
      <c r="F1991" t="s">
        <v>1955</v>
      </c>
      <c r="G1991">
        <v>1</v>
      </c>
      <c r="H1991" t="s">
        <v>22681</v>
      </c>
      <c r="I1991" t="s">
        <v>14778</v>
      </c>
      <c r="J1991" t="s">
        <v>81</v>
      </c>
      <c r="K1991">
        <v>4</v>
      </c>
      <c r="L1991" t="s">
        <v>19219</v>
      </c>
      <c r="M1991">
        <v>93</v>
      </c>
      <c r="N1991">
        <v>372</v>
      </c>
      <c r="O1991" t="s">
        <v>19270</v>
      </c>
    </row>
    <row r="1992" spans="1:15" hidden="1" x14ac:dyDescent="0.25">
      <c r="A1992" s="1">
        <v>43131</v>
      </c>
      <c r="B1992" s="31">
        <f>YEAR(RecItems[[#This Row],[Tran Date]])</f>
        <v>2018</v>
      </c>
      <c r="C1992" s="31">
        <f xml:space="preserve"> MONTH(RecItems[[#This Row],[Tran Date]])</f>
        <v>1</v>
      </c>
      <c r="D1992">
        <v>2572</v>
      </c>
      <c r="E1992" t="s">
        <v>252</v>
      </c>
      <c r="F1992" t="s">
        <v>1956</v>
      </c>
      <c r="G1992">
        <v>1</v>
      </c>
      <c r="H1992" t="s">
        <v>22682</v>
      </c>
      <c r="I1992" t="s">
        <v>14778</v>
      </c>
      <c r="J1992" t="s">
        <v>81</v>
      </c>
      <c r="K1992">
        <v>96</v>
      </c>
      <c r="L1992" t="s">
        <v>19219</v>
      </c>
      <c r="M1992">
        <v>10</v>
      </c>
      <c r="N1992">
        <v>960</v>
      </c>
      <c r="O1992" t="s">
        <v>19270</v>
      </c>
    </row>
    <row r="1993" spans="1:15" hidden="1" x14ac:dyDescent="0.25">
      <c r="A1993" s="1">
        <v>43131</v>
      </c>
      <c r="B1993" s="31">
        <f>YEAR(RecItems[[#This Row],[Tran Date]])</f>
        <v>2018</v>
      </c>
      <c r="C1993" s="31">
        <f xml:space="preserve"> MONTH(RecItems[[#This Row],[Tran Date]])</f>
        <v>1</v>
      </c>
      <c r="D1993">
        <v>2572</v>
      </c>
      <c r="E1993" t="s">
        <v>252</v>
      </c>
      <c r="F1993" t="s">
        <v>1957</v>
      </c>
      <c r="G1993">
        <v>1</v>
      </c>
      <c r="H1993" t="s">
        <v>22683</v>
      </c>
      <c r="I1993" t="s">
        <v>14778</v>
      </c>
      <c r="J1993" t="s">
        <v>81</v>
      </c>
      <c r="K1993">
        <v>4</v>
      </c>
      <c r="L1993" t="s">
        <v>19219</v>
      </c>
      <c r="M1993">
        <v>400</v>
      </c>
      <c r="N1993" s="29">
        <v>1600</v>
      </c>
      <c r="O1993" t="s">
        <v>19270</v>
      </c>
    </row>
    <row r="1994" spans="1:15" hidden="1" x14ac:dyDescent="0.25">
      <c r="A1994" s="1">
        <v>43131</v>
      </c>
      <c r="B1994" s="31">
        <f>YEAR(RecItems[[#This Row],[Tran Date]])</f>
        <v>2018</v>
      </c>
      <c r="C1994" s="31">
        <f xml:space="preserve"> MONTH(RecItems[[#This Row],[Tran Date]])</f>
        <v>1</v>
      </c>
      <c r="D1994">
        <v>2572</v>
      </c>
      <c r="E1994" t="s">
        <v>252</v>
      </c>
      <c r="F1994" t="s">
        <v>1958</v>
      </c>
      <c r="G1994">
        <v>1</v>
      </c>
      <c r="H1994" t="s">
        <v>22684</v>
      </c>
      <c r="I1994" t="s">
        <v>14778</v>
      </c>
      <c r="J1994" t="s">
        <v>81</v>
      </c>
      <c r="K1994">
        <v>5</v>
      </c>
      <c r="L1994" t="s">
        <v>19219</v>
      </c>
      <c r="M1994">
        <v>450</v>
      </c>
      <c r="N1994" s="29">
        <v>2250</v>
      </c>
      <c r="O1994" t="s">
        <v>19270</v>
      </c>
    </row>
    <row r="1995" spans="1:15" hidden="1" x14ac:dyDescent="0.25">
      <c r="A1995" s="1">
        <v>43131</v>
      </c>
      <c r="B1995" s="31">
        <f>YEAR(RecItems[[#This Row],[Tran Date]])</f>
        <v>2018</v>
      </c>
      <c r="C1995" s="31">
        <f xml:space="preserve"> MONTH(RecItems[[#This Row],[Tran Date]])</f>
        <v>1</v>
      </c>
      <c r="D1995">
        <v>2572</v>
      </c>
      <c r="E1995" t="s">
        <v>252</v>
      </c>
      <c r="F1995" t="s">
        <v>1959</v>
      </c>
      <c r="G1995">
        <v>1</v>
      </c>
      <c r="H1995" t="s">
        <v>22685</v>
      </c>
      <c r="I1995" t="s">
        <v>14778</v>
      </c>
      <c r="J1995" t="s">
        <v>81</v>
      </c>
      <c r="K1995">
        <v>6</v>
      </c>
      <c r="L1995" t="s">
        <v>19219</v>
      </c>
      <c r="M1995">
        <v>140</v>
      </c>
      <c r="N1995">
        <v>840</v>
      </c>
      <c r="O1995" t="s">
        <v>19270</v>
      </c>
    </row>
    <row r="1996" spans="1:15" hidden="1" x14ac:dyDescent="0.25">
      <c r="A1996" s="1">
        <v>43131</v>
      </c>
      <c r="B1996" s="31">
        <f>YEAR(RecItems[[#This Row],[Tran Date]])</f>
        <v>2018</v>
      </c>
      <c r="C1996" s="31">
        <f xml:space="preserve"> MONTH(RecItems[[#This Row],[Tran Date]])</f>
        <v>1</v>
      </c>
      <c r="D1996">
        <v>2572</v>
      </c>
      <c r="E1996" t="s">
        <v>252</v>
      </c>
      <c r="F1996" t="s">
        <v>1960</v>
      </c>
      <c r="G1996">
        <v>1</v>
      </c>
      <c r="H1996" t="s">
        <v>22686</v>
      </c>
      <c r="I1996" t="s">
        <v>14778</v>
      </c>
      <c r="J1996" t="s">
        <v>81</v>
      </c>
      <c r="K1996">
        <v>2</v>
      </c>
      <c r="L1996" t="s">
        <v>19219</v>
      </c>
      <c r="M1996">
        <v>350</v>
      </c>
      <c r="N1996">
        <v>700</v>
      </c>
      <c r="O1996" t="s">
        <v>19270</v>
      </c>
    </row>
    <row r="1997" spans="1:15" hidden="1" x14ac:dyDescent="0.25">
      <c r="A1997" s="1">
        <v>43131</v>
      </c>
      <c r="B1997" s="31">
        <f>YEAR(RecItems[[#This Row],[Tran Date]])</f>
        <v>2018</v>
      </c>
      <c r="C1997" s="31">
        <f xml:space="preserve"> MONTH(RecItems[[#This Row],[Tran Date]])</f>
        <v>1</v>
      </c>
      <c r="D1997">
        <v>2572</v>
      </c>
      <c r="E1997" t="s">
        <v>252</v>
      </c>
      <c r="F1997" t="s">
        <v>1961</v>
      </c>
      <c r="G1997">
        <v>1</v>
      </c>
      <c r="H1997" t="s">
        <v>22687</v>
      </c>
      <c r="I1997" t="s">
        <v>14778</v>
      </c>
      <c r="J1997" t="s">
        <v>81</v>
      </c>
      <c r="K1997">
        <v>3</v>
      </c>
      <c r="L1997" t="s">
        <v>19219</v>
      </c>
      <c r="M1997">
        <v>350</v>
      </c>
      <c r="N1997" s="29">
        <v>1050</v>
      </c>
      <c r="O1997" t="s">
        <v>19270</v>
      </c>
    </row>
    <row r="1998" spans="1:15" hidden="1" x14ac:dyDescent="0.25">
      <c r="A1998" s="1">
        <v>43131</v>
      </c>
      <c r="B1998" s="31">
        <f>YEAR(RecItems[[#This Row],[Tran Date]])</f>
        <v>2018</v>
      </c>
      <c r="C1998" s="31">
        <f xml:space="preserve"> MONTH(RecItems[[#This Row],[Tran Date]])</f>
        <v>1</v>
      </c>
      <c r="D1998">
        <v>2491</v>
      </c>
      <c r="E1998" t="s">
        <v>1388</v>
      </c>
      <c r="F1998" t="s">
        <v>1986</v>
      </c>
      <c r="G1998">
        <v>1</v>
      </c>
      <c r="H1998" t="s">
        <v>22688</v>
      </c>
      <c r="I1998" t="s">
        <v>14778</v>
      </c>
      <c r="J1998" t="s">
        <v>1987</v>
      </c>
      <c r="K1998">
        <v>93</v>
      </c>
      <c r="L1998" t="s">
        <v>19219</v>
      </c>
      <c r="M1998">
        <v>25.95</v>
      </c>
      <c r="N1998" s="29">
        <v>2413.35</v>
      </c>
      <c r="O1998" t="s">
        <v>22689</v>
      </c>
    </row>
    <row r="1999" spans="1:15" hidden="1" x14ac:dyDescent="0.25">
      <c r="A1999" s="1">
        <v>43131</v>
      </c>
      <c r="B1999" s="31">
        <f>YEAR(RecItems[[#This Row],[Tran Date]])</f>
        <v>2018</v>
      </c>
      <c r="C1999" s="31">
        <f xml:space="preserve"> MONTH(RecItems[[#This Row],[Tran Date]])</f>
        <v>1</v>
      </c>
      <c r="D1999">
        <v>1423</v>
      </c>
      <c r="E1999" t="s">
        <v>30</v>
      </c>
      <c r="F1999" t="s">
        <v>1911</v>
      </c>
      <c r="G1999">
        <v>1</v>
      </c>
      <c r="H1999" t="s">
        <v>22690</v>
      </c>
      <c r="I1999" t="s">
        <v>14778</v>
      </c>
      <c r="J1999" t="s">
        <v>1943</v>
      </c>
      <c r="K1999">
        <v>2</v>
      </c>
      <c r="L1999" t="s">
        <v>19219</v>
      </c>
      <c r="M1999">
        <v>3.49</v>
      </c>
      <c r="N1999">
        <v>6.98</v>
      </c>
      <c r="O1999" t="s">
        <v>19869</v>
      </c>
    </row>
    <row r="2000" spans="1:15" hidden="1" x14ac:dyDescent="0.25">
      <c r="A2000" s="1">
        <v>43131</v>
      </c>
      <c r="B2000" s="31">
        <f>YEAR(RecItems[[#This Row],[Tran Date]])</f>
        <v>2018</v>
      </c>
      <c r="C2000" s="31">
        <f xml:space="preserve"> MONTH(RecItems[[#This Row],[Tran Date]])</f>
        <v>1</v>
      </c>
      <c r="D2000">
        <v>1722</v>
      </c>
      <c r="E2000" t="s">
        <v>68</v>
      </c>
      <c r="F2000" t="s">
        <v>1977</v>
      </c>
      <c r="G2000">
        <v>1</v>
      </c>
      <c r="H2000" t="s">
        <v>22691</v>
      </c>
      <c r="I2000" t="s">
        <v>14778</v>
      </c>
      <c r="J2000" t="s">
        <v>81</v>
      </c>
      <c r="K2000">
        <v>5</v>
      </c>
      <c r="L2000" t="s">
        <v>19219</v>
      </c>
      <c r="M2000">
        <v>20</v>
      </c>
      <c r="N2000">
        <v>100</v>
      </c>
      <c r="O2000" t="s">
        <v>19270</v>
      </c>
    </row>
    <row r="2001" spans="1:15" hidden="1" x14ac:dyDescent="0.25">
      <c r="A2001" s="1">
        <v>43131</v>
      </c>
      <c r="B2001" s="31">
        <f>YEAR(RecItems[[#This Row],[Tran Date]])</f>
        <v>2018</v>
      </c>
      <c r="C2001" s="31">
        <f xml:space="preserve"> MONTH(RecItems[[#This Row],[Tran Date]])</f>
        <v>1</v>
      </c>
      <c r="D2001">
        <v>1420</v>
      </c>
      <c r="E2001" t="s">
        <v>356</v>
      </c>
      <c r="F2001" t="s">
        <v>1968</v>
      </c>
      <c r="G2001">
        <v>1</v>
      </c>
      <c r="H2001" t="s">
        <v>22692</v>
      </c>
      <c r="I2001" t="s">
        <v>14778</v>
      </c>
      <c r="J2001" t="s">
        <v>81</v>
      </c>
      <c r="K2001">
        <v>1</v>
      </c>
      <c r="L2001" t="s">
        <v>19219</v>
      </c>
      <c r="M2001">
        <v>102</v>
      </c>
      <c r="N2001">
        <v>102</v>
      </c>
      <c r="O2001" t="s">
        <v>19270</v>
      </c>
    </row>
    <row r="2002" spans="1:15" hidden="1" x14ac:dyDescent="0.25">
      <c r="A2002" s="1">
        <v>43131</v>
      </c>
      <c r="B2002" s="31">
        <f>YEAR(RecItems[[#This Row],[Tran Date]])</f>
        <v>2018</v>
      </c>
      <c r="C2002" s="31">
        <f xml:space="preserve"> MONTH(RecItems[[#This Row],[Tran Date]])</f>
        <v>1</v>
      </c>
      <c r="D2002">
        <v>1598</v>
      </c>
      <c r="E2002" t="s">
        <v>360</v>
      </c>
      <c r="F2002" t="s">
        <v>1969</v>
      </c>
      <c r="G2002">
        <v>1</v>
      </c>
      <c r="H2002" t="s">
        <v>22693</v>
      </c>
      <c r="I2002" t="s">
        <v>14778</v>
      </c>
      <c r="J2002" t="s">
        <v>81</v>
      </c>
      <c r="K2002">
        <v>4</v>
      </c>
      <c r="L2002" t="s">
        <v>19219</v>
      </c>
      <c r="M2002">
        <v>225</v>
      </c>
      <c r="N2002">
        <v>900</v>
      </c>
      <c r="O2002" t="s">
        <v>19270</v>
      </c>
    </row>
    <row r="2003" spans="1:15" hidden="1" x14ac:dyDescent="0.25">
      <c r="A2003" s="1">
        <v>43131</v>
      </c>
      <c r="B2003" s="31">
        <f>YEAR(RecItems[[#This Row],[Tran Date]])</f>
        <v>2018</v>
      </c>
      <c r="C2003" s="31">
        <f xml:space="preserve"> MONTH(RecItems[[#This Row],[Tran Date]])</f>
        <v>1</v>
      </c>
      <c r="D2003">
        <v>1371</v>
      </c>
      <c r="E2003" t="s">
        <v>947</v>
      </c>
      <c r="F2003" t="s">
        <v>1962</v>
      </c>
      <c r="G2003">
        <v>1</v>
      </c>
      <c r="H2003" t="s">
        <v>22694</v>
      </c>
      <c r="I2003" t="s">
        <v>14778</v>
      </c>
      <c r="J2003" t="s">
        <v>81</v>
      </c>
      <c r="K2003">
        <v>16</v>
      </c>
      <c r="L2003" t="s">
        <v>19219</v>
      </c>
      <c r="M2003">
        <v>78</v>
      </c>
      <c r="N2003" s="29">
        <v>1248</v>
      </c>
      <c r="O2003" t="s">
        <v>19270</v>
      </c>
    </row>
    <row r="2004" spans="1:15" hidden="1" x14ac:dyDescent="0.25">
      <c r="A2004" s="1">
        <v>43131</v>
      </c>
      <c r="B2004" s="31">
        <f>YEAR(RecItems[[#This Row],[Tran Date]])</f>
        <v>2018</v>
      </c>
      <c r="C2004" s="31">
        <f xml:space="preserve"> MONTH(RecItems[[#This Row],[Tran Date]])</f>
        <v>1</v>
      </c>
      <c r="D2004">
        <v>1284</v>
      </c>
      <c r="E2004" t="s">
        <v>230</v>
      </c>
      <c r="F2004" t="s">
        <v>1615</v>
      </c>
      <c r="G2004">
        <v>1</v>
      </c>
      <c r="H2004" t="s">
        <v>22695</v>
      </c>
      <c r="I2004" t="s">
        <v>14778</v>
      </c>
      <c r="J2004" t="s">
        <v>81</v>
      </c>
      <c r="K2004">
        <v>1</v>
      </c>
      <c r="L2004" t="s">
        <v>19219</v>
      </c>
      <c r="M2004" s="29">
        <v>1925</v>
      </c>
      <c r="N2004" s="29">
        <v>1925</v>
      </c>
      <c r="O2004" t="s">
        <v>19270</v>
      </c>
    </row>
    <row r="2005" spans="1:15" hidden="1" x14ac:dyDescent="0.25">
      <c r="A2005" s="1">
        <v>43131</v>
      </c>
      <c r="B2005" s="31">
        <f>YEAR(RecItems[[#This Row],[Tran Date]])</f>
        <v>2018</v>
      </c>
      <c r="C2005" s="31">
        <f xml:space="preserve"> MONTH(RecItems[[#This Row],[Tran Date]])</f>
        <v>1</v>
      </c>
      <c r="D2005">
        <v>1722</v>
      </c>
      <c r="E2005" t="s">
        <v>68</v>
      </c>
      <c r="F2005" t="s">
        <v>1975</v>
      </c>
      <c r="G2005">
        <v>1</v>
      </c>
      <c r="H2005" t="s">
        <v>22696</v>
      </c>
      <c r="I2005" t="s">
        <v>14778</v>
      </c>
      <c r="J2005" t="s">
        <v>81</v>
      </c>
      <c r="K2005">
        <v>6</v>
      </c>
      <c r="L2005" t="s">
        <v>19219</v>
      </c>
      <c r="M2005">
        <v>150</v>
      </c>
      <c r="N2005">
        <v>900</v>
      </c>
      <c r="O2005" t="s">
        <v>19270</v>
      </c>
    </row>
    <row r="2006" spans="1:15" hidden="1" x14ac:dyDescent="0.25">
      <c r="A2006" s="1">
        <v>43131</v>
      </c>
      <c r="B2006" s="31">
        <f>YEAR(RecItems[[#This Row],[Tran Date]])</f>
        <v>2018</v>
      </c>
      <c r="C2006" s="31">
        <f xml:space="preserve"> MONTH(RecItems[[#This Row],[Tran Date]])</f>
        <v>1</v>
      </c>
      <c r="D2006">
        <v>1722</v>
      </c>
      <c r="E2006" t="s">
        <v>68</v>
      </c>
      <c r="F2006" t="s">
        <v>1976</v>
      </c>
      <c r="G2006">
        <v>1</v>
      </c>
      <c r="H2006" t="s">
        <v>22697</v>
      </c>
      <c r="I2006" t="s">
        <v>14778</v>
      </c>
      <c r="J2006" t="s">
        <v>81</v>
      </c>
      <c r="K2006">
        <v>10</v>
      </c>
      <c r="L2006" t="s">
        <v>19219</v>
      </c>
      <c r="M2006">
        <v>55</v>
      </c>
      <c r="N2006">
        <v>550</v>
      </c>
      <c r="O2006" t="s">
        <v>19270</v>
      </c>
    </row>
    <row r="2007" spans="1:15" hidden="1" x14ac:dyDescent="0.25">
      <c r="A2007" s="1">
        <v>43132</v>
      </c>
      <c r="B2007" s="31">
        <f>YEAR(RecItems[[#This Row],[Tran Date]])</f>
        <v>2018</v>
      </c>
      <c r="C2007" s="31">
        <f xml:space="preserve"> MONTH(RecItems[[#This Row],[Tran Date]])</f>
        <v>2</v>
      </c>
      <c r="D2007">
        <v>2720</v>
      </c>
      <c r="E2007" t="s">
        <v>535</v>
      </c>
      <c r="F2007" t="s">
        <v>22698</v>
      </c>
      <c r="G2007">
        <v>1</v>
      </c>
      <c r="H2007" t="s">
        <v>22699</v>
      </c>
      <c r="I2007" t="s">
        <v>20515</v>
      </c>
      <c r="J2007" t="s">
        <v>22700</v>
      </c>
      <c r="K2007">
        <v>10</v>
      </c>
      <c r="L2007" t="s">
        <v>19219</v>
      </c>
      <c r="M2007">
        <v>850</v>
      </c>
      <c r="N2007" s="29">
        <v>8500</v>
      </c>
      <c r="O2007" t="s">
        <v>22701</v>
      </c>
    </row>
    <row r="2008" spans="1:15" hidden="1" x14ac:dyDescent="0.25">
      <c r="A2008" s="1">
        <v>43132</v>
      </c>
      <c r="B2008" s="31">
        <f>YEAR(RecItems[[#This Row],[Tran Date]])</f>
        <v>2018</v>
      </c>
      <c r="C2008" s="31">
        <f xml:space="preserve"> MONTH(RecItems[[#This Row],[Tran Date]])</f>
        <v>2</v>
      </c>
      <c r="D2008">
        <v>1715</v>
      </c>
      <c r="E2008" t="s">
        <v>8134</v>
      </c>
      <c r="F2008" t="s">
        <v>22702</v>
      </c>
      <c r="G2008">
        <v>1</v>
      </c>
      <c r="H2008" t="s">
        <v>22703</v>
      </c>
      <c r="I2008" t="s">
        <v>19235</v>
      </c>
      <c r="J2008" t="s">
        <v>19890</v>
      </c>
      <c r="K2008">
        <v>6</v>
      </c>
      <c r="L2008" t="s">
        <v>19219</v>
      </c>
      <c r="M2008">
        <v>232.69</v>
      </c>
      <c r="N2008" s="29">
        <v>1396.14</v>
      </c>
      <c r="O2008" t="s">
        <v>19891</v>
      </c>
    </row>
    <row r="2009" spans="1:15" hidden="1" x14ac:dyDescent="0.25">
      <c r="A2009" s="1">
        <v>43132</v>
      </c>
      <c r="B2009" s="31">
        <f>YEAR(RecItems[[#This Row],[Tran Date]])</f>
        <v>2018</v>
      </c>
      <c r="C2009" s="31">
        <f xml:space="preserve"> MONTH(RecItems[[#This Row],[Tran Date]])</f>
        <v>2</v>
      </c>
      <c r="D2009">
        <v>1532</v>
      </c>
      <c r="E2009" t="s">
        <v>23</v>
      </c>
      <c r="F2009" t="s">
        <v>22704</v>
      </c>
      <c r="G2009">
        <v>1</v>
      </c>
      <c r="H2009" t="s">
        <v>22705</v>
      </c>
      <c r="I2009" t="s">
        <v>19235</v>
      </c>
      <c r="J2009" t="s">
        <v>1014</v>
      </c>
      <c r="K2009">
        <v>100</v>
      </c>
      <c r="L2009" t="s">
        <v>19219</v>
      </c>
      <c r="M2009">
        <v>2.58</v>
      </c>
      <c r="N2009">
        <v>258</v>
      </c>
      <c r="O2009" t="s">
        <v>19375</v>
      </c>
    </row>
    <row r="2010" spans="1:15" hidden="1" x14ac:dyDescent="0.25">
      <c r="A2010" s="1">
        <v>43132</v>
      </c>
      <c r="B2010" s="31">
        <f>YEAR(RecItems[[#This Row],[Tran Date]])</f>
        <v>2018</v>
      </c>
      <c r="C2010" s="31">
        <f xml:space="preserve"> MONTH(RecItems[[#This Row],[Tran Date]])</f>
        <v>2</v>
      </c>
      <c r="D2010">
        <v>1722</v>
      </c>
      <c r="E2010" t="s">
        <v>68</v>
      </c>
      <c r="F2010" t="s">
        <v>2031</v>
      </c>
      <c r="G2010">
        <v>1</v>
      </c>
      <c r="H2010" t="s">
        <v>22706</v>
      </c>
      <c r="I2010" t="s">
        <v>14778</v>
      </c>
      <c r="J2010" t="s">
        <v>1456</v>
      </c>
      <c r="K2010">
        <v>25</v>
      </c>
      <c r="L2010" t="s">
        <v>19219</v>
      </c>
      <c r="M2010">
        <v>4.55</v>
      </c>
      <c r="N2010">
        <v>113.75</v>
      </c>
      <c r="O2010" t="s">
        <v>22707</v>
      </c>
    </row>
    <row r="2011" spans="1:15" hidden="1" x14ac:dyDescent="0.25">
      <c r="A2011" s="1">
        <v>43132</v>
      </c>
      <c r="B2011" s="31">
        <f>YEAR(RecItems[[#This Row],[Tran Date]])</f>
        <v>2018</v>
      </c>
      <c r="C2011" s="31">
        <f xml:space="preserve"> MONTH(RecItems[[#This Row],[Tran Date]])</f>
        <v>2</v>
      </c>
      <c r="D2011">
        <v>1318</v>
      </c>
      <c r="E2011" t="s">
        <v>575</v>
      </c>
      <c r="F2011" t="s">
        <v>1891</v>
      </c>
      <c r="G2011">
        <v>1</v>
      </c>
      <c r="H2011" t="s">
        <v>22708</v>
      </c>
      <c r="I2011" t="s">
        <v>14778</v>
      </c>
      <c r="J2011" t="s">
        <v>1892</v>
      </c>
      <c r="K2011">
        <v>29</v>
      </c>
      <c r="L2011" t="s">
        <v>19219</v>
      </c>
      <c r="M2011">
        <v>23.4</v>
      </c>
      <c r="N2011">
        <v>678.6</v>
      </c>
      <c r="O2011" t="s">
        <v>19182</v>
      </c>
    </row>
    <row r="2012" spans="1:15" hidden="1" x14ac:dyDescent="0.25">
      <c r="A2012" s="1">
        <v>43136</v>
      </c>
      <c r="B2012" s="31">
        <f>YEAR(RecItems[[#This Row],[Tran Date]])</f>
        <v>2018</v>
      </c>
      <c r="C2012" s="31">
        <f xml:space="preserve"> MONTH(RecItems[[#This Row],[Tran Date]])</f>
        <v>2</v>
      </c>
      <c r="D2012">
        <v>1439</v>
      </c>
      <c r="E2012" t="s">
        <v>783</v>
      </c>
      <c r="F2012" t="s">
        <v>22709</v>
      </c>
      <c r="G2012">
        <v>1</v>
      </c>
      <c r="H2012" t="s">
        <v>22710</v>
      </c>
      <c r="I2012" t="s">
        <v>14778</v>
      </c>
      <c r="J2012" t="s">
        <v>22711</v>
      </c>
      <c r="K2012">
        <v>46</v>
      </c>
      <c r="L2012" t="s">
        <v>19432</v>
      </c>
      <c r="M2012">
        <v>57.608699999999999</v>
      </c>
      <c r="N2012" s="29">
        <v>2650</v>
      </c>
      <c r="O2012" t="s">
        <v>22712</v>
      </c>
    </row>
    <row r="2013" spans="1:15" hidden="1" x14ac:dyDescent="0.25">
      <c r="A2013" s="1">
        <v>43136</v>
      </c>
      <c r="B2013" s="31">
        <f>YEAR(RecItems[[#This Row],[Tran Date]])</f>
        <v>2018</v>
      </c>
      <c r="C2013" s="31">
        <f xml:space="preserve"> MONTH(RecItems[[#This Row],[Tran Date]])</f>
        <v>2</v>
      </c>
      <c r="D2013">
        <v>1722</v>
      </c>
      <c r="E2013" t="s">
        <v>68</v>
      </c>
      <c r="F2013" t="s">
        <v>2159</v>
      </c>
      <c r="G2013">
        <v>1</v>
      </c>
      <c r="H2013" t="s">
        <v>22713</v>
      </c>
      <c r="I2013" t="s">
        <v>14778</v>
      </c>
      <c r="J2013" t="s">
        <v>2160</v>
      </c>
      <c r="K2013">
        <v>25</v>
      </c>
      <c r="L2013" t="s">
        <v>19219</v>
      </c>
      <c r="M2013">
        <v>107.5</v>
      </c>
      <c r="N2013" s="29">
        <v>2687.5</v>
      </c>
      <c r="O2013" t="s">
        <v>19350</v>
      </c>
    </row>
    <row r="2014" spans="1:15" hidden="1" x14ac:dyDescent="0.25">
      <c r="A2014" s="1">
        <v>43136</v>
      </c>
      <c r="B2014" s="31">
        <f>YEAR(RecItems[[#This Row],[Tran Date]])</f>
        <v>2018</v>
      </c>
      <c r="C2014" s="31">
        <f xml:space="preserve"> MONTH(RecItems[[#This Row],[Tran Date]])</f>
        <v>2</v>
      </c>
      <c r="D2014">
        <v>1722</v>
      </c>
      <c r="E2014" t="s">
        <v>68</v>
      </c>
      <c r="F2014" t="s">
        <v>2161</v>
      </c>
      <c r="G2014">
        <v>1</v>
      </c>
      <c r="H2014" t="s">
        <v>22714</v>
      </c>
      <c r="I2014" t="s">
        <v>14778</v>
      </c>
      <c r="J2014" t="s">
        <v>2160</v>
      </c>
      <c r="K2014">
        <v>22</v>
      </c>
      <c r="L2014" t="s">
        <v>19219</v>
      </c>
      <c r="M2014">
        <v>107.5</v>
      </c>
      <c r="N2014" s="29">
        <v>2365</v>
      </c>
      <c r="O2014" t="s">
        <v>19350</v>
      </c>
    </row>
    <row r="2015" spans="1:15" hidden="1" x14ac:dyDescent="0.25">
      <c r="A2015" s="1">
        <v>43136</v>
      </c>
      <c r="B2015" s="31">
        <f>YEAR(RecItems[[#This Row],[Tran Date]])</f>
        <v>2018</v>
      </c>
      <c r="C2015" s="31">
        <f xml:space="preserve"> MONTH(RecItems[[#This Row],[Tran Date]])</f>
        <v>2</v>
      </c>
      <c r="D2015">
        <v>2150</v>
      </c>
      <c r="E2015" t="s">
        <v>290</v>
      </c>
      <c r="F2015" t="s">
        <v>2179</v>
      </c>
      <c r="G2015">
        <v>1</v>
      </c>
      <c r="H2015" t="s">
        <v>22715</v>
      </c>
      <c r="I2015" t="s">
        <v>14778</v>
      </c>
      <c r="J2015" t="s">
        <v>2180</v>
      </c>
      <c r="K2015">
        <v>1</v>
      </c>
      <c r="L2015" t="s">
        <v>19219</v>
      </c>
      <c r="M2015">
        <v>151</v>
      </c>
      <c r="N2015">
        <v>151</v>
      </c>
      <c r="O2015" t="s">
        <v>20437</v>
      </c>
    </row>
    <row r="2016" spans="1:15" hidden="1" x14ac:dyDescent="0.25">
      <c r="A2016" s="1">
        <v>43136</v>
      </c>
      <c r="B2016" s="31">
        <f>YEAR(RecItems[[#This Row],[Tran Date]])</f>
        <v>2018</v>
      </c>
      <c r="C2016" s="31">
        <f xml:space="preserve"> MONTH(RecItems[[#This Row],[Tran Date]])</f>
        <v>2</v>
      </c>
      <c r="D2016">
        <v>2480</v>
      </c>
      <c r="E2016" t="s">
        <v>71</v>
      </c>
      <c r="F2016" t="s">
        <v>1339</v>
      </c>
      <c r="G2016">
        <v>1</v>
      </c>
      <c r="H2016" t="s">
        <v>22716</v>
      </c>
      <c r="I2016" t="s">
        <v>14778</v>
      </c>
      <c r="J2016" t="s">
        <v>2190</v>
      </c>
      <c r="K2016">
        <v>5</v>
      </c>
      <c r="L2016" t="s">
        <v>19219</v>
      </c>
      <c r="M2016">
        <v>160</v>
      </c>
      <c r="N2016">
        <v>800</v>
      </c>
      <c r="O2016" t="s">
        <v>22717</v>
      </c>
    </row>
    <row r="2017" spans="1:15" hidden="1" x14ac:dyDescent="0.25">
      <c r="A2017" s="1">
        <v>43136</v>
      </c>
      <c r="B2017" s="31">
        <f>YEAR(RecItems[[#This Row],[Tran Date]])</f>
        <v>2018</v>
      </c>
      <c r="C2017" s="31">
        <f xml:space="preserve"> MONTH(RecItems[[#This Row],[Tran Date]])</f>
        <v>2</v>
      </c>
      <c r="D2017">
        <v>2443</v>
      </c>
      <c r="E2017" t="s">
        <v>2153</v>
      </c>
      <c r="F2017" t="s">
        <v>2154</v>
      </c>
      <c r="G2017">
        <v>1</v>
      </c>
      <c r="H2017" t="s">
        <v>22718</v>
      </c>
      <c r="I2017" t="s">
        <v>14778</v>
      </c>
      <c r="J2017" t="s">
        <v>2155</v>
      </c>
      <c r="K2017">
        <v>10</v>
      </c>
      <c r="L2017" t="s">
        <v>19219</v>
      </c>
      <c r="M2017">
        <v>14.804399999999999</v>
      </c>
      <c r="N2017">
        <v>148.04</v>
      </c>
      <c r="O2017" t="s">
        <v>22719</v>
      </c>
    </row>
    <row r="2018" spans="1:15" hidden="1" x14ac:dyDescent="0.25">
      <c r="A2018" s="1">
        <v>43136</v>
      </c>
      <c r="B2018" s="31">
        <f>YEAR(RecItems[[#This Row],[Tran Date]])</f>
        <v>2018</v>
      </c>
      <c r="C2018" s="31">
        <f xml:space="preserve"> MONTH(RecItems[[#This Row],[Tran Date]])</f>
        <v>2</v>
      </c>
      <c r="D2018">
        <v>2906</v>
      </c>
      <c r="E2018" t="s">
        <v>661</v>
      </c>
      <c r="F2018" t="s">
        <v>2151</v>
      </c>
      <c r="G2018">
        <v>1</v>
      </c>
      <c r="H2018" t="s">
        <v>22720</v>
      </c>
      <c r="I2018" t="s">
        <v>14778</v>
      </c>
      <c r="J2018" t="s">
        <v>663</v>
      </c>
      <c r="K2018">
        <v>6</v>
      </c>
      <c r="L2018" t="s">
        <v>19219</v>
      </c>
      <c r="M2018">
        <v>109.5</v>
      </c>
      <c r="N2018">
        <v>657</v>
      </c>
      <c r="O2018" t="s">
        <v>21278</v>
      </c>
    </row>
    <row r="2019" spans="1:15" hidden="1" x14ac:dyDescent="0.25">
      <c r="A2019" s="1">
        <v>43136</v>
      </c>
      <c r="B2019" s="31">
        <f>YEAR(RecItems[[#This Row],[Tran Date]])</f>
        <v>2018</v>
      </c>
      <c r="C2019" s="31">
        <f xml:space="preserve"> MONTH(RecItems[[#This Row],[Tran Date]])</f>
        <v>2</v>
      </c>
      <c r="D2019">
        <v>1972</v>
      </c>
      <c r="E2019" t="s">
        <v>1341</v>
      </c>
      <c r="F2019" t="s">
        <v>2177</v>
      </c>
      <c r="G2019">
        <v>1</v>
      </c>
      <c r="H2019" t="s">
        <v>22721</v>
      </c>
      <c r="I2019" t="s">
        <v>14778</v>
      </c>
      <c r="J2019" t="s">
        <v>2178</v>
      </c>
      <c r="K2019">
        <v>1</v>
      </c>
      <c r="L2019" t="s">
        <v>19219</v>
      </c>
      <c r="M2019">
        <v>380</v>
      </c>
      <c r="N2019">
        <v>380</v>
      </c>
      <c r="O2019" t="s">
        <v>22722</v>
      </c>
    </row>
    <row r="2020" spans="1:15" hidden="1" x14ac:dyDescent="0.25">
      <c r="A2020" s="1">
        <v>43136</v>
      </c>
      <c r="B2020" s="31">
        <f>YEAR(RecItems[[#This Row],[Tran Date]])</f>
        <v>2018</v>
      </c>
      <c r="C2020" s="31">
        <f xml:space="preserve"> MONTH(RecItems[[#This Row],[Tran Date]])</f>
        <v>2</v>
      </c>
      <c r="D2020">
        <v>1974</v>
      </c>
      <c r="E2020" t="s">
        <v>418</v>
      </c>
      <c r="F2020" t="s">
        <v>22723</v>
      </c>
      <c r="G2020">
        <v>1</v>
      </c>
      <c r="H2020" t="s">
        <v>22724</v>
      </c>
      <c r="I2020" t="s">
        <v>19235</v>
      </c>
      <c r="J2020" t="s">
        <v>443</v>
      </c>
      <c r="K2020">
        <v>-50</v>
      </c>
      <c r="L2020" t="s">
        <v>19219</v>
      </c>
      <c r="M2020">
        <v>15.38</v>
      </c>
      <c r="N2020">
        <v>-769</v>
      </c>
      <c r="O2020" t="s">
        <v>22725</v>
      </c>
    </row>
    <row r="2021" spans="1:15" hidden="1" x14ac:dyDescent="0.25">
      <c r="A2021" s="1">
        <v>43136</v>
      </c>
      <c r="B2021" s="31">
        <f>YEAR(RecItems[[#This Row],[Tran Date]])</f>
        <v>2018</v>
      </c>
      <c r="C2021" s="31">
        <f xml:space="preserve"> MONTH(RecItems[[#This Row],[Tran Date]])</f>
        <v>2</v>
      </c>
      <c r="D2021">
        <v>1314</v>
      </c>
      <c r="E2021" t="s">
        <v>331</v>
      </c>
      <c r="F2021" t="s">
        <v>2162</v>
      </c>
      <c r="G2021">
        <v>1</v>
      </c>
      <c r="H2021" t="s">
        <v>22726</v>
      </c>
      <c r="I2021" t="s">
        <v>14778</v>
      </c>
      <c r="J2021" t="s">
        <v>2163</v>
      </c>
      <c r="K2021">
        <v>2</v>
      </c>
      <c r="L2021" t="s">
        <v>19219</v>
      </c>
      <c r="M2021" s="29">
        <v>1986</v>
      </c>
      <c r="N2021" s="29">
        <v>3972</v>
      </c>
      <c r="O2021" t="s">
        <v>22727</v>
      </c>
    </row>
    <row r="2022" spans="1:15" hidden="1" x14ac:dyDescent="0.25">
      <c r="A2022" s="1">
        <v>43136</v>
      </c>
      <c r="B2022" s="31">
        <f>YEAR(RecItems[[#This Row],[Tran Date]])</f>
        <v>2018</v>
      </c>
      <c r="C2022" s="31">
        <f xml:space="preserve"> MONTH(RecItems[[#This Row],[Tran Date]])</f>
        <v>2</v>
      </c>
      <c r="D2022">
        <v>1314</v>
      </c>
      <c r="E2022" t="s">
        <v>331</v>
      </c>
      <c r="F2022" t="s">
        <v>2164</v>
      </c>
      <c r="G2022">
        <v>1</v>
      </c>
      <c r="H2022" t="s">
        <v>22728</v>
      </c>
      <c r="I2022" t="s">
        <v>14778</v>
      </c>
      <c r="J2022" t="s">
        <v>2165</v>
      </c>
      <c r="K2022">
        <v>1</v>
      </c>
      <c r="L2022" t="s">
        <v>19219</v>
      </c>
      <c r="M2022" s="29">
        <v>1700</v>
      </c>
      <c r="N2022" s="29">
        <v>1700</v>
      </c>
      <c r="O2022" t="s">
        <v>22729</v>
      </c>
    </row>
    <row r="2023" spans="1:15" hidden="1" x14ac:dyDescent="0.25">
      <c r="A2023" s="1">
        <v>43136</v>
      </c>
      <c r="B2023" s="31">
        <f>YEAR(RecItems[[#This Row],[Tran Date]])</f>
        <v>2018</v>
      </c>
      <c r="C2023" s="31">
        <f xml:space="preserve"> MONTH(RecItems[[#This Row],[Tran Date]])</f>
        <v>2</v>
      </c>
      <c r="D2023">
        <v>1470</v>
      </c>
      <c r="E2023" t="s">
        <v>1683</v>
      </c>
      <c r="F2023" t="s">
        <v>22730</v>
      </c>
      <c r="G2023">
        <v>1</v>
      </c>
      <c r="H2023" t="s">
        <v>22731</v>
      </c>
      <c r="I2023" t="s">
        <v>14778</v>
      </c>
      <c r="J2023" t="s">
        <v>22732</v>
      </c>
      <c r="K2023">
        <v>81</v>
      </c>
      <c r="L2023" t="s">
        <v>19432</v>
      </c>
      <c r="M2023">
        <v>2.79</v>
      </c>
      <c r="N2023">
        <v>225.99</v>
      </c>
      <c r="O2023" t="s">
        <v>22733</v>
      </c>
    </row>
    <row r="2024" spans="1:15" hidden="1" x14ac:dyDescent="0.25">
      <c r="A2024" s="1">
        <v>43136</v>
      </c>
      <c r="B2024" s="31">
        <f>YEAR(RecItems[[#This Row],[Tran Date]])</f>
        <v>2018</v>
      </c>
      <c r="C2024" s="31">
        <f xml:space="preserve"> MONTH(RecItems[[#This Row],[Tran Date]])</f>
        <v>2</v>
      </c>
      <c r="D2024">
        <v>1598</v>
      </c>
      <c r="E2024" t="s">
        <v>360</v>
      </c>
      <c r="F2024" t="s">
        <v>2173</v>
      </c>
      <c r="G2024">
        <v>1</v>
      </c>
      <c r="H2024" t="s">
        <v>22734</v>
      </c>
      <c r="I2024" t="s">
        <v>14778</v>
      </c>
      <c r="J2024" t="s">
        <v>81</v>
      </c>
      <c r="K2024">
        <v>6</v>
      </c>
      <c r="L2024" t="s">
        <v>19219</v>
      </c>
      <c r="M2024">
        <v>80</v>
      </c>
      <c r="N2024">
        <v>480</v>
      </c>
      <c r="O2024" t="s">
        <v>19270</v>
      </c>
    </row>
    <row r="2025" spans="1:15" hidden="1" x14ac:dyDescent="0.25">
      <c r="A2025" s="1">
        <v>43136</v>
      </c>
      <c r="B2025" s="31">
        <f>YEAR(RecItems[[#This Row],[Tran Date]])</f>
        <v>2018</v>
      </c>
      <c r="C2025" s="31">
        <f xml:space="preserve"> MONTH(RecItems[[#This Row],[Tran Date]])</f>
        <v>2</v>
      </c>
      <c r="D2025">
        <v>1314</v>
      </c>
      <c r="E2025" t="s">
        <v>331</v>
      </c>
      <c r="F2025" t="s">
        <v>2166</v>
      </c>
      <c r="G2025">
        <v>1</v>
      </c>
      <c r="H2025" t="s">
        <v>22735</v>
      </c>
      <c r="I2025" t="s">
        <v>14778</v>
      </c>
      <c r="J2025" t="s">
        <v>2167</v>
      </c>
      <c r="K2025">
        <v>5</v>
      </c>
      <c r="L2025" t="s">
        <v>19219</v>
      </c>
      <c r="M2025">
        <v>319</v>
      </c>
      <c r="N2025" s="29">
        <v>1595</v>
      </c>
      <c r="O2025" t="s">
        <v>22736</v>
      </c>
    </row>
    <row r="2026" spans="1:15" hidden="1" x14ac:dyDescent="0.25">
      <c r="A2026" s="1">
        <v>43136</v>
      </c>
      <c r="B2026" s="31">
        <f>YEAR(RecItems[[#This Row],[Tran Date]])</f>
        <v>2018</v>
      </c>
      <c r="C2026" s="31">
        <f xml:space="preserve"> MONTH(RecItems[[#This Row],[Tran Date]])</f>
        <v>2</v>
      </c>
      <c r="D2026">
        <v>1423</v>
      </c>
      <c r="E2026" t="s">
        <v>30</v>
      </c>
      <c r="F2026" t="s">
        <v>2150</v>
      </c>
      <c r="G2026">
        <v>1</v>
      </c>
      <c r="H2026" t="s">
        <v>22737</v>
      </c>
      <c r="I2026" t="s">
        <v>14778</v>
      </c>
      <c r="J2026" t="s">
        <v>1144</v>
      </c>
      <c r="K2026">
        <v>4</v>
      </c>
      <c r="L2026" t="s">
        <v>19219</v>
      </c>
      <c r="M2026">
        <v>7.3</v>
      </c>
      <c r="N2026">
        <v>29.2</v>
      </c>
      <c r="O2026" t="s">
        <v>22287</v>
      </c>
    </row>
    <row r="2027" spans="1:15" hidden="1" x14ac:dyDescent="0.25">
      <c r="A2027" s="1">
        <v>43136</v>
      </c>
      <c r="B2027" s="31">
        <f>YEAR(RecItems[[#This Row],[Tran Date]])</f>
        <v>2018</v>
      </c>
      <c r="C2027" s="31">
        <f xml:space="preserve"> MONTH(RecItems[[#This Row],[Tran Date]])</f>
        <v>2</v>
      </c>
      <c r="D2027">
        <v>1532</v>
      </c>
      <c r="E2027" t="s">
        <v>23</v>
      </c>
      <c r="F2027" t="s">
        <v>2185</v>
      </c>
      <c r="G2027">
        <v>1</v>
      </c>
      <c r="H2027" t="s">
        <v>22738</v>
      </c>
      <c r="I2027" t="s">
        <v>14778</v>
      </c>
      <c r="J2027" t="s">
        <v>2186</v>
      </c>
      <c r="K2027">
        <v>12</v>
      </c>
      <c r="L2027" t="s">
        <v>19219</v>
      </c>
      <c r="M2027">
        <v>12.81</v>
      </c>
      <c r="N2027">
        <v>153.72</v>
      </c>
      <c r="O2027" t="s">
        <v>22739</v>
      </c>
    </row>
    <row r="2028" spans="1:15" hidden="1" x14ac:dyDescent="0.25">
      <c r="A2028" s="1">
        <v>43136</v>
      </c>
      <c r="B2028" s="31">
        <f>YEAR(RecItems[[#This Row],[Tran Date]])</f>
        <v>2018</v>
      </c>
      <c r="C2028" s="31">
        <f xml:space="preserve"> MONTH(RecItems[[#This Row],[Tran Date]])</f>
        <v>2</v>
      </c>
      <c r="D2028">
        <v>2150</v>
      </c>
      <c r="E2028" t="s">
        <v>290</v>
      </c>
      <c r="F2028" t="s">
        <v>2182</v>
      </c>
      <c r="G2028">
        <v>1</v>
      </c>
      <c r="H2028" t="s">
        <v>22740</v>
      </c>
      <c r="I2028" t="s">
        <v>14778</v>
      </c>
      <c r="J2028" t="s">
        <v>2183</v>
      </c>
      <c r="K2028">
        <v>8</v>
      </c>
      <c r="L2028" t="s">
        <v>19219</v>
      </c>
      <c r="M2028" s="29">
        <v>1901</v>
      </c>
      <c r="N2028" s="29">
        <v>15208</v>
      </c>
      <c r="O2028" t="s">
        <v>21940</v>
      </c>
    </row>
    <row r="2029" spans="1:15" hidden="1" x14ac:dyDescent="0.25">
      <c r="A2029" s="1">
        <v>43136</v>
      </c>
      <c r="B2029" s="31">
        <f>YEAR(RecItems[[#This Row],[Tran Date]])</f>
        <v>2018</v>
      </c>
      <c r="C2029" s="31">
        <f xml:space="preserve"> MONTH(RecItems[[#This Row],[Tran Date]])</f>
        <v>2</v>
      </c>
      <c r="D2029">
        <v>1052</v>
      </c>
      <c r="E2029" t="s">
        <v>622</v>
      </c>
      <c r="F2029" t="s">
        <v>2188</v>
      </c>
      <c r="G2029">
        <v>1</v>
      </c>
      <c r="H2029" t="s">
        <v>22741</v>
      </c>
      <c r="I2029" t="s">
        <v>14778</v>
      </c>
      <c r="J2029" t="s">
        <v>2189</v>
      </c>
      <c r="K2029">
        <v>5</v>
      </c>
      <c r="L2029" t="s">
        <v>19219</v>
      </c>
      <c r="M2029">
        <v>50.89</v>
      </c>
      <c r="N2029">
        <v>254.45</v>
      </c>
      <c r="O2029" t="s">
        <v>22742</v>
      </c>
    </row>
    <row r="2030" spans="1:15" hidden="1" x14ac:dyDescent="0.25">
      <c r="A2030" s="1">
        <v>43136</v>
      </c>
      <c r="B2030" s="31">
        <f>YEAR(RecItems[[#This Row],[Tran Date]])</f>
        <v>2018</v>
      </c>
      <c r="C2030" s="31">
        <f xml:space="preserve"> MONTH(RecItems[[#This Row],[Tran Date]])</f>
        <v>2</v>
      </c>
      <c r="D2030">
        <v>1404</v>
      </c>
      <c r="E2030" t="s">
        <v>58</v>
      </c>
      <c r="F2030" t="s">
        <v>22743</v>
      </c>
      <c r="G2030">
        <v>1</v>
      </c>
      <c r="H2030" t="s">
        <v>22744</v>
      </c>
      <c r="I2030" t="s">
        <v>19235</v>
      </c>
      <c r="J2030" t="s">
        <v>60</v>
      </c>
      <c r="K2030">
        <v>20</v>
      </c>
      <c r="L2030" t="s">
        <v>19219</v>
      </c>
      <c r="M2030">
        <v>14.65</v>
      </c>
      <c r="N2030">
        <v>293</v>
      </c>
      <c r="O2030" t="s">
        <v>20044</v>
      </c>
    </row>
    <row r="2031" spans="1:15" hidden="1" x14ac:dyDescent="0.25">
      <c r="A2031" s="1">
        <v>43136</v>
      </c>
      <c r="B2031" s="31">
        <f>YEAR(RecItems[[#This Row],[Tran Date]])</f>
        <v>2018</v>
      </c>
      <c r="C2031" s="31">
        <f xml:space="preserve"> MONTH(RecItems[[#This Row],[Tran Date]])</f>
        <v>2</v>
      </c>
      <c r="D2031">
        <v>1532</v>
      </c>
      <c r="E2031" t="s">
        <v>23</v>
      </c>
      <c r="F2031" t="s">
        <v>22745</v>
      </c>
      <c r="G2031">
        <v>1</v>
      </c>
      <c r="H2031" t="s">
        <v>22746</v>
      </c>
      <c r="I2031" t="s">
        <v>19235</v>
      </c>
      <c r="J2031" t="s">
        <v>8303</v>
      </c>
      <c r="K2031">
        <v>96</v>
      </c>
      <c r="L2031" t="s">
        <v>19219</v>
      </c>
      <c r="M2031">
        <v>11.7385</v>
      </c>
      <c r="N2031" s="29">
        <v>1126.9000000000001</v>
      </c>
      <c r="O2031" t="s">
        <v>22747</v>
      </c>
    </row>
    <row r="2032" spans="1:15" hidden="1" x14ac:dyDescent="0.25">
      <c r="A2032" s="1">
        <v>43136</v>
      </c>
      <c r="B2032" s="31">
        <f>YEAR(RecItems[[#This Row],[Tran Date]])</f>
        <v>2018</v>
      </c>
      <c r="C2032" s="31">
        <f xml:space="preserve"> MONTH(RecItems[[#This Row],[Tran Date]])</f>
        <v>2</v>
      </c>
      <c r="D2032">
        <v>2124</v>
      </c>
      <c r="E2032" t="s">
        <v>2174</v>
      </c>
      <c r="F2032" t="s">
        <v>2175</v>
      </c>
      <c r="G2032">
        <v>1</v>
      </c>
      <c r="H2032" t="s">
        <v>22748</v>
      </c>
      <c r="I2032" t="s">
        <v>14778</v>
      </c>
      <c r="J2032" t="s">
        <v>2176</v>
      </c>
      <c r="K2032">
        <v>200</v>
      </c>
      <c r="L2032" t="s">
        <v>19219</v>
      </c>
      <c r="M2032">
        <v>2.87</v>
      </c>
      <c r="N2032">
        <v>574</v>
      </c>
      <c r="O2032" t="s">
        <v>22749</v>
      </c>
    </row>
    <row r="2033" spans="1:15" hidden="1" x14ac:dyDescent="0.25">
      <c r="A2033" s="1">
        <v>43136</v>
      </c>
      <c r="B2033" s="31">
        <f>YEAR(RecItems[[#This Row],[Tran Date]])</f>
        <v>2018</v>
      </c>
      <c r="C2033" s="31">
        <f xml:space="preserve"> MONTH(RecItems[[#This Row],[Tran Date]])</f>
        <v>2</v>
      </c>
      <c r="D2033">
        <v>1404</v>
      </c>
      <c r="E2033" t="s">
        <v>58</v>
      </c>
      <c r="F2033" t="s">
        <v>22750</v>
      </c>
      <c r="G2033">
        <v>1</v>
      </c>
      <c r="H2033" t="s">
        <v>22751</v>
      </c>
      <c r="I2033" t="s">
        <v>19235</v>
      </c>
      <c r="J2033" t="s">
        <v>19359</v>
      </c>
      <c r="K2033">
        <v>30</v>
      </c>
      <c r="L2033" t="s">
        <v>19219</v>
      </c>
      <c r="M2033">
        <v>22.5</v>
      </c>
      <c r="N2033">
        <v>675</v>
      </c>
      <c r="O2033" t="s">
        <v>19360</v>
      </c>
    </row>
    <row r="2034" spans="1:15" hidden="1" x14ac:dyDescent="0.25">
      <c r="A2034" s="1">
        <v>43136</v>
      </c>
      <c r="B2034" s="31">
        <f>YEAR(RecItems[[#This Row],[Tran Date]])</f>
        <v>2018</v>
      </c>
      <c r="C2034" s="31">
        <f xml:space="preserve"> MONTH(RecItems[[#This Row],[Tran Date]])</f>
        <v>2</v>
      </c>
      <c r="D2034">
        <v>1532</v>
      </c>
      <c r="E2034" t="s">
        <v>23</v>
      </c>
      <c r="F2034" t="s">
        <v>22752</v>
      </c>
      <c r="G2034">
        <v>1</v>
      </c>
      <c r="H2034" t="s">
        <v>22753</v>
      </c>
      <c r="I2034" t="s">
        <v>19235</v>
      </c>
      <c r="J2034" t="s">
        <v>88</v>
      </c>
      <c r="K2034">
        <v>75</v>
      </c>
      <c r="L2034" t="s">
        <v>19219</v>
      </c>
      <c r="M2034">
        <v>4.0255999999999998</v>
      </c>
      <c r="N2034">
        <v>301.92</v>
      </c>
      <c r="O2034" t="s">
        <v>22754</v>
      </c>
    </row>
    <row r="2035" spans="1:15" hidden="1" x14ac:dyDescent="0.25">
      <c r="A2035" s="1">
        <v>43136</v>
      </c>
      <c r="B2035" s="31">
        <f>YEAR(RecItems[[#This Row],[Tran Date]])</f>
        <v>2018</v>
      </c>
      <c r="C2035" s="31">
        <f xml:space="preserve"> MONTH(RecItems[[#This Row],[Tran Date]])</f>
        <v>2</v>
      </c>
      <c r="D2035">
        <v>2064</v>
      </c>
      <c r="E2035" t="s">
        <v>180</v>
      </c>
      <c r="F2035" t="s">
        <v>2169</v>
      </c>
      <c r="G2035">
        <v>1</v>
      </c>
      <c r="H2035" t="s">
        <v>22755</v>
      </c>
      <c r="I2035" t="s">
        <v>14778</v>
      </c>
      <c r="J2035" t="s">
        <v>2170</v>
      </c>
      <c r="K2035">
        <v>170</v>
      </c>
      <c r="L2035" t="s">
        <v>19219</v>
      </c>
      <c r="M2035">
        <v>3.72</v>
      </c>
      <c r="N2035">
        <v>632.4</v>
      </c>
      <c r="O2035" t="s">
        <v>22756</v>
      </c>
    </row>
    <row r="2036" spans="1:15" hidden="1" x14ac:dyDescent="0.25">
      <c r="A2036" s="1">
        <v>43136</v>
      </c>
      <c r="B2036" s="31">
        <f>YEAR(RecItems[[#This Row],[Tran Date]])</f>
        <v>2018</v>
      </c>
      <c r="C2036" s="31">
        <f xml:space="preserve"> MONTH(RecItems[[#This Row],[Tran Date]])</f>
        <v>2</v>
      </c>
      <c r="D2036">
        <v>2732</v>
      </c>
      <c r="E2036" t="s">
        <v>652</v>
      </c>
      <c r="F2036" t="s">
        <v>2171</v>
      </c>
      <c r="G2036">
        <v>1</v>
      </c>
      <c r="H2036" t="s">
        <v>22757</v>
      </c>
      <c r="I2036" t="s">
        <v>14778</v>
      </c>
      <c r="J2036" t="s">
        <v>1392</v>
      </c>
      <c r="K2036">
        <v>15</v>
      </c>
      <c r="L2036" t="s">
        <v>19219</v>
      </c>
      <c r="M2036">
        <v>31.07</v>
      </c>
      <c r="N2036">
        <v>466.05</v>
      </c>
      <c r="O2036" t="s">
        <v>22299</v>
      </c>
    </row>
    <row r="2037" spans="1:15" hidden="1" x14ac:dyDescent="0.25">
      <c r="A2037" s="1">
        <v>43136</v>
      </c>
      <c r="B2037" s="31">
        <f>YEAR(RecItems[[#This Row],[Tran Date]])</f>
        <v>2018</v>
      </c>
      <c r="C2037" s="31">
        <f xml:space="preserve"> MONTH(RecItems[[#This Row],[Tran Date]])</f>
        <v>2</v>
      </c>
      <c r="D2037">
        <v>3238</v>
      </c>
      <c r="E2037" t="s">
        <v>1629</v>
      </c>
      <c r="F2037" t="s">
        <v>22758</v>
      </c>
      <c r="G2037">
        <v>1</v>
      </c>
      <c r="H2037" t="s">
        <v>22759</v>
      </c>
      <c r="I2037" t="s">
        <v>14778</v>
      </c>
      <c r="J2037" t="s">
        <v>22760</v>
      </c>
      <c r="K2037">
        <v>15.125</v>
      </c>
      <c r="L2037" t="s">
        <v>19432</v>
      </c>
      <c r="M2037">
        <v>478.5</v>
      </c>
      <c r="N2037" s="29">
        <v>7237.31</v>
      </c>
      <c r="O2037" t="s">
        <v>22761</v>
      </c>
    </row>
    <row r="2038" spans="1:15" hidden="1" x14ac:dyDescent="0.25">
      <c r="A2038" s="1">
        <v>43136</v>
      </c>
      <c r="B2038" s="31">
        <f>YEAR(RecItems[[#This Row],[Tran Date]])</f>
        <v>2018</v>
      </c>
      <c r="C2038" s="31">
        <f xml:space="preserve"> MONTH(RecItems[[#This Row],[Tran Date]])</f>
        <v>2</v>
      </c>
      <c r="D2038">
        <v>1423</v>
      </c>
      <c r="E2038" t="s">
        <v>30</v>
      </c>
      <c r="F2038" t="s">
        <v>22762</v>
      </c>
      <c r="G2038">
        <v>1</v>
      </c>
      <c r="H2038" t="s">
        <v>22763</v>
      </c>
      <c r="I2038" t="s">
        <v>19235</v>
      </c>
      <c r="J2038" t="s">
        <v>19526</v>
      </c>
      <c r="K2038">
        <v>40</v>
      </c>
      <c r="L2038" t="s">
        <v>19219</v>
      </c>
      <c r="M2038">
        <v>20</v>
      </c>
      <c r="N2038">
        <v>800</v>
      </c>
      <c r="O2038" t="s">
        <v>19527</v>
      </c>
    </row>
    <row r="2039" spans="1:15" hidden="1" x14ac:dyDescent="0.25">
      <c r="A2039" s="1">
        <v>43136</v>
      </c>
      <c r="B2039" s="31">
        <f>YEAR(RecItems[[#This Row],[Tran Date]])</f>
        <v>2018</v>
      </c>
      <c r="C2039" s="31">
        <f xml:space="preserve"> MONTH(RecItems[[#This Row],[Tran Date]])</f>
        <v>2</v>
      </c>
      <c r="D2039">
        <v>1532</v>
      </c>
      <c r="E2039" t="s">
        <v>23</v>
      </c>
      <c r="F2039" t="s">
        <v>22764</v>
      </c>
      <c r="G2039">
        <v>1</v>
      </c>
      <c r="H2039" t="s">
        <v>22765</v>
      </c>
      <c r="I2039" t="s">
        <v>19235</v>
      </c>
      <c r="J2039" t="s">
        <v>107</v>
      </c>
      <c r="K2039">
        <v>100</v>
      </c>
      <c r="L2039" t="s">
        <v>19219</v>
      </c>
      <c r="M2039">
        <v>6.0570000000000004</v>
      </c>
      <c r="N2039">
        <v>605.70000000000005</v>
      </c>
      <c r="O2039" t="s">
        <v>21040</v>
      </c>
    </row>
    <row r="2040" spans="1:15" hidden="1" x14ac:dyDescent="0.25">
      <c r="A2040" s="1">
        <v>43136</v>
      </c>
      <c r="B2040" s="31">
        <f>YEAR(RecItems[[#This Row],[Tran Date]])</f>
        <v>2018</v>
      </c>
      <c r="C2040" s="31">
        <f xml:space="preserve"> MONTH(RecItems[[#This Row],[Tran Date]])</f>
        <v>2</v>
      </c>
      <c r="D2040">
        <v>1532</v>
      </c>
      <c r="E2040" t="s">
        <v>23</v>
      </c>
      <c r="F2040" t="s">
        <v>22766</v>
      </c>
      <c r="G2040">
        <v>1</v>
      </c>
      <c r="H2040" t="s">
        <v>22767</v>
      </c>
      <c r="I2040" t="s">
        <v>19235</v>
      </c>
      <c r="J2040" t="s">
        <v>1014</v>
      </c>
      <c r="K2040">
        <v>100</v>
      </c>
      <c r="L2040" t="s">
        <v>19219</v>
      </c>
      <c r="M2040">
        <v>2.58</v>
      </c>
      <c r="N2040">
        <v>258</v>
      </c>
      <c r="O2040" t="s">
        <v>19375</v>
      </c>
    </row>
    <row r="2041" spans="1:15" hidden="1" x14ac:dyDescent="0.25">
      <c r="A2041" s="1">
        <v>43136</v>
      </c>
      <c r="B2041" s="31">
        <f>YEAR(RecItems[[#This Row],[Tran Date]])</f>
        <v>2018</v>
      </c>
      <c r="C2041" s="31">
        <f xml:space="preserve"> MONTH(RecItems[[#This Row],[Tran Date]])</f>
        <v>2</v>
      </c>
      <c r="D2041">
        <v>1722</v>
      </c>
      <c r="E2041" t="s">
        <v>68</v>
      </c>
      <c r="F2041" t="s">
        <v>2026</v>
      </c>
      <c r="G2041">
        <v>1</v>
      </c>
      <c r="H2041" t="s">
        <v>22768</v>
      </c>
      <c r="I2041" t="s">
        <v>14778</v>
      </c>
      <c r="J2041" t="s">
        <v>2152</v>
      </c>
      <c r="K2041">
        <v>4</v>
      </c>
      <c r="L2041" t="s">
        <v>19219</v>
      </c>
      <c r="M2041">
        <v>385</v>
      </c>
      <c r="N2041" s="29">
        <v>1540</v>
      </c>
      <c r="O2041" t="s">
        <v>22769</v>
      </c>
    </row>
    <row r="2042" spans="1:15" hidden="1" x14ac:dyDescent="0.25">
      <c r="A2042" s="1">
        <v>43136</v>
      </c>
      <c r="B2042" s="31">
        <f>YEAR(RecItems[[#This Row],[Tran Date]])</f>
        <v>2018</v>
      </c>
      <c r="C2042" s="31">
        <f xml:space="preserve"> MONTH(RecItems[[#This Row],[Tran Date]])</f>
        <v>2</v>
      </c>
      <c r="D2042">
        <v>1640</v>
      </c>
      <c r="E2042" t="s">
        <v>97</v>
      </c>
      <c r="F2042" t="s">
        <v>1367</v>
      </c>
      <c r="G2042">
        <v>1</v>
      </c>
      <c r="H2042" t="s">
        <v>22770</v>
      </c>
      <c r="I2042" t="s">
        <v>14778</v>
      </c>
      <c r="J2042" t="s">
        <v>1393</v>
      </c>
      <c r="K2042">
        <v>25</v>
      </c>
      <c r="L2042" t="s">
        <v>19219</v>
      </c>
      <c r="M2042">
        <v>0.42</v>
      </c>
      <c r="N2042">
        <v>10.5</v>
      </c>
      <c r="O2042" t="s">
        <v>22771</v>
      </c>
    </row>
    <row r="2043" spans="1:15" hidden="1" x14ac:dyDescent="0.25">
      <c r="A2043" s="1">
        <v>43136</v>
      </c>
      <c r="B2043" s="31">
        <f>YEAR(RecItems[[#This Row],[Tran Date]])</f>
        <v>2018</v>
      </c>
      <c r="C2043" s="31">
        <f xml:space="preserve"> MONTH(RecItems[[#This Row],[Tran Date]])</f>
        <v>2</v>
      </c>
      <c r="D2043">
        <v>1640</v>
      </c>
      <c r="E2043" t="s">
        <v>97</v>
      </c>
      <c r="F2043" t="s">
        <v>1881</v>
      </c>
      <c r="G2043">
        <v>1</v>
      </c>
      <c r="H2043" t="s">
        <v>22772</v>
      </c>
      <c r="I2043" t="s">
        <v>14778</v>
      </c>
      <c r="J2043" t="s">
        <v>2187</v>
      </c>
      <c r="K2043">
        <v>8</v>
      </c>
      <c r="L2043" t="s">
        <v>19219</v>
      </c>
      <c r="M2043">
        <v>7.87</v>
      </c>
      <c r="N2043">
        <v>62.96</v>
      </c>
      <c r="O2043" t="s">
        <v>22773</v>
      </c>
    </row>
    <row r="2044" spans="1:15" hidden="1" x14ac:dyDescent="0.25">
      <c r="A2044" s="1">
        <v>43136</v>
      </c>
      <c r="B2044" s="31">
        <f>YEAR(RecItems[[#This Row],[Tran Date]])</f>
        <v>2018</v>
      </c>
      <c r="C2044" s="31">
        <f xml:space="preserve"> MONTH(RecItems[[#This Row],[Tran Date]])</f>
        <v>2</v>
      </c>
      <c r="D2044">
        <v>2491</v>
      </c>
      <c r="E2044" t="s">
        <v>1388</v>
      </c>
      <c r="F2044" t="s">
        <v>2191</v>
      </c>
      <c r="G2044">
        <v>1</v>
      </c>
      <c r="H2044" t="s">
        <v>22774</v>
      </c>
      <c r="I2044" t="s">
        <v>14778</v>
      </c>
      <c r="J2044" t="s">
        <v>2192</v>
      </c>
      <c r="K2044">
        <v>50</v>
      </c>
      <c r="L2044" t="s">
        <v>19219</v>
      </c>
      <c r="M2044">
        <v>9</v>
      </c>
      <c r="N2044">
        <v>450</v>
      </c>
      <c r="O2044" t="s">
        <v>18952</v>
      </c>
    </row>
    <row r="2045" spans="1:15" hidden="1" x14ac:dyDescent="0.25">
      <c r="A2045" s="1">
        <v>43137</v>
      </c>
      <c r="B2045" s="31">
        <f>YEAR(RecItems[[#This Row],[Tran Date]])</f>
        <v>2018</v>
      </c>
      <c r="C2045" s="31">
        <f xml:space="preserve"> MONTH(RecItems[[#This Row],[Tran Date]])</f>
        <v>2</v>
      </c>
      <c r="D2045">
        <v>2572</v>
      </c>
      <c r="E2045" t="s">
        <v>252</v>
      </c>
      <c r="F2045" t="s">
        <v>2195</v>
      </c>
      <c r="G2045">
        <v>1</v>
      </c>
      <c r="H2045" t="s">
        <v>22775</v>
      </c>
      <c r="I2045" t="s">
        <v>14778</v>
      </c>
      <c r="J2045">
        <v>405034</v>
      </c>
      <c r="K2045">
        <v>5</v>
      </c>
      <c r="L2045" t="s">
        <v>19219</v>
      </c>
      <c r="M2045">
        <v>50</v>
      </c>
      <c r="N2045">
        <v>250</v>
      </c>
      <c r="O2045" t="s">
        <v>22776</v>
      </c>
    </row>
    <row r="2046" spans="1:15" hidden="1" x14ac:dyDescent="0.25">
      <c r="A2046" s="1">
        <v>43137</v>
      </c>
      <c r="B2046" s="31">
        <f>YEAR(RecItems[[#This Row],[Tran Date]])</f>
        <v>2018</v>
      </c>
      <c r="C2046" s="31">
        <f xml:space="preserve"> MONTH(RecItems[[#This Row],[Tran Date]])</f>
        <v>2</v>
      </c>
      <c r="D2046">
        <v>2427</v>
      </c>
      <c r="E2046" t="s">
        <v>613</v>
      </c>
      <c r="F2046" t="s">
        <v>2240</v>
      </c>
      <c r="G2046">
        <v>1</v>
      </c>
      <c r="H2046" t="s">
        <v>22777</v>
      </c>
      <c r="I2046" t="s">
        <v>14778</v>
      </c>
      <c r="J2046" t="s">
        <v>81</v>
      </c>
      <c r="K2046">
        <v>2</v>
      </c>
      <c r="L2046" t="s">
        <v>19219</v>
      </c>
      <c r="M2046">
        <v>668.34</v>
      </c>
      <c r="N2046" s="29">
        <v>1336.68</v>
      </c>
      <c r="O2046" t="s">
        <v>19270</v>
      </c>
    </row>
    <row r="2047" spans="1:15" hidden="1" x14ac:dyDescent="0.25">
      <c r="A2047" s="1">
        <v>43137</v>
      </c>
      <c r="B2047" s="31">
        <f>YEAR(RecItems[[#This Row],[Tran Date]])</f>
        <v>2018</v>
      </c>
      <c r="C2047" s="31">
        <f xml:space="preserve"> MONTH(RecItems[[#This Row],[Tran Date]])</f>
        <v>2</v>
      </c>
      <c r="D2047">
        <v>2508</v>
      </c>
      <c r="E2047" t="s">
        <v>240</v>
      </c>
      <c r="F2047" t="s">
        <v>789</v>
      </c>
      <c r="G2047">
        <v>1</v>
      </c>
      <c r="H2047" t="s">
        <v>22778</v>
      </c>
      <c r="I2047" t="s">
        <v>14778</v>
      </c>
      <c r="J2047" t="s">
        <v>81</v>
      </c>
      <c r="K2047">
        <v>1</v>
      </c>
      <c r="L2047" t="s">
        <v>19219</v>
      </c>
      <c r="M2047" s="29">
        <v>3485</v>
      </c>
      <c r="N2047" s="29">
        <v>3485</v>
      </c>
      <c r="O2047" t="s">
        <v>19270</v>
      </c>
    </row>
    <row r="2048" spans="1:15" hidden="1" x14ac:dyDescent="0.25">
      <c r="A2048" s="1">
        <v>43137</v>
      </c>
      <c r="B2048" s="31">
        <f>YEAR(RecItems[[#This Row],[Tran Date]])</f>
        <v>2018</v>
      </c>
      <c r="C2048" s="31">
        <f xml:space="preserve"> MONTH(RecItems[[#This Row],[Tran Date]])</f>
        <v>2</v>
      </c>
      <c r="D2048">
        <v>2572</v>
      </c>
      <c r="E2048" t="s">
        <v>252</v>
      </c>
      <c r="F2048" t="s">
        <v>2242</v>
      </c>
      <c r="G2048">
        <v>1</v>
      </c>
      <c r="H2048" t="s">
        <v>22779</v>
      </c>
      <c r="I2048" t="s">
        <v>14778</v>
      </c>
      <c r="J2048" t="s">
        <v>81</v>
      </c>
      <c r="K2048">
        <v>1</v>
      </c>
      <c r="L2048" t="s">
        <v>19219</v>
      </c>
      <c r="M2048">
        <v>300</v>
      </c>
      <c r="N2048">
        <v>300</v>
      </c>
      <c r="O2048" t="s">
        <v>19270</v>
      </c>
    </row>
    <row r="2049" spans="1:15" hidden="1" x14ac:dyDescent="0.25">
      <c r="A2049" s="1">
        <v>43137</v>
      </c>
      <c r="B2049" s="31">
        <f>YEAR(RecItems[[#This Row],[Tran Date]])</f>
        <v>2018</v>
      </c>
      <c r="C2049" s="31">
        <f xml:space="preserve"> MONTH(RecItems[[#This Row],[Tran Date]])</f>
        <v>2</v>
      </c>
      <c r="D2049">
        <v>2572</v>
      </c>
      <c r="E2049" t="s">
        <v>252</v>
      </c>
      <c r="F2049" t="s">
        <v>2243</v>
      </c>
      <c r="G2049">
        <v>1</v>
      </c>
      <c r="H2049" t="s">
        <v>22780</v>
      </c>
      <c r="I2049" t="s">
        <v>14778</v>
      </c>
      <c r="J2049" t="s">
        <v>81</v>
      </c>
      <c r="K2049">
        <v>4</v>
      </c>
      <c r="L2049" t="s">
        <v>19219</v>
      </c>
      <c r="M2049">
        <v>30</v>
      </c>
      <c r="N2049">
        <v>120</v>
      </c>
      <c r="O2049" t="s">
        <v>19270</v>
      </c>
    </row>
    <row r="2050" spans="1:15" hidden="1" x14ac:dyDescent="0.25">
      <c r="A2050" s="1">
        <v>43137</v>
      </c>
      <c r="B2050" s="31">
        <f>YEAR(RecItems[[#This Row],[Tran Date]])</f>
        <v>2018</v>
      </c>
      <c r="C2050" s="31">
        <f xml:space="preserve"> MONTH(RecItems[[#This Row],[Tran Date]])</f>
        <v>2</v>
      </c>
      <c r="D2050">
        <v>2572</v>
      </c>
      <c r="E2050" t="s">
        <v>252</v>
      </c>
      <c r="F2050" t="s">
        <v>2244</v>
      </c>
      <c r="G2050">
        <v>1</v>
      </c>
      <c r="H2050" t="s">
        <v>22781</v>
      </c>
      <c r="I2050" t="s">
        <v>14778</v>
      </c>
      <c r="J2050" t="s">
        <v>81</v>
      </c>
      <c r="K2050">
        <v>1</v>
      </c>
      <c r="L2050" t="s">
        <v>19219</v>
      </c>
      <c r="M2050" s="29">
        <v>1900</v>
      </c>
      <c r="N2050" s="29">
        <v>1900</v>
      </c>
      <c r="O2050" t="s">
        <v>19270</v>
      </c>
    </row>
    <row r="2051" spans="1:15" hidden="1" x14ac:dyDescent="0.25">
      <c r="A2051" s="1">
        <v>43137</v>
      </c>
      <c r="B2051" s="31">
        <f>YEAR(RecItems[[#This Row],[Tran Date]])</f>
        <v>2018</v>
      </c>
      <c r="C2051" s="31">
        <f xml:space="preserve"> MONTH(RecItems[[#This Row],[Tran Date]])</f>
        <v>2</v>
      </c>
      <c r="D2051">
        <v>1888</v>
      </c>
      <c r="E2051" t="s">
        <v>1271</v>
      </c>
      <c r="F2051" t="s">
        <v>1709</v>
      </c>
      <c r="G2051">
        <v>1</v>
      </c>
      <c r="H2051" t="s">
        <v>22782</v>
      </c>
      <c r="I2051" t="s">
        <v>14778</v>
      </c>
      <c r="J2051" t="s">
        <v>81</v>
      </c>
      <c r="K2051">
        <v>1</v>
      </c>
      <c r="L2051" t="s">
        <v>19219</v>
      </c>
      <c r="M2051" s="29">
        <v>4080</v>
      </c>
      <c r="N2051" s="29">
        <v>4080</v>
      </c>
      <c r="O2051" t="s">
        <v>19270</v>
      </c>
    </row>
    <row r="2052" spans="1:15" hidden="1" x14ac:dyDescent="0.25">
      <c r="A2052" s="1">
        <v>43137</v>
      </c>
      <c r="B2052" s="31">
        <f>YEAR(RecItems[[#This Row],[Tran Date]])</f>
        <v>2018</v>
      </c>
      <c r="C2052" s="31">
        <f xml:space="preserve"> MONTH(RecItems[[#This Row],[Tran Date]])</f>
        <v>2</v>
      </c>
      <c r="D2052">
        <v>2626</v>
      </c>
      <c r="E2052" t="s">
        <v>523</v>
      </c>
      <c r="F2052" t="s">
        <v>2246</v>
      </c>
      <c r="G2052">
        <v>1</v>
      </c>
      <c r="H2052" t="s">
        <v>22783</v>
      </c>
      <c r="I2052" t="s">
        <v>14778</v>
      </c>
      <c r="J2052" t="s">
        <v>81</v>
      </c>
      <c r="K2052">
        <v>1</v>
      </c>
      <c r="L2052" t="s">
        <v>19219</v>
      </c>
      <c r="M2052">
        <v>75</v>
      </c>
      <c r="N2052">
        <v>75</v>
      </c>
      <c r="O2052" t="s">
        <v>19270</v>
      </c>
    </row>
    <row r="2053" spans="1:15" hidden="1" x14ac:dyDescent="0.25">
      <c r="A2053" s="1">
        <v>43137</v>
      </c>
      <c r="B2053" s="31">
        <f>YEAR(RecItems[[#This Row],[Tran Date]])</f>
        <v>2018</v>
      </c>
      <c r="C2053" s="31">
        <f xml:space="preserve"> MONTH(RecItems[[#This Row],[Tran Date]])</f>
        <v>2</v>
      </c>
      <c r="D2053">
        <v>1532</v>
      </c>
      <c r="E2053" t="s">
        <v>23</v>
      </c>
      <c r="F2053" t="s">
        <v>2217</v>
      </c>
      <c r="G2053">
        <v>1</v>
      </c>
      <c r="H2053" t="s">
        <v>22784</v>
      </c>
      <c r="I2053" t="s">
        <v>14778</v>
      </c>
      <c r="J2053" t="s">
        <v>468</v>
      </c>
      <c r="K2053" s="29">
        <v>1120</v>
      </c>
      <c r="L2053" t="s">
        <v>19219</v>
      </c>
      <c r="M2053">
        <v>1.1599999999999999</v>
      </c>
      <c r="N2053" s="29">
        <v>1299.2</v>
      </c>
      <c r="O2053" t="s">
        <v>19611</v>
      </c>
    </row>
    <row r="2054" spans="1:15" hidden="1" x14ac:dyDescent="0.25">
      <c r="A2054" s="1">
        <v>43137</v>
      </c>
      <c r="B2054" s="31">
        <f>YEAR(RecItems[[#This Row],[Tran Date]])</f>
        <v>2018</v>
      </c>
      <c r="C2054" s="31">
        <f xml:space="preserve"> MONTH(RecItems[[#This Row],[Tran Date]])</f>
        <v>2</v>
      </c>
      <c r="D2054">
        <v>3321</v>
      </c>
      <c r="E2054" t="s">
        <v>223</v>
      </c>
      <c r="F2054" t="s">
        <v>2271</v>
      </c>
      <c r="G2054">
        <v>1</v>
      </c>
      <c r="H2054" t="s">
        <v>22785</v>
      </c>
      <c r="I2054" t="s">
        <v>14778</v>
      </c>
      <c r="J2054" t="s">
        <v>305</v>
      </c>
      <c r="K2054">
        <v>70</v>
      </c>
      <c r="L2054" t="s">
        <v>19219</v>
      </c>
      <c r="M2054">
        <v>55.194400000000002</v>
      </c>
      <c r="N2054" s="29">
        <v>3863.61</v>
      </c>
      <c r="O2054" t="s">
        <v>21734</v>
      </c>
    </row>
    <row r="2055" spans="1:15" hidden="1" x14ac:dyDescent="0.25">
      <c r="A2055" s="1">
        <v>43137</v>
      </c>
      <c r="B2055" s="31">
        <f>YEAR(RecItems[[#This Row],[Tran Date]])</f>
        <v>2018</v>
      </c>
      <c r="C2055" s="31">
        <f xml:space="preserve"> MONTH(RecItems[[#This Row],[Tran Date]])</f>
        <v>2</v>
      </c>
      <c r="D2055">
        <v>3321</v>
      </c>
      <c r="E2055" t="s">
        <v>223</v>
      </c>
      <c r="F2055" t="s">
        <v>2272</v>
      </c>
      <c r="G2055">
        <v>1</v>
      </c>
      <c r="H2055" t="s">
        <v>22786</v>
      </c>
      <c r="I2055" t="s">
        <v>14778</v>
      </c>
      <c r="J2055" t="s">
        <v>2270</v>
      </c>
      <c r="K2055">
        <v>20</v>
      </c>
      <c r="L2055" t="s">
        <v>19219</v>
      </c>
      <c r="M2055" s="29">
        <v>2018.8887999999999</v>
      </c>
      <c r="N2055" s="29">
        <v>40377.78</v>
      </c>
      <c r="O2055" t="s">
        <v>22787</v>
      </c>
    </row>
    <row r="2056" spans="1:15" hidden="1" x14ac:dyDescent="0.25">
      <c r="A2056" s="1">
        <v>43137</v>
      </c>
      <c r="B2056" s="31">
        <f>YEAR(RecItems[[#This Row],[Tran Date]])</f>
        <v>2018</v>
      </c>
      <c r="C2056" s="31">
        <f xml:space="preserve"> MONTH(RecItems[[#This Row],[Tran Date]])</f>
        <v>2</v>
      </c>
      <c r="D2056">
        <v>2360</v>
      </c>
      <c r="E2056" t="s">
        <v>308</v>
      </c>
      <c r="F2056" t="s">
        <v>2148</v>
      </c>
      <c r="G2056">
        <v>1</v>
      </c>
      <c r="H2056" t="s">
        <v>22788</v>
      </c>
      <c r="I2056" t="s">
        <v>14778</v>
      </c>
      <c r="J2056" t="s">
        <v>2265</v>
      </c>
      <c r="K2056">
        <v>62</v>
      </c>
      <c r="L2056" t="s">
        <v>19219</v>
      </c>
      <c r="M2056">
        <v>53.7226</v>
      </c>
      <c r="N2056" s="29">
        <v>3330.8</v>
      </c>
      <c r="O2056" t="s">
        <v>22455</v>
      </c>
    </row>
    <row r="2057" spans="1:15" hidden="1" x14ac:dyDescent="0.25">
      <c r="A2057" s="1">
        <v>43137</v>
      </c>
      <c r="B2057" s="31">
        <f>YEAR(RecItems[[#This Row],[Tran Date]])</f>
        <v>2018</v>
      </c>
      <c r="C2057" s="31">
        <f xml:space="preserve"> MONTH(RecItems[[#This Row],[Tran Date]])</f>
        <v>2</v>
      </c>
      <c r="D2057">
        <v>2360</v>
      </c>
      <c r="E2057" t="s">
        <v>308</v>
      </c>
      <c r="F2057" t="s">
        <v>983</v>
      </c>
      <c r="G2057">
        <v>1</v>
      </c>
      <c r="H2057" t="s">
        <v>22789</v>
      </c>
      <c r="I2057" t="s">
        <v>14778</v>
      </c>
      <c r="J2057" t="s">
        <v>2193</v>
      </c>
      <c r="K2057">
        <v>2</v>
      </c>
      <c r="L2057" t="s">
        <v>19219</v>
      </c>
      <c r="M2057" s="29">
        <v>12615.111000000001</v>
      </c>
      <c r="N2057" s="29">
        <v>25230.22</v>
      </c>
      <c r="O2057" t="s">
        <v>21937</v>
      </c>
    </row>
    <row r="2058" spans="1:15" hidden="1" x14ac:dyDescent="0.25">
      <c r="A2058" s="1">
        <v>43137</v>
      </c>
      <c r="B2058" s="31">
        <f>YEAR(RecItems[[#This Row],[Tran Date]])</f>
        <v>2018</v>
      </c>
      <c r="C2058" s="31">
        <f xml:space="preserve"> MONTH(RecItems[[#This Row],[Tran Date]])</f>
        <v>2</v>
      </c>
      <c r="D2058">
        <v>1210</v>
      </c>
      <c r="E2058" t="s">
        <v>273</v>
      </c>
      <c r="F2058" t="s">
        <v>2201</v>
      </c>
      <c r="G2058">
        <v>1</v>
      </c>
      <c r="H2058" t="s">
        <v>22790</v>
      </c>
      <c r="I2058" t="s">
        <v>14778</v>
      </c>
      <c r="J2058" t="s">
        <v>2264</v>
      </c>
      <c r="K2058">
        <v>5</v>
      </c>
      <c r="L2058" t="s">
        <v>19219</v>
      </c>
      <c r="M2058">
        <v>11.652200000000001</v>
      </c>
      <c r="N2058">
        <v>58.26</v>
      </c>
      <c r="O2058" t="s">
        <v>22791</v>
      </c>
    </row>
    <row r="2059" spans="1:15" hidden="1" x14ac:dyDescent="0.25">
      <c r="A2059" s="1">
        <v>43137</v>
      </c>
      <c r="B2059" s="31">
        <f>YEAR(RecItems[[#This Row],[Tran Date]])</f>
        <v>2018</v>
      </c>
      <c r="C2059" s="31">
        <f xml:space="preserve"> MONTH(RecItems[[#This Row],[Tran Date]])</f>
        <v>2</v>
      </c>
      <c r="D2059">
        <v>1210</v>
      </c>
      <c r="E2059" t="s">
        <v>273</v>
      </c>
      <c r="F2059" t="s">
        <v>2222</v>
      </c>
      <c r="G2059">
        <v>1</v>
      </c>
      <c r="H2059" t="s">
        <v>22792</v>
      </c>
      <c r="I2059" t="s">
        <v>14778</v>
      </c>
      <c r="J2059" t="s">
        <v>2223</v>
      </c>
      <c r="K2059">
        <v>1</v>
      </c>
      <c r="L2059" t="s">
        <v>19219</v>
      </c>
      <c r="M2059">
        <v>94.443799999999996</v>
      </c>
      <c r="N2059">
        <v>94.44</v>
      </c>
      <c r="O2059" t="s">
        <v>22793</v>
      </c>
    </row>
    <row r="2060" spans="1:15" hidden="1" x14ac:dyDescent="0.25">
      <c r="A2060" s="1">
        <v>43137</v>
      </c>
      <c r="B2060" s="31">
        <f>YEAR(RecItems[[#This Row],[Tran Date]])</f>
        <v>2018</v>
      </c>
      <c r="C2060" s="31">
        <f xml:space="preserve"> MONTH(RecItems[[#This Row],[Tran Date]])</f>
        <v>2</v>
      </c>
      <c r="D2060">
        <v>1376</v>
      </c>
      <c r="E2060" t="s">
        <v>153</v>
      </c>
      <c r="F2060" t="s">
        <v>2226</v>
      </c>
      <c r="G2060">
        <v>1</v>
      </c>
      <c r="H2060" t="s">
        <v>22794</v>
      </c>
      <c r="I2060" t="s">
        <v>14778</v>
      </c>
      <c r="J2060" t="s">
        <v>228</v>
      </c>
      <c r="K2060">
        <v>40</v>
      </c>
      <c r="L2060" t="s">
        <v>19219</v>
      </c>
      <c r="M2060">
        <v>6.13</v>
      </c>
      <c r="N2060">
        <v>245.2</v>
      </c>
      <c r="O2060" t="s">
        <v>22624</v>
      </c>
    </row>
    <row r="2061" spans="1:15" hidden="1" x14ac:dyDescent="0.25">
      <c r="A2061" s="1">
        <v>43137</v>
      </c>
      <c r="B2061" s="31">
        <f>YEAR(RecItems[[#This Row],[Tran Date]])</f>
        <v>2018</v>
      </c>
      <c r="C2061" s="31">
        <f xml:space="preserve"> MONTH(RecItems[[#This Row],[Tran Date]])</f>
        <v>2</v>
      </c>
      <c r="D2061">
        <v>1037</v>
      </c>
      <c r="E2061" t="s">
        <v>1006</v>
      </c>
      <c r="F2061" t="s">
        <v>2230</v>
      </c>
      <c r="G2061">
        <v>1</v>
      </c>
      <c r="H2061" t="s">
        <v>22795</v>
      </c>
      <c r="I2061" t="s">
        <v>14778</v>
      </c>
      <c r="J2061" t="s">
        <v>2231</v>
      </c>
      <c r="K2061">
        <v>100</v>
      </c>
      <c r="L2061" t="s">
        <v>19219</v>
      </c>
      <c r="M2061">
        <v>20.62</v>
      </c>
      <c r="N2061" s="29">
        <v>2062</v>
      </c>
      <c r="O2061" t="s">
        <v>22796</v>
      </c>
    </row>
    <row r="2062" spans="1:15" hidden="1" x14ac:dyDescent="0.25">
      <c r="A2062" s="1">
        <v>43137</v>
      </c>
      <c r="B2062" s="31">
        <f>YEAR(RecItems[[#This Row],[Tran Date]])</f>
        <v>2018</v>
      </c>
      <c r="C2062" s="31">
        <f xml:space="preserve"> MONTH(RecItems[[#This Row],[Tran Date]])</f>
        <v>2</v>
      </c>
      <c r="D2062">
        <v>1462</v>
      </c>
      <c r="E2062" t="s">
        <v>547</v>
      </c>
      <c r="F2062" t="s">
        <v>2209</v>
      </c>
      <c r="G2062">
        <v>1</v>
      </c>
      <c r="H2062" t="s">
        <v>22797</v>
      </c>
      <c r="I2062" t="s">
        <v>14778</v>
      </c>
      <c r="J2062" t="s">
        <v>617</v>
      </c>
      <c r="K2062">
        <v>80</v>
      </c>
      <c r="L2062" t="s">
        <v>19219</v>
      </c>
      <c r="M2062">
        <v>0.49</v>
      </c>
      <c r="N2062">
        <v>39.200000000000003</v>
      </c>
      <c r="O2062" t="s">
        <v>22798</v>
      </c>
    </row>
    <row r="2063" spans="1:15" hidden="1" x14ac:dyDescent="0.25">
      <c r="A2063" s="1">
        <v>43137</v>
      </c>
      <c r="B2063" s="31">
        <f>YEAR(RecItems[[#This Row],[Tran Date]])</f>
        <v>2018</v>
      </c>
      <c r="C2063" s="31">
        <f xml:space="preserve"> MONTH(RecItems[[#This Row],[Tran Date]])</f>
        <v>2</v>
      </c>
      <c r="D2063">
        <v>1974</v>
      </c>
      <c r="E2063" t="s">
        <v>418</v>
      </c>
      <c r="F2063" t="s">
        <v>22799</v>
      </c>
      <c r="G2063">
        <v>1</v>
      </c>
      <c r="H2063" t="s">
        <v>22800</v>
      </c>
      <c r="I2063" t="s">
        <v>19235</v>
      </c>
      <c r="J2063" t="s">
        <v>4782</v>
      </c>
      <c r="K2063">
        <v>19</v>
      </c>
      <c r="L2063" t="s">
        <v>19219</v>
      </c>
      <c r="M2063">
        <v>11.92</v>
      </c>
      <c r="N2063">
        <v>226.48</v>
      </c>
      <c r="O2063" t="s">
        <v>22801</v>
      </c>
    </row>
    <row r="2064" spans="1:15" hidden="1" x14ac:dyDescent="0.25">
      <c r="A2064" s="1">
        <v>43137</v>
      </c>
      <c r="B2064" s="31">
        <f>YEAR(RecItems[[#This Row],[Tran Date]])</f>
        <v>2018</v>
      </c>
      <c r="C2064" s="31">
        <f xml:space="preserve"> MONTH(RecItems[[#This Row],[Tran Date]])</f>
        <v>2</v>
      </c>
      <c r="D2064">
        <v>2572</v>
      </c>
      <c r="E2064" t="s">
        <v>252</v>
      </c>
      <c r="F2064" t="s">
        <v>2241</v>
      </c>
      <c r="G2064">
        <v>1</v>
      </c>
      <c r="H2064" t="s">
        <v>22802</v>
      </c>
      <c r="I2064" t="s">
        <v>14778</v>
      </c>
      <c r="J2064">
        <v>404879</v>
      </c>
      <c r="K2064">
        <v>10</v>
      </c>
      <c r="L2064" t="s">
        <v>19219</v>
      </c>
      <c r="M2064">
        <v>19</v>
      </c>
      <c r="N2064">
        <v>190</v>
      </c>
      <c r="O2064" t="s">
        <v>22803</v>
      </c>
    </row>
    <row r="2065" spans="1:15" hidden="1" x14ac:dyDescent="0.25">
      <c r="A2065" s="1">
        <v>43137</v>
      </c>
      <c r="B2065" s="31">
        <f>YEAR(RecItems[[#This Row],[Tran Date]])</f>
        <v>2018</v>
      </c>
      <c r="C2065" s="31">
        <f xml:space="preserve"> MONTH(RecItems[[#This Row],[Tran Date]])</f>
        <v>2</v>
      </c>
      <c r="D2065">
        <v>2845</v>
      </c>
      <c r="E2065" t="s">
        <v>477</v>
      </c>
      <c r="F2065" t="s">
        <v>2011</v>
      </c>
      <c r="G2065">
        <v>1</v>
      </c>
      <c r="H2065" t="s">
        <v>22804</v>
      </c>
      <c r="I2065" t="s">
        <v>14778</v>
      </c>
      <c r="J2065" t="s">
        <v>479</v>
      </c>
      <c r="K2065">
        <v>1</v>
      </c>
      <c r="L2065" t="s">
        <v>19219</v>
      </c>
      <c r="M2065" s="29">
        <v>14355.451999999999</v>
      </c>
      <c r="N2065" s="29">
        <v>14355.45</v>
      </c>
      <c r="O2065" t="s">
        <v>18556</v>
      </c>
    </row>
    <row r="2066" spans="1:15" hidden="1" x14ac:dyDescent="0.25">
      <c r="A2066" s="1">
        <v>43137</v>
      </c>
      <c r="B2066" s="31">
        <f>YEAR(RecItems[[#This Row],[Tran Date]])</f>
        <v>2018</v>
      </c>
      <c r="C2066" s="31">
        <f xml:space="preserve"> MONTH(RecItems[[#This Row],[Tran Date]])</f>
        <v>2</v>
      </c>
      <c r="D2066">
        <v>2845</v>
      </c>
      <c r="E2066" t="s">
        <v>477</v>
      </c>
      <c r="F2066" t="s">
        <v>2251</v>
      </c>
      <c r="G2066">
        <v>1</v>
      </c>
      <c r="H2066" t="s">
        <v>22805</v>
      </c>
      <c r="I2066" t="s">
        <v>14778</v>
      </c>
      <c r="J2066" t="s">
        <v>2058</v>
      </c>
      <c r="K2066">
        <v>1</v>
      </c>
      <c r="L2066" t="s">
        <v>19219</v>
      </c>
      <c r="M2066" s="29">
        <v>8071.8753999999999</v>
      </c>
      <c r="N2066" s="29">
        <v>8071.88</v>
      </c>
      <c r="O2066" t="s">
        <v>19097</v>
      </c>
    </row>
    <row r="2067" spans="1:15" hidden="1" x14ac:dyDescent="0.25">
      <c r="A2067" s="1">
        <v>43137</v>
      </c>
      <c r="B2067" s="31">
        <f>YEAR(RecItems[[#This Row],[Tran Date]])</f>
        <v>2018</v>
      </c>
      <c r="C2067" s="31">
        <f xml:space="preserve"> MONTH(RecItems[[#This Row],[Tran Date]])</f>
        <v>2</v>
      </c>
      <c r="D2067">
        <v>2845</v>
      </c>
      <c r="E2067" t="s">
        <v>477</v>
      </c>
      <c r="F2067" t="s">
        <v>2251</v>
      </c>
      <c r="G2067">
        <v>1</v>
      </c>
      <c r="H2067" t="s">
        <v>22806</v>
      </c>
      <c r="I2067" t="s">
        <v>14778</v>
      </c>
      <c r="J2067" t="s">
        <v>2058</v>
      </c>
      <c r="K2067">
        <v>1</v>
      </c>
      <c r="L2067" t="s">
        <v>19219</v>
      </c>
      <c r="M2067" s="29">
        <v>8071.8753999999999</v>
      </c>
      <c r="N2067" s="29">
        <v>8071.88</v>
      </c>
      <c r="O2067" t="s">
        <v>19097</v>
      </c>
    </row>
    <row r="2068" spans="1:15" hidden="1" x14ac:dyDescent="0.25">
      <c r="A2068" s="1">
        <v>43137</v>
      </c>
      <c r="B2068" s="31">
        <f>YEAR(RecItems[[#This Row],[Tran Date]])</f>
        <v>2018</v>
      </c>
      <c r="C2068" s="31">
        <f xml:space="preserve"> MONTH(RecItems[[#This Row],[Tran Date]])</f>
        <v>2</v>
      </c>
      <c r="D2068">
        <v>1532</v>
      </c>
      <c r="E2068" t="s">
        <v>23</v>
      </c>
      <c r="F2068" t="s">
        <v>2210</v>
      </c>
      <c r="G2068">
        <v>1</v>
      </c>
      <c r="H2068" t="s">
        <v>22807</v>
      </c>
      <c r="I2068" t="s">
        <v>14778</v>
      </c>
      <c r="J2068" t="s">
        <v>2056</v>
      </c>
      <c r="K2068">
        <v>600</v>
      </c>
      <c r="L2068" t="s">
        <v>19219</v>
      </c>
      <c r="M2068">
        <v>0.09</v>
      </c>
      <c r="N2068">
        <v>54</v>
      </c>
      <c r="O2068" t="s">
        <v>22808</v>
      </c>
    </row>
    <row r="2069" spans="1:15" hidden="1" x14ac:dyDescent="0.25">
      <c r="A2069" s="1">
        <v>43137</v>
      </c>
      <c r="B2069" s="31">
        <f>YEAR(RecItems[[#This Row],[Tran Date]])</f>
        <v>2018</v>
      </c>
      <c r="C2069" s="31">
        <f xml:space="preserve"> MONTH(RecItems[[#This Row],[Tran Date]])</f>
        <v>2</v>
      </c>
      <c r="D2069">
        <v>2273</v>
      </c>
      <c r="E2069" t="s">
        <v>2196</v>
      </c>
      <c r="F2069" t="s">
        <v>2197</v>
      </c>
      <c r="G2069">
        <v>1</v>
      </c>
      <c r="H2069" t="s">
        <v>22809</v>
      </c>
      <c r="I2069" t="s">
        <v>14778</v>
      </c>
      <c r="J2069" t="s">
        <v>2266</v>
      </c>
      <c r="K2069">
        <v>1</v>
      </c>
      <c r="L2069" t="s">
        <v>19219</v>
      </c>
      <c r="M2069" s="29">
        <v>14356.743</v>
      </c>
      <c r="N2069" s="29">
        <v>14356.74</v>
      </c>
      <c r="O2069" t="s">
        <v>22810</v>
      </c>
    </row>
    <row r="2070" spans="1:15" hidden="1" x14ac:dyDescent="0.25">
      <c r="A2070" s="1">
        <v>43137</v>
      </c>
      <c r="B2070" s="31">
        <f>YEAR(RecItems[[#This Row],[Tran Date]])</f>
        <v>2018</v>
      </c>
      <c r="C2070" s="31">
        <f xml:space="preserve"> MONTH(RecItems[[#This Row],[Tran Date]])</f>
        <v>2</v>
      </c>
      <c r="D2070">
        <v>1925</v>
      </c>
      <c r="E2070" t="s">
        <v>165</v>
      </c>
      <c r="F2070" t="s">
        <v>2267</v>
      </c>
      <c r="G2070">
        <v>1</v>
      </c>
      <c r="H2070" t="s">
        <v>22811</v>
      </c>
      <c r="I2070" t="s">
        <v>14778</v>
      </c>
      <c r="J2070" t="s">
        <v>2268</v>
      </c>
      <c r="K2070">
        <v>46</v>
      </c>
      <c r="L2070" t="s">
        <v>19219</v>
      </c>
      <c r="M2070">
        <v>105</v>
      </c>
      <c r="N2070" s="29">
        <v>4830</v>
      </c>
      <c r="O2070" t="s">
        <v>18991</v>
      </c>
    </row>
    <row r="2071" spans="1:15" hidden="1" x14ac:dyDescent="0.25">
      <c r="A2071" s="1">
        <v>43137</v>
      </c>
      <c r="B2071" s="31">
        <f>YEAR(RecItems[[#This Row],[Tran Date]])</f>
        <v>2018</v>
      </c>
      <c r="C2071" s="31">
        <f xml:space="preserve"> MONTH(RecItems[[#This Row],[Tran Date]])</f>
        <v>2</v>
      </c>
      <c r="D2071">
        <v>1925</v>
      </c>
      <c r="E2071" t="s">
        <v>165</v>
      </c>
      <c r="F2071" t="s">
        <v>2219</v>
      </c>
      <c r="G2071">
        <v>1</v>
      </c>
      <c r="H2071" t="s">
        <v>22812</v>
      </c>
      <c r="I2071" t="s">
        <v>14778</v>
      </c>
      <c r="J2071" t="s">
        <v>2260</v>
      </c>
      <c r="K2071">
        <v>5</v>
      </c>
      <c r="L2071" t="s">
        <v>19219</v>
      </c>
      <c r="M2071">
        <v>71.87</v>
      </c>
      <c r="N2071">
        <v>359.35</v>
      </c>
      <c r="O2071" t="s">
        <v>19387</v>
      </c>
    </row>
    <row r="2072" spans="1:15" x14ac:dyDescent="0.25">
      <c r="A2072" s="1">
        <v>43137</v>
      </c>
      <c r="B2072" s="31">
        <f>YEAR(RecItems[[#This Row],[Tran Date]])</f>
        <v>2018</v>
      </c>
      <c r="C2072" s="31">
        <f xml:space="preserve"> MONTH(RecItems[[#This Row],[Tran Date]])</f>
        <v>2</v>
      </c>
      <c r="D2072">
        <v>2534</v>
      </c>
      <c r="E2072" t="s">
        <v>10</v>
      </c>
      <c r="F2072" t="s">
        <v>209</v>
      </c>
      <c r="G2072">
        <v>1</v>
      </c>
      <c r="H2072" t="s">
        <v>22813</v>
      </c>
      <c r="I2072" t="s">
        <v>14778</v>
      </c>
      <c r="J2072" t="s">
        <v>41</v>
      </c>
      <c r="K2072">
        <v>18</v>
      </c>
      <c r="L2072" t="s">
        <v>19219</v>
      </c>
      <c r="M2072">
        <v>948.1173</v>
      </c>
      <c r="N2072" s="29">
        <v>17066.11</v>
      </c>
      <c r="O2072" t="s">
        <v>20476</v>
      </c>
    </row>
    <row r="2073" spans="1:15" x14ac:dyDescent="0.25">
      <c r="A2073" s="1">
        <v>43137</v>
      </c>
      <c r="B2073" s="31">
        <f>YEAR(RecItems[[#This Row],[Tran Date]])</f>
        <v>2018</v>
      </c>
      <c r="C2073" s="31">
        <f xml:space="preserve"> MONTH(RecItems[[#This Row],[Tran Date]])</f>
        <v>2</v>
      </c>
      <c r="D2073">
        <v>2534</v>
      </c>
      <c r="E2073" t="s">
        <v>10</v>
      </c>
      <c r="F2073" t="s">
        <v>1304</v>
      </c>
      <c r="G2073">
        <v>1</v>
      </c>
      <c r="H2073" t="s">
        <v>22814</v>
      </c>
      <c r="I2073" t="s">
        <v>14778</v>
      </c>
      <c r="J2073" t="s">
        <v>1664</v>
      </c>
      <c r="K2073">
        <v>25</v>
      </c>
      <c r="L2073" t="s">
        <v>19219</v>
      </c>
      <c r="M2073">
        <v>183.98140000000001</v>
      </c>
      <c r="N2073" s="29">
        <v>4599.54</v>
      </c>
      <c r="O2073" t="s">
        <v>21953</v>
      </c>
    </row>
    <row r="2074" spans="1:15" hidden="1" x14ac:dyDescent="0.25">
      <c r="A2074" s="1">
        <v>43137</v>
      </c>
      <c r="B2074" s="31">
        <f>YEAR(RecItems[[#This Row],[Tran Date]])</f>
        <v>2018</v>
      </c>
      <c r="C2074" s="31">
        <f xml:space="preserve"> MONTH(RecItems[[#This Row],[Tran Date]])</f>
        <v>2</v>
      </c>
      <c r="D2074">
        <v>2572</v>
      </c>
      <c r="E2074" t="s">
        <v>252</v>
      </c>
      <c r="F2074" t="s">
        <v>2248</v>
      </c>
      <c r="G2074">
        <v>1</v>
      </c>
      <c r="H2074" t="s">
        <v>22815</v>
      </c>
      <c r="I2074" t="s">
        <v>14778</v>
      </c>
      <c r="J2074" t="s">
        <v>2249</v>
      </c>
      <c r="K2074">
        <v>1</v>
      </c>
      <c r="L2074" t="s">
        <v>19219</v>
      </c>
      <c r="M2074">
        <v>180</v>
      </c>
      <c r="N2074">
        <v>180</v>
      </c>
      <c r="O2074" t="s">
        <v>22816</v>
      </c>
    </row>
    <row r="2075" spans="1:15" hidden="1" x14ac:dyDescent="0.25">
      <c r="A2075" s="1">
        <v>43137</v>
      </c>
      <c r="B2075" s="31">
        <f>YEAR(RecItems[[#This Row],[Tran Date]])</f>
        <v>2018</v>
      </c>
      <c r="C2075" s="31">
        <f xml:space="preserve"> MONTH(RecItems[[#This Row],[Tran Date]])</f>
        <v>2</v>
      </c>
      <c r="D2075">
        <v>1284</v>
      </c>
      <c r="E2075" t="s">
        <v>230</v>
      </c>
      <c r="F2075" t="s">
        <v>2228</v>
      </c>
      <c r="G2075">
        <v>1</v>
      </c>
      <c r="H2075" t="s">
        <v>22817</v>
      </c>
      <c r="I2075" t="s">
        <v>14778</v>
      </c>
      <c r="J2075" t="s">
        <v>81</v>
      </c>
      <c r="K2075">
        <v>10</v>
      </c>
      <c r="L2075" t="s">
        <v>19219</v>
      </c>
      <c r="M2075" s="29">
        <v>2340</v>
      </c>
      <c r="N2075" s="29">
        <v>23400</v>
      </c>
      <c r="O2075" t="s">
        <v>19270</v>
      </c>
    </row>
    <row r="2076" spans="1:15" hidden="1" x14ac:dyDescent="0.25">
      <c r="A2076" s="1">
        <v>43137</v>
      </c>
      <c r="B2076" s="31">
        <f>YEAR(RecItems[[#This Row],[Tran Date]])</f>
        <v>2018</v>
      </c>
      <c r="C2076" s="31">
        <f xml:space="preserve"> MONTH(RecItems[[#This Row],[Tran Date]])</f>
        <v>2</v>
      </c>
      <c r="D2076">
        <v>1722</v>
      </c>
      <c r="E2076" t="s">
        <v>68</v>
      </c>
      <c r="F2076" t="s">
        <v>2236</v>
      </c>
      <c r="G2076">
        <v>1</v>
      </c>
      <c r="H2076" t="s">
        <v>22818</v>
      </c>
      <c r="I2076" t="s">
        <v>14778</v>
      </c>
      <c r="J2076" t="s">
        <v>81</v>
      </c>
      <c r="K2076">
        <v>6</v>
      </c>
      <c r="L2076" t="s">
        <v>19219</v>
      </c>
      <c r="M2076">
        <v>425</v>
      </c>
      <c r="N2076" s="29">
        <v>2550</v>
      </c>
      <c r="O2076" t="s">
        <v>19270</v>
      </c>
    </row>
    <row r="2077" spans="1:15" hidden="1" x14ac:dyDescent="0.25">
      <c r="A2077" s="1">
        <v>43137</v>
      </c>
      <c r="B2077" s="31">
        <f>YEAR(RecItems[[#This Row],[Tran Date]])</f>
        <v>2018</v>
      </c>
      <c r="C2077" s="31">
        <f xml:space="preserve"> MONTH(RecItems[[#This Row],[Tran Date]])</f>
        <v>2</v>
      </c>
      <c r="D2077">
        <v>1284</v>
      </c>
      <c r="E2077" t="s">
        <v>230</v>
      </c>
      <c r="F2077" t="s">
        <v>2229</v>
      </c>
      <c r="G2077">
        <v>1</v>
      </c>
      <c r="H2077" t="s">
        <v>22819</v>
      </c>
      <c r="I2077" t="s">
        <v>14778</v>
      </c>
      <c r="J2077" t="s">
        <v>81</v>
      </c>
      <c r="K2077">
        <v>5</v>
      </c>
      <c r="L2077" t="s">
        <v>19219</v>
      </c>
      <c r="M2077" s="29">
        <v>2720</v>
      </c>
      <c r="N2077" s="29">
        <v>13600</v>
      </c>
      <c r="O2077" t="s">
        <v>19270</v>
      </c>
    </row>
    <row r="2078" spans="1:15" hidden="1" x14ac:dyDescent="0.25">
      <c r="A2078" s="1">
        <v>43137</v>
      </c>
      <c r="B2078" s="31">
        <f>YEAR(RecItems[[#This Row],[Tran Date]])</f>
        <v>2018</v>
      </c>
      <c r="C2078" s="31">
        <f xml:space="preserve"> MONTH(RecItems[[#This Row],[Tran Date]])</f>
        <v>2</v>
      </c>
      <c r="D2078">
        <v>1722</v>
      </c>
      <c r="E2078" t="s">
        <v>68</v>
      </c>
      <c r="F2078" t="s">
        <v>2239</v>
      </c>
      <c r="G2078">
        <v>1</v>
      </c>
      <c r="H2078" t="s">
        <v>22820</v>
      </c>
      <c r="I2078" t="s">
        <v>14778</v>
      </c>
      <c r="J2078" t="s">
        <v>81</v>
      </c>
      <c r="K2078">
        <v>7</v>
      </c>
      <c r="L2078" t="s">
        <v>19219</v>
      </c>
      <c r="M2078">
        <v>275</v>
      </c>
      <c r="N2078" s="29">
        <v>1925</v>
      </c>
      <c r="O2078" t="s">
        <v>19270</v>
      </c>
    </row>
    <row r="2079" spans="1:15" hidden="1" x14ac:dyDescent="0.25">
      <c r="A2079" s="1">
        <v>43137</v>
      </c>
      <c r="B2079" s="31">
        <f>YEAR(RecItems[[#This Row],[Tran Date]])</f>
        <v>2018</v>
      </c>
      <c r="C2079" s="31">
        <f xml:space="preserve"> MONTH(RecItems[[#This Row],[Tran Date]])</f>
        <v>2</v>
      </c>
      <c r="D2079">
        <v>1722</v>
      </c>
      <c r="E2079" t="s">
        <v>68</v>
      </c>
      <c r="F2079" t="s">
        <v>2239</v>
      </c>
      <c r="G2079">
        <v>1</v>
      </c>
      <c r="H2079" t="s">
        <v>22821</v>
      </c>
      <c r="I2079" t="s">
        <v>14778</v>
      </c>
      <c r="J2079" t="s">
        <v>81</v>
      </c>
      <c r="K2079">
        <v>1</v>
      </c>
      <c r="L2079" t="s">
        <v>19219</v>
      </c>
      <c r="M2079">
        <v>275</v>
      </c>
      <c r="N2079">
        <v>275</v>
      </c>
      <c r="O2079" t="s">
        <v>19270</v>
      </c>
    </row>
    <row r="2080" spans="1:15" hidden="1" x14ac:dyDescent="0.25">
      <c r="A2080" s="1">
        <v>43137</v>
      </c>
      <c r="B2080" s="31">
        <f>YEAR(RecItems[[#This Row],[Tran Date]])</f>
        <v>2018</v>
      </c>
      <c r="C2080" s="31">
        <f xml:space="preserve"> MONTH(RecItems[[#This Row],[Tran Date]])</f>
        <v>2</v>
      </c>
      <c r="D2080">
        <v>1498</v>
      </c>
      <c r="E2080" t="s">
        <v>780</v>
      </c>
      <c r="F2080" t="s">
        <v>2232</v>
      </c>
      <c r="G2080">
        <v>1</v>
      </c>
      <c r="H2080" t="s">
        <v>22822</v>
      </c>
      <c r="I2080" t="s">
        <v>14778</v>
      </c>
      <c r="J2080" t="s">
        <v>81</v>
      </c>
      <c r="K2080">
        <v>1</v>
      </c>
      <c r="L2080" t="s">
        <v>19219</v>
      </c>
      <c r="M2080" s="29">
        <v>1175</v>
      </c>
      <c r="N2080" s="29">
        <v>1175</v>
      </c>
      <c r="O2080" t="s">
        <v>19270</v>
      </c>
    </row>
    <row r="2081" spans="1:15" hidden="1" x14ac:dyDescent="0.25">
      <c r="A2081" s="1">
        <v>43137</v>
      </c>
      <c r="B2081" s="31">
        <f>YEAR(RecItems[[#This Row],[Tran Date]])</f>
        <v>2018</v>
      </c>
      <c r="C2081" s="31">
        <f xml:space="preserve"> MONTH(RecItems[[#This Row],[Tran Date]])</f>
        <v>2</v>
      </c>
      <c r="D2081">
        <v>1722</v>
      </c>
      <c r="E2081" t="s">
        <v>68</v>
      </c>
      <c r="F2081" t="s">
        <v>2237</v>
      </c>
      <c r="G2081">
        <v>1</v>
      </c>
      <c r="H2081" t="s">
        <v>22823</v>
      </c>
      <c r="I2081" t="s">
        <v>14778</v>
      </c>
      <c r="J2081" t="s">
        <v>81</v>
      </c>
      <c r="K2081">
        <v>1</v>
      </c>
      <c r="L2081" t="s">
        <v>19219</v>
      </c>
      <c r="M2081">
        <v>475</v>
      </c>
      <c r="N2081">
        <v>475</v>
      </c>
      <c r="O2081" t="s">
        <v>19270</v>
      </c>
    </row>
    <row r="2082" spans="1:15" hidden="1" x14ac:dyDescent="0.25">
      <c r="A2082" s="1">
        <v>43137</v>
      </c>
      <c r="B2082" s="31">
        <f>YEAR(RecItems[[#This Row],[Tran Date]])</f>
        <v>2018</v>
      </c>
      <c r="C2082" s="31">
        <f xml:space="preserve"> MONTH(RecItems[[#This Row],[Tran Date]])</f>
        <v>2</v>
      </c>
      <c r="D2082">
        <v>1722</v>
      </c>
      <c r="E2082" t="s">
        <v>68</v>
      </c>
      <c r="F2082" t="s">
        <v>2238</v>
      </c>
      <c r="G2082">
        <v>1</v>
      </c>
      <c r="H2082" t="s">
        <v>22824</v>
      </c>
      <c r="I2082" t="s">
        <v>14778</v>
      </c>
      <c r="J2082" t="s">
        <v>81</v>
      </c>
      <c r="K2082">
        <v>19</v>
      </c>
      <c r="L2082" t="s">
        <v>19219</v>
      </c>
      <c r="M2082">
        <v>275</v>
      </c>
      <c r="N2082" s="29">
        <v>5225</v>
      </c>
      <c r="O2082" t="s">
        <v>19270</v>
      </c>
    </row>
    <row r="2083" spans="1:15" hidden="1" x14ac:dyDescent="0.25">
      <c r="A2083" s="1">
        <v>43137</v>
      </c>
      <c r="B2083" s="31">
        <f>YEAR(RecItems[[#This Row],[Tran Date]])</f>
        <v>2018</v>
      </c>
      <c r="C2083" s="31">
        <f xml:space="preserve"> MONTH(RecItems[[#This Row],[Tran Date]])</f>
        <v>2</v>
      </c>
      <c r="D2083">
        <v>1598</v>
      </c>
      <c r="E2083" t="s">
        <v>360</v>
      </c>
      <c r="F2083" t="s">
        <v>2233</v>
      </c>
      <c r="G2083">
        <v>1</v>
      </c>
      <c r="H2083" t="s">
        <v>22825</v>
      </c>
      <c r="I2083" t="s">
        <v>14778</v>
      </c>
      <c r="J2083" t="s">
        <v>81</v>
      </c>
      <c r="K2083">
        <v>10</v>
      </c>
      <c r="L2083" t="s">
        <v>19219</v>
      </c>
      <c r="M2083">
        <v>75</v>
      </c>
      <c r="N2083">
        <v>750</v>
      </c>
      <c r="O2083" t="s">
        <v>19270</v>
      </c>
    </row>
    <row r="2084" spans="1:15" hidden="1" x14ac:dyDescent="0.25">
      <c r="A2084" s="1">
        <v>43138</v>
      </c>
      <c r="B2084" s="31">
        <f>YEAR(RecItems[[#This Row],[Tran Date]])</f>
        <v>2018</v>
      </c>
      <c r="C2084" s="31">
        <f xml:space="preserve"> MONTH(RecItems[[#This Row],[Tran Date]])</f>
        <v>2</v>
      </c>
      <c r="D2084">
        <v>1328</v>
      </c>
      <c r="E2084" t="s">
        <v>3952</v>
      </c>
      <c r="F2084" t="s">
        <v>22826</v>
      </c>
      <c r="G2084">
        <v>1</v>
      </c>
      <c r="H2084" t="s">
        <v>22827</v>
      </c>
      <c r="I2084" t="s">
        <v>14778</v>
      </c>
      <c r="J2084" t="s">
        <v>17763</v>
      </c>
      <c r="K2084">
        <v>122</v>
      </c>
      <c r="L2084" t="s">
        <v>19432</v>
      </c>
      <c r="M2084">
        <v>129.18029999999999</v>
      </c>
      <c r="N2084" s="29">
        <v>15760</v>
      </c>
      <c r="O2084" t="s">
        <v>19544</v>
      </c>
    </row>
    <row r="2085" spans="1:15" hidden="1" x14ac:dyDescent="0.25">
      <c r="A2085" s="1">
        <v>43138</v>
      </c>
      <c r="B2085" s="31">
        <f>YEAR(RecItems[[#This Row],[Tran Date]])</f>
        <v>2018</v>
      </c>
      <c r="C2085" s="31">
        <f xml:space="preserve"> MONTH(RecItems[[#This Row],[Tran Date]])</f>
        <v>2</v>
      </c>
      <c r="D2085">
        <v>1532</v>
      </c>
      <c r="E2085" t="s">
        <v>23</v>
      </c>
      <c r="F2085" t="s">
        <v>22828</v>
      </c>
      <c r="G2085">
        <v>1</v>
      </c>
      <c r="H2085" t="s">
        <v>22829</v>
      </c>
      <c r="I2085" t="s">
        <v>19235</v>
      </c>
      <c r="J2085" t="s">
        <v>1963</v>
      </c>
      <c r="K2085">
        <v>160</v>
      </c>
      <c r="L2085" t="s">
        <v>19219</v>
      </c>
      <c r="M2085">
        <v>11.223699999999999</v>
      </c>
      <c r="N2085" s="29">
        <v>1795.79</v>
      </c>
      <c r="O2085" t="s">
        <v>19530</v>
      </c>
    </row>
    <row r="2086" spans="1:15" hidden="1" x14ac:dyDescent="0.25">
      <c r="A2086" s="1">
        <v>43138</v>
      </c>
      <c r="B2086" s="31">
        <f>YEAR(RecItems[[#This Row],[Tran Date]])</f>
        <v>2018</v>
      </c>
      <c r="C2086" s="31">
        <f xml:space="preserve"> MONTH(RecItems[[#This Row],[Tran Date]])</f>
        <v>2</v>
      </c>
      <c r="D2086">
        <v>1423</v>
      </c>
      <c r="E2086" t="s">
        <v>30</v>
      </c>
      <c r="F2086" t="s">
        <v>22830</v>
      </c>
      <c r="G2086">
        <v>1</v>
      </c>
      <c r="H2086" t="s">
        <v>22831</v>
      </c>
      <c r="I2086" t="s">
        <v>19235</v>
      </c>
      <c r="J2086" t="s">
        <v>4782</v>
      </c>
      <c r="K2086">
        <v>30</v>
      </c>
      <c r="L2086" t="s">
        <v>19219</v>
      </c>
      <c r="M2086">
        <v>15.92</v>
      </c>
      <c r="N2086">
        <v>477.6</v>
      </c>
      <c r="O2086" t="s">
        <v>22801</v>
      </c>
    </row>
    <row r="2087" spans="1:15" hidden="1" x14ac:dyDescent="0.25">
      <c r="A2087" s="1">
        <v>43138</v>
      </c>
      <c r="B2087" s="31">
        <f>YEAR(RecItems[[#This Row],[Tran Date]])</f>
        <v>2018</v>
      </c>
      <c r="C2087" s="31">
        <f xml:space="preserve"> MONTH(RecItems[[#This Row],[Tran Date]])</f>
        <v>2</v>
      </c>
      <c r="D2087">
        <v>1470</v>
      </c>
      <c r="E2087" t="s">
        <v>1683</v>
      </c>
      <c r="F2087" t="s">
        <v>22832</v>
      </c>
      <c r="G2087">
        <v>1</v>
      </c>
      <c r="H2087" t="s">
        <v>22833</v>
      </c>
      <c r="I2087" t="s">
        <v>14778</v>
      </c>
      <c r="J2087" t="s">
        <v>17763</v>
      </c>
      <c r="K2087">
        <v>12.125</v>
      </c>
      <c r="L2087" t="s">
        <v>19432</v>
      </c>
      <c r="M2087">
        <v>120.9897</v>
      </c>
      <c r="N2087" s="29">
        <v>1467</v>
      </c>
      <c r="O2087" t="s">
        <v>19544</v>
      </c>
    </row>
    <row r="2088" spans="1:15" hidden="1" x14ac:dyDescent="0.25">
      <c r="A2088" s="1">
        <v>43138</v>
      </c>
      <c r="B2088" s="31">
        <f>YEAR(RecItems[[#This Row],[Tran Date]])</f>
        <v>2018</v>
      </c>
      <c r="C2088" s="31">
        <f xml:space="preserve"> MONTH(RecItems[[#This Row],[Tran Date]])</f>
        <v>2</v>
      </c>
      <c r="D2088">
        <v>1470</v>
      </c>
      <c r="E2088" t="s">
        <v>1683</v>
      </c>
      <c r="F2088" t="s">
        <v>22834</v>
      </c>
      <c r="G2088">
        <v>1</v>
      </c>
      <c r="H2088" t="s">
        <v>22835</v>
      </c>
      <c r="I2088" t="s">
        <v>14778</v>
      </c>
      <c r="J2088" t="s">
        <v>15720</v>
      </c>
      <c r="K2088">
        <v>6.375</v>
      </c>
      <c r="L2088" t="s">
        <v>19432</v>
      </c>
      <c r="M2088">
        <v>62.7</v>
      </c>
      <c r="N2088">
        <v>399.71</v>
      </c>
      <c r="O2088" t="s">
        <v>20877</v>
      </c>
    </row>
    <row r="2089" spans="1:15" hidden="1" x14ac:dyDescent="0.25">
      <c r="A2089" s="1">
        <v>43138</v>
      </c>
      <c r="B2089" s="31">
        <f>YEAR(RecItems[[#This Row],[Tran Date]])</f>
        <v>2018</v>
      </c>
      <c r="C2089" s="31">
        <f xml:space="preserve"> MONTH(RecItems[[#This Row],[Tran Date]])</f>
        <v>2</v>
      </c>
      <c r="D2089">
        <v>1307</v>
      </c>
      <c r="E2089" t="s">
        <v>14093</v>
      </c>
      <c r="F2089" t="s">
        <v>22836</v>
      </c>
      <c r="G2089">
        <v>1</v>
      </c>
      <c r="H2089" t="s">
        <v>22837</v>
      </c>
      <c r="I2089" t="s">
        <v>14778</v>
      </c>
      <c r="J2089" t="s">
        <v>14187</v>
      </c>
      <c r="K2089">
        <v>280</v>
      </c>
      <c r="L2089" t="s">
        <v>19432</v>
      </c>
      <c r="M2089">
        <v>2.06</v>
      </c>
      <c r="N2089">
        <v>576.79999999999995</v>
      </c>
      <c r="O2089" t="s">
        <v>22838</v>
      </c>
    </row>
    <row r="2090" spans="1:15" hidden="1" x14ac:dyDescent="0.25">
      <c r="A2090" s="1">
        <v>43138</v>
      </c>
      <c r="B2090" s="31">
        <f>YEAR(RecItems[[#This Row],[Tran Date]])</f>
        <v>2018</v>
      </c>
      <c r="C2090" s="31">
        <f xml:space="preserve"> MONTH(RecItems[[#This Row],[Tran Date]])</f>
        <v>2</v>
      </c>
      <c r="D2090">
        <v>2627</v>
      </c>
      <c r="E2090" t="s">
        <v>756</v>
      </c>
      <c r="F2090" t="s">
        <v>2286</v>
      </c>
      <c r="G2090">
        <v>1</v>
      </c>
      <c r="H2090" t="s">
        <v>22839</v>
      </c>
      <c r="I2090" t="s">
        <v>14778</v>
      </c>
      <c r="J2090" t="s">
        <v>758</v>
      </c>
      <c r="K2090" s="29">
        <v>1000</v>
      </c>
      <c r="L2090" t="s">
        <v>19219</v>
      </c>
      <c r="M2090">
        <v>2.4775999999999998</v>
      </c>
      <c r="N2090" s="29">
        <v>2477.6</v>
      </c>
      <c r="O2090" t="s">
        <v>22840</v>
      </c>
    </row>
    <row r="2091" spans="1:15" hidden="1" x14ac:dyDescent="0.25">
      <c r="A2091" s="1">
        <v>43138</v>
      </c>
      <c r="B2091" s="31">
        <f>YEAR(RecItems[[#This Row],[Tran Date]])</f>
        <v>2018</v>
      </c>
      <c r="C2091" s="31">
        <f xml:space="preserve"> MONTH(RecItems[[#This Row],[Tran Date]])</f>
        <v>2</v>
      </c>
      <c r="D2091">
        <v>2427</v>
      </c>
      <c r="E2091" t="s">
        <v>613</v>
      </c>
      <c r="F2091" t="s">
        <v>2315</v>
      </c>
      <c r="G2091">
        <v>1</v>
      </c>
      <c r="H2091" t="s">
        <v>22841</v>
      </c>
      <c r="I2091" t="s">
        <v>14778</v>
      </c>
      <c r="J2091" t="s">
        <v>81</v>
      </c>
      <c r="K2091">
        <v>6</v>
      </c>
      <c r="L2091" t="s">
        <v>19219</v>
      </c>
      <c r="M2091">
        <v>46.1</v>
      </c>
      <c r="N2091">
        <v>276.60000000000002</v>
      </c>
      <c r="O2091" t="s">
        <v>19270</v>
      </c>
    </row>
    <row r="2092" spans="1:15" hidden="1" x14ac:dyDescent="0.25">
      <c r="A2092" s="1">
        <v>43138</v>
      </c>
      <c r="B2092" s="31">
        <f>YEAR(RecItems[[#This Row],[Tran Date]])</f>
        <v>2018</v>
      </c>
      <c r="C2092" s="31">
        <f xml:space="preserve"> MONTH(RecItems[[#This Row],[Tran Date]])</f>
        <v>2</v>
      </c>
      <c r="D2092">
        <v>1420</v>
      </c>
      <c r="E2092" t="s">
        <v>356</v>
      </c>
      <c r="F2092" t="s">
        <v>2302</v>
      </c>
      <c r="G2092">
        <v>1</v>
      </c>
      <c r="H2092" t="s">
        <v>22842</v>
      </c>
      <c r="I2092" t="s">
        <v>14778</v>
      </c>
      <c r="J2092" t="s">
        <v>81</v>
      </c>
      <c r="K2092">
        <v>18</v>
      </c>
      <c r="L2092" t="s">
        <v>19219</v>
      </c>
      <c r="M2092">
        <v>17.850000000000001</v>
      </c>
      <c r="N2092">
        <v>321.3</v>
      </c>
      <c r="O2092" t="s">
        <v>19270</v>
      </c>
    </row>
    <row r="2093" spans="1:15" hidden="1" x14ac:dyDescent="0.25">
      <c r="A2093" s="1">
        <v>43138</v>
      </c>
      <c r="B2093" s="31">
        <f>YEAR(RecItems[[#This Row],[Tran Date]])</f>
        <v>2018</v>
      </c>
      <c r="C2093" s="31">
        <f xml:space="preserve"> MONTH(RecItems[[#This Row],[Tran Date]])</f>
        <v>2</v>
      </c>
      <c r="D2093">
        <v>1888</v>
      </c>
      <c r="E2093" t="s">
        <v>1271</v>
      </c>
      <c r="F2093" t="s">
        <v>2314</v>
      </c>
      <c r="G2093">
        <v>1</v>
      </c>
      <c r="H2093" t="s">
        <v>22843</v>
      </c>
      <c r="I2093" t="s">
        <v>14778</v>
      </c>
      <c r="J2093" t="s">
        <v>81</v>
      </c>
      <c r="K2093">
        <v>1</v>
      </c>
      <c r="L2093" t="s">
        <v>19219</v>
      </c>
      <c r="M2093" s="29">
        <v>1497</v>
      </c>
      <c r="N2093" s="29">
        <v>1497</v>
      </c>
      <c r="O2093" t="s">
        <v>19270</v>
      </c>
    </row>
    <row r="2094" spans="1:15" hidden="1" x14ac:dyDescent="0.25">
      <c r="A2094" s="1">
        <v>43138</v>
      </c>
      <c r="B2094" s="31">
        <f>YEAR(RecItems[[#This Row],[Tran Date]])</f>
        <v>2018</v>
      </c>
      <c r="C2094" s="31">
        <f xml:space="preserve"> MONTH(RecItems[[#This Row],[Tran Date]])</f>
        <v>2</v>
      </c>
      <c r="D2094">
        <v>1547</v>
      </c>
      <c r="E2094" t="s">
        <v>1622</v>
      </c>
      <c r="F2094" t="s">
        <v>2304</v>
      </c>
      <c r="G2094">
        <v>1</v>
      </c>
      <c r="H2094" t="s">
        <v>22844</v>
      </c>
      <c r="I2094" t="s">
        <v>14778</v>
      </c>
      <c r="J2094" t="s">
        <v>81</v>
      </c>
      <c r="K2094">
        <v>1</v>
      </c>
      <c r="L2094" t="s">
        <v>19219</v>
      </c>
      <c r="M2094">
        <v>120</v>
      </c>
      <c r="N2094">
        <v>120</v>
      </c>
      <c r="O2094" t="s">
        <v>19270</v>
      </c>
    </row>
    <row r="2095" spans="1:15" hidden="1" x14ac:dyDescent="0.25">
      <c r="A2095" s="1">
        <v>43138</v>
      </c>
      <c r="B2095" s="31">
        <f>YEAR(RecItems[[#This Row],[Tran Date]])</f>
        <v>2018</v>
      </c>
      <c r="C2095" s="31">
        <f xml:space="preserve"> MONTH(RecItems[[#This Row],[Tran Date]])</f>
        <v>2</v>
      </c>
      <c r="D2095">
        <v>2508</v>
      </c>
      <c r="E2095" t="s">
        <v>240</v>
      </c>
      <c r="F2095" t="s">
        <v>2305</v>
      </c>
      <c r="G2095">
        <v>1</v>
      </c>
      <c r="H2095" t="s">
        <v>22845</v>
      </c>
      <c r="I2095" t="s">
        <v>14778</v>
      </c>
      <c r="J2095" t="s">
        <v>81</v>
      </c>
      <c r="K2095">
        <v>1</v>
      </c>
      <c r="L2095" t="s">
        <v>19219</v>
      </c>
      <c r="M2095">
        <v>650</v>
      </c>
      <c r="N2095">
        <v>650</v>
      </c>
      <c r="O2095" t="s">
        <v>19270</v>
      </c>
    </row>
    <row r="2096" spans="1:15" hidden="1" x14ac:dyDescent="0.25">
      <c r="A2096" s="1">
        <v>43138</v>
      </c>
      <c r="B2096" s="31">
        <f>YEAR(RecItems[[#This Row],[Tran Date]])</f>
        <v>2018</v>
      </c>
      <c r="C2096" s="31">
        <f xml:space="preserve"> MONTH(RecItems[[#This Row],[Tran Date]])</f>
        <v>2</v>
      </c>
      <c r="D2096">
        <v>2572</v>
      </c>
      <c r="E2096" t="s">
        <v>252</v>
      </c>
      <c r="F2096" t="s">
        <v>2301</v>
      </c>
      <c r="G2096">
        <v>1</v>
      </c>
      <c r="H2096" t="s">
        <v>22846</v>
      </c>
      <c r="I2096" t="s">
        <v>14778</v>
      </c>
      <c r="J2096" t="s">
        <v>81</v>
      </c>
      <c r="K2096">
        <v>163</v>
      </c>
      <c r="L2096" t="s">
        <v>19219</v>
      </c>
      <c r="M2096">
        <v>10</v>
      </c>
      <c r="N2096" s="29">
        <v>1630</v>
      </c>
      <c r="O2096" t="s">
        <v>19270</v>
      </c>
    </row>
    <row r="2097" spans="1:15" hidden="1" x14ac:dyDescent="0.25">
      <c r="A2097" s="1">
        <v>43138</v>
      </c>
      <c r="B2097" s="31">
        <f>YEAR(RecItems[[#This Row],[Tran Date]])</f>
        <v>2018</v>
      </c>
      <c r="C2097" s="31">
        <f xml:space="preserve"> MONTH(RecItems[[#This Row],[Tran Date]])</f>
        <v>2</v>
      </c>
      <c r="D2097">
        <v>1888</v>
      </c>
      <c r="E2097" t="s">
        <v>1271</v>
      </c>
      <c r="F2097" t="s">
        <v>2313</v>
      </c>
      <c r="G2097">
        <v>1</v>
      </c>
      <c r="H2097" t="s">
        <v>22847</v>
      </c>
      <c r="I2097" t="s">
        <v>14778</v>
      </c>
      <c r="J2097" t="s">
        <v>81</v>
      </c>
      <c r="K2097">
        <v>1</v>
      </c>
      <c r="L2097" t="s">
        <v>19219</v>
      </c>
      <c r="M2097" s="29">
        <v>2140</v>
      </c>
      <c r="N2097" s="29">
        <v>2140</v>
      </c>
      <c r="O2097" t="s">
        <v>19270</v>
      </c>
    </row>
    <row r="2098" spans="1:15" hidden="1" x14ac:dyDescent="0.25">
      <c r="A2098" s="1">
        <v>43138</v>
      </c>
      <c r="B2098" s="31">
        <f>YEAR(RecItems[[#This Row],[Tran Date]])</f>
        <v>2018</v>
      </c>
      <c r="C2098" s="31">
        <f xml:space="preserve"> MONTH(RecItems[[#This Row],[Tran Date]])</f>
        <v>2</v>
      </c>
      <c r="D2098">
        <v>1318</v>
      </c>
      <c r="E2098" t="s">
        <v>575</v>
      </c>
      <c r="F2098" t="s">
        <v>2287</v>
      </c>
      <c r="G2098">
        <v>1</v>
      </c>
      <c r="H2098" t="s">
        <v>22848</v>
      </c>
      <c r="I2098" t="s">
        <v>14778</v>
      </c>
      <c r="J2098" t="s">
        <v>2288</v>
      </c>
      <c r="K2098">
        <v>20</v>
      </c>
      <c r="L2098" t="s">
        <v>19219</v>
      </c>
      <c r="M2098">
        <v>14.3</v>
      </c>
      <c r="N2098">
        <v>286</v>
      </c>
      <c r="O2098" t="s">
        <v>22849</v>
      </c>
    </row>
    <row r="2099" spans="1:15" hidden="1" x14ac:dyDescent="0.25">
      <c r="A2099" s="1">
        <v>43138</v>
      </c>
      <c r="B2099" s="31">
        <f>YEAR(RecItems[[#This Row],[Tran Date]])</f>
        <v>2018</v>
      </c>
      <c r="C2099" s="31">
        <f xml:space="preserve"> MONTH(RecItems[[#This Row],[Tran Date]])</f>
        <v>2</v>
      </c>
      <c r="D2099">
        <v>1926</v>
      </c>
      <c r="E2099" t="s">
        <v>311</v>
      </c>
      <c r="F2099" t="s">
        <v>2327</v>
      </c>
      <c r="G2099">
        <v>1</v>
      </c>
      <c r="H2099" t="s">
        <v>22850</v>
      </c>
      <c r="I2099" t="s">
        <v>14778</v>
      </c>
      <c r="J2099" t="s">
        <v>813</v>
      </c>
      <c r="K2099">
        <v>20</v>
      </c>
      <c r="L2099" t="s">
        <v>19219</v>
      </c>
      <c r="M2099">
        <v>5.86</v>
      </c>
      <c r="N2099">
        <v>117.2</v>
      </c>
      <c r="O2099" t="s">
        <v>22851</v>
      </c>
    </row>
    <row r="2100" spans="1:15" hidden="1" x14ac:dyDescent="0.25">
      <c r="A2100" s="1">
        <v>43138</v>
      </c>
      <c r="B2100" s="31">
        <f>YEAR(RecItems[[#This Row],[Tran Date]])</f>
        <v>2018</v>
      </c>
      <c r="C2100" s="31">
        <f xml:space="preserve"> MONTH(RecItems[[#This Row],[Tran Date]])</f>
        <v>2</v>
      </c>
      <c r="D2100">
        <v>1826</v>
      </c>
      <c r="E2100" t="s">
        <v>92</v>
      </c>
      <c r="F2100" t="s">
        <v>2309</v>
      </c>
      <c r="G2100">
        <v>1</v>
      </c>
      <c r="H2100" t="s">
        <v>22852</v>
      </c>
      <c r="I2100" t="s">
        <v>14778</v>
      </c>
      <c r="J2100" t="s">
        <v>81</v>
      </c>
      <c r="K2100">
        <v>1</v>
      </c>
      <c r="L2100" t="s">
        <v>19219</v>
      </c>
      <c r="M2100">
        <v>210</v>
      </c>
      <c r="N2100">
        <v>210</v>
      </c>
      <c r="O2100" t="s">
        <v>19270</v>
      </c>
    </row>
    <row r="2101" spans="1:15" hidden="1" x14ac:dyDescent="0.25">
      <c r="A2101" s="1">
        <v>43138</v>
      </c>
      <c r="B2101" s="31">
        <f>YEAR(RecItems[[#This Row],[Tran Date]])</f>
        <v>2018</v>
      </c>
      <c r="C2101" s="31">
        <f xml:space="preserve"> MONTH(RecItems[[#This Row],[Tran Date]])</f>
        <v>2</v>
      </c>
      <c r="D2101">
        <v>1826</v>
      </c>
      <c r="E2101" t="s">
        <v>92</v>
      </c>
      <c r="F2101" t="s">
        <v>2310</v>
      </c>
      <c r="G2101">
        <v>1</v>
      </c>
      <c r="H2101" t="s">
        <v>22853</v>
      </c>
      <c r="I2101" t="s">
        <v>14778</v>
      </c>
      <c r="J2101" t="s">
        <v>81</v>
      </c>
      <c r="K2101">
        <v>10</v>
      </c>
      <c r="L2101" t="s">
        <v>19219</v>
      </c>
      <c r="M2101">
        <v>210</v>
      </c>
      <c r="N2101" s="29">
        <v>2100</v>
      </c>
      <c r="O2101" t="s">
        <v>19270</v>
      </c>
    </row>
    <row r="2102" spans="1:15" hidden="1" x14ac:dyDescent="0.25">
      <c r="A2102" s="1">
        <v>43138</v>
      </c>
      <c r="B2102" s="31">
        <f>YEAR(RecItems[[#This Row],[Tran Date]])</f>
        <v>2018</v>
      </c>
      <c r="C2102" s="31">
        <f xml:space="preserve"> MONTH(RecItems[[#This Row],[Tran Date]])</f>
        <v>2</v>
      </c>
      <c r="D2102">
        <v>1826</v>
      </c>
      <c r="E2102" t="s">
        <v>92</v>
      </c>
      <c r="F2102" t="s">
        <v>2311</v>
      </c>
      <c r="G2102">
        <v>1</v>
      </c>
      <c r="H2102" t="s">
        <v>22854</v>
      </c>
      <c r="I2102" t="s">
        <v>14778</v>
      </c>
      <c r="J2102" t="s">
        <v>81</v>
      </c>
      <c r="K2102">
        <v>1</v>
      </c>
      <c r="L2102" t="s">
        <v>19219</v>
      </c>
      <c r="M2102" s="29">
        <v>1667.5</v>
      </c>
      <c r="N2102" s="29">
        <v>1667.5</v>
      </c>
      <c r="O2102" t="s">
        <v>19270</v>
      </c>
    </row>
    <row r="2103" spans="1:15" hidden="1" x14ac:dyDescent="0.25">
      <c r="A2103" s="1">
        <v>43138</v>
      </c>
      <c r="B2103" s="31">
        <f>YEAR(RecItems[[#This Row],[Tran Date]])</f>
        <v>2018</v>
      </c>
      <c r="C2103" s="31">
        <f xml:space="preserve"> MONTH(RecItems[[#This Row],[Tran Date]])</f>
        <v>2</v>
      </c>
      <c r="D2103">
        <v>1722</v>
      </c>
      <c r="E2103" t="s">
        <v>68</v>
      </c>
      <c r="F2103" t="s">
        <v>2312</v>
      </c>
      <c r="G2103">
        <v>1</v>
      </c>
      <c r="H2103" t="s">
        <v>22855</v>
      </c>
      <c r="I2103" t="s">
        <v>14778</v>
      </c>
      <c r="J2103" t="s">
        <v>81</v>
      </c>
      <c r="K2103">
        <v>12</v>
      </c>
      <c r="L2103" t="s">
        <v>19219</v>
      </c>
      <c r="M2103">
        <v>140</v>
      </c>
      <c r="N2103" s="29">
        <v>1680</v>
      </c>
      <c r="O2103" t="s">
        <v>19270</v>
      </c>
    </row>
    <row r="2104" spans="1:15" hidden="1" x14ac:dyDescent="0.25">
      <c r="A2104" s="1">
        <v>43143</v>
      </c>
      <c r="B2104" s="31">
        <f>YEAR(RecItems[[#This Row],[Tran Date]])</f>
        <v>2018</v>
      </c>
      <c r="C2104" s="31">
        <f xml:space="preserve"> MONTH(RecItems[[#This Row],[Tran Date]])</f>
        <v>2</v>
      </c>
      <c r="D2104">
        <v>1404</v>
      </c>
      <c r="E2104" t="s">
        <v>58</v>
      </c>
      <c r="F2104" t="s">
        <v>22856</v>
      </c>
      <c r="G2104">
        <v>1</v>
      </c>
      <c r="H2104" t="s">
        <v>22857</v>
      </c>
      <c r="I2104" t="s">
        <v>19235</v>
      </c>
      <c r="J2104" t="s">
        <v>22006</v>
      </c>
      <c r="K2104">
        <v>30</v>
      </c>
      <c r="L2104" t="s">
        <v>19219</v>
      </c>
      <c r="M2104">
        <v>380</v>
      </c>
      <c r="N2104" s="29">
        <v>11400</v>
      </c>
      <c r="O2104" t="s">
        <v>22007</v>
      </c>
    </row>
    <row r="2105" spans="1:15" hidden="1" x14ac:dyDescent="0.25">
      <c r="A2105" s="1">
        <v>43143</v>
      </c>
      <c r="B2105" s="31">
        <f>YEAR(RecItems[[#This Row],[Tran Date]])</f>
        <v>2018</v>
      </c>
      <c r="C2105" s="31">
        <f xml:space="preserve"> MONTH(RecItems[[#This Row],[Tran Date]])</f>
        <v>2</v>
      </c>
      <c r="D2105">
        <v>2572</v>
      </c>
      <c r="E2105" t="s">
        <v>252</v>
      </c>
      <c r="F2105" t="s">
        <v>2473</v>
      </c>
      <c r="G2105">
        <v>1</v>
      </c>
      <c r="H2105" t="s">
        <v>22858</v>
      </c>
      <c r="I2105" t="s">
        <v>14778</v>
      </c>
      <c r="J2105">
        <v>404644</v>
      </c>
      <c r="K2105">
        <v>10</v>
      </c>
      <c r="L2105" t="s">
        <v>19219</v>
      </c>
      <c r="M2105">
        <v>60</v>
      </c>
      <c r="N2105">
        <v>600</v>
      </c>
      <c r="O2105" t="s">
        <v>22859</v>
      </c>
    </row>
    <row r="2106" spans="1:15" hidden="1" x14ac:dyDescent="0.25">
      <c r="A2106" s="1">
        <v>43143</v>
      </c>
      <c r="B2106" s="31">
        <f>YEAR(RecItems[[#This Row],[Tran Date]])</f>
        <v>2018</v>
      </c>
      <c r="C2106" s="31">
        <f xml:space="preserve"> MONTH(RecItems[[#This Row],[Tran Date]])</f>
        <v>2</v>
      </c>
      <c r="D2106">
        <v>1538</v>
      </c>
      <c r="E2106" t="s">
        <v>49</v>
      </c>
      <c r="F2106" t="s">
        <v>2214</v>
      </c>
      <c r="G2106">
        <v>1</v>
      </c>
      <c r="H2106" t="s">
        <v>22860</v>
      </c>
      <c r="I2106" t="s">
        <v>14778</v>
      </c>
      <c r="J2106" t="s">
        <v>2492</v>
      </c>
      <c r="K2106">
        <v>5</v>
      </c>
      <c r="L2106" t="s">
        <v>19219</v>
      </c>
      <c r="M2106" s="29">
        <v>2399.38</v>
      </c>
      <c r="N2106" s="29">
        <v>11996.9</v>
      </c>
      <c r="O2106" t="s">
        <v>22861</v>
      </c>
    </row>
    <row r="2107" spans="1:15" hidden="1" x14ac:dyDescent="0.25">
      <c r="A2107" s="1">
        <v>43143</v>
      </c>
      <c r="B2107" s="31">
        <f>YEAR(RecItems[[#This Row],[Tran Date]])</f>
        <v>2018</v>
      </c>
      <c r="C2107" s="31">
        <f xml:space="preserve"> MONTH(RecItems[[#This Row],[Tran Date]])</f>
        <v>2</v>
      </c>
      <c r="D2107">
        <v>1538</v>
      </c>
      <c r="E2107" t="s">
        <v>49</v>
      </c>
      <c r="F2107" t="s">
        <v>2476</v>
      </c>
      <c r="G2107">
        <v>1</v>
      </c>
      <c r="H2107" t="s">
        <v>22862</v>
      </c>
      <c r="I2107" t="s">
        <v>14778</v>
      </c>
      <c r="J2107" t="s">
        <v>179</v>
      </c>
      <c r="K2107">
        <v>60</v>
      </c>
      <c r="L2107" t="s">
        <v>19219</v>
      </c>
      <c r="M2107">
        <v>135.65</v>
      </c>
      <c r="N2107" s="29">
        <v>8139</v>
      </c>
      <c r="O2107" t="s">
        <v>19468</v>
      </c>
    </row>
    <row r="2108" spans="1:15" hidden="1" x14ac:dyDescent="0.25">
      <c r="A2108" s="1">
        <v>43143</v>
      </c>
      <c r="B2108" s="31">
        <f>YEAR(RecItems[[#This Row],[Tran Date]])</f>
        <v>2018</v>
      </c>
      <c r="C2108" s="31">
        <f xml:space="preserve"> MONTH(RecItems[[#This Row],[Tran Date]])</f>
        <v>2</v>
      </c>
      <c r="D2108">
        <v>1257</v>
      </c>
      <c r="E2108" t="s">
        <v>373</v>
      </c>
      <c r="F2108" t="s">
        <v>2482</v>
      </c>
      <c r="G2108">
        <v>1</v>
      </c>
      <c r="H2108" t="s">
        <v>22863</v>
      </c>
      <c r="I2108" t="s">
        <v>14778</v>
      </c>
      <c r="J2108" t="s">
        <v>1243</v>
      </c>
      <c r="K2108">
        <v>5</v>
      </c>
      <c r="L2108" t="s">
        <v>19219</v>
      </c>
      <c r="M2108">
        <v>29.34</v>
      </c>
      <c r="N2108">
        <v>146.69999999999999</v>
      </c>
      <c r="O2108" t="s">
        <v>19223</v>
      </c>
    </row>
    <row r="2109" spans="1:15" hidden="1" x14ac:dyDescent="0.25">
      <c r="A2109" s="1">
        <v>43143</v>
      </c>
      <c r="B2109" s="31">
        <f>YEAR(RecItems[[#This Row],[Tran Date]])</f>
        <v>2018</v>
      </c>
      <c r="C2109" s="31">
        <f xml:space="preserve"> MONTH(RecItems[[#This Row],[Tran Date]])</f>
        <v>2</v>
      </c>
      <c r="D2109">
        <v>1143</v>
      </c>
      <c r="E2109" t="s">
        <v>825</v>
      </c>
      <c r="F2109" t="s">
        <v>2488</v>
      </c>
      <c r="G2109">
        <v>1</v>
      </c>
      <c r="H2109" t="s">
        <v>22864</v>
      </c>
      <c r="I2109" t="s">
        <v>14778</v>
      </c>
      <c r="J2109" t="s">
        <v>81</v>
      </c>
      <c r="K2109">
        <v>1</v>
      </c>
      <c r="L2109" t="s">
        <v>19219</v>
      </c>
      <c r="M2109">
        <v>690</v>
      </c>
      <c r="N2109">
        <v>690</v>
      </c>
      <c r="O2109" t="s">
        <v>19270</v>
      </c>
    </row>
    <row r="2110" spans="1:15" hidden="1" x14ac:dyDescent="0.25">
      <c r="A2110" s="1">
        <v>43143</v>
      </c>
      <c r="B2110" s="31">
        <f>YEAR(RecItems[[#This Row],[Tran Date]])</f>
        <v>2018</v>
      </c>
      <c r="C2110" s="31">
        <f xml:space="preserve"> MONTH(RecItems[[#This Row],[Tran Date]])</f>
        <v>2</v>
      </c>
      <c r="D2110">
        <v>1446</v>
      </c>
      <c r="E2110" t="s">
        <v>701</v>
      </c>
      <c r="F2110" t="s">
        <v>2493</v>
      </c>
      <c r="G2110">
        <v>1</v>
      </c>
      <c r="H2110" t="s">
        <v>22865</v>
      </c>
      <c r="I2110" t="s">
        <v>14778</v>
      </c>
      <c r="J2110" t="s">
        <v>81</v>
      </c>
      <c r="K2110">
        <v>6</v>
      </c>
      <c r="L2110" t="s">
        <v>19219</v>
      </c>
      <c r="M2110">
        <v>445.36360000000002</v>
      </c>
      <c r="N2110" s="29">
        <v>2672.18</v>
      </c>
      <c r="O2110" t="s">
        <v>19270</v>
      </c>
    </row>
    <row r="2111" spans="1:15" hidden="1" x14ac:dyDescent="0.25">
      <c r="A2111" s="1">
        <v>43143</v>
      </c>
      <c r="B2111" s="31">
        <f>YEAR(RecItems[[#This Row],[Tran Date]])</f>
        <v>2018</v>
      </c>
      <c r="C2111" s="31">
        <f xml:space="preserve"> MONTH(RecItems[[#This Row],[Tran Date]])</f>
        <v>2</v>
      </c>
      <c r="D2111">
        <v>1722</v>
      </c>
      <c r="E2111" t="s">
        <v>68</v>
      </c>
      <c r="F2111" t="s">
        <v>2494</v>
      </c>
      <c r="G2111">
        <v>1</v>
      </c>
      <c r="H2111" t="s">
        <v>22866</v>
      </c>
      <c r="I2111" t="s">
        <v>14778</v>
      </c>
      <c r="J2111" t="s">
        <v>81</v>
      </c>
      <c r="K2111">
        <v>115</v>
      </c>
      <c r="L2111" t="s">
        <v>19219</v>
      </c>
      <c r="M2111">
        <v>13.75</v>
      </c>
      <c r="N2111" s="29">
        <v>1581.25</v>
      </c>
      <c r="O2111" t="s">
        <v>19270</v>
      </c>
    </row>
    <row r="2112" spans="1:15" hidden="1" x14ac:dyDescent="0.25">
      <c r="A2112" s="1">
        <v>43143</v>
      </c>
      <c r="B2112" s="31">
        <f>YEAR(RecItems[[#This Row],[Tran Date]])</f>
        <v>2018</v>
      </c>
      <c r="C2112" s="31">
        <f xml:space="preserve"> MONTH(RecItems[[#This Row],[Tran Date]])</f>
        <v>2</v>
      </c>
      <c r="D2112">
        <v>1303</v>
      </c>
      <c r="E2112" t="s">
        <v>428</v>
      </c>
      <c r="F2112" t="s">
        <v>2485</v>
      </c>
      <c r="G2112">
        <v>1</v>
      </c>
      <c r="H2112" t="s">
        <v>22867</v>
      </c>
      <c r="I2112" t="s">
        <v>14778</v>
      </c>
      <c r="J2112" t="s">
        <v>81</v>
      </c>
      <c r="K2112">
        <v>60</v>
      </c>
      <c r="L2112" t="s">
        <v>19219</v>
      </c>
      <c r="M2112">
        <v>76</v>
      </c>
      <c r="N2112" s="29">
        <v>4560</v>
      </c>
      <c r="O2112" t="s">
        <v>19270</v>
      </c>
    </row>
    <row r="2113" spans="1:15" hidden="1" x14ac:dyDescent="0.25">
      <c r="A2113" s="1">
        <v>43143</v>
      </c>
      <c r="B2113" s="31">
        <f>YEAR(RecItems[[#This Row],[Tran Date]])</f>
        <v>2018</v>
      </c>
      <c r="C2113" s="31">
        <f xml:space="preserve"> MONTH(RecItems[[#This Row],[Tran Date]])</f>
        <v>2</v>
      </c>
      <c r="D2113">
        <v>1303</v>
      </c>
      <c r="E2113" t="s">
        <v>428</v>
      </c>
      <c r="F2113" t="s">
        <v>2486</v>
      </c>
      <c r="G2113">
        <v>1</v>
      </c>
      <c r="H2113" t="s">
        <v>22868</v>
      </c>
      <c r="I2113" t="s">
        <v>14778</v>
      </c>
      <c r="J2113" t="s">
        <v>81</v>
      </c>
      <c r="K2113">
        <v>4</v>
      </c>
      <c r="L2113" t="s">
        <v>19219</v>
      </c>
      <c r="M2113">
        <v>150</v>
      </c>
      <c r="N2113">
        <v>600</v>
      </c>
      <c r="O2113" t="s">
        <v>19270</v>
      </c>
    </row>
    <row r="2114" spans="1:15" hidden="1" x14ac:dyDescent="0.25">
      <c r="A2114" s="1">
        <v>43143</v>
      </c>
      <c r="B2114" s="31">
        <f>YEAR(RecItems[[#This Row],[Tran Date]])</f>
        <v>2018</v>
      </c>
      <c r="C2114" s="31">
        <f xml:space="preserve"> MONTH(RecItems[[#This Row],[Tran Date]])</f>
        <v>2</v>
      </c>
      <c r="D2114">
        <v>1318</v>
      </c>
      <c r="E2114" t="s">
        <v>575</v>
      </c>
      <c r="F2114" t="s">
        <v>2483</v>
      </c>
      <c r="G2114">
        <v>1</v>
      </c>
      <c r="H2114" t="s">
        <v>22869</v>
      </c>
      <c r="I2114" t="s">
        <v>14778</v>
      </c>
      <c r="J2114" t="s">
        <v>2499</v>
      </c>
      <c r="K2114">
        <v>3</v>
      </c>
      <c r="L2114" t="s">
        <v>19219</v>
      </c>
      <c r="M2114">
        <v>34.549999999999997</v>
      </c>
      <c r="N2114">
        <v>103.65</v>
      </c>
      <c r="O2114" t="s">
        <v>22870</v>
      </c>
    </row>
    <row r="2115" spans="1:15" hidden="1" x14ac:dyDescent="0.25">
      <c r="A2115" s="1">
        <v>43143</v>
      </c>
      <c r="B2115" s="31">
        <f>YEAR(RecItems[[#This Row],[Tran Date]])</f>
        <v>2018</v>
      </c>
      <c r="C2115" s="31">
        <f xml:space="preserve"> MONTH(RecItems[[#This Row],[Tran Date]])</f>
        <v>2</v>
      </c>
      <c r="D2115">
        <v>1722</v>
      </c>
      <c r="E2115" t="s">
        <v>68</v>
      </c>
      <c r="F2115" t="s">
        <v>2478</v>
      </c>
      <c r="G2115">
        <v>1</v>
      </c>
      <c r="H2115" t="s">
        <v>22871</v>
      </c>
      <c r="I2115" t="s">
        <v>14778</v>
      </c>
      <c r="J2115" t="s">
        <v>497</v>
      </c>
      <c r="K2115">
        <v>153</v>
      </c>
      <c r="L2115" t="s">
        <v>19219</v>
      </c>
      <c r="M2115">
        <v>49.55</v>
      </c>
      <c r="N2115" s="29">
        <v>7581.15</v>
      </c>
      <c r="O2115" t="s">
        <v>18550</v>
      </c>
    </row>
    <row r="2116" spans="1:15" hidden="1" x14ac:dyDescent="0.25">
      <c r="A2116" s="1">
        <v>43143</v>
      </c>
      <c r="B2116" s="31">
        <f>YEAR(RecItems[[#This Row],[Tran Date]])</f>
        <v>2018</v>
      </c>
      <c r="C2116" s="31">
        <f xml:space="preserve"> MONTH(RecItems[[#This Row],[Tran Date]])</f>
        <v>2</v>
      </c>
      <c r="D2116">
        <v>1303</v>
      </c>
      <c r="E2116" t="s">
        <v>428</v>
      </c>
      <c r="F2116" t="s">
        <v>2487</v>
      </c>
      <c r="G2116">
        <v>1</v>
      </c>
      <c r="H2116" t="s">
        <v>22872</v>
      </c>
      <c r="I2116" t="s">
        <v>14778</v>
      </c>
      <c r="J2116" t="s">
        <v>81</v>
      </c>
      <c r="K2116">
        <v>1</v>
      </c>
      <c r="L2116" t="s">
        <v>19219</v>
      </c>
      <c r="M2116">
        <v>500</v>
      </c>
      <c r="N2116">
        <v>500</v>
      </c>
      <c r="O2116" t="s">
        <v>19270</v>
      </c>
    </row>
    <row r="2117" spans="1:15" hidden="1" x14ac:dyDescent="0.25">
      <c r="A2117" s="1">
        <v>43143</v>
      </c>
      <c r="B2117" s="31">
        <f>YEAR(RecItems[[#This Row],[Tran Date]])</f>
        <v>2018</v>
      </c>
      <c r="C2117" s="31">
        <f xml:space="preserve"> MONTH(RecItems[[#This Row],[Tran Date]])</f>
        <v>2</v>
      </c>
      <c r="D2117">
        <v>1538</v>
      </c>
      <c r="E2117" t="s">
        <v>49</v>
      </c>
      <c r="F2117" t="s">
        <v>2491</v>
      </c>
      <c r="G2117">
        <v>1</v>
      </c>
      <c r="H2117" t="s">
        <v>22873</v>
      </c>
      <c r="I2117" t="s">
        <v>14778</v>
      </c>
      <c r="J2117" t="s">
        <v>81</v>
      </c>
      <c r="K2117">
        <v>16</v>
      </c>
      <c r="L2117" t="s">
        <v>19219</v>
      </c>
      <c r="M2117">
        <v>18.75</v>
      </c>
      <c r="N2117">
        <v>300</v>
      </c>
      <c r="O2117" t="s">
        <v>19270</v>
      </c>
    </row>
    <row r="2118" spans="1:15" hidden="1" x14ac:dyDescent="0.25">
      <c r="A2118" s="1">
        <v>43143</v>
      </c>
      <c r="B2118" s="31">
        <f>YEAR(RecItems[[#This Row],[Tran Date]])</f>
        <v>2018</v>
      </c>
      <c r="C2118" s="31">
        <f xml:space="preserve"> MONTH(RecItems[[#This Row],[Tran Date]])</f>
        <v>2</v>
      </c>
      <c r="D2118">
        <v>1371</v>
      </c>
      <c r="E2118" t="s">
        <v>947</v>
      </c>
      <c r="F2118" t="s">
        <v>2489</v>
      </c>
      <c r="G2118">
        <v>1</v>
      </c>
      <c r="H2118" t="s">
        <v>22874</v>
      </c>
      <c r="I2118" t="s">
        <v>14778</v>
      </c>
      <c r="J2118" t="s">
        <v>81</v>
      </c>
      <c r="K2118">
        <v>8</v>
      </c>
      <c r="L2118" t="s">
        <v>19219</v>
      </c>
      <c r="M2118">
        <v>78</v>
      </c>
      <c r="N2118">
        <v>624</v>
      </c>
      <c r="O2118" t="s">
        <v>19270</v>
      </c>
    </row>
    <row r="2119" spans="1:15" hidden="1" x14ac:dyDescent="0.25">
      <c r="A2119" s="1">
        <v>43144</v>
      </c>
      <c r="B2119" s="31">
        <f>YEAR(RecItems[[#This Row],[Tran Date]])</f>
        <v>2018</v>
      </c>
      <c r="C2119" s="31">
        <f xml:space="preserve"> MONTH(RecItems[[#This Row],[Tran Date]])</f>
        <v>2</v>
      </c>
      <c r="D2119">
        <v>2199</v>
      </c>
      <c r="E2119" t="s">
        <v>14452</v>
      </c>
      <c r="F2119" t="s">
        <v>22875</v>
      </c>
      <c r="G2119">
        <v>1</v>
      </c>
      <c r="H2119" t="s">
        <v>22876</v>
      </c>
      <c r="I2119" t="s">
        <v>19235</v>
      </c>
      <c r="J2119" t="s">
        <v>22877</v>
      </c>
      <c r="K2119">
        <v>1</v>
      </c>
      <c r="L2119" t="s">
        <v>19219</v>
      </c>
      <c r="M2119">
        <v>0.01</v>
      </c>
      <c r="N2119">
        <v>0.01</v>
      </c>
      <c r="O2119" t="s">
        <v>22878</v>
      </c>
    </row>
    <row r="2120" spans="1:15" hidden="1" x14ac:dyDescent="0.25">
      <c r="A2120" s="1">
        <v>43144</v>
      </c>
      <c r="B2120" s="31">
        <f>YEAR(RecItems[[#This Row],[Tran Date]])</f>
        <v>2018</v>
      </c>
      <c r="C2120" s="31">
        <f xml:space="preserve"> MONTH(RecItems[[#This Row],[Tran Date]])</f>
        <v>2</v>
      </c>
      <c r="D2120">
        <v>1715</v>
      </c>
      <c r="E2120" t="s">
        <v>8134</v>
      </c>
      <c r="F2120" t="s">
        <v>22702</v>
      </c>
      <c r="G2120">
        <v>1</v>
      </c>
      <c r="H2120" t="s">
        <v>22879</v>
      </c>
      <c r="I2120" t="s">
        <v>19235</v>
      </c>
      <c r="J2120" t="s">
        <v>19890</v>
      </c>
      <c r="K2120">
        <v>3</v>
      </c>
      <c r="L2120" t="s">
        <v>19219</v>
      </c>
      <c r="M2120">
        <v>232.69</v>
      </c>
      <c r="N2120">
        <v>698.07</v>
      </c>
      <c r="O2120" t="s">
        <v>19891</v>
      </c>
    </row>
    <row r="2121" spans="1:15" hidden="1" x14ac:dyDescent="0.25">
      <c r="A2121" s="1">
        <v>43144</v>
      </c>
      <c r="B2121" s="31">
        <f>YEAR(RecItems[[#This Row],[Tran Date]])</f>
        <v>2018</v>
      </c>
      <c r="C2121" s="31">
        <f xml:space="preserve"> MONTH(RecItems[[#This Row],[Tran Date]])</f>
        <v>2</v>
      </c>
      <c r="D2121">
        <v>1532</v>
      </c>
      <c r="E2121" t="s">
        <v>23</v>
      </c>
      <c r="F2121" t="s">
        <v>22880</v>
      </c>
      <c r="G2121">
        <v>1</v>
      </c>
      <c r="H2121" t="s">
        <v>22881</v>
      </c>
      <c r="I2121" t="s">
        <v>19235</v>
      </c>
      <c r="J2121" t="s">
        <v>22882</v>
      </c>
      <c r="K2121">
        <v>16</v>
      </c>
      <c r="L2121" t="s">
        <v>19219</v>
      </c>
      <c r="M2121">
        <v>4.09</v>
      </c>
      <c r="N2121">
        <v>65.44</v>
      </c>
      <c r="O2121" t="s">
        <v>22883</v>
      </c>
    </row>
    <row r="2122" spans="1:15" hidden="1" x14ac:dyDescent="0.25">
      <c r="A2122" s="1">
        <v>43144</v>
      </c>
      <c r="B2122" s="31">
        <f>YEAR(RecItems[[#This Row],[Tran Date]])</f>
        <v>2018</v>
      </c>
      <c r="C2122" s="31">
        <f xml:space="preserve"> MONTH(RecItems[[#This Row],[Tran Date]])</f>
        <v>2</v>
      </c>
      <c r="D2122">
        <v>1557</v>
      </c>
      <c r="E2122" t="s">
        <v>1277</v>
      </c>
      <c r="F2122" t="s">
        <v>2442</v>
      </c>
      <c r="G2122">
        <v>1</v>
      </c>
      <c r="H2122" t="s">
        <v>22884</v>
      </c>
      <c r="I2122" t="s">
        <v>14778</v>
      </c>
      <c r="J2122" t="s">
        <v>2508</v>
      </c>
      <c r="K2122">
        <v>40</v>
      </c>
      <c r="L2122" t="s">
        <v>19219</v>
      </c>
      <c r="M2122">
        <v>13.381600000000001</v>
      </c>
      <c r="N2122">
        <v>535.26</v>
      </c>
      <c r="O2122" t="s">
        <v>22885</v>
      </c>
    </row>
    <row r="2123" spans="1:15" hidden="1" x14ac:dyDescent="0.25">
      <c r="A2123" s="1">
        <v>43144</v>
      </c>
      <c r="B2123" s="31">
        <f>YEAR(RecItems[[#This Row],[Tran Date]])</f>
        <v>2018</v>
      </c>
      <c r="C2123" s="31">
        <f xml:space="preserve"> MONTH(RecItems[[#This Row],[Tran Date]])</f>
        <v>2</v>
      </c>
      <c r="D2123">
        <v>1011</v>
      </c>
      <c r="E2123" t="s">
        <v>1446</v>
      </c>
      <c r="F2123" t="s">
        <v>2538</v>
      </c>
      <c r="G2123">
        <v>1</v>
      </c>
      <c r="H2123" t="s">
        <v>22886</v>
      </c>
      <c r="I2123" t="s">
        <v>14778</v>
      </c>
      <c r="J2123" t="s">
        <v>2539</v>
      </c>
      <c r="K2123">
        <v>10</v>
      </c>
      <c r="L2123" t="s">
        <v>19219</v>
      </c>
      <c r="M2123">
        <v>79.040000000000006</v>
      </c>
      <c r="N2123">
        <v>790.4</v>
      </c>
      <c r="O2123" t="s">
        <v>19519</v>
      </c>
    </row>
    <row r="2124" spans="1:15" hidden="1" x14ac:dyDescent="0.25">
      <c r="A2124" s="1">
        <v>43144</v>
      </c>
      <c r="B2124" s="31">
        <f>YEAR(RecItems[[#This Row],[Tran Date]])</f>
        <v>2018</v>
      </c>
      <c r="C2124" s="31">
        <f xml:space="preserve"> MONTH(RecItems[[#This Row],[Tran Date]])</f>
        <v>2</v>
      </c>
      <c r="D2124">
        <v>2732</v>
      </c>
      <c r="E2124" t="s">
        <v>652</v>
      </c>
      <c r="F2124" t="s">
        <v>2533</v>
      </c>
      <c r="G2124">
        <v>1</v>
      </c>
      <c r="H2124" t="s">
        <v>22887</v>
      </c>
      <c r="I2124" t="s">
        <v>14778</v>
      </c>
      <c r="J2124" t="s">
        <v>1377</v>
      </c>
      <c r="K2124">
        <v>5</v>
      </c>
      <c r="L2124" t="s">
        <v>19219</v>
      </c>
      <c r="M2124">
        <v>530</v>
      </c>
      <c r="N2124" s="29">
        <v>2650</v>
      </c>
      <c r="O2124" t="s">
        <v>22888</v>
      </c>
    </row>
    <row r="2125" spans="1:15" hidden="1" x14ac:dyDescent="0.25">
      <c r="A2125" s="1">
        <v>43144</v>
      </c>
      <c r="B2125" s="31">
        <f>YEAR(RecItems[[#This Row],[Tran Date]])</f>
        <v>2018</v>
      </c>
      <c r="C2125" s="31">
        <f xml:space="preserve"> MONTH(RecItems[[#This Row],[Tran Date]])</f>
        <v>2</v>
      </c>
      <c r="D2125">
        <v>1318</v>
      </c>
      <c r="E2125" t="s">
        <v>575</v>
      </c>
      <c r="F2125" t="s">
        <v>2534</v>
      </c>
      <c r="G2125">
        <v>1</v>
      </c>
      <c r="H2125" t="s">
        <v>22889</v>
      </c>
      <c r="I2125" t="s">
        <v>14778</v>
      </c>
      <c r="J2125" t="s">
        <v>2535</v>
      </c>
      <c r="K2125">
        <v>5</v>
      </c>
      <c r="L2125" t="s">
        <v>19219</v>
      </c>
      <c r="M2125">
        <v>42.31</v>
      </c>
      <c r="N2125">
        <v>211.55</v>
      </c>
      <c r="O2125" t="s">
        <v>22890</v>
      </c>
    </row>
    <row r="2126" spans="1:15" hidden="1" x14ac:dyDescent="0.25">
      <c r="A2126" s="1">
        <v>43144</v>
      </c>
      <c r="B2126" s="31">
        <f>YEAR(RecItems[[#This Row],[Tran Date]])</f>
        <v>2018</v>
      </c>
      <c r="C2126" s="31">
        <f xml:space="preserve"> MONTH(RecItems[[#This Row],[Tran Date]])</f>
        <v>2</v>
      </c>
      <c r="D2126">
        <v>1704</v>
      </c>
      <c r="E2126" t="s">
        <v>489</v>
      </c>
      <c r="F2126" t="s">
        <v>2543</v>
      </c>
      <c r="G2126">
        <v>1</v>
      </c>
      <c r="H2126" t="s">
        <v>22891</v>
      </c>
      <c r="I2126" t="s">
        <v>14778</v>
      </c>
      <c r="J2126" t="s">
        <v>709</v>
      </c>
      <c r="K2126">
        <v>10</v>
      </c>
      <c r="L2126" t="s">
        <v>19219</v>
      </c>
      <c r="M2126">
        <v>304.5</v>
      </c>
      <c r="N2126" s="29">
        <v>3045</v>
      </c>
      <c r="O2126" t="s">
        <v>19395</v>
      </c>
    </row>
    <row r="2127" spans="1:15" hidden="1" x14ac:dyDescent="0.25">
      <c r="A2127" s="1">
        <v>43144</v>
      </c>
      <c r="B2127" s="31">
        <f>YEAR(RecItems[[#This Row],[Tran Date]])</f>
        <v>2018</v>
      </c>
      <c r="C2127" s="31">
        <f xml:space="preserve"> MONTH(RecItems[[#This Row],[Tran Date]])</f>
        <v>2</v>
      </c>
      <c r="D2127">
        <v>1081</v>
      </c>
      <c r="E2127" t="s">
        <v>515</v>
      </c>
      <c r="F2127" t="s">
        <v>2531</v>
      </c>
      <c r="G2127">
        <v>1</v>
      </c>
      <c r="H2127" t="s">
        <v>22892</v>
      </c>
      <c r="I2127" t="s">
        <v>14778</v>
      </c>
      <c r="J2127" t="s">
        <v>739</v>
      </c>
      <c r="K2127">
        <v>17</v>
      </c>
      <c r="L2127" t="s">
        <v>19219</v>
      </c>
      <c r="M2127">
        <v>495.55</v>
      </c>
      <c r="N2127" s="29">
        <v>8424.35</v>
      </c>
      <c r="O2127" t="s">
        <v>20239</v>
      </c>
    </row>
    <row r="2128" spans="1:15" hidden="1" x14ac:dyDescent="0.25">
      <c r="A2128" s="1">
        <v>43144</v>
      </c>
      <c r="B2128" s="31">
        <f>YEAR(RecItems[[#This Row],[Tran Date]])</f>
        <v>2018</v>
      </c>
      <c r="C2128" s="31">
        <f xml:space="preserve"> MONTH(RecItems[[#This Row],[Tran Date]])</f>
        <v>2</v>
      </c>
      <c r="D2128">
        <v>3148</v>
      </c>
      <c r="E2128" t="s">
        <v>144</v>
      </c>
      <c r="F2128" t="s">
        <v>2520</v>
      </c>
      <c r="G2128">
        <v>1</v>
      </c>
      <c r="H2128" t="s">
        <v>22893</v>
      </c>
      <c r="I2128" t="s">
        <v>14778</v>
      </c>
      <c r="J2128" t="s">
        <v>2521</v>
      </c>
      <c r="K2128">
        <v>5</v>
      </c>
      <c r="L2128" t="s">
        <v>19219</v>
      </c>
      <c r="M2128">
        <v>391.4633</v>
      </c>
      <c r="N2128" s="29">
        <v>1957.32</v>
      </c>
      <c r="O2128" t="s">
        <v>22616</v>
      </c>
    </row>
    <row r="2129" spans="1:15" hidden="1" x14ac:dyDescent="0.25">
      <c r="A2129" s="1">
        <v>43144</v>
      </c>
      <c r="B2129" s="31">
        <f>YEAR(RecItems[[#This Row],[Tran Date]])</f>
        <v>2018</v>
      </c>
      <c r="C2129" s="31">
        <f xml:space="preserve"> MONTH(RecItems[[#This Row],[Tran Date]])</f>
        <v>2</v>
      </c>
      <c r="D2129">
        <v>3148</v>
      </c>
      <c r="E2129" t="s">
        <v>144</v>
      </c>
      <c r="F2129" t="s">
        <v>557</v>
      </c>
      <c r="G2129">
        <v>1</v>
      </c>
      <c r="H2129" t="s">
        <v>22894</v>
      </c>
      <c r="I2129" t="s">
        <v>14778</v>
      </c>
      <c r="J2129" t="s">
        <v>2521</v>
      </c>
      <c r="K2129">
        <v>12</v>
      </c>
      <c r="L2129" t="s">
        <v>19219</v>
      </c>
      <c r="M2129">
        <v>391.4633</v>
      </c>
      <c r="N2129" s="29">
        <v>4697.5600000000004</v>
      </c>
      <c r="O2129" t="s">
        <v>22616</v>
      </c>
    </row>
    <row r="2130" spans="1:15" hidden="1" x14ac:dyDescent="0.25">
      <c r="A2130" s="1">
        <v>43144</v>
      </c>
      <c r="B2130" s="31">
        <f>YEAR(RecItems[[#This Row],[Tran Date]])</f>
        <v>2018</v>
      </c>
      <c r="C2130" s="31">
        <f xml:space="preserve"> MONTH(RecItems[[#This Row],[Tran Date]])</f>
        <v>2</v>
      </c>
      <c r="D2130">
        <v>2357</v>
      </c>
      <c r="E2130" t="s">
        <v>175</v>
      </c>
      <c r="F2130" t="s">
        <v>2514</v>
      </c>
      <c r="G2130">
        <v>1</v>
      </c>
      <c r="H2130" t="s">
        <v>22895</v>
      </c>
      <c r="I2130" t="s">
        <v>14778</v>
      </c>
      <c r="J2130" t="s">
        <v>2515</v>
      </c>
      <c r="K2130">
        <v>6</v>
      </c>
      <c r="L2130" t="s">
        <v>19219</v>
      </c>
      <c r="M2130" s="29">
        <v>1400.7113999999999</v>
      </c>
      <c r="N2130" s="29">
        <v>8404.27</v>
      </c>
      <c r="O2130" t="s">
        <v>22896</v>
      </c>
    </row>
    <row r="2131" spans="1:15" hidden="1" x14ac:dyDescent="0.25">
      <c r="A2131" s="1">
        <v>43144</v>
      </c>
      <c r="B2131" s="31">
        <f>YEAR(RecItems[[#This Row],[Tran Date]])</f>
        <v>2018</v>
      </c>
      <c r="C2131" s="31">
        <f xml:space="preserve"> MONTH(RecItems[[#This Row],[Tran Date]])</f>
        <v>2</v>
      </c>
      <c r="D2131">
        <v>2357</v>
      </c>
      <c r="E2131" t="s">
        <v>175</v>
      </c>
      <c r="F2131" t="s">
        <v>2553</v>
      </c>
      <c r="G2131">
        <v>1</v>
      </c>
      <c r="H2131" t="s">
        <v>22897</v>
      </c>
      <c r="I2131" t="s">
        <v>14778</v>
      </c>
      <c r="J2131" t="s">
        <v>2552</v>
      </c>
      <c r="K2131">
        <v>50</v>
      </c>
      <c r="L2131" t="s">
        <v>19219</v>
      </c>
      <c r="M2131">
        <v>95.670299999999997</v>
      </c>
      <c r="N2131" s="29">
        <v>4783.5200000000004</v>
      </c>
      <c r="O2131" t="s">
        <v>22444</v>
      </c>
    </row>
    <row r="2132" spans="1:15" hidden="1" x14ac:dyDescent="0.25">
      <c r="A2132" s="1">
        <v>43144</v>
      </c>
      <c r="B2132" s="31">
        <f>YEAR(RecItems[[#This Row],[Tran Date]])</f>
        <v>2018</v>
      </c>
      <c r="C2132" s="31">
        <f xml:space="preserve"> MONTH(RecItems[[#This Row],[Tran Date]])</f>
        <v>2</v>
      </c>
      <c r="D2132">
        <v>2360</v>
      </c>
      <c r="E2132" t="s">
        <v>308</v>
      </c>
      <c r="F2132" t="s">
        <v>2518</v>
      </c>
      <c r="G2132">
        <v>1</v>
      </c>
      <c r="H2132" t="s">
        <v>22898</v>
      </c>
      <c r="I2132" t="s">
        <v>14778</v>
      </c>
      <c r="J2132" t="s">
        <v>2519</v>
      </c>
      <c r="K2132">
        <v>500</v>
      </c>
      <c r="L2132" t="s">
        <v>19219</v>
      </c>
      <c r="M2132">
        <v>13.516500000000001</v>
      </c>
      <c r="N2132" s="29">
        <v>6758.25</v>
      </c>
      <c r="O2132" t="s">
        <v>21057</v>
      </c>
    </row>
    <row r="2133" spans="1:15" hidden="1" x14ac:dyDescent="0.25">
      <c r="A2133" s="1">
        <v>43144</v>
      </c>
      <c r="B2133" s="31">
        <f>YEAR(RecItems[[#This Row],[Tran Date]])</f>
        <v>2018</v>
      </c>
      <c r="C2133" s="31">
        <f xml:space="preserve"> MONTH(RecItems[[#This Row],[Tran Date]])</f>
        <v>2</v>
      </c>
      <c r="D2133">
        <v>2360</v>
      </c>
      <c r="E2133" t="s">
        <v>308</v>
      </c>
      <c r="F2133" t="s">
        <v>2547</v>
      </c>
      <c r="G2133">
        <v>1</v>
      </c>
      <c r="H2133" t="s">
        <v>22899</v>
      </c>
      <c r="I2133" t="s">
        <v>14778</v>
      </c>
      <c r="J2133" t="s">
        <v>1032</v>
      </c>
      <c r="K2133">
        <v>6</v>
      </c>
      <c r="L2133" t="s">
        <v>19219</v>
      </c>
      <c r="M2133">
        <v>631.66930000000002</v>
      </c>
      <c r="N2133" s="29">
        <v>3790.02</v>
      </c>
      <c r="O2133" t="s">
        <v>20603</v>
      </c>
    </row>
    <row r="2134" spans="1:15" hidden="1" x14ac:dyDescent="0.25">
      <c r="A2134" s="1">
        <v>43144</v>
      </c>
      <c r="B2134" s="31">
        <f>YEAR(RecItems[[#This Row],[Tran Date]])</f>
        <v>2018</v>
      </c>
      <c r="C2134" s="31">
        <f xml:space="preserve"> MONTH(RecItems[[#This Row],[Tran Date]])</f>
        <v>2</v>
      </c>
      <c r="D2134">
        <v>2360</v>
      </c>
      <c r="E2134" t="s">
        <v>308</v>
      </c>
      <c r="F2134" t="s">
        <v>2550</v>
      </c>
      <c r="G2134">
        <v>1</v>
      </c>
      <c r="H2134" t="s">
        <v>22900</v>
      </c>
      <c r="I2134" t="s">
        <v>14778</v>
      </c>
      <c r="J2134" t="s">
        <v>633</v>
      </c>
      <c r="K2134">
        <v>50</v>
      </c>
      <c r="L2134" t="s">
        <v>19219</v>
      </c>
      <c r="M2134" s="29">
        <v>1360.2355</v>
      </c>
      <c r="N2134" s="29">
        <v>68011.78</v>
      </c>
      <c r="O2134" t="s">
        <v>22901</v>
      </c>
    </row>
    <row r="2135" spans="1:15" hidden="1" x14ac:dyDescent="0.25">
      <c r="A2135" s="1">
        <v>43144</v>
      </c>
      <c r="B2135" s="31">
        <f>YEAR(RecItems[[#This Row],[Tran Date]])</f>
        <v>2018</v>
      </c>
      <c r="C2135" s="31">
        <f xml:space="preserve"> MONTH(RecItems[[#This Row],[Tran Date]])</f>
        <v>2</v>
      </c>
      <c r="D2135">
        <v>1024</v>
      </c>
      <c r="E2135" t="s">
        <v>1348</v>
      </c>
      <c r="F2135" t="s">
        <v>2555</v>
      </c>
      <c r="G2135">
        <v>1</v>
      </c>
      <c r="H2135" t="s">
        <v>22902</v>
      </c>
      <c r="I2135" t="s">
        <v>14778</v>
      </c>
      <c r="J2135" t="s">
        <v>2556</v>
      </c>
      <c r="K2135">
        <v>75</v>
      </c>
      <c r="L2135" t="s">
        <v>19219</v>
      </c>
      <c r="M2135">
        <v>11.62</v>
      </c>
      <c r="N2135">
        <v>871.5</v>
      </c>
      <c r="O2135" t="s">
        <v>22903</v>
      </c>
    </row>
    <row r="2136" spans="1:15" hidden="1" x14ac:dyDescent="0.25">
      <c r="A2136" s="1">
        <v>43144</v>
      </c>
      <c r="B2136" s="31">
        <f>YEAR(RecItems[[#This Row],[Tran Date]])</f>
        <v>2018</v>
      </c>
      <c r="C2136" s="31">
        <f xml:space="preserve"> MONTH(RecItems[[#This Row],[Tran Date]])</f>
        <v>2</v>
      </c>
      <c r="D2136">
        <v>1024</v>
      </c>
      <c r="E2136" t="s">
        <v>1348</v>
      </c>
      <c r="F2136" t="s">
        <v>2509</v>
      </c>
      <c r="G2136">
        <v>1</v>
      </c>
      <c r="H2136" t="s">
        <v>22904</v>
      </c>
      <c r="I2136" t="s">
        <v>14778</v>
      </c>
      <c r="J2136" t="s">
        <v>2513</v>
      </c>
      <c r="K2136">
        <v>9</v>
      </c>
      <c r="L2136" t="s">
        <v>19219</v>
      </c>
      <c r="M2136">
        <v>33.119999999999997</v>
      </c>
      <c r="N2136">
        <v>298.08</v>
      </c>
      <c r="O2136" t="s">
        <v>19094</v>
      </c>
    </row>
    <row r="2137" spans="1:15" hidden="1" x14ac:dyDescent="0.25">
      <c r="A2137" s="1">
        <v>43144</v>
      </c>
      <c r="B2137" s="31">
        <f>YEAR(RecItems[[#This Row],[Tran Date]])</f>
        <v>2018</v>
      </c>
      <c r="C2137" s="31">
        <f xml:space="preserve"> MONTH(RecItems[[#This Row],[Tran Date]])</f>
        <v>2</v>
      </c>
      <c r="D2137">
        <v>1024</v>
      </c>
      <c r="E2137" t="s">
        <v>1348</v>
      </c>
      <c r="F2137" t="s">
        <v>2511</v>
      </c>
      <c r="G2137">
        <v>1</v>
      </c>
      <c r="H2137" t="s">
        <v>22905</v>
      </c>
      <c r="I2137" t="s">
        <v>14778</v>
      </c>
      <c r="J2137" t="s">
        <v>2512</v>
      </c>
      <c r="K2137">
        <v>200</v>
      </c>
      <c r="L2137" t="s">
        <v>19219</v>
      </c>
      <c r="M2137">
        <v>14.72</v>
      </c>
      <c r="N2137" s="29">
        <v>2944</v>
      </c>
      <c r="O2137" t="s">
        <v>20486</v>
      </c>
    </row>
    <row r="2138" spans="1:15" hidden="1" x14ac:dyDescent="0.25">
      <c r="A2138" s="1">
        <v>43144</v>
      </c>
      <c r="B2138" s="31">
        <f>YEAR(RecItems[[#This Row],[Tran Date]])</f>
        <v>2018</v>
      </c>
      <c r="C2138" s="31">
        <f xml:space="preserve"> MONTH(RecItems[[#This Row],[Tran Date]])</f>
        <v>2</v>
      </c>
      <c r="D2138">
        <v>1485</v>
      </c>
      <c r="E2138" t="s">
        <v>2523</v>
      </c>
      <c r="F2138" t="s">
        <v>2524</v>
      </c>
      <c r="G2138">
        <v>1</v>
      </c>
      <c r="H2138" t="s">
        <v>22906</v>
      </c>
      <c r="I2138" t="s">
        <v>14778</v>
      </c>
      <c r="J2138" t="s">
        <v>2525</v>
      </c>
      <c r="K2138">
        <v>6</v>
      </c>
      <c r="L2138" t="s">
        <v>19219</v>
      </c>
      <c r="M2138">
        <v>228.72559999999999</v>
      </c>
      <c r="N2138" s="29">
        <v>1372.35</v>
      </c>
      <c r="O2138" t="s">
        <v>22907</v>
      </c>
    </row>
    <row r="2139" spans="1:15" hidden="1" x14ac:dyDescent="0.25">
      <c r="A2139" s="1">
        <v>43144</v>
      </c>
      <c r="B2139" s="31">
        <f>YEAR(RecItems[[#This Row],[Tran Date]])</f>
        <v>2018</v>
      </c>
      <c r="C2139" s="31">
        <f xml:space="preserve"> MONTH(RecItems[[#This Row],[Tran Date]])</f>
        <v>2</v>
      </c>
      <c r="D2139">
        <v>1925</v>
      </c>
      <c r="E2139" t="s">
        <v>165</v>
      </c>
      <c r="F2139" t="s">
        <v>2516</v>
      </c>
      <c r="G2139">
        <v>1</v>
      </c>
      <c r="H2139" t="s">
        <v>22908</v>
      </c>
      <c r="I2139" t="s">
        <v>14778</v>
      </c>
      <c r="J2139" t="s">
        <v>2557</v>
      </c>
      <c r="K2139">
        <v>50</v>
      </c>
      <c r="L2139" t="s">
        <v>19219</v>
      </c>
      <c r="M2139">
        <v>19.5</v>
      </c>
      <c r="N2139">
        <v>975</v>
      </c>
      <c r="O2139" t="s">
        <v>22909</v>
      </c>
    </row>
    <row r="2140" spans="1:15" hidden="1" x14ac:dyDescent="0.25">
      <c r="A2140" s="1">
        <v>43144</v>
      </c>
      <c r="B2140" s="31">
        <f>YEAR(RecItems[[#This Row],[Tran Date]])</f>
        <v>2018</v>
      </c>
      <c r="C2140" s="31">
        <f xml:space="preserve"> MONTH(RecItems[[#This Row],[Tran Date]])</f>
        <v>2</v>
      </c>
      <c r="D2140">
        <v>1925</v>
      </c>
      <c r="E2140" t="s">
        <v>165</v>
      </c>
      <c r="F2140" t="s">
        <v>2527</v>
      </c>
      <c r="G2140">
        <v>1</v>
      </c>
      <c r="H2140" t="s">
        <v>22910</v>
      </c>
      <c r="I2140" t="s">
        <v>14778</v>
      </c>
      <c r="J2140" t="s">
        <v>2528</v>
      </c>
      <c r="K2140">
        <v>1</v>
      </c>
      <c r="L2140" t="s">
        <v>19219</v>
      </c>
      <c r="M2140">
        <v>55</v>
      </c>
      <c r="N2140">
        <v>55</v>
      </c>
      <c r="O2140" t="s">
        <v>19387</v>
      </c>
    </row>
    <row r="2141" spans="1:15" hidden="1" x14ac:dyDescent="0.25">
      <c r="A2141" s="1">
        <v>43144</v>
      </c>
      <c r="B2141" s="31">
        <f>YEAR(RecItems[[#This Row],[Tran Date]])</f>
        <v>2018</v>
      </c>
      <c r="C2141" s="31">
        <f xml:space="preserve"> MONTH(RecItems[[#This Row],[Tran Date]])</f>
        <v>2</v>
      </c>
      <c r="D2141">
        <v>1154</v>
      </c>
      <c r="E2141" t="s">
        <v>126</v>
      </c>
      <c r="F2141" t="s">
        <v>2532</v>
      </c>
      <c r="G2141">
        <v>1</v>
      </c>
      <c r="H2141" t="s">
        <v>22911</v>
      </c>
      <c r="I2141" t="s">
        <v>14778</v>
      </c>
      <c r="J2141" t="s">
        <v>128</v>
      </c>
      <c r="K2141">
        <v>5</v>
      </c>
      <c r="L2141" t="s">
        <v>19219</v>
      </c>
      <c r="M2141">
        <v>95</v>
      </c>
      <c r="N2141">
        <v>475</v>
      </c>
      <c r="O2141" t="s">
        <v>20102</v>
      </c>
    </row>
    <row r="2142" spans="1:15" hidden="1" x14ac:dyDescent="0.25">
      <c r="A2142" s="1">
        <v>43144</v>
      </c>
      <c r="B2142" s="31">
        <f>YEAR(RecItems[[#This Row],[Tran Date]])</f>
        <v>2018</v>
      </c>
      <c r="C2142" s="31">
        <f xml:space="preserve"> MONTH(RecItems[[#This Row],[Tran Date]])</f>
        <v>2</v>
      </c>
      <c r="D2142">
        <v>2480</v>
      </c>
      <c r="E2142" t="s">
        <v>71</v>
      </c>
      <c r="F2142" t="s">
        <v>2506</v>
      </c>
      <c r="G2142">
        <v>1</v>
      </c>
      <c r="H2142" t="s">
        <v>22912</v>
      </c>
      <c r="I2142" t="s">
        <v>14778</v>
      </c>
      <c r="J2142" t="s">
        <v>2507</v>
      </c>
      <c r="K2142">
        <v>15</v>
      </c>
      <c r="L2142" t="s">
        <v>19219</v>
      </c>
      <c r="M2142">
        <v>9.5373999999999999</v>
      </c>
      <c r="N2142">
        <v>143.06</v>
      </c>
      <c r="O2142" t="s">
        <v>22913</v>
      </c>
    </row>
    <row r="2143" spans="1:15" hidden="1" x14ac:dyDescent="0.25">
      <c r="A2143" s="1">
        <v>43144</v>
      </c>
      <c r="B2143" s="31">
        <f>YEAR(RecItems[[#This Row],[Tran Date]])</f>
        <v>2018</v>
      </c>
      <c r="C2143" s="31">
        <f xml:space="preserve"> MONTH(RecItems[[#This Row],[Tran Date]])</f>
        <v>2</v>
      </c>
      <c r="D2143">
        <v>1251</v>
      </c>
      <c r="E2143" t="s">
        <v>110</v>
      </c>
      <c r="F2143" t="s">
        <v>2530</v>
      </c>
      <c r="G2143">
        <v>1</v>
      </c>
      <c r="H2143" t="s">
        <v>22914</v>
      </c>
      <c r="I2143" t="s">
        <v>14778</v>
      </c>
      <c r="J2143" t="s">
        <v>2355</v>
      </c>
      <c r="K2143">
        <v>5</v>
      </c>
      <c r="L2143" t="s">
        <v>19219</v>
      </c>
      <c r="M2143">
        <v>190</v>
      </c>
      <c r="N2143">
        <v>950</v>
      </c>
      <c r="O2143" t="s">
        <v>21410</v>
      </c>
    </row>
    <row r="2144" spans="1:15" hidden="1" x14ac:dyDescent="0.25">
      <c r="A2144" s="1">
        <v>43144</v>
      </c>
      <c r="B2144" s="31">
        <f>YEAR(RecItems[[#This Row],[Tran Date]])</f>
        <v>2018</v>
      </c>
      <c r="C2144" s="31">
        <f xml:space="preserve"> MONTH(RecItems[[#This Row],[Tran Date]])</f>
        <v>2</v>
      </c>
      <c r="D2144">
        <v>1538</v>
      </c>
      <c r="E2144" t="s">
        <v>49</v>
      </c>
      <c r="F2144" t="s">
        <v>810</v>
      </c>
      <c r="G2144">
        <v>1</v>
      </c>
      <c r="H2144" t="s">
        <v>22915</v>
      </c>
      <c r="I2144" t="s">
        <v>14778</v>
      </c>
      <c r="J2144" t="s">
        <v>2540</v>
      </c>
      <c r="K2144">
        <v>8</v>
      </c>
      <c r="L2144" t="s">
        <v>19219</v>
      </c>
      <c r="M2144">
        <v>997.94</v>
      </c>
      <c r="N2144" s="29">
        <v>7983.52</v>
      </c>
      <c r="O2144" t="s">
        <v>22916</v>
      </c>
    </row>
    <row r="2145" spans="1:15" hidden="1" x14ac:dyDescent="0.25">
      <c r="A2145" s="1">
        <v>43144</v>
      </c>
      <c r="B2145" s="31">
        <f>YEAR(RecItems[[#This Row],[Tran Date]])</f>
        <v>2018</v>
      </c>
      <c r="C2145" s="31">
        <f xml:space="preserve"> MONTH(RecItems[[#This Row],[Tran Date]])</f>
        <v>2</v>
      </c>
      <c r="D2145">
        <v>2002</v>
      </c>
      <c r="E2145" t="s">
        <v>951</v>
      </c>
      <c r="F2145" t="s">
        <v>2542</v>
      </c>
      <c r="G2145">
        <v>1</v>
      </c>
      <c r="H2145" t="s">
        <v>22917</v>
      </c>
      <c r="I2145" t="s">
        <v>14778</v>
      </c>
      <c r="J2145" t="s">
        <v>81</v>
      </c>
      <c r="K2145">
        <v>1</v>
      </c>
      <c r="L2145" t="s">
        <v>19219</v>
      </c>
      <c r="M2145">
        <v>50</v>
      </c>
      <c r="N2145">
        <v>50</v>
      </c>
      <c r="O2145" t="s">
        <v>19270</v>
      </c>
    </row>
    <row r="2146" spans="1:15" hidden="1" x14ac:dyDescent="0.25">
      <c r="A2146" s="1">
        <v>43144</v>
      </c>
      <c r="B2146" s="31">
        <f>YEAR(RecItems[[#This Row],[Tran Date]])</f>
        <v>2018</v>
      </c>
      <c r="C2146" s="31">
        <f xml:space="preserve"> MONTH(RecItems[[#This Row],[Tran Date]])</f>
        <v>2</v>
      </c>
      <c r="D2146">
        <v>1722</v>
      </c>
      <c r="E2146" t="s">
        <v>68</v>
      </c>
      <c r="F2146" t="s">
        <v>2545</v>
      </c>
      <c r="G2146">
        <v>1</v>
      </c>
      <c r="H2146" t="s">
        <v>22918</v>
      </c>
      <c r="I2146" t="s">
        <v>14778</v>
      </c>
      <c r="J2146" t="s">
        <v>81</v>
      </c>
      <c r="K2146">
        <v>1</v>
      </c>
      <c r="L2146" t="s">
        <v>19219</v>
      </c>
      <c r="M2146">
        <v>475</v>
      </c>
      <c r="N2146">
        <v>475</v>
      </c>
      <c r="O2146" t="s">
        <v>19270</v>
      </c>
    </row>
    <row r="2147" spans="1:15" hidden="1" x14ac:dyDescent="0.25">
      <c r="A2147" s="1">
        <v>43144</v>
      </c>
      <c r="B2147" s="31">
        <f>YEAR(RecItems[[#This Row],[Tran Date]])</f>
        <v>2018</v>
      </c>
      <c r="C2147" s="31">
        <f xml:space="preserve"> MONTH(RecItems[[#This Row],[Tran Date]])</f>
        <v>2</v>
      </c>
      <c r="D2147">
        <v>1722</v>
      </c>
      <c r="E2147" t="s">
        <v>68</v>
      </c>
      <c r="F2147" t="s">
        <v>2546</v>
      </c>
      <c r="G2147">
        <v>1</v>
      </c>
      <c r="H2147" t="s">
        <v>22919</v>
      </c>
      <c r="I2147" t="s">
        <v>14778</v>
      </c>
      <c r="J2147" t="s">
        <v>81</v>
      </c>
      <c r="K2147">
        <v>4</v>
      </c>
      <c r="L2147" t="s">
        <v>19219</v>
      </c>
      <c r="M2147">
        <v>235</v>
      </c>
      <c r="N2147">
        <v>940</v>
      </c>
      <c r="O2147" t="s">
        <v>19270</v>
      </c>
    </row>
    <row r="2148" spans="1:15" hidden="1" x14ac:dyDescent="0.25">
      <c r="A2148" s="1">
        <v>43144</v>
      </c>
      <c r="B2148" s="31">
        <f>YEAR(RecItems[[#This Row],[Tran Date]])</f>
        <v>2018</v>
      </c>
      <c r="C2148" s="31">
        <f xml:space="preserve"> MONTH(RecItems[[#This Row],[Tran Date]])</f>
        <v>2</v>
      </c>
      <c r="D2148">
        <v>1284</v>
      </c>
      <c r="E2148" t="s">
        <v>230</v>
      </c>
      <c r="F2148" t="s">
        <v>2536</v>
      </c>
      <c r="G2148">
        <v>1</v>
      </c>
      <c r="H2148" t="s">
        <v>22920</v>
      </c>
      <c r="I2148" t="s">
        <v>14778</v>
      </c>
      <c r="J2148" t="s">
        <v>81</v>
      </c>
      <c r="K2148">
        <v>1</v>
      </c>
      <c r="L2148" t="s">
        <v>19219</v>
      </c>
      <c r="M2148" s="29">
        <v>14350</v>
      </c>
      <c r="N2148" s="29">
        <v>14350</v>
      </c>
      <c r="O2148" t="s">
        <v>19270</v>
      </c>
    </row>
    <row r="2149" spans="1:15" hidden="1" x14ac:dyDescent="0.25">
      <c r="A2149" s="1">
        <v>43144</v>
      </c>
      <c r="B2149" s="31">
        <f>YEAR(RecItems[[#This Row],[Tran Date]])</f>
        <v>2018</v>
      </c>
      <c r="C2149" s="31">
        <f xml:space="preserve"> MONTH(RecItems[[#This Row],[Tran Date]])</f>
        <v>2</v>
      </c>
      <c r="D2149">
        <v>1722</v>
      </c>
      <c r="E2149" t="s">
        <v>68</v>
      </c>
      <c r="F2149" t="s">
        <v>2544</v>
      </c>
      <c r="G2149">
        <v>1</v>
      </c>
      <c r="H2149" t="s">
        <v>22921</v>
      </c>
      <c r="I2149" t="s">
        <v>14778</v>
      </c>
      <c r="J2149" t="s">
        <v>81</v>
      </c>
      <c r="K2149">
        <v>9</v>
      </c>
      <c r="L2149" t="s">
        <v>19219</v>
      </c>
      <c r="M2149">
        <v>130</v>
      </c>
      <c r="N2149" s="29">
        <v>1170</v>
      </c>
      <c r="O2149" t="s">
        <v>19270</v>
      </c>
    </row>
    <row r="2150" spans="1:15" hidden="1" x14ac:dyDescent="0.25">
      <c r="A2150" s="1">
        <v>43144</v>
      </c>
      <c r="B2150" s="31">
        <f>YEAR(RecItems[[#This Row],[Tran Date]])</f>
        <v>2018</v>
      </c>
      <c r="C2150" s="31">
        <f xml:space="preserve"> MONTH(RecItems[[#This Row],[Tran Date]])</f>
        <v>2</v>
      </c>
      <c r="D2150">
        <v>1974</v>
      </c>
      <c r="E2150" t="s">
        <v>418</v>
      </c>
      <c r="F2150" t="s">
        <v>2502</v>
      </c>
      <c r="G2150">
        <v>1</v>
      </c>
      <c r="H2150" t="s">
        <v>22922</v>
      </c>
      <c r="I2150" t="s">
        <v>14778</v>
      </c>
      <c r="J2150" t="s">
        <v>1111</v>
      </c>
      <c r="K2150">
        <v>2</v>
      </c>
      <c r="L2150" t="s">
        <v>19219</v>
      </c>
      <c r="M2150">
        <v>81.849999999999994</v>
      </c>
      <c r="N2150">
        <v>163.69999999999999</v>
      </c>
      <c r="O2150" t="s">
        <v>22923</v>
      </c>
    </row>
    <row r="2151" spans="1:15" hidden="1" x14ac:dyDescent="0.25">
      <c r="A2151" s="1">
        <v>43144</v>
      </c>
      <c r="B2151" s="31">
        <f>YEAR(RecItems[[#This Row],[Tran Date]])</f>
        <v>2018</v>
      </c>
      <c r="C2151" s="31">
        <f xml:space="preserve"> MONTH(RecItems[[#This Row],[Tran Date]])</f>
        <v>2</v>
      </c>
      <c r="D2151">
        <v>1826</v>
      </c>
      <c r="E2151" t="s">
        <v>92</v>
      </c>
      <c r="F2151" t="s">
        <v>2125</v>
      </c>
      <c r="G2151">
        <v>1</v>
      </c>
      <c r="H2151" t="s">
        <v>22924</v>
      </c>
      <c r="I2151" t="s">
        <v>14778</v>
      </c>
      <c r="J2151" t="s">
        <v>81</v>
      </c>
      <c r="K2151">
        <v>6</v>
      </c>
      <c r="L2151" t="s">
        <v>19219</v>
      </c>
      <c r="M2151" s="29">
        <v>1296</v>
      </c>
      <c r="N2151" s="29">
        <v>7776</v>
      </c>
      <c r="O2151" t="s">
        <v>19270</v>
      </c>
    </row>
    <row r="2152" spans="1:15" hidden="1" x14ac:dyDescent="0.25">
      <c r="A2152" s="1">
        <v>43144</v>
      </c>
      <c r="B2152" s="31">
        <f>YEAR(RecItems[[#This Row],[Tran Date]])</f>
        <v>2018</v>
      </c>
      <c r="C2152" s="31">
        <f xml:space="preserve"> MONTH(RecItems[[#This Row],[Tran Date]])</f>
        <v>2</v>
      </c>
      <c r="D2152">
        <v>1284</v>
      </c>
      <c r="E2152" t="s">
        <v>230</v>
      </c>
      <c r="F2152" t="s">
        <v>2537</v>
      </c>
      <c r="G2152">
        <v>1</v>
      </c>
      <c r="H2152" t="s">
        <v>22925</v>
      </c>
      <c r="I2152" t="s">
        <v>14778</v>
      </c>
      <c r="J2152" t="s">
        <v>81</v>
      </c>
      <c r="K2152">
        <v>2</v>
      </c>
      <c r="L2152" t="s">
        <v>19219</v>
      </c>
      <c r="M2152" s="29">
        <v>1925</v>
      </c>
      <c r="N2152" s="29">
        <v>3850</v>
      </c>
      <c r="O2152" t="s">
        <v>19270</v>
      </c>
    </row>
    <row r="2153" spans="1:15" hidden="1" x14ac:dyDescent="0.25">
      <c r="A2153" s="1">
        <v>43144</v>
      </c>
      <c r="B2153" s="31">
        <f>YEAR(RecItems[[#This Row],[Tran Date]])</f>
        <v>2018</v>
      </c>
      <c r="C2153" s="31">
        <f xml:space="preserve"> MONTH(RecItems[[#This Row],[Tran Date]])</f>
        <v>2</v>
      </c>
      <c r="D2153">
        <v>1446</v>
      </c>
      <c r="E2153" t="s">
        <v>701</v>
      </c>
      <c r="F2153" t="s">
        <v>2493</v>
      </c>
      <c r="G2153">
        <v>1</v>
      </c>
      <c r="H2153" t="s">
        <v>22926</v>
      </c>
      <c r="I2153" t="s">
        <v>14778</v>
      </c>
      <c r="J2153" t="s">
        <v>81</v>
      </c>
      <c r="K2153">
        <v>5</v>
      </c>
      <c r="L2153" t="s">
        <v>19219</v>
      </c>
      <c r="M2153">
        <v>445.36360000000002</v>
      </c>
      <c r="N2153" s="29">
        <v>2226.8200000000002</v>
      </c>
      <c r="O2153" t="s">
        <v>19270</v>
      </c>
    </row>
    <row r="2154" spans="1:15" hidden="1" x14ac:dyDescent="0.25">
      <c r="A2154" s="1">
        <v>43144</v>
      </c>
      <c r="B2154" s="31">
        <f>YEAR(RecItems[[#This Row],[Tran Date]])</f>
        <v>2018</v>
      </c>
      <c r="C2154" s="31">
        <f xml:space="preserve"> MONTH(RecItems[[#This Row],[Tran Date]])</f>
        <v>2</v>
      </c>
      <c r="D2154">
        <v>1598</v>
      </c>
      <c r="E2154" t="s">
        <v>360</v>
      </c>
      <c r="F2154" t="s">
        <v>2541</v>
      </c>
      <c r="G2154">
        <v>1</v>
      </c>
      <c r="H2154" t="s">
        <v>22927</v>
      </c>
      <c r="I2154" t="s">
        <v>14778</v>
      </c>
      <c r="J2154" t="s">
        <v>81</v>
      </c>
      <c r="K2154">
        <v>1</v>
      </c>
      <c r="L2154" t="s">
        <v>19219</v>
      </c>
      <c r="M2154">
        <v>425</v>
      </c>
      <c r="N2154">
        <v>425</v>
      </c>
      <c r="O2154" t="s">
        <v>19270</v>
      </c>
    </row>
    <row r="2155" spans="1:15" hidden="1" x14ac:dyDescent="0.25">
      <c r="A2155" s="1">
        <v>43144</v>
      </c>
      <c r="B2155" s="31">
        <f>YEAR(RecItems[[#This Row],[Tran Date]])</f>
        <v>2018</v>
      </c>
      <c r="C2155" s="31">
        <f xml:space="preserve"> MONTH(RecItems[[#This Row],[Tran Date]])</f>
        <v>2</v>
      </c>
      <c r="D2155">
        <v>1143</v>
      </c>
      <c r="E2155" t="s">
        <v>825</v>
      </c>
      <c r="F2155" t="s">
        <v>2504</v>
      </c>
      <c r="G2155">
        <v>1</v>
      </c>
      <c r="H2155" t="s">
        <v>22928</v>
      </c>
      <c r="I2155" t="s">
        <v>14778</v>
      </c>
      <c r="J2155" t="s">
        <v>2505</v>
      </c>
      <c r="K2155">
        <v>1</v>
      </c>
      <c r="L2155" t="s">
        <v>19219</v>
      </c>
      <c r="M2155">
        <v>940</v>
      </c>
      <c r="N2155">
        <v>940</v>
      </c>
      <c r="O2155" t="s">
        <v>22929</v>
      </c>
    </row>
    <row r="2156" spans="1:15" hidden="1" x14ac:dyDescent="0.25">
      <c r="A2156" s="1">
        <v>43145</v>
      </c>
      <c r="B2156" s="31">
        <f>YEAR(RecItems[[#This Row],[Tran Date]])</f>
        <v>2018</v>
      </c>
      <c r="C2156" s="31">
        <f xml:space="preserve"> MONTH(RecItems[[#This Row],[Tran Date]])</f>
        <v>2</v>
      </c>
      <c r="D2156">
        <v>1532</v>
      </c>
      <c r="E2156" t="s">
        <v>23</v>
      </c>
      <c r="F2156" t="s">
        <v>22930</v>
      </c>
      <c r="G2156">
        <v>1</v>
      </c>
      <c r="H2156" t="s">
        <v>22931</v>
      </c>
      <c r="I2156" t="s">
        <v>19235</v>
      </c>
      <c r="J2156" t="s">
        <v>2350</v>
      </c>
      <c r="K2156">
        <v>45</v>
      </c>
      <c r="L2156" t="s">
        <v>19219</v>
      </c>
      <c r="M2156">
        <v>7.1852</v>
      </c>
      <c r="N2156">
        <v>323.33</v>
      </c>
      <c r="O2156" t="s">
        <v>22932</v>
      </c>
    </row>
    <row r="2157" spans="1:15" hidden="1" x14ac:dyDescent="0.25">
      <c r="A2157" s="1">
        <v>43145</v>
      </c>
      <c r="B2157" s="31">
        <f>YEAR(RecItems[[#This Row],[Tran Date]])</f>
        <v>2018</v>
      </c>
      <c r="C2157" s="31">
        <f xml:space="preserve"> MONTH(RecItems[[#This Row],[Tran Date]])</f>
        <v>2</v>
      </c>
      <c r="D2157">
        <v>1532</v>
      </c>
      <c r="E2157" t="s">
        <v>23</v>
      </c>
      <c r="F2157" t="s">
        <v>22933</v>
      </c>
      <c r="G2157">
        <v>1</v>
      </c>
      <c r="H2157" t="s">
        <v>22934</v>
      </c>
      <c r="I2157" t="s">
        <v>19235</v>
      </c>
      <c r="J2157" t="s">
        <v>2726</v>
      </c>
      <c r="K2157">
        <v>20</v>
      </c>
      <c r="L2157" t="s">
        <v>19219</v>
      </c>
      <c r="M2157">
        <v>1.47</v>
      </c>
      <c r="N2157">
        <v>29.4</v>
      </c>
      <c r="O2157" t="s">
        <v>19475</v>
      </c>
    </row>
    <row r="2158" spans="1:15" hidden="1" x14ac:dyDescent="0.25">
      <c r="A2158" s="1">
        <v>43145</v>
      </c>
      <c r="B2158" s="31">
        <f>YEAR(RecItems[[#This Row],[Tran Date]])</f>
        <v>2018</v>
      </c>
      <c r="C2158" s="31">
        <f xml:space="preserve"> MONTH(RecItems[[#This Row],[Tran Date]])</f>
        <v>2</v>
      </c>
      <c r="D2158">
        <v>1404</v>
      </c>
      <c r="E2158" t="s">
        <v>58</v>
      </c>
      <c r="F2158" t="s">
        <v>2591</v>
      </c>
      <c r="G2158">
        <v>1</v>
      </c>
      <c r="H2158" t="s">
        <v>22935</v>
      </c>
      <c r="I2158" t="s">
        <v>14778</v>
      </c>
      <c r="J2158" t="s">
        <v>1067</v>
      </c>
      <c r="K2158">
        <v>25</v>
      </c>
      <c r="L2158" t="s">
        <v>19219</v>
      </c>
      <c r="M2158">
        <v>104</v>
      </c>
      <c r="N2158" s="29">
        <v>2600</v>
      </c>
      <c r="O2158" t="s">
        <v>20291</v>
      </c>
    </row>
    <row r="2159" spans="1:15" hidden="1" x14ac:dyDescent="0.25">
      <c r="A2159" s="1">
        <v>43145</v>
      </c>
      <c r="B2159" s="31">
        <f>YEAR(RecItems[[#This Row],[Tran Date]])</f>
        <v>2018</v>
      </c>
      <c r="C2159" s="31">
        <f xml:space="preserve"> MONTH(RecItems[[#This Row],[Tran Date]])</f>
        <v>2</v>
      </c>
      <c r="D2159">
        <v>1404</v>
      </c>
      <c r="E2159" t="s">
        <v>58</v>
      </c>
      <c r="F2159" t="s">
        <v>22936</v>
      </c>
      <c r="G2159">
        <v>1</v>
      </c>
      <c r="H2159" t="s">
        <v>22937</v>
      </c>
      <c r="I2159" t="s">
        <v>19235</v>
      </c>
      <c r="J2159" t="s">
        <v>19359</v>
      </c>
      <c r="K2159">
        <v>10</v>
      </c>
      <c r="L2159" t="s">
        <v>19219</v>
      </c>
      <c r="M2159">
        <v>22.5</v>
      </c>
      <c r="N2159">
        <v>225</v>
      </c>
      <c r="O2159" t="s">
        <v>19360</v>
      </c>
    </row>
    <row r="2160" spans="1:15" hidden="1" x14ac:dyDescent="0.25">
      <c r="A2160" s="1">
        <v>43145</v>
      </c>
      <c r="B2160" s="31">
        <f>YEAR(RecItems[[#This Row],[Tran Date]])</f>
        <v>2018</v>
      </c>
      <c r="C2160" s="31">
        <f xml:space="preserve"> MONTH(RecItems[[#This Row],[Tran Date]])</f>
        <v>2</v>
      </c>
      <c r="D2160">
        <v>2360</v>
      </c>
      <c r="E2160" t="s">
        <v>308</v>
      </c>
      <c r="F2160" t="s">
        <v>2645</v>
      </c>
      <c r="G2160">
        <v>1</v>
      </c>
      <c r="H2160" t="s">
        <v>22938</v>
      </c>
      <c r="I2160" t="s">
        <v>14778</v>
      </c>
      <c r="J2160" t="s">
        <v>272</v>
      </c>
      <c r="K2160">
        <v>3</v>
      </c>
      <c r="L2160" t="s">
        <v>19219</v>
      </c>
      <c r="M2160">
        <v>27.989699999999999</v>
      </c>
      <c r="N2160">
        <v>83.97</v>
      </c>
      <c r="O2160" t="s">
        <v>18629</v>
      </c>
    </row>
    <row r="2161" spans="1:15" hidden="1" x14ac:dyDescent="0.25">
      <c r="A2161" s="1">
        <v>43145</v>
      </c>
      <c r="B2161" s="31">
        <f>YEAR(RecItems[[#This Row],[Tran Date]])</f>
        <v>2018</v>
      </c>
      <c r="C2161" s="31">
        <f xml:space="preserve"> MONTH(RecItems[[#This Row],[Tran Date]])</f>
        <v>2</v>
      </c>
      <c r="D2161">
        <v>1079</v>
      </c>
      <c r="E2161" t="s">
        <v>836</v>
      </c>
      <c r="F2161" t="s">
        <v>2661</v>
      </c>
      <c r="G2161">
        <v>1</v>
      </c>
      <c r="H2161" t="s">
        <v>22939</v>
      </c>
      <c r="I2161" t="s">
        <v>14778</v>
      </c>
      <c r="J2161" t="s">
        <v>2662</v>
      </c>
      <c r="K2161">
        <v>100</v>
      </c>
      <c r="L2161" t="s">
        <v>19219</v>
      </c>
      <c r="M2161">
        <v>6.8685999999999998</v>
      </c>
      <c r="N2161">
        <v>686.86</v>
      </c>
      <c r="O2161" t="s">
        <v>19594</v>
      </c>
    </row>
    <row r="2162" spans="1:15" hidden="1" x14ac:dyDescent="0.25">
      <c r="A2162" s="1">
        <v>43145</v>
      </c>
      <c r="B2162" s="31">
        <f>YEAR(RecItems[[#This Row],[Tran Date]])</f>
        <v>2018</v>
      </c>
      <c r="C2162" s="31">
        <f xml:space="preserve"> MONTH(RecItems[[#This Row],[Tran Date]])</f>
        <v>2</v>
      </c>
      <c r="D2162">
        <v>2461</v>
      </c>
      <c r="E2162" t="s">
        <v>689</v>
      </c>
      <c r="F2162" t="s">
        <v>2640</v>
      </c>
      <c r="G2162">
        <v>1</v>
      </c>
      <c r="H2162" t="s">
        <v>22940</v>
      </c>
      <c r="I2162" t="s">
        <v>14778</v>
      </c>
      <c r="J2162" t="s">
        <v>2641</v>
      </c>
      <c r="K2162">
        <v>201</v>
      </c>
      <c r="L2162" t="s">
        <v>19219</v>
      </c>
      <c r="M2162">
        <v>40</v>
      </c>
      <c r="N2162" s="29">
        <v>8040</v>
      </c>
      <c r="O2162" t="s">
        <v>22941</v>
      </c>
    </row>
    <row r="2163" spans="1:15" hidden="1" x14ac:dyDescent="0.25">
      <c r="A2163" s="1">
        <v>43145</v>
      </c>
      <c r="B2163" s="31">
        <f>YEAR(RecItems[[#This Row],[Tran Date]])</f>
        <v>2018</v>
      </c>
      <c r="C2163" s="31">
        <f xml:space="preserve"> MONTH(RecItems[[#This Row],[Tran Date]])</f>
        <v>2</v>
      </c>
      <c r="D2163">
        <v>1079</v>
      </c>
      <c r="E2163" t="s">
        <v>836</v>
      </c>
      <c r="F2163" t="s">
        <v>2560</v>
      </c>
      <c r="G2163">
        <v>1</v>
      </c>
      <c r="H2163" t="s">
        <v>22942</v>
      </c>
      <c r="I2163" t="s">
        <v>14778</v>
      </c>
      <c r="J2163" t="s">
        <v>2561</v>
      </c>
      <c r="K2163">
        <v>1</v>
      </c>
      <c r="L2163" t="s">
        <v>19219</v>
      </c>
      <c r="M2163">
        <v>167.791</v>
      </c>
      <c r="N2163">
        <v>167.79</v>
      </c>
      <c r="O2163" t="s">
        <v>22943</v>
      </c>
    </row>
    <row r="2164" spans="1:15" hidden="1" x14ac:dyDescent="0.25">
      <c r="A2164" s="1">
        <v>43145</v>
      </c>
      <c r="B2164" s="31">
        <f>YEAR(RecItems[[#This Row],[Tran Date]])</f>
        <v>2018</v>
      </c>
      <c r="C2164" s="31">
        <f xml:space="preserve"> MONTH(RecItems[[#This Row],[Tran Date]])</f>
        <v>2</v>
      </c>
      <c r="D2164">
        <v>1423</v>
      </c>
      <c r="E2164" t="s">
        <v>30</v>
      </c>
      <c r="F2164" t="s">
        <v>2584</v>
      </c>
      <c r="G2164">
        <v>1</v>
      </c>
      <c r="H2164" t="s">
        <v>22944</v>
      </c>
      <c r="I2164" t="s">
        <v>14778</v>
      </c>
      <c r="J2164" t="s">
        <v>2585</v>
      </c>
      <c r="K2164">
        <v>20</v>
      </c>
      <c r="L2164" t="s">
        <v>19219</v>
      </c>
      <c r="M2164">
        <v>0.4</v>
      </c>
      <c r="N2164">
        <v>8</v>
      </c>
      <c r="O2164" t="s">
        <v>22945</v>
      </c>
    </row>
    <row r="2165" spans="1:15" hidden="1" x14ac:dyDescent="0.25">
      <c r="A2165" s="1">
        <v>43145</v>
      </c>
      <c r="B2165" s="31">
        <f>YEAR(RecItems[[#This Row],[Tran Date]])</f>
        <v>2018</v>
      </c>
      <c r="C2165" s="31">
        <f xml:space="preserve"> MONTH(RecItems[[#This Row],[Tran Date]])</f>
        <v>2</v>
      </c>
      <c r="D2165">
        <v>2360</v>
      </c>
      <c r="E2165" t="s">
        <v>308</v>
      </c>
      <c r="F2165" t="s">
        <v>2613</v>
      </c>
      <c r="G2165">
        <v>1</v>
      </c>
      <c r="H2165" t="s">
        <v>22946</v>
      </c>
      <c r="I2165" t="s">
        <v>14778</v>
      </c>
      <c r="J2165" t="s">
        <v>592</v>
      </c>
      <c r="K2165">
        <v>65</v>
      </c>
      <c r="L2165" t="s">
        <v>19219</v>
      </c>
      <c r="M2165">
        <v>131.24</v>
      </c>
      <c r="N2165" s="29">
        <v>8530.6</v>
      </c>
      <c r="O2165" t="s">
        <v>18560</v>
      </c>
    </row>
    <row r="2166" spans="1:15" hidden="1" x14ac:dyDescent="0.25">
      <c r="A2166" s="1">
        <v>43145</v>
      </c>
      <c r="B2166" s="31">
        <f>YEAR(RecItems[[#This Row],[Tran Date]])</f>
        <v>2018</v>
      </c>
      <c r="C2166" s="31">
        <f xml:space="preserve"> MONTH(RecItems[[#This Row],[Tran Date]])</f>
        <v>2</v>
      </c>
      <c r="D2166">
        <v>2360</v>
      </c>
      <c r="E2166" t="s">
        <v>308</v>
      </c>
      <c r="F2166" t="s">
        <v>2611</v>
      </c>
      <c r="G2166">
        <v>1</v>
      </c>
      <c r="H2166" t="s">
        <v>22947</v>
      </c>
      <c r="I2166" t="s">
        <v>14778</v>
      </c>
      <c r="J2166" t="s">
        <v>2612</v>
      </c>
      <c r="K2166">
        <v>4</v>
      </c>
      <c r="L2166" t="s">
        <v>19219</v>
      </c>
      <c r="M2166" s="29">
        <v>1006.9913</v>
      </c>
      <c r="N2166" s="29">
        <v>4027.97</v>
      </c>
      <c r="O2166" t="s">
        <v>22948</v>
      </c>
    </row>
    <row r="2167" spans="1:15" hidden="1" x14ac:dyDescent="0.25">
      <c r="A2167" s="1">
        <v>43145</v>
      </c>
      <c r="B2167" s="31">
        <f>YEAR(RecItems[[#This Row],[Tran Date]])</f>
        <v>2018</v>
      </c>
      <c r="C2167" s="31">
        <f xml:space="preserve"> MONTH(RecItems[[#This Row],[Tran Date]])</f>
        <v>2</v>
      </c>
      <c r="D2167">
        <v>2360</v>
      </c>
      <c r="E2167" t="s">
        <v>308</v>
      </c>
      <c r="F2167" t="s">
        <v>2575</v>
      </c>
      <c r="G2167">
        <v>1</v>
      </c>
      <c r="H2167" t="s">
        <v>22949</v>
      </c>
      <c r="I2167" t="s">
        <v>14778</v>
      </c>
      <c r="J2167" t="s">
        <v>2663</v>
      </c>
      <c r="K2167">
        <v>52</v>
      </c>
      <c r="L2167" t="s">
        <v>19219</v>
      </c>
      <c r="M2167">
        <v>206.30439999999999</v>
      </c>
      <c r="N2167" s="29">
        <v>10727.83</v>
      </c>
      <c r="O2167" t="s">
        <v>22950</v>
      </c>
    </row>
    <row r="2168" spans="1:15" hidden="1" x14ac:dyDescent="0.25">
      <c r="A2168" s="1">
        <v>43145</v>
      </c>
      <c r="B2168" s="31">
        <f>YEAR(RecItems[[#This Row],[Tran Date]])</f>
        <v>2018</v>
      </c>
      <c r="C2168" s="31">
        <f xml:space="preserve"> MONTH(RecItems[[#This Row],[Tran Date]])</f>
        <v>2</v>
      </c>
      <c r="D2168">
        <v>2360</v>
      </c>
      <c r="E2168" t="s">
        <v>308</v>
      </c>
      <c r="F2168" t="s">
        <v>1579</v>
      </c>
      <c r="G2168">
        <v>1</v>
      </c>
      <c r="H2168" t="s">
        <v>22951</v>
      </c>
      <c r="I2168" t="s">
        <v>14778</v>
      </c>
      <c r="J2168" t="s">
        <v>2587</v>
      </c>
      <c r="K2168">
        <v>23</v>
      </c>
      <c r="L2168" t="s">
        <v>19219</v>
      </c>
      <c r="M2168">
        <v>285.78440000000001</v>
      </c>
      <c r="N2168" s="29">
        <v>6573.04</v>
      </c>
      <c r="O2168" t="s">
        <v>18712</v>
      </c>
    </row>
    <row r="2169" spans="1:15" hidden="1" x14ac:dyDescent="0.25">
      <c r="A2169" s="1">
        <v>43145</v>
      </c>
      <c r="B2169" s="31">
        <f>YEAR(RecItems[[#This Row],[Tran Date]])</f>
        <v>2018</v>
      </c>
      <c r="C2169" s="31">
        <f xml:space="preserve"> MONTH(RecItems[[#This Row],[Tran Date]])</f>
        <v>2</v>
      </c>
      <c r="D2169">
        <v>2360</v>
      </c>
      <c r="E2169" t="s">
        <v>308</v>
      </c>
      <c r="F2169" t="s">
        <v>2578</v>
      </c>
      <c r="G2169">
        <v>1</v>
      </c>
      <c r="H2169" t="s">
        <v>22952</v>
      </c>
      <c r="I2169" t="s">
        <v>14778</v>
      </c>
      <c r="J2169" t="s">
        <v>2625</v>
      </c>
      <c r="K2169">
        <v>150</v>
      </c>
      <c r="L2169" t="s">
        <v>19219</v>
      </c>
      <c r="M2169">
        <v>3.9617</v>
      </c>
      <c r="N2169">
        <v>594.26</v>
      </c>
      <c r="O2169" t="s">
        <v>22953</v>
      </c>
    </row>
    <row r="2170" spans="1:15" hidden="1" x14ac:dyDescent="0.25">
      <c r="A2170" s="1">
        <v>43152</v>
      </c>
      <c r="B2170" s="31">
        <f>YEAR(RecItems[[#This Row],[Tran Date]])</f>
        <v>2018</v>
      </c>
      <c r="C2170" s="31">
        <f xml:space="preserve"> MONTH(RecItems[[#This Row],[Tran Date]])</f>
        <v>2</v>
      </c>
      <c r="D2170">
        <v>1532</v>
      </c>
      <c r="E2170" t="s">
        <v>23</v>
      </c>
      <c r="F2170" t="s">
        <v>2870</v>
      </c>
      <c r="G2170">
        <v>1</v>
      </c>
      <c r="H2170" t="s">
        <v>22954</v>
      </c>
      <c r="I2170" t="s">
        <v>14778</v>
      </c>
      <c r="J2170" t="s">
        <v>1661</v>
      </c>
      <c r="K2170">
        <v>325</v>
      </c>
      <c r="L2170" t="s">
        <v>19219</v>
      </c>
      <c r="M2170">
        <v>1.83</v>
      </c>
      <c r="N2170">
        <v>594.75</v>
      </c>
      <c r="O2170" t="s">
        <v>22955</v>
      </c>
    </row>
    <row r="2171" spans="1:15" hidden="1" x14ac:dyDescent="0.25">
      <c r="A2171" s="1">
        <v>43152</v>
      </c>
      <c r="B2171" s="31">
        <f>YEAR(RecItems[[#This Row],[Tran Date]])</f>
        <v>2018</v>
      </c>
      <c r="C2171" s="31">
        <f xml:space="preserve"> MONTH(RecItems[[#This Row],[Tran Date]])</f>
        <v>2</v>
      </c>
      <c r="D2171">
        <v>1532</v>
      </c>
      <c r="E2171" t="s">
        <v>23</v>
      </c>
      <c r="F2171" t="s">
        <v>2893</v>
      </c>
      <c r="G2171">
        <v>1</v>
      </c>
      <c r="H2171" t="s">
        <v>22956</v>
      </c>
      <c r="I2171" t="s">
        <v>14778</v>
      </c>
      <c r="J2171" t="s">
        <v>2347</v>
      </c>
      <c r="K2171">
        <v>150</v>
      </c>
      <c r="L2171" t="s">
        <v>19219</v>
      </c>
      <c r="M2171">
        <v>2.4352</v>
      </c>
      <c r="N2171">
        <v>365.28</v>
      </c>
      <c r="O2171" t="s">
        <v>19568</v>
      </c>
    </row>
    <row r="2172" spans="1:15" hidden="1" x14ac:dyDescent="0.25">
      <c r="A2172" s="1">
        <v>43152</v>
      </c>
      <c r="B2172" s="31">
        <f>YEAR(RecItems[[#This Row],[Tran Date]])</f>
        <v>2018</v>
      </c>
      <c r="C2172" s="31">
        <f xml:space="preserve"> MONTH(RecItems[[#This Row],[Tran Date]])</f>
        <v>2</v>
      </c>
      <c r="D2172">
        <v>1850</v>
      </c>
      <c r="E2172" t="s">
        <v>14444</v>
      </c>
      <c r="F2172" t="s">
        <v>22957</v>
      </c>
      <c r="G2172">
        <v>1</v>
      </c>
      <c r="H2172" t="s">
        <v>22958</v>
      </c>
      <c r="I2172" t="s">
        <v>19235</v>
      </c>
      <c r="J2172" t="s">
        <v>22959</v>
      </c>
      <c r="K2172">
        <v>-1</v>
      </c>
      <c r="L2172" t="s">
        <v>19219</v>
      </c>
      <c r="M2172" s="29">
        <v>23185</v>
      </c>
      <c r="N2172" s="29">
        <v>-23185</v>
      </c>
      <c r="O2172" t="s">
        <v>22960</v>
      </c>
    </row>
    <row r="2173" spans="1:15" hidden="1" x14ac:dyDescent="0.25">
      <c r="A2173" s="1">
        <v>43152</v>
      </c>
      <c r="B2173" s="31">
        <f>YEAR(RecItems[[#This Row],[Tran Date]])</f>
        <v>2018</v>
      </c>
      <c r="C2173" s="31">
        <f xml:space="preserve"> MONTH(RecItems[[#This Row],[Tran Date]])</f>
        <v>2</v>
      </c>
      <c r="D2173">
        <v>1187</v>
      </c>
      <c r="E2173" t="s">
        <v>1157</v>
      </c>
      <c r="F2173" t="s">
        <v>2910</v>
      </c>
      <c r="G2173">
        <v>1</v>
      </c>
      <c r="H2173" t="s">
        <v>22961</v>
      </c>
      <c r="I2173" t="s">
        <v>14778</v>
      </c>
      <c r="J2173" t="s">
        <v>2972</v>
      </c>
      <c r="K2173">
        <v>25</v>
      </c>
      <c r="L2173" t="s">
        <v>19219</v>
      </c>
      <c r="M2173">
        <v>131.63249999999999</v>
      </c>
      <c r="N2173" s="29">
        <v>3290.81</v>
      </c>
      <c r="O2173" t="s">
        <v>22962</v>
      </c>
    </row>
    <row r="2174" spans="1:15" hidden="1" x14ac:dyDescent="0.25">
      <c r="A2174" s="1">
        <v>43152</v>
      </c>
      <c r="B2174" s="31">
        <f>YEAR(RecItems[[#This Row],[Tran Date]])</f>
        <v>2018</v>
      </c>
      <c r="C2174" s="31">
        <f xml:space="preserve"> MONTH(RecItems[[#This Row],[Tran Date]])</f>
        <v>2</v>
      </c>
      <c r="D2174">
        <v>1850</v>
      </c>
      <c r="E2174" t="s">
        <v>14444</v>
      </c>
      <c r="F2174" t="s">
        <v>22963</v>
      </c>
      <c r="G2174">
        <v>1</v>
      </c>
      <c r="H2174" t="s">
        <v>22964</v>
      </c>
      <c r="I2174" t="s">
        <v>19235</v>
      </c>
      <c r="J2174" t="s">
        <v>22959</v>
      </c>
      <c r="K2174">
        <v>1</v>
      </c>
      <c r="L2174" t="s">
        <v>19219</v>
      </c>
      <c r="M2174" s="29">
        <v>28437.384999999998</v>
      </c>
      <c r="N2174" s="29">
        <v>28437.39</v>
      </c>
      <c r="O2174" t="s">
        <v>22960</v>
      </c>
    </row>
    <row r="2175" spans="1:15" hidden="1" x14ac:dyDescent="0.25">
      <c r="A2175" s="1">
        <v>43152</v>
      </c>
      <c r="B2175" s="31">
        <f>YEAR(RecItems[[#This Row],[Tran Date]])</f>
        <v>2018</v>
      </c>
      <c r="C2175" s="31">
        <f xml:space="preserve"> MONTH(RecItems[[#This Row],[Tran Date]])</f>
        <v>2</v>
      </c>
      <c r="D2175">
        <v>2324</v>
      </c>
      <c r="E2175" t="s">
        <v>19365</v>
      </c>
      <c r="F2175" t="s">
        <v>22965</v>
      </c>
      <c r="G2175">
        <v>1</v>
      </c>
      <c r="H2175" t="s">
        <v>22966</v>
      </c>
      <c r="I2175" t="s">
        <v>19235</v>
      </c>
      <c r="J2175" t="s">
        <v>21467</v>
      </c>
      <c r="K2175">
        <v>6</v>
      </c>
      <c r="L2175" t="s">
        <v>19219</v>
      </c>
      <c r="M2175">
        <v>82.178299999999993</v>
      </c>
      <c r="N2175">
        <v>493.07</v>
      </c>
      <c r="O2175" t="s">
        <v>21468</v>
      </c>
    </row>
    <row r="2176" spans="1:15" hidden="1" x14ac:dyDescent="0.25">
      <c r="A2176" s="1">
        <v>43152</v>
      </c>
      <c r="B2176" s="31">
        <f>YEAR(RecItems[[#This Row],[Tran Date]])</f>
        <v>2018</v>
      </c>
      <c r="C2176" s="31">
        <f xml:space="preserve"> MONTH(RecItems[[#This Row],[Tran Date]])</f>
        <v>2</v>
      </c>
      <c r="D2176">
        <v>1376</v>
      </c>
      <c r="E2176" t="s">
        <v>153</v>
      </c>
      <c r="F2176" t="s">
        <v>2586</v>
      </c>
      <c r="G2176">
        <v>1</v>
      </c>
      <c r="H2176" t="s">
        <v>22967</v>
      </c>
      <c r="I2176" t="s">
        <v>14778</v>
      </c>
      <c r="J2176" t="s">
        <v>2957</v>
      </c>
      <c r="K2176">
        <v>12</v>
      </c>
      <c r="L2176" t="s">
        <v>19219</v>
      </c>
      <c r="M2176">
        <v>34.76</v>
      </c>
      <c r="N2176">
        <v>417.12</v>
      </c>
      <c r="O2176" t="s">
        <v>22968</v>
      </c>
    </row>
    <row r="2177" spans="1:15" hidden="1" x14ac:dyDescent="0.25">
      <c r="A2177" s="1">
        <v>43152</v>
      </c>
      <c r="B2177" s="31">
        <f>YEAR(RecItems[[#This Row],[Tran Date]])</f>
        <v>2018</v>
      </c>
      <c r="C2177" s="31">
        <f xml:space="preserve"> MONTH(RecItems[[#This Row],[Tran Date]])</f>
        <v>2</v>
      </c>
      <c r="D2177">
        <v>1376</v>
      </c>
      <c r="E2177" t="s">
        <v>153</v>
      </c>
      <c r="F2177" t="s">
        <v>2895</v>
      </c>
      <c r="G2177">
        <v>1</v>
      </c>
      <c r="H2177" t="s">
        <v>22969</v>
      </c>
      <c r="I2177" t="s">
        <v>14778</v>
      </c>
      <c r="J2177" t="s">
        <v>835</v>
      </c>
      <c r="K2177">
        <v>20</v>
      </c>
      <c r="L2177" t="s">
        <v>19219</v>
      </c>
      <c r="M2177">
        <v>5.81</v>
      </c>
      <c r="N2177">
        <v>116.2</v>
      </c>
      <c r="O2177" t="s">
        <v>18422</v>
      </c>
    </row>
    <row r="2178" spans="1:15" hidden="1" x14ac:dyDescent="0.25">
      <c r="A2178" s="1">
        <v>43152</v>
      </c>
      <c r="B2178" s="31">
        <f>YEAR(RecItems[[#This Row],[Tran Date]])</f>
        <v>2018</v>
      </c>
      <c r="C2178" s="31">
        <f xml:space="preserve"> MONTH(RecItems[[#This Row],[Tran Date]])</f>
        <v>2</v>
      </c>
      <c r="D2178">
        <v>1376</v>
      </c>
      <c r="E2178" t="s">
        <v>153</v>
      </c>
      <c r="F2178" t="s">
        <v>2571</v>
      </c>
      <c r="G2178">
        <v>1</v>
      </c>
      <c r="H2178" t="s">
        <v>22970</v>
      </c>
      <c r="I2178" t="s">
        <v>14778</v>
      </c>
      <c r="J2178" t="s">
        <v>2603</v>
      </c>
      <c r="K2178">
        <v>100</v>
      </c>
      <c r="L2178" t="s">
        <v>19219</v>
      </c>
      <c r="M2178">
        <v>9.65</v>
      </c>
      <c r="N2178">
        <v>965</v>
      </c>
      <c r="O2178" t="s">
        <v>22190</v>
      </c>
    </row>
    <row r="2179" spans="1:15" hidden="1" x14ac:dyDescent="0.25">
      <c r="A2179" s="1">
        <v>43152</v>
      </c>
      <c r="B2179" s="31">
        <f>YEAR(RecItems[[#This Row],[Tran Date]])</f>
        <v>2018</v>
      </c>
      <c r="C2179" s="31">
        <f xml:space="preserve"> MONTH(RecItems[[#This Row],[Tran Date]])</f>
        <v>2</v>
      </c>
      <c r="D2179">
        <v>1376</v>
      </c>
      <c r="E2179" t="s">
        <v>153</v>
      </c>
      <c r="F2179" t="s">
        <v>2978</v>
      </c>
      <c r="G2179">
        <v>1</v>
      </c>
      <c r="H2179" t="s">
        <v>22971</v>
      </c>
      <c r="I2179" t="s">
        <v>14778</v>
      </c>
      <c r="J2179" t="s">
        <v>2979</v>
      </c>
      <c r="K2179">
        <v>25</v>
      </c>
      <c r="L2179" t="s">
        <v>19219</v>
      </c>
      <c r="M2179">
        <v>62.82</v>
      </c>
      <c r="N2179" s="29">
        <v>1570.5</v>
      </c>
      <c r="O2179" t="s">
        <v>22972</v>
      </c>
    </row>
    <row r="2180" spans="1:15" hidden="1" x14ac:dyDescent="0.25">
      <c r="A2180" s="1">
        <v>43152</v>
      </c>
      <c r="B2180" s="31">
        <f>YEAR(RecItems[[#This Row],[Tran Date]])</f>
        <v>2018</v>
      </c>
      <c r="C2180" s="31">
        <f xml:space="preserve"> MONTH(RecItems[[#This Row],[Tran Date]])</f>
        <v>2</v>
      </c>
      <c r="D2180">
        <v>2002</v>
      </c>
      <c r="E2180" t="s">
        <v>951</v>
      </c>
      <c r="F2180" t="s">
        <v>2937</v>
      </c>
      <c r="G2180">
        <v>1</v>
      </c>
      <c r="H2180" t="s">
        <v>22973</v>
      </c>
      <c r="I2180" t="s">
        <v>14778</v>
      </c>
      <c r="J2180" t="s">
        <v>81</v>
      </c>
      <c r="K2180">
        <v>9</v>
      </c>
      <c r="L2180" t="s">
        <v>19219</v>
      </c>
      <c r="M2180">
        <v>18.8889</v>
      </c>
      <c r="N2180">
        <v>170</v>
      </c>
      <c r="O2180" t="s">
        <v>19270</v>
      </c>
    </row>
    <row r="2181" spans="1:15" hidden="1" x14ac:dyDescent="0.25">
      <c r="A2181" s="1">
        <v>43152</v>
      </c>
      <c r="B2181" s="31">
        <f>YEAR(RecItems[[#This Row],[Tran Date]])</f>
        <v>2018</v>
      </c>
      <c r="C2181" s="31">
        <f xml:space="preserve"> MONTH(RecItems[[#This Row],[Tran Date]])</f>
        <v>2</v>
      </c>
      <c r="D2181">
        <v>1733</v>
      </c>
      <c r="E2181" t="s">
        <v>2365</v>
      </c>
      <c r="F2181" t="s">
        <v>2944</v>
      </c>
      <c r="G2181">
        <v>1</v>
      </c>
      <c r="H2181" t="s">
        <v>22974</v>
      </c>
      <c r="I2181" t="s">
        <v>14778</v>
      </c>
      <c r="J2181" t="s">
        <v>81</v>
      </c>
      <c r="K2181">
        <v>1</v>
      </c>
      <c r="L2181" t="s">
        <v>19219</v>
      </c>
      <c r="M2181">
        <v>146</v>
      </c>
      <c r="N2181">
        <v>146</v>
      </c>
      <c r="O2181" t="s">
        <v>19270</v>
      </c>
    </row>
    <row r="2182" spans="1:15" hidden="1" x14ac:dyDescent="0.25">
      <c r="A2182" s="1">
        <v>43152</v>
      </c>
      <c r="B2182" s="31">
        <f>YEAR(RecItems[[#This Row],[Tran Date]])</f>
        <v>2018</v>
      </c>
      <c r="C2182" s="31">
        <f xml:space="preserve"> MONTH(RecItems[[#This Row],[Tran Date]])</f>
        <v>2</v>
      </c>
      <c r="D2182">
        <v>1598</v>
      </c>
      <c r="E2182" t="s">
        <v>360</v>
      </c>
      <c r="F2182" t="s">
        <v>2929</v>
      </c>
      <c r="G2182">
        <v>1</v>
      </c>
      <c r="H2182" t="s">
        <v>22975</v>
      </c>
      <c r="I2182" t="s">
        <v>14778</v>
      </c>
      <c r="J2182" t="s">
        <v>81</v>
      </c>
      <c r="K2182">
        <v>6</v>
      </c>
      <c r="L2182" t="s">
        <v>19219</v>
      </c>
      <c r="M2182">
        <v>150</v>
      </c>
      <c r="N2182">
        <v>900</v>
      </c>
      <c r="O2182" t="s">
        <v>19270</v>
      </c>
    </row>
    <row r="2183" spans="1:15" hidden="1" x14ac:dyDescent="0.25">
      <c r="A2183" s="1">
        <v>43152</v>
      </c>
      <c r="B2183" s="31">
        <f>YEAR(RecItems[[#This Row],[Tran Date]])</f>
        <v>2018</v>
      </c>
      <c r="C2183" s="31">
        <f xml:space="preserve"> MONTH(RecItems[[#This Row],[Tran Date]])</f>
        <v>2</v>
      </c>
      <c r="D2183">
        <v>2572</v>
      </c>
      <c r="E2183" t="s">
        <v>252</v>
      </c>
      <c r="F2183" t="s">
        <v>2919</v>
      </c>
      <c r="G2183">
        <v>1</v>
      </c>
      <c r="H2183" t="s">
        <v>22976</v>
      </c>
      <c r="I2183" t="s">
        <v>14778</v>
      </c>
      <c r="J2183" t="s">
        <v>81</v>
      </c>
      <c r="K2183">
        <v>3</v>
      </c>
      <c r="L2183" t="s">
        <v>19219</v>
      </c>
      <c r="M2183">
        <v>160</v>
      </c>
      <c r="N2183">
        <v>480</v>
      </c>
      <c r="O2183" t="s">
        <v>19270</v>
      </c>
    </row>
    <row r="2184" spans="1:15" hidden="1" x14ac:dyDescent="0.25">
      <c r="A2184" s="1">
        <v>43152</v>
      </c>
      <c r="B2184" s="31">
        <f>YEAR(RecItems[[#This Row],[Tran Date]])</f>
        <v>2018</v>
      </c>
      <c r="C2184" s="31">
        <f xml:space="preserve"> MONTH(RecItems[[#This Row],[Tran Date]])</f>
        <v>2</v>
      </c>
      <c r="D2184">
        <v>2572</v>
      </c>
      <c r="E2184" t="s">
        <v>252</v>
      </c>
      <c r="F2184" t="s">
        <v>2920</v>
      </c>
      <c r="G2184">
        <v>1</v>
      </c>
      <c r="H2184" t="s">
        <v>22977</v>
      </c>
      <c r="I2184" t="s">
        <v>14778</v>
      </c>
      <c r="J2184" t="s">
        <v>81</v>
      </c>
      <c r="K2184">
        <v>2</v>
      </c>
      <c r="L2184" t="s">
        <v>19219</v>
      </c>
      <c r="M2184">
        <v>350</v>
      </c>
      <c r="N2184">
        <v>700</v>
      </c>
      <c r="O2184" t="s">
        <v>19270</v>
      </c>
    </row>
    <row r="2185" spans="1:15" hidden="1" x14ac:dyDescent="0.25">
      <c r="A2185" s="1">
        <v>43152</v>
      </c>
      <c r="B2185" s="31">
        <f>YEAR(RecItems[[#This Row],[Tran Date]])</f>
        <v>2018</v>
      </c>
      <c r="C2185" s="31">
        <f xml:space="preserve"> MONTH(RecItems[[#This Row],[Tran Date]])</f>
        <v>2</v>
      </c>
      <c r="D2185">
        <v>1722</v>
      </c>
      <c r="E2185" t="s">
        <v>68</v>
      </c>
      <c r="F2185" t="s">
        <v>2970</v>
      </c>
      <c r="G2185">
        <v>1</v>
      </c>
      <c r="H2185" t="s">
        <v>22978</v>
      </c>
      <c r="I2185" t="s">
        <v>14778</v>
      </c>
      <c r="J2185" t="s">
        <v>2971</v>
      </c>
      <c r="K2185">
        <v>4</v>
      </c>
      <c r="L2185" t="s">
        <v>19219</v>
      </c>
      <c r="M2185">
        <v>122.5</v>
      </c>
      <c r="N2185">
        <v>490</v>
      </c>
      <c r="O2185" t="s">
        <v>22979</v>
      </c>
    </row>
    <row r="2186" spans="1:15" hidden="1" x14ac:dyDescent="0.25">
      <c r="A2186" s="1">
        <v>43152</v>
      </c>
      <c r="B2186" s="31">
        <f>YEAR(RecItems[[#This Row],[Tran Date]])</f>
        <v>2018</v>
      </c>
      <c r="C2186" s="31">
        <f xml:space="preserve"> MONTH(RecItems[[#This Row],[Tran Date]])</f>
        <v>2</v>
      </c>
      <c r="D2186">
        <v>2461</v>
      </c>
      <c r="E2186" t="s">
        <v>689</v>
      </c>
      <c r="F2186" t="s">
        <v>2962</v>
      </c>
      <c r="G2186">
        <v>1</v>
      </c>
      <c r="H2186" t="s">
        <v>22980</v>
      </c>
      <c r="I2186" t="s">
        <v>14778</v>
      </c>
      <c r="J2186" t="s">
        <v>2963</v>
      </c>
      <c r="K2186">
        <v>1</v>
      </c>
      <c r="L2186" t="s">
        <v>19219</v>
      </c>
      <c r="M2186">
        <v>125</v>
      </c>
      <c r="N2186">
        <v>125</v>
      </c>
      <c r="O2186" t="s">
        <v>22981</v>
      </c>
    </row>
    <row r="2187" spans="1:15" hidden="1" x14ac:dyDescent="0.25">
      <c r="A2187" s="1">
        <v>43152</v>
      </c>
      <c r="B2187" s="31">
        <f>YEAR(RecItems[[#This Row],[Tran Date]])</f>
        <v>2018</v>
      </c>
      <c r="C2187" s="31">
        <f xml:space="preserve"> MONTH(RecItems[[#This Row],[Tran Date]])</f>
        <v>2</v>
      </c>
      <c r="D2187">
        <v>2732</v>
      </c>
      <c r="E2187" t="s">
        <v>652</v>
      </c>
      <c r="F2187" t="s">
        <v>2903</v>
      </c>
      <c r="G2187">
        <v>1</v>
      </c>
      <c r="H2187" t="s">
        <v>22982</v>
      </c>
      <c r="I2187" t="s">
        <v>14778</v>
      </c>
      <c r="J2187" t="s">
        <v>2904</v>
      </c>
      <c r="K2187">
        <v>25</v>
      </c>
      <c r="L2187" t="s">
        <v>19219</v>
      </c>
      <c r="M2187">
        <v>25.65</v>
      </c>
      <c r="N2187">
        <v>641.25</v>
      </c>
      <c r="O2187" t="s">
        <v>22983</v>
      </c>
    </row>
    <row r="2188" spans="1:15" hidden="1" x14ac:dyDescent="0.25">
      <c r="A2188" s="1">
        <v>43152</v>
      </c>
      <c r="B2188" s="31">
        <f>YEAR(RecItems[[#This Row],[Tran Date]])</f>
        <v>2018</v>
      </c>
      <c r="C2188" s="31">
        <f xml:space="preserve"> MONTH(RecItems[[#This Row],[Tran Date]])</f>
        <v>2</v>
      </c>
      <c r="D2188">
        <v>1925</v>
      </c>
      <c r="E2188" t="s">
        <v>165</v>
      </c>
      <c r="F2188" t="s">
        <v>2913</v>
      </c>
      <c r="G2188">
        <v>1</v>
      </c>
      <c r="H2188" t="s">
        <v>22984</v>
      </c>
      <c r="I2188" t="s">
        <v>14778</v>
      </c>
      <c r="J2188" t="s">
        <v>2955</v>
      </c>
      <c r="K2188">
        <v>100</v>
      </c>
      <c r="L2188" t="s">
        <v>19219</v>
      </c>
      <c r="M2188">
        <v>6.25</v>
      </c>
      <c r="N2188">
        <v>625</v>
      </c>
      <c r="O2188" t="s">
        <v>22985</v>
      </c>
    </row>
    <row r="2189" spans="1:15" hidden="1" x14ac:dyDescent="0.25">
      <c r="A2189" s="1">
        <v>43152</v>
      </c>
      <c r="B2189" s="31">
        <f>YEAR(RecItems[[#This Row],[Tran Date]])</f>
        <v>2018</v>
      </c>
      <c r="C2189" s="31">
        <f xml:space="preserve"> MONTH(RecItems[[#This Row],[Tran Date]])</f>
        <v>2</v>
      </c>
      <c r="D2189">
        <v>1722</v>
      </c>
      <c r="E2189" t="s">
        <v>68</v>
      </c>
      <c r="F2189" t="s">
        <v>2647</v>
      </c>
      <c r="G2189">
        <v>1</v>
      </c>
      <c r="H2189" t="s">
        <v>22986</v>
      </c>
      <c r="I2189" t="s">
        <v>14778</v>
      </c>
      <c r="J2189" t="s">
        <v>2969</v>
      </c>
      <c r="K2189">
        <v>53</v>
      </c>
      <c r="L2189" t="s">
        <v>19219</v>
      </c>
      <c r="M2189">
        <v>62.5</v>
      </c>
      <c r="N2189" s="29">
        <v>3312.5</v>
      </c>
      <c r="O2189" t="s">
        <v>21890</v>
      </c>
    </row>
    <row r="2190" spans="1:15" hidden="1" x14ac:dyDescent="0.25">
      <c r="A2190" s="1">
        <v>43152</v>
      </c>
      <c r="B2190" s="31">
        <f>YEAR(RecItems[[#This Row],[Tran Date]])</f>
        <v>2018</v>
      </c>
      <c r="C2190" s="31">
        <f xml:space="preserve"> MONTH(RecItems[[#This Row],[Tran Date]])</f>
        <v>2</v>
      </c>
      <c r="D2190">
        <v>1925</v>
      </c>
      <c r="E2190" t="s">
        <v>165</v>
      </c>
      <c r="F2190" t="s">
        <v>2892</v>
      </c>
      <c r="G2190">
        <v>1</v>
      </c>
      <c r="H2190" t="s">
        <v>22987</v>
      </c>
      <c r="I2190" t="s">
        <v>14778</v>
      </c>
      <c r="J2190" t="s">
        <v>2945</v>
      </c>
      <c r="K2190">
        <v>250</v>
      </c>
      <c r="L2190" t="s">
        <v>19219</v>
      </c>
      <c r="M2190">
        <v>29.85</v>
      </c>
      <c r="N2190" s="29">
        <v>7462.5</v>
      </c>
      <c r="O2190" t="s">
        <v>19517</v>
      </c>
    </row>
    <row r="2191" spans="1:15" hidden="1" x14ac:dyDescent="0.25">
      <c r="A2191" s="1">
        <v>43152</v>
      </c>
      <c r="B2191" s="31">
        <f>YEAR(RecItems[[#This Row],[Tran Date]])</f>
        <v>2018</v>
      </c>
      <c r="C2191" s="31">
        <f xml:space="preserve"> MONTH(RecItems[[#This Row],[Tran Date]])</f>
        <v>2</v>
      </c>
      <c r="D2191">
        <v>2572</v>
      </c>
      <c r="E2191" t="s">
        <v>252</v>
      </c>
      <c r="F2191" t="s">
        <v>2921</v>
      </c>
      <c r="G2191">
        <v>1</v>
      </c>
      <c r="H2191" t="s">
        <v>22988</v>
      </c>
      <c r="I2191" t="s">
        <v>14778</v>
      </c>
      <c r="J2191" t="s">
        <v>81</v>
      </c>
      <c r="K2191">
        <v>1</v>
      </c>
      <c r="L2191" t="s">
        <v>19219</v>
      </c>
      <c r="M2191" s="29">
        <v>1300</v>
      </c>
      <c r="N2191" s="29">
        <v>1300</v>
      </c>
      <c r="O2191" t="s">
        <v>19270</v>
      </c>
    </row>
    <row r="2192" spans="1:15" hidden="1" x14ac:dyDescent="0.25">
      <c r="A2192" s="1">
        <v>43152</v>
      </c>
      <c r="B2192" s="31">
        <f>YEAR(RecItems[[#This Row],[Tran Date]])</f>
        <v>2018</v>
      </c>
      <c r="C2192" s="31">
        <f xml:space="preserve"> MONTH(RecItems[[#This Row],[Tran Date]])</f>
        <v>2</v>
      </c>
      <c r="D2192">
        <v>1970</v>
      </c>
      <c r="E2192" t="s">
        <v>2432</v>
      </c>
      <c r="F2192" t="s">
        <v>2938</v>
      </c>
      <c r="G2192">
        <v>1</v>
      </c>
      <c r="H2192" t="s">
        <v>22989</v>
      </c>
      <c r="I2192" t="s">
        <v>14778</v>
      </c>
      <c r="J2192" t="s">
        <v>81</v>
      </c>
      <c r="K2192">
        <v>40</v>
      </c>
      <c r="L2192" t="s">
        <v>19219</v>
      </c>
      <c r="M2192">
        <v>20</v>
      </c>
      <c r="N2192">
        <v>800</v>
      </c>
      <c r="O2192" t="s">
        <v>19270</v>
      </c>
    </row>
    <row r="2193" spans="1:15" hidden="1" x14ac:dyDescent="0.25">
      <c r="A2193" s="1">
        <v>43152</v>
      </c>
      <c r="B2193" s="31">
        <f>YEAR(RecItems[[#This Row],[Tran Date]])</f>
        <v>2018</v>
      </c>
      <c r="C2193" s="31">
        <f xml:space="preserve"> MONTH(RecItems[[#This Row],[Tran Date]])</f>
        <v>2</v>
      </c>
      <c r="D2193">
        <v>2858</v>
      </c>
      <c r="E2193" t="s">
        <v>1018</v>
      </c>
      <c r="F2193" t="s">
        <v>2918</v>
      </c>
      <c r="G2193">
        <v>1</v>
      </c>
      <c r="H2193" t="s">
        <v>22990</v>
      </c>
      <c r="I2193" t="s">
        <v>14778</v>
      </c>
      <c r="J2193" t="s">
        <v>81</v>
      </c>
      <c r="K2193">
        <v>12</v>
      </c>
      <c r="L2193" t="s">
        <v>19219</v>
      </c>
      <c r="M2193">
        <v>420</v>
      </c>
      <c r="N2193" s="29">
        <v>5040</v>
      </c>
      <c r="O2193" t="s">
        <v>19270</v>
      </c>
    </row>
    <row r="2194" spans="1:15" hidden="1" x14ac:dyDescent="0.25">
      <c r="A2194" s="1">
        <v>43152</v>
      </c>
      <c r="B2194" s="31">
        <f>YEAR(RecItems[[#This Row],[Tran Date]])</f>
        <v>2018</v>
      </c>
      <c r="C2194" s="31">
        <f xml:space="preserve"> MONTH(RecItems[[#This Row],[Tran Date]])</f>
        <v>2</v>
      </c>
      <c r="D2194">
        <v>2453</v>
      </c>
      <c r="E2194" t="s">
        <v>197</v>
      </c>
      <c r="F2194" t="s">
        <v>2901</v>
      </c>
      <c r="G2194">
        <v>1</v>
      </c>
      <c r="H2194" t="s">
        <v>22991</v>
      </c>
      <c r="I2194" t="s">
        <v>14778</v>
      </c>
      <c r="J2194" t="s">
        <v>2902</v>
      </c>
      <c r="K2194">
        <v>9</v>
      </c>
      <c r="L2194" t="s">
        <v>19219</v>
      </c>
      <c r="M2194">
        <v>13.492000000000001</v>
      </c>
      <c r="N2194">
        <v>121.43</v>
      </c>
      <c r="O2194" t="s">
        <v>22992</v>
      </c>
    </row>
    <row r="2195" spans="1:15" hidden="1" x14ac:dyDescent="0.25">
      <c r="A2195" s="1">
        <v>43152</v>
      </c>
      <c r="B2195" s="31">
        <f>YEAR(RecItems[[#This Row],[Tran Date]])</f>
        <v>2018</v>
      </c>
      <c r="C2195" s="31">
        <f xml:space="preserve"> MONTH(RecItems[[#This Row],[Tran Date]])</f>
        <v>2</v>
      </c>
      <c r="D2195">
        <v>1143</v>
      </c>
      <c r="E2195" t="s">
        <v>825</v>
      </c>
      <c r="F2195" t="s">
        <v>2896</v>
      </c>
      <c r="G2195">
        <v>1</v>
      </c>
      <c r="H2195" t="s">
        <v>22993</v>
      </c>
      <c r="I2195" t="s">
        <v>14778</v>
      </c>
      <c r="J2195" t="s">
        <v>2897</v>
      </c>
      <c r="K2195">
        <v>1</v>
      </c>
      <c r="L2195" t="s">
        <v>19219</v>
      </c>
      <c r="M2195">
        <v>195</v>
      </c>
      <c r="N2195">
        <v>195</v>
      </c>
      <c r="O2195" t="s">
        <v>22994</v>
      </c>
    </row>
    <row r="2196" spans="1:15" hidden="1" x14ac:dyDescent="0.25">
      <c r="A2196" s="1">
        <v>43152</v>
      </c>
      <c r="B2196" s="31">
        <f>YEAR(RecItems[[#This Row],[Tran Date]])</f>
        <v>2018</v>
      </c>
      <c r="C2196" s="31">
        <f xml:space="preserve"> MONTH(RecItems[[#This Row],[Tran Date]])</f>
        <v>2</v>
      </c>
      <c r="D2196">
        <v>1416</v>
      </c>
      <c r="E2196" t="s">
        <v>216</v>
      </c>
      <c r="F2196" t="s">
        <v>2317</v>
      </c>
      <c r="G2196">
        <v>1</v>
      </c>
      <c r="H2196" t="s">
        <v>22995</v>
      </c>
      <c r="I2196" t="s">
        <v>14778</v>
      </c>
      <c r="J2196" t="s">
        <v>2961</v>
      </c>
      <c r="K2196">
        <v>40</v>
      </c>
      <c r="L2196" t="s">
        <v>19219</v>
      </c>
      <c r="M2196">
        <v>46.54</v>
      </c>
      <c r="N2196" s="29">
        <v>1861.6</v>
      </c>
      <c r="O2196" t="s">
        <v>19086</v>
      </c>
    </row>
    <row r="2197" spans="1:15" hidden="1" x14ac:dyDescent="0.25">
      <c r="A2197" s="1">
        <v>43152</v>
      </c>
      <c r="B2197" s="31">
        <f>YEAR(RecItems[[#This Row],[Tran Date]])</f>
        <v>2018</v>
      </c>
      <c r="C2197" s="31">
        <f xml:space="preserve"> MONTH(RecItems[[#This Row],[Tran Date]])</f>
        <v>2</v>
      </c>
      <c r="D2197">
        <v>1416</v>
      </c>
      <c r="E2197" t="s">
        <v>216</v>
      </c>
      <c r="F2197" t="s">
        <v>2875</v>
      </c>
      <c r="G2197">
        <v>1</v>
      </c>
      <c r="H2197" t="s">
        <v>22996</v>
      </c>
      <c r="I2197" t="s">
        <v>14778</v>
      </c>
      <c r="J2197" t="s">
        <v>2876</v>
      </c>
      <c r="K2197">
        <v>30</v>
      </c>
      <c r="L2197" t="s">
        <v>19219</v>
      </c>
      <c r="M2197">
        <v>24.85</v>
      </c>
      <c r="N2197">
        <v>745.5</v>
      </c>
      <c r="O2197" t="s">
        <v>19918</v>
      </c>
    </row>
    <row r="2198" spans="1:15" hidden="1" x14ac:dyDescent="0.25">
      <c r="A2198" s="1">
        <v>43152</v>
      </c>
      <c r="B2198" s="31">
        <f>YEAR(RecItems[[#This Row],[Tran Date]])</f>
        <v>2018</v>
      </c>
      <c r="C2198" s="31">
        <f xml:space="preserve"> MONTH(RecItems[[#This Row],[Tran Date]])</f>
        <v>2</v>
      </c>
      <c r="D2198">
        <v>1557</v>
      </c>
      <c r="E2198" t="s">
        <v>1277</v>
      </c>
      <c r="F2198" t="s">
        <v>2886</v>
      </c>
      <c r="G2198">
        <v>1</v>
      </c>
      <c r="H2198" t="s">
        <v>22997</v>
      </c>
      <c r="I2198" t="s">
        <v>14778</v>
      </c>
      <c r="J2198" t="s">
        <v>2887</v>
      </c>
      <c r="K2198">
        <v>25</v>
      </c>
      <c r="L2198" t="s">
        <v>19219</v>
      </c>
      <c r="M2198">
        <v>1.7613000000000001</v>
      </c>
      <c r="N2198">
        <v>44.03</v>
      </c>
      <c r="O2198" t="s">
        <v>22998</v>
      </c>
    </row>
    <row r="2199" spans="1:15" hidden="1" x14ac:dyDescent="0.25">
      <c r="A2199" s="1">
        <v>43152</v>
      </c>
      <c r="B2199" s="31">
        <f>YEAR(RecItems[[#This Row],[Tran Date]])</f>
        <v>2018</v>
      </c>
      <c r="C2199" s="31">
        <f xml:space="preserve"> MONTH(RecItems[[#This Row],[Tran Date]])</f>
        <v>2</v>
      </c>
      <c r="D2199">
        <v>1420</v>
      </c>
      <c r="E2199" t="s">
        <v>356</v>
      </c>
      <c r="F2199" t="s">
        <v>2924</v>
      </c>
      <c r="G2199">
        <v>1</v>
      </c>
      <c r="H2199" t="s">
        <v>22999</v>
      </c>
      <c r="I2199" t="s">
        <v>14778</v>
      </c>
      <c r="J2199" t="s">
        <v>81</v>
      </c>
      <c r="K2199">
        <v>60</v>
      </c>
      <c r="L2199" t="s">
        <v>19219</v>
      </c>
      <c r="M2199">
        <v>11.041499999999999</v>
      </c>
      <c r="N2199">
        <v>662.49</v>
      </c>
      <c r="O2199" t="s">
        <v>19270</v>
      </c>
    </row>
    <row r="2200" spans="1:15" hidden="1" x14ac:dyDescent="0.25">
      <c r="A2200" s="1">
        <v>43152</v>
      </c>
      <c r="B2200" s="31">
        <f>YEAR(RecItems[[#This Row],[Tran Date]])</f>
        <v>2018</v>
      </c>
      <c r="C2200" s="31">
        <f xml:space="preserve"> MONTH(RecItems[[#This Row],[Tran Date]])</f>
        <v>2</v>
      </c>
      <c r="D2200">
        <v>1420</v>
      </c>
      <c r="E2200" t="s">
        <v>356</v>
      </c>
      <c r="F2200" t="s">
        <v>2925</v>
      </c>
      <c r="G2200">
        <v>1</v>
      </c>
      <c r="H2200" t="s">
        <v>23000</v>
      </c>
      <c r="I2200" t="s">
        <v>14778</v>
      </c>
      <c r="J2200" t="s">
        <v>81</v>
      </c>
      <c r="K2200">
        <v>1</v>
      </c>
      <c r="L2200" t="s">
        <v>19219</v>
      </c>
      <c r="M2200">
        <v>374.85</v>
      </c>
      <c r="N2200">
        <v>374.85</v>
      </c>
      <c r="O2200" t="s">
        <v>19270</v>
      </c>
    </row>
    <row r="2201" spans="1:15" hidden="1" x14ac:dyDescent="0.25">
      <c r="A2201" s="1">
        <v>43152</v>
      </c>
      <c r="B2201" s="31">
        <f>YEAR(RecItems[[#This Row],[Tran Date]])</f>
        <v>2018</v>
      </c>
      <c r="C2201" s="31">
        <f xml:space="preserve"> MONTH(RecItems[[#This Row],[Tran Date]])</f>
        <v>2</v>
      </c>
      <c r="D2201">
        <v>1284</v>
      </c>
      <c r="E2201" t="s">
        <v>230</v>
      </c>
      <c r="F2201" t="s">
        <v>2922</v>
      </c>
      <c r="G2201">
        <v>1</v>
      </c>
      <c r="H2201" t="s">
        <v>23001</v>
      </c>
      <c r="I2201" t="s">
        <v>14778</v>
      </c>
      <c r="J2201" t="s">
        <v>81</v>
      </c>
      <c r="K2201">
        <v>5</v>
      </c>
      <c r="L2201" t="s">
        <v>19219</v>
      </c>
      <c r="M2201" s="29">
        <v>1950</v>
      </c>
      <c r="N2201" s="29">
        <v>9750</v>
      </c>
      <c r="O2201" t="s">
        <v>19270</v>
      </c>
    </row>
    <row r="2202" spans="1:15" hidden="1" x14ac:dyDescent="0.25">
      <c r="A2202" s="1">
        <v>43152</v>
      </c>
      <c r="B2202" s="31">
        <f>YEAR(RecItems[[#This Row],[Tran Date]])</f>
        <v>2018</v>
      </c>
      <c r="C2202" s="31">
        <f xml:space="preserve"> MONTH(RecItems[[#This Row],[Tran Date]])</f>
        <v>2</v>
      </c>
      <c r="D2202">
        <v>1826</v>
      </c>
      <c r="E2202" t="s">
        <v>92</v>
      </c>
      <c r="F2202" t="s">
        <v>2939</v>
      </c>
      <c r="G2202">
        <v>1</v>
      </c>
      <c r="H2202" t="s">
        <v>23002</v>
      </c>
      <c r="I2202" t="s">
        <v>14778</v>
      </c>
      <c r="J2202" t="s">
        <v>81</v>
      </c>
      <c r="K2202">
        <v>4</v>
      </c>
      <c r="L2202" t="s">
        <v>19219</v>
      </c>
      <c r="M2202" s="29">
        <v>1330</v>
      </c>
      <c r="N2202" s="29">
        <v>5320</v>
      </c>
      <c r="O2202" t="s">
        <v>19270</v>
      </c>
    </row>
    <row r="2203" spans="1:15" hidden="1" x14ac:dyDescent="0.25">
      <c r="A2203" s="1">
        <v>43152</v>
      </c>
      <c r="B2203" s="31">
        <f>YEAR(RecItems[[#This Row],[Tran Date]])</f>
        <v>2018</v>
      </c>
      <c r="C2203" s="31">
        <f xml:space="preserve"> MONTH(RecItems[[#This Row],[Tran Date]])</f>
        <v>2</v>
      </c>
      <c r="D2203">
        <v>1722</v>
      </c>
      <c r="E2203" t="s">
        <v>68</v>
      </c>
      <c r="F2203" t="s">
        <v>2943</v>
      </c>
      <c r="G2203">
        <v>1</v>
      </c>
      <c r="H2203" t="s">
        <v>23003</v>
      </c>
      <c r="I2203" t="s">
        <v>14778</v>
      </c>
      <c r="J2203" t="s">
        <v>81</v>
      </c>
      <c r="K2203">
        <v>2</v>
      </c>
      <c r="L2203" t="s">
        <v>19219</v>
      </c>
      <c r="M2203">
        <v>30</v>
      </c>
      <c r="N2203">
        <v>60</v>
      </c>
      <c r="O2203" t="s">
        <v>19270</v>
      </c>
    </row>
    <row r="2204" spans="1:15" hidden="1" x14ac:dyDescent="0.25">
      <c r="A2204" s="1">
        <v>43152</v>
      </c>
      <c r="B2204" s="31">
        <f>YEAR(RecItems[[#This Row],[Tran Date]])</f>
        <v>2018</v>
      </c>
      <c r="C2204" s="31">
        <f xml:space="preserve"> MONTH(RecItems[[#This Row],[Tran Date]])</f>
        <v>2</v>
      </c>
      <c r="D2204">
        <v>1722</v>
      </c>
      <c r="E2204" t="s">
        <v>68</v>
      </c>
      <c r="F2204" t="s">
        <v>2942</v>
      </c>
      <c r="G2204">
        <v>1</v>
      </c>
      <c r="H2204" t="s">
        <v>23004</v>
      </c>
      <c r="I2204" t="s">
        <v>14778</v>
      </c>
      <c r="J2204" t="s">
        <v>81</v>
      </c>
      <c r="K2204">
        <v>3</v>
      </c>
      <c r="L2204" t="s">
        <v>19219</v>
      </c>
      <c r="M2204">
        <v>70</v>
      </c>
      <c r="N2204">
        <v>210</v>
      </c>
      <c r="O2204" t="s">
        <v>19270</v>
      </c>
    </row>
    <row r="2205" spans="1:15" hidden="1" x14ac:dyDescent="0.25">
      <c r="A2205" s="1">
        <v>43152</v>
      </c>
      <c r="B2205" s="31">
        <f>YEAR(RecItems[[#This Row],[Tran Date]])</f>
        <v>2018</v>
      </c>
      <c r="C2205" s="31">
        <f xml:space="preserve"> MONTH(RecItems[[#This Row],[Tran Date]])</f>
        <v>2</v>
      </c>
      <c r="D2205">
        <v>1538</v>
      </c>
      <c r="E2205" t="s">
        <v>49</v>
      </c>
      <c r="F2205" t="s">
        <v>2138</v>
      </c>
      <c r="G2205">
        <v>1</v>
      </c>
      <c r="H2205" t="s">
        <v>23005</v>
      </c>
      <c r="I2205" t="s">
        <v>14778</v>
      </c>
      <c r="J2205" t="s">
        <v>1414</v>
      </c>
      <c r="K2205">
        <v>24</v>
      </c>
      <c r="L2205" t="s">
        <v>19219</v>
      </c>
      <c r="M2205">
        <v>84.43</v>
      </c>
      <c r="N2205" s="29">
        <v>2026.32</v>
      </c>
      <c r="O2205" t="s">
        <v>18637</v>
      </c>
    </row>
    <row r="2206" spans="1:15" hidden="1" x14ac:dyDescent="0.25">
      <c r="A2206" s="1">
        <v>43152</v>
      </c>
      <c r="B2206" s="31">
        <f>YEAR(RecItems[[#This Row],[Tran Date]])</f>
        <v>2018</v>
      </c>
      <c r="C2206" s="31">
        <f xml:space="preserve"> MONTH(RecItems[[#This Row],[Tran Date]])</f>
        <v>2</v>
      </c>
      <c r="D2206">
        <v>1404</v>
      </c>
      <c r="E2206" t="s">
        <v>58</v>
      </c>
      <c r="F2206" t="s">
        <v>23006</v>
      </c>
      <c r="G2206">
        <v>1</v>
      </c>
      <c r="H2206" t="s">
        <v>23007</v>
      </c>
      <c r="I2206" t="s">
        <v>19235</v>
      </c>
      <c r="J2206" t="s">
        <v>19882</v>
      </c>
      <c r="K2206">
        <v>8</v>
      </c>
      <c r="L2206" t="s">
        <v>19219</v>
      </c>
      <c r="M2206">
        <v>38</v>
      </c>
      <c r="N2206">
        <v>304</v>
      </c>
      <c r="O2206" t="s">
        <v>19883</v>
      </c>
    </row>
    <row r="2207" spans="1:15" hidden="1" x14ac:dyDescent="0.25">
      <c r="A2207" s="1">
        <v>43152</v>
      </c>
      <c r="B2207" s="31">
        <f>YEAR(RecItems[[#This Row],[Tran Date]])</f>
        <v>2018</v>
      </c>
      <c r="C2207" s="31">
        <f xml:space="preserve"> MONTH(RecItems[[#This Row],[Tran Date]])</f>
        <v>2</v>
      </c>
      <c r="D2207">
        <v>1547</v>
      </c>
      <c r="E2207" t="s">
        <v>1622</v>
      </c>
      <c r="F2207" t="s">
        <v>23008</v>
      </c>
      <c r="G2207">
        <v>1</v>
      </c>
      <c r="H2207" t="s">
        <v>23009</v>
      </c>
      <c r="I2207" t="s">
        <v>19235</v>
      </c>
      <c r="J2207" t="s">
        <v>23010</v>
      </c>
      <c r="K2207">
        <v>2</v>
      </c>
      <c r="L2207" t="s">
        <v>19219</v>
      </c>
      <c r="M2207" s="29">
        <v>1728.68</v>
      </c>
      <c r="N2207" s="29">
        <v>3457.36</v>
      </c>
      <c r="O2207" t="s">
        <v>23011</v>
      </c>
    </row>
    <row r="2208" spans="1:15" hidden="1" x14ac:dyDescent="0.25">
      <c r="A2208" s="1">
        <v>43152</v>
      </c>
      <c r="B2208" s="31">
        <f>YEAR(RecItems[[#This Row],[Tran Date]])</f>
        <v>2018</v>
      </c>
      <c r="C2208" s="31">
        <f xml:space="preserve"> MONTH(RecItems[[#This Row],[Tran Date]])</f>
        <v>2</v>
      </c>
      <c r="D2208">
        <v>2582</v>
      </c>
      <c r="E2208" t="s">
        <v>52</v>
      </c>
      <c r="F2208" t="s">
        <v>2907</v>
      </c>
      <c r="G2208">
        <v>1</v>
      </c>
      <c r="H2208" t="s">
        <v>23012</v>
      </c>
      <c r="I2208" t="s">
        <v>14778</v>
      </c>
      <c r="J2208" t="s">
        <v>2954</v>
      </c>
      <c r="K2208">
        <v>2</v>
      </c>
      <c r="L2208" t="s">
        <v>19219</v>
      </c>
      <c r="M2208">
        <v>395</v>
      </c>
      <c r="N2208">
        <v>790</v>
      </c>
      <c r="O2208" t="s">
        <v>23013</v>
      </c>
    </row>
    <row r="2209" spans="1:15" hidden="1" x14ac:dyDescent="0.25">
      <c r="A2209" s="1">
        <v>43152</v>
      </c>
      <c r="B2209" s="31">
        <f>YEAR(RecItems[[#This Row],[Tran Date]])</f>
        <v>2018</v>
      </c>
      <c r="C2209" s="31">
        <f xml:space="preserve"> MONTH(RecItems[[#This Row],[Tran Date]])</f>
        <v>2</v>
      </c>
      <c r="D2209">
        <v>1972</v>
      </c>
      <c r="E2209" t="s">
        <v>1341</v>
      </c>
      <c r="F2209" t="s">
        <v>2881</v>
      </c>
      <c r="G2209">
        <v>1</v>
      </c>
      <c r="H2209" t="s">
        <v>23014</v>
      </c>
      <c r="I2209" t="s">
        <v>14778</v>
      </c>
      <c r="J2209" t="s">
        <v>2882</v>
      </c>
      <c r="K2209">
        <v>1</v>
      </c>
      <c r="L2209" t="s">
        <v>19219</v>
      </c>
      <c r="M2209">
        <v>77</v>
      </c>
      <c r="N2209">
        <v>77</v>
      </c>
      <c r="O2209" t="s">
        <v>23015</v>
      </c>
    </row>
    <row r="2210" spans="1:15" hidden="1" x14ac:dyDescent="0.25">
      <c r="A2210" s="1">
        <v>43152</v>
      </c>
      <c r="B2210" s="31">
        <f>YEAR(RecItems[[#This Row],[Tran Date]])</f>
        <v>2018</v>
      </c>
      <c r="C2210" s="31">
        <f xml:space="preserve"> MONTH(RecItems[[#This Row],[Tran Date]])</f>
        <v>2</v>
      </c>
      <c r="D2210">
        <v>1420</v>
      </c>
      <c r="E2210" t="s">
        <v>356</v>
      </c>
      <c r="F2210" t="s">
        <v>23016</v>
      </c>
      <c r="G2210">
        <v>1</v>
      </c>
      <c r="H2210" t="s">
        <v>23017</v>
      </c>
      <c r="I2210" t="s">
        <v>19235</v>
      </c>
      <c r="J2210" t="s">
        <v>81</v>
      </c>
      <c r="K2210">
        <v>1</v>
      </c>
      <c r="L2210" t="s">
        <v>19219</v>
      </c>
      <c r="M2210">
        <v>63.75</v>
      </c>
      <c r="N2210">
        <v>63.75</v>
      </c>
      <c r="O2210" t="s">
        <v>19270</v>
      </c>
    </row>
    <row r="2211" spans="1:15" hidden="1" x14ac:dyDescent="0.25">
      <c r="A2211" s="1">
        <v>43152</v>
      </c>
      <c r="B2211" s="31">
        <f>YEAR(RecItems[[#This Row],[Tran Date]])</f>
        <v>2018</v>
      </c>
      <c r="C2211" s="31">
        <f xml:space="preserve"> MONTH(RecItems[[#This Row],[Tran Date]])</f>
        <v>2</v>
      </c>
      <c r="D2211">
        <v>2347</v>
      </c>
      <c r="E2211" t="s">
        <v>26</v>
      </c>
      <c r="F2211" t="s">
        <v>2884</v>
      </c>
      <c r="G2211">
        <v>1</v>
      </c>
      <c r="H2211" t="s">
        <v>23018</v>
      </c>
      <c r="I2211" t="s">
        <v>14778</v>
      </c>
      <c r="J2211" t="s">
        <v>247</v>
      </c>
      <c r="K2211">
        <v>30</v>
      </c>
      <c r="L2211" t="s">
        <v>19219</v>
      </c>
      <c r="M2211">
        <v>667.82780000000002</v>
      </c>
      <c r="N2211" s="29">
        <v>20034.830000000002</v>
      </c>
      <c r="O2211" t="s">
        <v>20419</v>
      </c>
    </row>
    <row r="2212" spans="1:15" hidden="1" x14ac:dyDescent="0.25">
      <c r="A2212" s="1">
        <v>43152</v>
      </c>
      <c r="B2212" s="31">
        <f>YEAR(RecItems[[#This Row],[Tran Date]])</f>
        <v>2018</v>
      </c>
      <c r="C2212" s="31">
        <f xml:space="preserve"> MONTH(RecItems[[#This Row],[Tran Date]])</f>
        <v>2</v>
      </c>
      <c r="D2212">
        <v>1719</v>
      </c>
      <c r="E2212" t="s">
        <v>2966</v>
      </c>
      <c r="F2212" t="s">
        <v>2967</v>
      </c>
      <c r="G2212">
        <v>1</v>
      </c>
      <c r="H2212" t="s">
        <v>23019</v>
      </c>
      <c r="I2212" t="s">
        <v>14778</v>
      </c>
      <c r="J2212" t="s">
        <v>2968</v>
      </c>
      <c r="K2212">
        <v>2</v>
      </c>
      <c r="L2212" t="s">
        <v>19219</v>
      </c>
      <c r="M2212">
        <v>350</v>
      </c>
      <c r="N2212">
        <v>700</v>
      </c>
      <c r="O2212" t="s">
        <v>23020</v>
      </c>
    </row>
    <row r="2213" spans="1:15" hidden="1" x14ac:dyDescent="0.25">
      <c r="A2213" s="1">
        <v>43152</v>
      </c>
      <c r="B2213" s="31">
        <f>YEAR(RecItems[[#This Row],[Tran Date]])</f>
        <v>2018</v>
      </c>
      <c r="C2213" s="31">
        <f xml:space="preserve"> MONTH(RecItems[[#This Row],[Tran Date]])</f>
        <v>2</v>
      </c>
      <c r="D2213">
        <v>2867</v>
      </c>
      <c r="E2213" t="s">
        <v>2908</v>
      </c>
      <c r="F2213" t="s">
        <v>2909</v>
      </c>
      <c r="G2213">
        <v>1</v>
      </c>
      <c r="H2213" t="s">
        <v>23021</v>
      </c>
      <c r="I2213" t="s">
        <v>14778</v>
      </c>
      <c r="J2213" t="s">
        <v>1239</v>
      </c>
      <c r="K2213">
        <v>42</v>
      </c>
      <c r="L2213" t="s">
        <v>19219</v>
      </c>
      <c r="M2213">
        <v>334.84609999999998</v>
      </c>
      <c r="N2213" s="29">
        <v>14063.54</v>
      </c>
      <c r="O2213" t="s">
        <v>18476</v>
      </c>
    </row>
    <row r="2214" spans="1:15" x14ac:dyDescent="0.25">
      <c r="A2214" s="1">
        <v>43152</v>
      </c>
      <c r="B2214" s="31">
        <f>YEAR(RecItems[[#This Row],[Tran Date]])</f>
        <v>2018</v>
      </c>
      <c r="C2214" s="31">
        <f xml:space="preserve"> MONTH(RecItems[[#This Row],[Tran Date]])</f>
        <v>2</v>
      </c>
      <c r="D2214">
        <v>2534</v>
      </c>
      <c r="E2214" t="s">
        <v>10</v>
      </c>
      <c r="F2214" t="s">
        <v>205</v>
      </c>
      <c r="G2214">
        <v>1</v>
      </c>
      <c r="H2214" t="s">
        <v>23022</v>
      </c>
      <c r="I2214" t="s">
        <v>14778</v>
      </c>
      <c r="J2214" t="s">
        <v>152</v>
      </c>
      <c r="K2214">
        <v>16</v>
      </c>
      <c r="L2214" t="s">
        <v>19219</v>
      </c>
      <c r="M2214">
        <v>347.11149999999998</v>
      </c>
      <c r="N2214" s="29">
        <v>5553.78</v>
      </c>
      <c r="O2214" t="s">
        <v>23023</v>
      </c>
    </row>
    <row r="2215" spans="1:15" hidden="1" x14ac:dyDescent="0.25">
      <c r="A2215" s="1">
        <v>43152</v>
      </c>
      <c r="B2215" s="31">
        <f>YEAR(RecItems[[#This Row],[Tran Date]])</f>
        <v>2018</v>
      </c>
      <c r="C2215" s="31">
        <f xml:space="preserve"> MONTH(RecItems[[#This Row],[Tran Date]])</f>
        <v>2</v>
      </c>
      <c r="D2215">
        <v>1704</v>
      </c>
      <c r="E2215" t="s">
        <v>489</v>
      </c>
      <c r="F2215" t="s">
        <v>2894</v>
      </c>
      <c r="G2215">
        <v>1</v>
      </c>
      <c r="H2215" t="s">
        <v>23024</v>
      </c>
      <c r="I2215" t="s">
        <v>14778</v>
      </c>
      <c r="J2215" t="s">
        <v>1347</v>
      </c>
      <c r="K2215">
        <v>5</v>
      </c>
      <c r="L2215" t="s">
        <v>19219</v>
      </c>
      <c r="M2215">
        <v>240.66</v>
      </c>
      <c r="N2215" s="29">
        <v>1203.3</v>
      </c>
      <c r="O2215" t="s">
        <v>23025</v>
      </c>
    </row>
    <row r="2216" spans="1:15" hidden="1" x14ac:dyDescent="0.25">
      <c r="A2216" s="1">
        <v>43153</v>
      </c>
      <c r="B2216" s="31">
        <f>YEAR(RecItems[[#This Row],[Tran Date]])</f>
        <v>2018</v>
      </c>
      <c r="C2216" s="31">
        <f xml:space="preserve"> MONTH(RecItems[[#This Row],[Tran Date]])</f>
        <v>2</v>
      </c>
      <c r="D2216">
        <v>1538</v>
      </c>
      <c r="E2216" t="s">
        <v>49</v>
      </c>
      <c r="F2216" t="s">
        <v>23026</v>
      </c>
      <c r="G2216">
        <v>1</v>
      </c>
      <c r="H2216" t="s">
        <v>23027</v>
      </c>
      <c r="I2216" t="s">
        <v>19235</v>
      </c>
      <c r="J2216" t="s">
        <v>1206</v>
      </c>
      <c r="K2216">
        <v>24</v>
      </c>
      <c r="L2216" t="s">
        <v>19219</v>
      </c>
      <c r="M2216">
        <v>86.32</v>
      </c>
      <c r="N2216" s="29">
        <v>2071.6799999999998</v>
      </c>
      <c r="O2216" t="s">
        <v>21309</v>
      </c>
    </row>
    <row r="2217" spans="1:15" hidden="1" x14ac:dyDescent="0.25">
      <c r="A2217" s="1">
        <v>43153</v>
      </c>
      <c r="B2217" s="31">
        <f>YEAR(RecItems[[#This Row],[Tran Date]])</f>
        <v>2018</v>
      </c>
      <c r="C2217" s="31">
        <f xml:space="preserve"> MONTH(RecItems[[#This Row],[Tran Date]])</f>
        <v>2</v>
      </c>
      <c r="D2217">
        <v>1416</v>
      </c>
      <c r="E2217" t="s">
        <v>216</v>
      </c>
      <c r="F2217" t="s">
        <v>2983</v>
      </c>
      <c r="G2217">
        <v>1</v>
      </c>
      <c r="H2217" t="s">
        <v>23028</v>
      </c>
      <c r="I2217" t="s">
        <v>14778</v>
      </c>
      <c r="J2217" t="s">
        <v>2994</v>
      </c>
      <c r="K2217">
        <v>10</v>
      </c>
      <c r="L2217" t="s">
        <v>19219</v>
      </c>
      <c r="M2217">
        <v>0.3</v>
      </c>
      <c r="N2217">
        <v>3</v>
      </c>
      <c r="O2217" t="s">
        <v>23029</v>
      </c>
    </row>
    <row r="2218" spans="1:15" hidden="1" x14ac:dyDescent="0.25">
      <c r="A2218" s="1">
        <v>43153</v>
      </c>
      <c r="B2218" s="31">
        <f>YEAR(RecItems[[#This Row],[Tran Date]])</f>
        <v>2018</v>
      </c>
      <c r="C2218" s="31">
        <f xml:space="preserve"> MONTH(RecItems[[#This Row],[Tran Date]])</f>
        <v>2</v>
      </c>
      <c r="D2218">
        <v>1640</v>
      </c>
      <c r="E2218" t="s">
        <v>97</v>
      </c>
      <c r="F2218" t="s">
        <v>2601</v>
      </c>
      <c r="G2218">
        <v>1</v>
      </c>
      <c r="H2218" t="s">
        <v>23030</v>
      </c>
      <c r="I2218" t="s">
        <v>14778</v>
      </c>
      <c r="J2218">
        <v>492750</v>
      </c>
      <c r="K2218">
        <v>1</v>
      </c>
      <c r="L2218" t="s">
        <v>19219</v>
      </c>
      <c r="M2218">
        <v>372.45</v>
      </c>
      <c r="N2218">
        <v>372.45</v>
      </c>
      <c r="O2218" t="s">
        <v>23031</v>
      </c>
    </row>
    <row r="2219" spans="1:15" hidden="1" x14ac:dyDescent="0.25">
      <c r="A2219" s="1">
        <v>43153</v>
      </c>
      <c r="B2219" s="31">
        <f>YEAR(RecItems[[#This Row],[Tran Date]])</f>
        <v>2018</v>
      </c>
      <c r="C2219" s="31">
        <f xml:space="preserve"> MONTH(RecItems[[#This Row],[Tran Date]])</f>
        <v>2</v>
      </c>
      <c r="D2219">
        <v>1964</v>
      </c>
      <c r="E2219" t="s">
        <v>3007</v>
      </c>
      <c r="F2219" t="s">
        <v>3008</v>
      </c>
      <c r="G2219">
        <v>1</v>
      </c>
      <c r="H2219" t="s">
        <v>23032</v>
      </c>
      <c r="I2219" t="s">
        <v>14778</v>
      </c>
      <c r="J2219" t="s">
        <v>81</v>
      </c>
      <c r="K2219">
        <v>2</v>
      </c>
      <c r="L2219" t="s">
        <v>19219</v>
      </c>
      <c r="M2219">
        <v>447</v>
      </c>
      <c r="N2219">
        <v>894</v>
      </c>
      <c r="O2219" t="s">
        <v>19270</v>
      </c>
    </row>
    <row r="2220" spans="1:15" hidden="1" x14ac:dyDescent="0.25">
      <c r="A2220" s="1">
        <v>43153</v>
      </c>
      <c r="B2220" s="31">
        <f>YEAR(RecItems[[#This Row],[Tran Date]])</f>
        <v>2018</v>
      </c>
      <c r="C2220" s="31">
        <f xml:space="preserve"> MONTH(RecItems[[#This Row],[Tran Date]])</f>
        <v>2</v>
      </c>
      <c r="D2220">
        <v>1303</v>
      </c>
      <c r="E2220" t="s">
        <v>428</v>
      </c>
      <c r="F2220" t="s">
        <v>3001</v>
      </c>
      <c r="G2220">
        <v>1</v>
      </c>
      <c r="H2220" t="s">
        <v>23033</v>
      </c>
      <c r="I2220" t="s">
        <v>14778</v>
      </c>
      <c r="J2220" t="s">
        <v>81</v>
      </c>
      <c r="K2220">
        <v>3</v>
      </c>
      <c r="L2220" t="s">
        <v>19219</v>
      </c>
      <c r="M2220">
        <v>100</v>
      </c>
      <c r="N2220">
        <v>300</v>
      </c>
      <c r="O2220" t="s">
        <v>19270</v>
      </c>
    </row>
    <row r="2221" spans="1:15" hidden="1" x14ac:dyDescent="0.25">
      <c r="A2221" s="1">
        <v>43153</v>
      </c>
      <c r="B2221" s="31">
        <f>YEAR(RecItems[[#This Row],[Tran Date]])</f>
        <v>2018</v>
      </c>
      <c r="C2221" s="31">
        <f xml:space="preserve"> MONTH(RecItems[[#This Row],[Tran Date]])</f>
        <v>2</v>
      </c>
      <c r="D2221">
        <v>1826</v>
      </c>
      <c r="E2221" t="s">
        <v>92</v>
      </c>
      <c r="F2221" t="s">
        <v>3009</v>
      </c>
      <c r="G2221">
        <v>1</v>
      </c>
      <c r="H2221" t="s">
        <v>23034</v>
      </c>
      <c r="I2221" t="s">
        <v>14778</v>
      </c>
      <c r="J2221" t="s">
        <v>81</v>
      </c>
      <c r="K2221">
        <v>5</v>
      </c>
      <c r="L2221" t="s">
        <v>19219</v>
      </c>
      <c r="M2221" s="29">
        <v>1398</v>
      </c>
      <c r="N2221" s="29">
        <v>6990</v>
      </c>
      <c r="O2221" t="s">
        <v>19270</v>
      </c>
    </row>
    <row r="2222" spans="1:15" hidden="1" x14ac:dyDescent="0.25">
      <c r="A2222" s="1">
        <v>43153</v>
      </c>
      <c r="B2222" s="31">
        <f>YEAR(RecItems[[#This Row],[Tran Date]])</f>
        <v>2018</v>
      </c>
      <c r="C2222" s="31">
        <f xml:space="preserve"> MONTH(RecItems[[#This Row],[Tran Date]])</f>
        <v>2</v>
      </c>
      <c r="D2222">
        <v>1722</v>
      </c>
      <c r="E2222" t="s">
        <v>68</v>
      </c>
      <c r="F2222" t="s">
        <v>3010</v>
      </c>
      <c r="G2222">
        <v>1</v>
      </c>
      <c r="H2222" t="s">
        <v>23035</v>
      </c>
      <c r="I2222" t="s">
        <v>14778</v>
      </c>
      <c r="J2222" t="s">
        <v>81</v>
      </c>
      <c r="K2222">
        <v>1</v>
      </c>
      <c r="L2222" t="s">
        <v>19219</v>
      </c>
      <c r="M2222">
        <v>165</v>
      </c>
      <c r="N2222">
        <v>165</v>
      </c>
      <c r="O2222" t="s">
        <v>19270</v>
      </c>
    </row>
    <row r="2223" spans="1:15" hidden="1" x14ac:dyDescent="0.25">
      <c r="A2223" s="1">
        <v>43153</v>
      </c>
      <c r="B2223" s="31">
        <f>YEAR(RecItems[[#This Row],[Tran Date]])</f>
        <v>2018</v>
      </c>
      <c r="C2223" s="31">
        <f xml:space="preserve"> MONTH(RecItems[[#This Row],[Tran Date]])</f>
        <v>2</v>
      </c>
      <c r="D2223">
        <v>1926</v>
      </c>
      <c r="E2223" t="s">
        <v>311</v>
      </c>
      <c r="F2223" t="s">
        <v>2998</v>
      </c>
      <c r="G2223">
        <v>1</v>
      </c>
      <c r="H2223" t="s">
        <v>23036</v>
      </c>
      <c r="I2223" t="s">
        <v>14778</v>
      </c>
      <c r="J2223" t="s">
        <v>2999</v>
      </c>
      <c r="K2223">
        <v>200</v>
      </c>
      <c r="L2223" t="s">
        <v>19219</v>
      </c>
      <c r="M2223">
        <v>0.28000000000000003</v>
      </c>
      <c r="N2223">
        <v>56</v>
      </c>
      <c r="O2223" t="s">
        <v>23037</v>
      </c>
    </row>
    <row r="2224" spans="1:15" hidden="1" x14ac:dyDescent="0.25">
      <c r="A2224" s="1">
        <v>43153</v>
      </c>
      <c r="B2224" s="31">
        <f>YEAR(RecItems[[#This Row],[Tran Date]])</f>
        <v>2018</v>
      </c>
      <c r="C2224" s="31">
        <f xml:space="preserve"> MONTH(RecItems[[#This Row],[Tran Date]])</f>
        <v>2</v>
      </c>
      <c r="D2224">
        <v>1940</v>
      </c>
      <c r="E2224" t="s">
        <v>1053</v>
      </c>
      <c r="F2224" t="s">
        <v>3004</v>
      </c>
      <c r="G2224">
        <v>1</v>
      </c>
      <c r="H2224" t="s">
        <v>23038</v>
      </c>
      <c r="I2224" t="s">
        <v>14778</v>
      </c>
      <c r="J2224" t="s">
        <v>3005</v>
      </c>
      <c r="K2224">
        <v>4</v>
      </c>
      <c r="L2224" t="s">
        <v>19219</v>
      </c>
      <c r="M2224">
        <v>669.85</v>
      </c>
      <c r="N2224" s="29">
        <v>2679.4</v>
      </c>
      <c r="O2224" t="s">
        <v>23039</v>
      </c>
    </row>
    <row r="2225" spans="1:15" hidden="1" x14ac:dyDescent="0.25">
      <c r="A2225" s="1">
        <v>43153</v>
      </c>
      <c r="B2225" s="31">
        <f>YEAR(RecItems[[#This Row],[Tran Date]])</f>
        <v>2018</v>
      </c>
      <c r="C2225" s="31">
        <f xml:space="preserve"> MONTH(RecItems[[#This Row],[Tran Date]])</f>
        <v>2</v>
      </c>
      <c r="D2225">
        <v>1538</v>
      </c>
      <c r="E2225" t="s">
        <v>49</v>
      </c>
      <c r="F2225" t="s">
        <v>2986</v>
      </c>
      <c r="G2225">
        <v>1</v>
      </c>
      <c r="H2225" t="s">
        <v>23040</v>
      </c>
      <c r="I2225" t="s">
        <v>14778</v>
      </c>
      <c r="J2225" t="s">
        <v>2987</v>
      </c>
      <c r="K2225">
        <v>-21</v>
      </c>
      <c r="L2225" t="s">
        <v>19219</v>
      </c>
      <c r="M2225">
        <v>292.43</v>
      </c>
      <c r="N2225" s="29">
        <v>-6141.03</v>
      </c>
      <c r="O2225" t="s">
        <v>19149</v>
      </c>
    </row>
    <row r="2226" spans="1:15" hidden="1" x14ac:dyDescent="0.25">
      <c r="A2226" s="1">
        <v>43153</v>
      </c>
      <c r="B2226" s="31">
        <f>YEAR(RecItems[[#This Row],[Tran Date]])</f>
        <v>2018</v>
      </c>
      <c r="C2226" s="31">
        <f xml:space="preserve"> MONTH(RecItems[[#This Row],[Tran Date]])</f>
        <v>2</v>
      </c>
      <c r="D2226">
        <v>1538</v>
      </c>
      <c r="E2226" t="s">
        <v>49</v>
      </c>
      <c r="F2226" t="s">
        <v>3013</v>
      </c>
      <c r="G2226">
        <v>1</v>
      </c>
      <c r="H2226" t="s">
        <v>23041</v>
      </c>
      <c r="I2226" t="s">
        <v>14778</v>
      </c>
      <c r="J2226" t="s">
        <v>3014</v>
      </c>
      <c r="K2226">
        <v>-1</v>
      </c>
      <c r="L2226" t="s">
        <v>19219</v>
      </c>
      <c r="M2226" s="29">
        <v>1040.8599999999999</v>
      </c>
      <c r="N2226" s="29">
        <v>-1040.8599999999999</v>
      </c>
      <c r="O2226" t="s">
        <v>19145</v>
      </c>
    </row>
    <row r="2227" spans="1:15" hidden="1" x14ac:dyDescent="0.25">
      <c r="A2227" s="1">
        <v>43153</v>
      </c>
      <c r="B2227" s="31">
        <f>YEAR(RecItems[[#This Row],[Tran Date]])</f>
        <v>2018</v>
      </c>
      <c r="C2227" s="31">
        <f xml:space="preserve"> MONTH(RecItems[[#This Row],[Tran Date]])</f>
        <v>2</v>
      </c>
      <c r="D2227">
        <v>1538</v>
      </c>
      <c r="E2227" t="s">
        <v>49</v>
      </c>
      <c r="F2227" t="s">
        <v>2988</v>
      </c>
      <c r="G2227">
        <v>1</v>
      </c>
      <c r="H2227" t="s">
        <v>23042</v>
      </c>
      <c r="I2227" t="s">
        <v>14778</v>
      </c>
      <c r="J2227" t="s">
        <v>2989</v>
      </c>
      <c r="K2227">
        <v>-12</v>
      </c>
      <c r="L2227" t="s">
        <v>19219</v>
      </c>
      <c r="M2227">
        <v>618.88</v>
      </c>
      <c r="N2227" s="29">
        <v>-7426.56</v>
      </c>
      <c r="O2227" t="s">
        <v>19147</v>
      </c>
    </row>
    <row r="2228" spans="1:15" hidden="1" x14ac:dyDescent="0.25">
      <c r="A2228" s="1">
        <v>43153</v>
      </c>
      <c r="B2228" s="31">
        <f>YEAR(RecItems[[#This Row],[Tran Date]])</f>
        <v>2018</v>
      </c>
      <c r="C2228" s="31">
        <f xml:space="preserve"> MONTH(RecItems[[#This Row],[Tran Date]])</f>
        <v>2</v>
      </c>
      <c r="D2228">
        <v>1423</v>
      </c>
      <c r="E2228" t="s">
        <v>30</v>
      </c>
      <c r="F2228" t="s">
        <v>23043</v>
      </c>
      <c r="G2228">
        <v>1</v>
      </c>
      <c r="H2228" t="s">
        <v>23044</v>
      </c>
      <c r="I2228" t="s">
        <v>19235</v>
      </c>
      <c r="J2228" t="s">
        <v>23045</v>
      </c>
      <c r="K2228">
        <v>10</v>
      </c>
      <c r="L2228" t="s">
        <v>19219</v>
      </c>
      <c r="M2228">
        <v>20</v>
      </c>
      <c r="N2228">
        <v>200</v>
      </c>
      <c r="O2228" t="s">
        <v>23046</v>
      </c>
    </row>
    <row r="2229" spans="1:15" hidden="1" x14ac:dyDescent="0.25">
      <c r="A2229" s="1">
        <v>43153</v>
      </c>
      <c r="B2229" s="31">
        <f>YEAR(RecItems[[#This Row],[Tran Date]])</f>
        <v>2018</v>
      </c>
      <c r="C2229" s="31">
        <f xml:space="preserve"> MONTH(RecItems[[#This Row],[Tran Date]])</f>
        <v>2</v>
      </c>
      <c r="D2229">
        <v>1404</v>
      </c>
      <c r="E2229" t="s">
        <v>58</v>
      </c>
      <c r="F2229" t="s">
        <v>23047</v>
      </c>
      <c r="G2229">
        <v>1</v>
      </c>
      <c r="H2229" t="s">
        <v>23048</v>
      </c>
      <c r="I2229" t="s">
        <v>19235</v>
      </c>
      <c r="J2229" t="s">
        <v>19363</v>
      </c>
      <c r="K2229">
        <v>10</v>
      </c>
      <c r="L2229" t="s">
        <v>19219</v>
      </c>
      <c r="M2229">
        <v>120</v>
      </c>
      <c r="N2229" s="29">
        <v>1200</v>
      </c>
      <c r="O2229" t="s">
        <v>19364</v>
      </c>
    </row>
    <row r="2230" spans="1:15" hidden="1" x14ac:dyDescent="0.25">
      <c r="A2230" s="1">
        <v>43153</v>
      </c>
      <c r="B2230" s="31">
        <f>YEAR(RecItems[[#This Row],[Tran Date]])</f>
        <v>2018</v>
      </c>
      <c r="C2230" s="31">
        <f xml:space="preserve"> MONTH(RecItems[[#This Row],[Tran Date]])</f>
        <v>2</v>
      </c>
      <c r="D2230">
        <v>1532</v>
      </c>
      <c r="E2230" t="s">
        <v>23</v>
      </c>
      <c r="F2230" t="s">
        <v>23049</v>
      </c>
      <c r="G2230">
        <v>1</v>
      </c>
      <c r="H2230" t="s">
        <v>23050</v>
      </c>
      <c r="I2230" t="s">
        <v>19235</v>
      </c>
      <c r="J2230" t="s">
        <v>1177</v>
      </c>
      <c r="K2230">
        <v>41</v>
      </c>
      <c r="L2230" t="s">
        <v>19219</v>
      </c>
      <c r="M2230">
        <v>0.45</v>
      </c>
      <c r="N2230">
        <v>18.45</v>
      </c>
      <c r="O2230" t="s">
        <v>19800</v>
      </c>
    </row>
    <row r="2231" spans="1:15" hidden="1" x14ac:dyDescent="0.25">
      <c r="A2231" s="1">
        <v>43153</v>
      </c>
      <c r="B2231" s="31">
        <f>YEAR(RecItems[[#This Row],[Tran Date]])</f>
        <v>2018</v>
      </c>
      <c r="C2231" s="31">
        <f xml:space="preserve"> MONTH(RecItems[[#This Row],[Tran Date]])</f>
        <v>2</v>
      </c>
      <c r="D2231">
        <v>1538</v>
      </c>
      <c r="E2231" t="s">
        <v>49</v>
      </c>
      <c r="F2231" t="s">
        <v>2996</v>
      </c>
      <c r="G2231">
        <v>1</v>
      </c>
      <c r="H2231" t="s">
        <v>23051</v>
      </c>
      <c r="I2231" t="s">
        <v>14778</v>
      </c>
      <c r="J2231" t="s">
        <v>3014</v>
      </c>
      <c r="K2231">
        <v>12</v>
      </c>
      <c r="L2231" t="s">
        <v>19219</v>
      </c>
      <c r="M2231" s="29">
        <v>1040.8599999999999</v>
      </c>
      <c r="N2231" s="29">
        <v>12490.32</v>
      </c>
      <c r="O2231" t="s">
        <v>19145</v>
      </c>
    </row>
    <row r="2232" spans="1:15" hidden="1" x14ac:dyDescent="0.25">
      <c r="A2232" s="1">
        <v>43153</v>
      </c>
      <c r="B2232" s="31">
        <f>YEAR(RecItems[[#This Row],[Tran Date]])</f>
        <v>2018</v>
      </c>
      <c r="C2232" s="31">
        <f xml:space="preserve"> MONTH(RecItems[[#This Row],[Tran Date]])</f>
        <v>2</v>
      </c>
      <c r="D2232">
        <v>1416</v>
      </c>
      <c r="E2232" t="s">
        <v>216</v>
      </c>
      <c r="F2232" t="s">
        <v>2993</v>
      </c>
      <c r="G2232">
        <v>1</v>
      </c>
      <c r="H2232" t="s">
        <v>23052</v>
      </c>
      <c r="I2232" t="s">
        <v>14778</v>
      </c>
      <c r="J2232" t="s">
        <v>2292</v>
      </c>
      <c r="K2232">
        <v>20</v>
      </c>
      <c r="L2232" t="s">
        <v>19219</v>
      </c>
      <c r="M2232">
        <v>17.510000000000002</v>
      </c>
      <c r="N2232">
        <v>350.2</v>
      </c>
      <c r="O2232" t="s">
        <v>23053</v>
      </c>
    </row>
    <row r="2233" spans="1:15" hidden="1" x14ac:dyDescent="0.25">
      <c r="A2233" s="1">
        <v>43153</v>
      </c>
      <c r="B2233" s="31">
        <f>YEAR(RecItems[[#This Row],[Tran Date]])</f>
        <v>2018</v>
      </c>
      <c r="C2233" s="31">
        <f xml:space="preserve"> MONTH(RecItems[[#This Row],[Tran Date]])</f>
        <v>2</v>
      </c>
      <c r="D2233">
        <v>1974</v>
      </c>
      <c r="E2233" t="s">
        <v>418</v>
      </c>
      <c r="F2233" t="s">
        <v>3021</v>
      </c>
      <c r="G2233">
        <v>1</v>
      </c>
      <c r="H2233" t="s">
        <v>23054</v>
      </c>
      <c r="I2233" t="s">
        <v>14778</v>
      </c>
      <c r="J2233" t="s">
        <v>3030</v>
      </c>
      <c r="K2233">
        <v>4</v>
      </c>
      <c r="L2233" t="s">
        <v>19219</v>
      </c>
      <c r="M2233">
        <v>24.01</v>
      </c>
      <c r="N2233">
        <v>96.04</v>
      </c>
      <c r="O2233" t="s">
        <v>19421</v>
      </c>
    </row>
    <row r="2234" spans="1:15" hidden="1" x14ac:dyDescent="0.25">
      <c r="A2234" s="1">
        <v>43153</v>
      </c>
      <c r="B2234" s="31">
        <f>YEAR(RecItems[[#This Row],[Tran Date]])</f>
        <v>2018</v>
      </c>
      <c r="C2234" s="31">
        <f xml:space="preserve"> MONTH(RecItems[[#This Row],[Tran Date]])</f>
        <v>2</v>
      </c>
      <c r="D2234">
        <v>2002</v>
      </c>
      <c r="E2234" t="s">
        <v>951</v>
      </c>
      <c r="F2234" t="s">
        <v>3003</v>
      </c>
      <c r="G2234">
        <v>1</v>
      </c>
      <c r="H2234" t="s">
        <v>23055</v>
      </c>
      <c r="I2234" t="s">
        <v>14778</v>
      </c>
      <c r="J2234" t="s">
        <v>81</v>
      </c>
      <c r="K2234">
        <v>11</v>
      </c>
      <c r="L2234" t="s">
        <v>19219</v>
      </c>
      <c r="M2234">
        <v>12.7273</v>
      </c>
      <c r="N2234">
        <v>140</v>
      </c>
      <c r="O2234" t="s">
        <v>19270</v>
      </c>
    </row>
    <row r="2235" spans="1:15" hidden="1" x14ac:dyDescent="0.25">
      <c r="A2235" s="1">
        <v>43153</v>
      </c>
      <c r="B2235" s="31">
        <f>YEAR(RecItems[[#This Row],[Tran Date]])</f>
        <v>2018</v>
      </c>
      <c r="C2235" s="31">
        <f xml:space="preserve"> MONTH(RecItems[[#This Row],[Tran Date]])</f>
        <v>2</v>
      </c>
      <c r="D2235">
        <v>1070</v>
      </c>
      <c r="E2235" t="s">
        <v>3024</v>
      </c>
      <c r="F2235" t="s">
        <v>3025</v>
      </c>
      <c r="G2235">
        <v>1</v>
      </c>
      <c r="H2235" t="s">
        <v>23056</v>
      </c>
      <c r="I2235" t="s">
        <v>14778</v>
      </c>
      <c r="J2235" t="s">
        <v>3026</v>
      </c>
      <c r="K2235">
        <v>300</v>
      </c>
      <c r="L2235" t="s">
        <v>19219</v>
      </c>
      <c r="M2235">
        <v>0.79</v>
      </c>
      <c r="N2235">
        <v>237</v>
      </c>
      <c r="O2235" t="s">
        <v>23057</v>
      </c>
    </row>
    <row r="2236" spans="1:15" hidden="1" x14ac:dyDescent="0.25">
      <c r="A2236" s="1">
        <v>43153</v>
      </c>
      <c r="B2236" s="31">
        <f>YEAR(RecItems[[#This Row],[Tran Date]])</f>
        <v>2018</v>
      </c>
      <c r="C2236" s="31">
        <f xml:space="preserve"> MONTH(RecItems[[#This Row],[Tran Date]])</f>
        <v>2</v>
      </c>
      <c r="D2236">
        <v>1722</v>
      </c>
      <c r="E2236" t="s">
        <v>68</v>
      </c>
      <c r="F2236" t="s">
        <v>3023</v>
      </c>
      <c r="G2236">
        <v>1</v>
      </c>
      <c r="H2236" t="s">
        <v>23058</v>
      </c>
      <c r="I2236" t="s">
        <v>14778</v>
      </c>
      <c r="J2236" t="s">
        <v>734</v>
      </c>
      <c r="K2236">
        <v>2</v>
      </c>
      <c r="L2236" t="s">
        <v>19219</v>
      </c>
      <c r="M2236">
        <v>555.5</v>
      </c>
      <c r="N2236" s="29">
        <v>1111</v>
      </c>
      <c r="O2236" t="s">
        <v>20907</v>
      </c>
    </row>
    <row r="2237" spans="1:15" hidden="1" x14ac:dyDescent="0.25">
      <c r="A2237" s="1">
        <v>43153</v>
      </c>
      <c r="B2237" s="31">
        <f>YEAR(RecItems[[#This Row],[Tran Date]])</f>
        <v>2018</v>
      </c>
      <c r="C2237" s="31">
        <f xml:space="preserve"> MONTH(RecItems[[#This Row],[Tran Date]])</f>
        <v>2</v>
      </c>
      <c r="D2237">
        <v>1303</v>
      </c>
      <c r="E2237" t="s">
        <v>428</v>
      </c>
      <c r="F2237" t="s">
        <v>3002</v>
      </c>
      <c r="G2237">
        <v>1</v>
      </c>
      <c r="H2237" t="s">
        <v>23059</v>
      </c>
      <c r="I2237" t="s">
        <v>14778</v>
      </c>
      <c r="J2237" t="s">
        <v>81</v>
      </c>
      <c r="K2237">
        <v>3</v>
      </c>
      <c r="L2237" t="s">
        <v>19219</v>
      </c>
      <c r="M2237">
        <v>500</v>
      </c>
      <c r="N2237" s="29">
        <v>1500</v>
      </c>
      <c r="O2237" t="s">
        <v>19270</v>
      </c>
    </row>
    <row r="2238" spans="1:15" hidden="1" x14ac:dyDescent="0.25">
      <c r="A2238" s="1">
        <v>43153</v>
      </c>
      <c r="B2238" s="31">
        <f>YEAR(RecItems[[#This Row],[Tran Date]])</f>
        <v>2018</v>
      </c>
      <c r="C2238" s="31">
        <f xml:space="preserve"> MONTH(RecItems[[#This Row],[Tran Date]])</f>
        <v>2</v>
      </c>
      <c r="D2238">
        <v>1015</v>
      </c>
      <c r="E2238" t="s">
        <v>79</v>
      </c>
      <c r="F2238" t="s">
        <v>2923</v>
      </c>
      <c r="G2238">
        <v>1</v>
      </c>
      <c r="H2238" t="s">
        <v>23060</v>
      </c>
      <c r="I2238" t="s">
        <v>14778</v>
      </c>
      <c r="J2238" t="s">
        <v>81</v>
      </c>
      <c r="K2238">
        <v>1</v>
      </c>
      <c r="L2238" t="s">
        <v>19219</v>
      </c>
      <c r="M2238" s="29">
        <v>4150</v>
      </c>
      <c r="N2238" s="29">
        <v>4150</v>
      </c>
      <c r="O2238" t="s">
        <v>19270</v>
      </c>
    </row>
    <row r="2239" spans="1:15" hidden="1" x14ac:dyDescent="0.25">
      <c r="A2239" s="1">
        <v>43180</v>
      </c>
      <c r="B2239" s="31">
        <f>YEAR(RecItems[[#This Row],[Tran Date]])</f>
        <v>2018</v>
      </c>
      <c r="C2239" s="31">
        <f xml:space="preserve"> MONTH(RecItems[[#This Row],[Tran Date]])</f>
        <v>3</v>
      </c>
      <c r="D2239">
        <v>2766</v>
      </c>
      <c r="E2239" t="s">
        <v>849</v>
      </c>
      <c r="F2239" t="s">
        <v>3895</v>
      </c>
      <c r="G2239">
        <v>1</v>
      </c>
      <c r="H2239" t="s">
        <v>23061</v>
      </c>
      <c r="I2239" t="s">
        <v>14778</v>
      </c>
      <c r="J2239" t="s">
        <v>851</v>
      </c>
      <c r="K2239">
        <v>40</v>
      </c>
      <c r="L2239" t="s">
        <v>19219</v>
      </c>
      <c r="M2239">
        <v>165.49</v>
      </c>
      <c r="N2239" s="29">
        <v>6619.6</v>
      </c>
      <c r="O2239" t="s">
        <v>20858</v>
      </c>
    </row>
    <row r="2240" spans="1:15" hidden="1" x14ac:dyDescent="0.25">
      <c r="A2240" s="1">
        <v>43180</v>
      </c>
      <c r="B2240" s="31">
        <f>YEAR(RecItems[[#This Row],[Tran Date]])</f>
        <v>2018</v>
      </c>
      <c r="C2240" s="31">
        <f xml:space="preserve"> MONTH(RecItems[[#This Row],[Tran Date]])</f>
        <v>3</v>
      </c>
      <c r="D2240">
        <v>1532</v>
      </c>
      <c r="E2240" t="s">
        <v>23</v>
      </c>
      <c r="F2240" t="s">
        <v>3880</v>
      </c>
      <c r="G2240">
        <v>1</v>
      </c>
      <c r="H2240" t="s">
        <v>23062</v>
      </c>
      <c r="I2240" t="s">
        <v>14778</v>
      </c>
      <c r="J2240" t="s">
        <v>2495</v>
      </c>
      <c r="K2240">
        <v>80</v>
      </c>
      <c r="L2240" t="s">
        <v>19219</v>
      </c>
      <c r="M2240">
        <v>4.29</v>
      </c>
      <c r="N2240">
        <v>343.2</v>
      </c>
      <c r="O2240" t="s">
        <v>20056</v>
      </c>
    </row>
    <row r="2241" spans="1:15" hidden="1" x14ac:dyDescent="0.25">
      <c r="A2241" s="1">
        <v>43180</v>
      </c>
      <c r="B2241" s="31">
        <f>YEAR(RecItems[[#This Row],[Tran Date]])</f>
        <v>2018</v>
      </c>
      <c r="C2241" s="31">
        <f xml:space="preserve"> MONTH(RecItems[[#This Row],[Tran Date]])</f>
        <v>3</v>
      </c>
      <c r="D2241">
        <v>1538</v>
      </c>
      <c r="E2241" t="s">
        <v>49</v>
      </c>
      <c r="F2241" t="s">
        <v>3916</v>
      </c>
      <c r="G2241">
        <v>1</v>
      </c>
      <c r="H2241" t="s">
        <v>23063</v>
      </c>
      <c r="I2241" t="s">
        <v>14778</v>
      </c>
      <c r="J2241" t="s">
        <v>3917</v>
      </c>
      <c r="K2241">
        <v>4</v>
      </c>
      <c r="L2241" t="s">
        <v>19219</v>
      </c>
      <c r="M2241">
        <v>217.27</v>
      </c>
      <c r="N2241">
        <v>869.08</v>
      </c>
      <c r="O2241" t="s">
        <v>23064</v>
      </c>
    </row>
    <row r="2242" spans="1:15" hidden="1" x14ac:dyDescent="0.25">
      <c r="A2242" s="1">
        <v>43180</v>
      </c>
      <c r="B2242" s="31">
        <f>YEAR(RecItems[[#This Row],[Tran Date]])</f>
        <v>2018</v>
      </c>
      <c r="C2242" s="31">
        <f xml:space="preserve"> MONTH(RecItems[[#This Row],[Tran Date]])</f>
        <v>3</v>
      </c>
      <c r="D2242">
        <v>1926</v>
      </c>
      <c r="E2242" t="s">
        <v>311</v>
      </c>
      <c r="F2242" t="s">
        <v>3901</v>
      </c>
      <c r="G2242">
        <v>1</v>
      </c>
      <c r="H2242" t="s">
        <v>23065</v>
      </c>
      <c r="I2242" t="s">
        <v>14778</v>
      </c>
      <c r="J2242" t="s">
        <v>1541</v>
      </c>
      <c r="K2242">
        <v>46</v>
      </c>
      <c r="L2242" t="s">
        <v>19219</v>
      </c>
      <c r="M2242">
        <v>0.182</v>
      </c>
      <c r="N2242">
        <v>8.3699999999999992</v>
      </c>
      <c r="O2242" t="s">
        <v>20068</v>
      </c>
    </row>
    <row r="2243" spans="1:15" hidden="1" x14ac:dyDescent="0.25">
      <c r="A2243" s="1">
        <v>43180</v>
      </c>
      <c r="B2243" s="31">
        <f>YEAR(RecItems[[#This Row],[Tran Date]])</f>
        <v>2018</v>
      </c>
      <c r="C2243" s="31">
        <f xml:space="preserve"> MONTH(RecItems[[#This Row],[Tran Date]])</f>
        <v>3</v>
      </c>
      <c r="D2243">
        <v>1423</v>
      </c>
      <c r="E2243" t="s">
        <v>30</v>
      </c>
      <c r="F2243" t="s">
        <v>3885</v>
      </c>
      <c r="G2243">
        <v>1</v>
      </c>
      <c r="H2243" t="s">
        <v>23066</v>
      </c>
      <c r="I2243" t="s">
        <v>14778</v>
      </c>
      <c r="J2243" t="s">
        <v>1441</v>
      </c>
      <c r="K2243">
        <v>10</v>
      </c>
      <c r="L2243" t="s">
        <v>19219</v>
      </c>
      <c r="M2243">
        <v>0.09</v>
      </c>
      <c r="N2243">
        <v>0.9</v>
      </c>
      <c r="O2243" t="s">
        <v>23067</v>
      </c>
    </row>
    <row r="2244" spans="1:15" hidden="1" x14ac:dyDescent="0.25">
      <c r="A2244" s="1">
        <v>43180</v>
      </c>
      <c r="B2244" s="31">
        <f>YEAR(RecItems[[#This Row],[Tran Date]])</f>
        <v>2018</v>
      </c>
      <c r="C2244" s="31">
        <f xml:space="preserve"> MONTH(RecItems[[#This Row],[Tran Date]])</f>
        <v>3</v>
      </c>
      <c r="D2244">
        <v>2572</v>
      </c>
      <c r="E2244" t="s">
        <v>252</v>
      </c>
      <c r="F2244" t="s">
        <v>3906</v>
      </c>
      <c r="G2244">
        <v>1</v>
      </c>
      <c r="H2244" t="s">
        <v>23068</v>
      </c>
      <c r="I2244" t="s">
        <v>14778</v>
      </c>
      <c r="J2244" t="s">
        <v>81</v>
      </c>
      <c r="K2244">
        <v>1</v>
      </c>
      <c r="L2244" t="s">
        <v>19219</v>
      </c>
      <c r="M2244">
        <v>600</v>
      </c>
      <c r="N2244">
        <v>600</v>
      </c>
      <c r="O2244" t="s">
        <v>19270</v>
      </c>
    </row>
    <row r="2245" spans="1:15" hidden="1" x14ac:dyDescent="0.25">
      <c r="A2245" s="1">
        <v>43180</v>
      </c>
      <c r="B2245" s="31">
        <f>YEAR(RecItems[[#This Row],[Tran Date]])</f>
        <v>2018</v>
      </c>
      <c r="C2245" s="31">
        <f xml:space="preserve"> MONTH(RecItems[[#This Row],[Tran Date]])</f>
        <v>3</v>
      </c>
      <c r="D2245">
        <v>2572</v>
      </c>
      <c r="E2245" t="s">
        <v>252</v>
      </c>
      <c r="F2245" t="s">
        <v>3907</v>
      </c>
      <c r="G2245">
        <v>1</v>
      </c>
      <c r="H2245" t="s">
        <v>23069</v>
      </c>
      <c r="I2245" t="s">
        <v>14778</v>
      </c>
      <c r="J2245" t="s">
        <v>81</v>
      </c>
      <c r="K2245">
        <v>1</v>
      </c>
      <c r="L2245" t="s">
        <v>19219</v>
      </c>
      <c r="M2245" s="29">
        <v>1300</v>
      </c>
      <c r="N2245" s="29">
        <v>1300</v>
      </c>
      <c r="O2245" t="s">
        <v>19270</v>
      </c>
    </row>
    <row r="2246" spans="1:15" hidden="1" x14ac:dyDescent="0.25">
      <c r="A2246" s="1">
        <v>43180</v>
      </c>
      <c r="B2246" s="31">
        <f>YEAR(RecItems[[#This Row],[Tran Date]])</f>
        <v>2018</v>
      </c>
      <c r="C2246" s="31">
        <f xml:space="preserve"> MONTH(RecItems[[#This Row],[Tran Date]])</f>
        <v>3</v>
      </c>
      <c r="D2246">
        <v>2064</v>
      </c>
      <c r="E2246" t="s">
        <v>180</v>
      </c>
      <c r="F2246" t="s">
        <v>3891</v>
      </c>
      <c r="G2246">
        <v>1</v>
      </c>
      <c r="H2246" t="s">
        <v>23070</v>
      </c>
      <c r="I2246" t="s">
        <v>14778</v>
      </c>
      <c r="J2246" t="s">
        <v>3892</v>
      </c>
      <c r="K2246">
        <v>40</v>
      </c>
      <c r="L2246" t="s">
        <v>19219</v>
      </c>
      <c r="M2246">
        <v>5.51</v>
      </c>
      <c r="N2246">
        <v>220.4</v>
      </c>
      <c r="O2246" t="s">
        <v>20120</v>
      </c>
    </row>
    <row r="2247" spans="1:15" hidden="1" x14ac:dyDescent="0.25">
      <c r="A2247" s="1">
        <v>43181</v>
      </c>
      <c r="B2247" s="31">
        <f>YEAR(RecItems[[#This Row],[Tran Date]])</f>
        <v>2018</v>
      </c>
      <c r="C2247" s="31">
        <f xml:space="preserve"> MONTH(RecItems[[#This Row],[Tran Date]])</f>
        <v>3</v>
      </c>
      <c r="D2247">
        <v>2705</v>
      </c>
      <c r="E2247" t="s">
        <v>411</v>
      </c>
      <c r="F2247" t="s">
        <v>3934</v>
      </c>
      <c r="G2247">
        <v>1</v>
      </c>
      <c r="H2247" t="s">
        <v>23071</v>
      </c>
      <c r="I2247" t="s">
        <v>14778</v>
      </c>
      <c r="J2247" t="s">
        <v>413</v>
      </c>
      <c r="K2247">
        <v>3</v>
      </c>
      <c r="L2247" t="s">
        <v>19219</v>
      </c>
      <c r="M2247">
        <v>388.8</v>
      </c>
      <c r="N2247" s="29">
        <v>1166.4000000000001</v>
      </c>
      <c r="O2247" t="s">
        <v>23072</v>
      </c>
    </row>
    <row r="2248" spans="1:15" hidden="1" x14ac:dyDescent="0.25">
      <c r="A2248" s="1">
        <v>43181</v>
      </c>
      <c r="B2248" s="31">
        <f>YEAR(RecItems[[#This Row],[Tran Date]])</f>
        <v>2018</v>
      </c>
      <c r="C2248" s="31">
        <f xml:space="preserve"> MONTH(RecItems[[#This Row],[Tran Date]])</f>
        <v>3</v>
      </c>
      <c r="D2248">
        <v>1328</v>
      </c>
      <c r="E2248" t="s">
        <v>3952</v>
      </c>
      <c r="F2248" t="s">
        <v>3953</v>
      </c>
      <c r="G2248">
        <v>1</v>
      </c>
      <c r="H2248" t="s">
        <v>23073</v>
      </c>
      <c r="I2248" t="s">
        <v>14778</v>
      </c>
      <c r="J2248" t="s">
        <v>3954</v>
      </c>
      <c r="K2248">
        <v>11</v>
      </c>
      <c r="L2248" t="s">
        <v>19219</v>
      </c>
      <c r="M2248">
        <v>95.454499999999996</v>
      </c>
      <c r="N2248" s="29">
        <v>1050</v>
      </c>
      <c r="O2248" t="s">
        <v>22241</v>
      </c>
    </row>
    <row r="2249" spans="1:15" hidden="1" x14ac:dyDescent="0.25">
      <c r="A2249" s="1">
        <v>43181</v>
      </c>
      <c r="B2249" s="31">
        <f>YEAR(RecItems[[#This Row],[Tran Date]])</f>
        <v>2018</v>
      </c>
      <c r="C2249" s="31">
        <f xml:space="preserve"> MONTH(RecItems[[#This Row],[Tran Date]])</f>
        <v>3</v>
      </c>
      <c r="D2249">
        <v>1328</v>
      </c>
      <c r="E2249" t="s">
        <v>3952</v>
      </c>
      <c r="F2249" t="s">
        <v>23074</v>
      </c>
      <c r="G2249">
        <v>1</v>
      </c>
      <c r="H2249" t="s">
        <v>23075</v>
      </c>
      <c r="I2249" t="s">
        <v>14778</v>
      </c>
      <c r="J2249" t="s">
        <v>14319</v>
      </c>
      <c r="K2249">
        <v>48</v>
      </c>
      <c r="L2249" t="s">
        <v>19432</v>
      </c>
      <c r="M2249">
        <v>3.3332999999999999</v>
      </c>
      <c r="N2249">
        <v>160</v>
      </c>
      <c r="O2249" t="s">
        <v>23076</v>
      </c>
    </row>
    <row r="2250" spans="1:15" hidden="1" x14ac:dyDescent="0.25">
      <c r="A2250" s="1">
        <v>43181</v>
      </c>
      <c r="B2250" s="31">
        <f>YEAR(RecItems[[#This Row],[Tran Date]])</f>
        <v>2018</v>
      </c>
      <c r="C2250" s="31">
        <f xml:space="preserve"> MONTH(RecItems[[#This Row],[Tran Date]])</f>
        <v>3</v>
      </c>
      <c r="D2250">
        <v>2683</v>
      </c>
      <c r="E2250" t="s">
        <v>541</v>
      </c>
      <c r="F2250" t="s">
        <v>3929</v>
      </c>
      <c r="G2250">
        <v>1</v>
      </c>
      <c r="H2250" t="s">
        <v>23077</v>
      </c>
      <c r="I2250" t="s">
        <v>14778</v>
      </c>
      <c r="J2250" t="s">
        <v>3930</v>
      </c>
      <c r="K2250">
        <v>12</v>
      </c>
      <c r="L2250" t="s">
        <v>19219</v>
      </c>
      <c r="M2250">
        <v>510.8458</v>
      </c>
      <c r="N2250" s="29">
        <v>6130.15</v>
      </c>
      <c r="O2250" t="s">
        <v>23078</v>
      </c>
    </row>
    <row r="2251" spans="1:15" hidden="1" x14ac:dyDescent="0.25">
      <c r="A2251" s="1">
        <v>43181</v>
      </c>
      <c r="B2251" s="31">
        <f>YEAR(RecItems[[#This Row],[Tran Date]])</f>
        <v>2018</v>
      </c>
      <c r="C2251" s="31">
        <f xml:space="preserve"> MONTH(RecItems[[#This Row],[Tran Date]])</f>
        <v>3</v>
      </c>
      <c r="D2251">
        <v>2683</v>
      </c>
      <c r="E2251" t="s">
        <v>541</v>
      </c>
      <c r="F2251" t="s">
        <v>23079</v>
      </c>
      <c r="G2251">
        <v>1</v>
      </c>
      <c r="H2251" t="s">
        <v>23080</v>
      </c>
      <c r="I2251" t="s">
        <v>14778</v>
      </c>
      <c r="J2251" t="s">
        <v>17116</v>
      </c>
      <c r="K2251">
        <v>240</v>
      </c>
      <c r="L2251" t="s">
        <v>19432</v>
      </c>
      <c r="M2251">
        <v>70.166499999999999</v>
      </c>
      <c r="N2251" s="29">
        <v>16839.96</v>
      </c>
      <c r="O2251" t="s">
        <v>19496</v>
      </c>
    </row>
    <row r="2252" spans="1:15" hidden="1" x14ac:dyDescent="0.25">
      <c r="A2252" s="1">
        <v>43181</v>
      </c>
      <c r="B2252" s="31">
        <f>YEAR(RecItems[[#This Row],[Tran Date]])</f>
        <v>2018</v>
      </c>
      <c r="C2252" s="31">
        <f xml:space="preserve"> MONTH(RecItems[[#This Row],[Tran Date]])</f>
        <v>3</v>
      </c>
      <c r="D2252">
        <v>2683</v>
      </c>
      <c r="E2252" t="s">
        <v>541</v>
      </c>
      <c r="F2252" t="s">
        <v>3946</v>
      </c>
      <c r="G2252">
        <v>1</v>
      </c>
      <c r="H2252" t="s">
        <v>23081</v>
      </c>
      <c r="I2252" t="s">
        <v>14778</v>
      </c>
      <c r="J2252" t="s">
        <v>3947</v>
      </c>
      <c r="K2252">
        <v>30</v>
      </c>
      <c r="L2252" t="s">
        <v>19219</v>
      </c>
      <c r="M2252">
        <v>249.00530000000001</v>
      </c>
      <c r="N2252" s="29">
        <v>7470.16</v>
      </c>
      <c r="O2252" t="s">
        <v>20534</v>
      </c>
    </row>
    <row r="2253" spans="1:15" hidden="1" x14ac:dyDescent="0.25">
      <c r="A2253" s="1">
        <v>43181</v>
      </c>
      <c r="B2253" s="31">
        <f>YEAR(RecItems[[#This Row],[Tran Date]])</f>
        <v>2018</v>
      </c>
      <c r="C2253" s="31">
        <f xml:space="preserve"> MONTH(RecItems[[#This Row],[Tran Date]])</f>
        <v>3</v>
      </c>
      <c r="D2253">
        <v>2365</v>
      </c>
      <c r="E2253" t="s">
        <v>200</v>
      </c>
      <c r="F2253" t="s">
        <v>3950</v>
      </c>
      <c r="G2253">
        <v>1</v>
      </c>
      <c r="H2253" t="s">
        <v>23082</v>
      </c>
      <c r="I2253" t="s">
        <v>14778</v>
      </c>
      <c r="J2253" t="s">
        <v>3951</v>
      </c>
      <c r="K2253">
        <v>2</v>
      </c>
      <c r="L2253" t="s">
        <v>19219</v>
      </c>
      <c r="M2253">
        <v>435.11739999999998</v>
      </c>
      <c r="N2253">
        <v>870.23</v>
      </c>
      <c r="O2253" t="s">
        <v>23083</v>
      </c>
    </row>
    <row r="2254" spans="1:15" hidden="1" x14ac:dyDescent="0.25">
      <c r="A2254" s="1">
        <v>43181</v>
      </c>
      <c r="B2254" s="31">
        <f>YEAR(RecItems[[#This Row],[Tran Date]])</f>
        <v>2018</v>
      </c>
      <c r="C2254" s="31">
        <f xml:space="preserve"> MONTH(RecItems[[#This Row],[Tran Date]])</f>
        <v>3</v>
      </c>
      <c r="D2254">
        <v>2365</v>
      </c>
      <c r="E2254" t="s">
        <v>200</v>
      </c>
      <c r="F2254" t="s">
        <v>3945</v>
      </c>
      <c r="G2254">
        <v>1</v>
      </c>
      <c r="H2254" t="s">
        <v>23084</v>
      </c>
      <c r="I2254" t="s">
        <v>14778</v>
      </c>
      <c r="J2254" t="s">
        <v>261</v>
      </c>
      <c r="K2254">
        <v>20</v>
      </c>
      <c r="L2254" t="s">
        <v>19219</v>
      </c>
      <c r="M2254">
        <v>41.073</v>
      </c>
      <c r="N2254">
        <v>821.46</v>
      </c>
      <c r="O2254" t="s">
        <v>23085</v>
      </c>
    </row>
    <row r="2255" spans="1:15" hidden="1" x14ac:dyDescent="0.25">
      <c r="A2255" s="1">
        <v>43181</v>
      </c>
      <c r="B2255" s="31">
        <f>YEAR(RecItems[[#This Row],[Tran Date]])</f>
        <v>2018</v>
      </c>
      <c r="C2255" s="31">
        <f xml:space="preserve"> MONTH(RecItems[[#This Row],[Tran Date]])</f>
        <v>3</v>
      </c>
      <c r="D2255">
        <v>2365</v>
      </c>
      <c r="E2255" t="s">
        <v>200</v>
      </c>
      <c r="F2255" t="s">
        <v>3948</v>
      </c>
      <c r="G2255">
        <v>1</v>
      </c>
      <c r="H2255" t="s">
        <v>23086</v>
      </c>
      <c r="I2255" t="s">
        <v>14778</v>
      </c>
      <c r="J2255" t="s">
        <v>643</v>
      </c>
      <c r="K2255">
        <v>4</v>
      </c>
      <c r="L2255" t="s">
        <v>19219</v>
      </c>
      <c r="M2255">
        <v>238.73699999999999</v>
      </c>
      <c r="N2255">
        <v>954.95</v>
      </c>
      <c r="O2255" t="s">
        <v>23087</v>
      </c>
    </row>
    <row r="2256" spans="1:15" hidden="1" x14ac:dyDescent="0.25">
      <c r="A2256" s="1">
        <v>43181</v>
      </c>
      <c r="B2256" s="31">
        <f>YEAR(RecItems[[#This Row],[Tran Date]])</f>
        <v>2018</v>
      </c>
      <c r="C2256" s="31">
        <f xml:space="preserve"> MONTH(RecItems[[#This Row],[Tran Date]])</f>
        <v>3</v>
      </c>
      <c r="D2256">
        <v>1015</v>
      </c>
      <c r="E2256" t="s">
        <v>79</v>
      </c>
      <c r="F2256" t="s">
        <v>3940</v>
      </c>
      <c r="G2256">
        <v>1</v>
      </c>
      <c r="H2256" t="s">
        <v>23088</v>
      </c>
      <c r="I2256" t="s">
        <v>14778</v>
      </c>
      <c r="J2256" t="s">
        <v>81</v>
      </c>
      <c r="K2256">
        <v>2</v>
      </c>
      <c r="L2256" t="s">
        <v>19219</v>
      </c>
      <c r="M2256" s="29">
        <v>1425</v>
      </c>
      <c r="N2256" s="29">
        <v>2850</v>
      </c>
      <c r="O2256" t="s">
        <v>19270</v>
      </c>
    </row>
    <row r="2257" spans="1:15" hidden="1" x14ac:dyDescent="0.25">
      <c r="A2257" s="1">
        <v>43181</v>
      </c>
      <c r="B2257" s="31">
        <f>YEAR(RecItems[[#This Row],[Tran Date]])</f>
        <v>2018</v>
      </c>
      <c r="C2257" s="31">
        <f xml:space="preserve"> MONTH(RecItems[[#This Row],[Tran Date]])</f>
        <v>3</v>
      </c>
      <c r="D2257">
        <v>1303</v>
      </c>
      <c r="E2257" t="s">
        <v>428</v>
      </c>
      <c r="F2257" t="s">
        <v>3938</v>
      </c>
      <c r="G2257">
        <v>1</v>
      </c>
      <c r="H2257" t="s">
        <v>23089</v>
      </c>
      <c r="I2257" t="s">
        <v>14778</v>
      </c>
      <c r="J2257" t="s">
        <v>81</v>
      </c>
      <c r="K2257">
        <v>14</v>
      </c>
      <c r="L2257" t="s">
        <v>19219</v>
      </c>
      <c r="M2257">
        <v>60</v>
      </c>
      <c r="N2257">
        <v>840</v>
      </c>
      <c r="O2257" t="s">
        <v>19270</v>
      </c>
    </row>
    <row r="2258" spans="1:15" hidden="1" x14ac:dyDescent="0.25">
      <c r="A2258" s="1">
        <v>43181</v>
      </c>
      <c r="B2258" s="31">
        <f>YEAR(RecItems[[#This Row],[Tran Date]])</f>
        <v>2018</v>
      </c>
      <c r="C2258" s="31">
        <f xml:space="preserve"> MONTH(RecItems[[#This Row],[Tran Date]])</f>
        <v>3</v>
      </c>
      <c r="D2258">
        <v>1284</v>
      </c>
      <c r="E2258" t="s">
        <v>230</v>
      </c>
      <c r="F2258" t="s">
        <v>3939</v>
      </c>
      <c r="G2258">
        <v>1</v>
      </c>
      <c r="H2258" t="s">
        <v>23090</v>
      </c>
      <c r="I2258" t="s">
        <v>14778</v>
      </c>
      <c r="J2258" t="s">
        <v>81</v>
      </c>
      <c r="K2258">
        <v>1</v>
      </c>
      <c r="L2258" t="s">
        <v>19219</v>
      </c>
      <c r="M2258" s="29">
        <v>5790</v>
      </c>
      <c r="N2258" s="29">
        <v>5790</v>
      </c>
      <c r="O2258" t="s">
        <v>19270</v>
      </c>
    </row>
    <row r="2259" spans="1:15" hidden="1" x14ac:dyDescent="0.25">
      <c r="A2259" s="1">
        <v>43181</v>
      </c>
      <c r="B2259" s="31">
        <f>YEAR(RecItems[[#This Row],[Tran Date]])</f>
        <v>2018</v>
      </c>
      <c r="C2259" s="31">
        <f xml:space="preserve"> MONTH(RecItems[[#This Row],[Tran Date]])</f>
        <v>3</v>
      </c>
      <c r="D2259">
        <v>1420</v>
      </c>
      <c r="E2259" t="s">
        <v>356</v>
      </c>
      <c r="F2259" t="s">
        <v>3941</v>
      </c>
      <c r="G2259">
        <v>1</v>
      </c>
      <c r="H2259" t="s">
        <v>23091</v>
      </c>
      <c r="I2259" t="s">
        <v>14778</v>
      </c>
      <c r="J2259" t="s">
        <v>81</v>
      </c>
      <c r="K2259">
        <v>8</v>
      </c>
      <c r="L2259" t="s">
        <v>19219</v>
      </c>
      <c r="M2259">
        <v>6.5987</v>
      </c>
      <c r="N2259">
        <v>52.79</v>
      </c>
      <c r="O2259" t="s">
        <v>19270</v>
      </c>
    </row>
    <row r="2260" spans="1:15" hidden="1" x14ac:dyDescent="0.25">
      <c r="A2260" s="1">
        <v>43181</v>
      </c>
      <c r="B2260" s="31">
        <f>YEAR(RecItems[[#This Row],[Tran Date]])</f>
        <v>2018</v>
      </c>
      <c r="C2260" s="31">
        <f xml:space="preserve"> MONTH(RecItems[[#This Row],[Tran Date]])</f>
        <v>3</v>
      </c>
      <c r="D2260">
        <v>2273</v>
      </c>
      <c r="E2260" t="s">
        <v>2196</v>
      </c>
      <c r="F2260" t="s">
        <v>3931</v>
      </c>
      <c r="G2260">
        <v>1</v>
      </c>
      <c r="H2260" t="s">
        <v>23092</v>
      </c>
      <c r="I2260" t="s">
        <v>14778</v>
      </c>
      <c r="J2260" t="s">
        <v>3681</v>
      </c>
      <c r="K2260">
        <v>1</v>
      </c>
      <c r="L2260" t="s">
        <v>19219</v>
      </c>
      <c r="M2260" s="29">
        <v>50988.875200000002</v>
      </c>
      <c r="N2260" s="29">
        <v>50988.88</v>
      </c>
      <c r="O2260" t="s">
        <v>22433</v>
      </c>
    </row>
    <row r="2261" spans="1:15" hidden="1" x14ac:dyDescent="0.25">
      <c r="A2261" s="1">
        <v>43181</v>
      </c>
      <c r="B2261" s="31">
        <f>YEAR(RecItems[[#This Row],[Tran Date]])</f>
        <v>2018</v>
      </c>
      <c r="C2261" s="31">
        <f xml:space="preserve"> MONTH(RecItems[[#This Row],[Tran Date]])</f>
        <v>3</v>
      </c>
      <c r="D2261">
        <v>1536</v>
      </c>
      <c r="E2261" t="s">
        <v>1699</v>
      </c>
      <c r="F2261" t="s">
        <v>3724</v>
      </c>
      <c r="G2261">
        <v>1</v>
      </c>
      <c r="H2261" t="s">
        <v>23093</v>
      </c>
      <c r="I2261" t="s">
        <v>14778</v>
      </c>
      <c r="J2261" t="s">
        <v>81</v>
      </c>
      <c r="K2261">
        <v>2</v>
      </c>
      <c r="L2261" t="s">
        <v>19219</v>
      </c>
      <c r="M2261">
        <v>750</v>
      </c>
      <c r="N2261" s="29">
        <v>1500</v>
      </c>
      <c r="O2261" t="s">
        <v>19270</v>
      </c>
    </row>
    <row r="2262" spans="1:15" hidden="1" x14ac:dyDescent="0.25">
      <c r="A2262" s="1">
        <v>43181</v>
      </c>
      <c r="B2262" s="31">
        <f>YEAR(RecItems[[#This Row],[Tran Date]])</f>
        <v>2018</v>
      </c>
      <c r="C2262" s="31">
        <f xml:space="preserve"> MONTH(RecItems[[#This Row],[Tran Date]])</f>
        <v>3</v>
      </c>
      <c r="D2262">
        <v>1462</v>
      </c>
      <c r="E2262" t="s">
        <v>547</v>
      </c>
      <c r="F2262" t="s">
        <v>3933</v>
      </c>
      <c r="G2262">
        <v>1</v>
      </c>
      <c r="H2262" t="s">
        <v>23094</v>
      </c>
      <c r="I2262" t="s">
        <v>14778</v>
      </c>
      <c r="J2262" t="s">
        <v>3359</v>
      </c>
      <c r="K2262">
        <v>4</v>
      </c>
      <c r="L2262" t="s">
        <v>19219</v>
      </c>
      <c r="M2262">
        <v>15.46</v>
      </c>
      <c r="N2262">
        <v>61.84</v>
      </c>
      <c r="O2262" t="s">
        <v>19723</v>
      </c>
    </row>
    <row r="2263" spans="1:15" hidden="1" x14ac:dyDescent="0.25">
      <c r="A2263" s="1">
        <v>43181</v>
      </c>
      <c r="B2263" s="31">
        <f>YEAR(RecItems[[#This Row],[Tran Date]])</f>
        <v>2018</v>
      </c>
      <c r="C2263" s="31">
        <f xml:space="preserve"> MONTH(RecItems[[#This Row],[Tran Date]])</f>
        <v>3</v>
      </c>
      <c r="D2263">
        <v>2461</v>
      </c>
      <c r="E2263" t="s">
        <v>689</v>
      </c>
      <c r="F2263" t="s">
        <v>3943</v>
      </c>
      <c r="G2263">
        <v>1</v>
      </c>
      <c r="H2263" t="s">
        <v>23095</v>
      </c>
      <c r="I2263" t="s">
        <v>14778</v>
      </c>
      <c r="J2263" t="s">
        <v>3944</v>
      </c>
      <c r="K2263">
        <v>100</v>
      </c>
      <c r="L2263" t="s">
        <v>19219</v>
      </c>
      <c r="M2263">
        <v>9.23</v>
      </c>
      <c r="N2263">
        <v>923</v>
      </c>
      <c r="O2263" t="s">
        <v>20679</v>
      </c>
    </row>
    <row r="2264" spans="1:15" hidden="1" x14ac:dyDescent="0.25">
      <c r="A2264" s="1">
        <v>43181</v>
      </c>
      <c r="B2264" s="31">
        <f>YEAR(RecItems[[#This Row],[Tran Date]])</f>
        <v>2018</v>
      </c>
      <c r="C2264" s="31">
        <f xml:space="preserve"> MONTH(RecItems[[#This Row],[Tran Date]])</f>
        <v>3</v>
      </c>
      <c r="D2264">
        <v>1972</v>
      </c>
      <c r="E2264" t="s">
        <v>1341</v>
      </c>
      <c r="F2264" t="s">
        <v>3942</v>
      </c>
      <c r="G2264">
        <v>1</v>
      </c>
      <c r="H2264" t="s">
        <v>23096</v>
      </c>
      <c r="I2264" t="s">
        <v>14778</v>
      </c>
      <c r="J2264" t="s">
        <v>3459</v>
      </c>
      <c r="K2264">
        <v>4</v>
      </c>
      <c r="L2264" t="s">
        <v>19219</v>
      </c>
      <c r="M2264">
        <v>139.65</v>
      </c>
      <c r="N2264">
        <v>558.6</v>
      </c>
      <c r="O2264" t="s">
        <v>20998</v>
      </c>
    </row>
    <row r="2265" spans="1:15" hidden="1" x14ac:dyDescent="0.25">
      <c r="A2265" s="1">
        <v>43181</v>
      </c>
      <c r="B2265" s="31">
        <f>YEAR(RecItems[[#This Row],[Tran Date]])</f>
        <v>2018</v>
      </c>
      <c r="C2265" s="31">
        <f xml:space="preserve"> MONTH(RecItems[[#This Row],[Tran Date]])</f>
        <v>3</v>
      </c>
      <c r="D2265">
        <v>2480</v>
      </c>
      <c r="E2265" t="s">
        <v>71</v>
      </c>
      <c r="F2265" t="s">
        <v>3928</v>
      </c>
      <c r="G2265">
        <v>1</v>
      </c>
      <c r="H2265" t="s">
        <v>23097</v>
      </c>
      <c r="I2265" t="s">
        <v>14778</v>
      </c>
      <c r="J2265" t="s">
        <v>2877</v>
      </c>
      <c r="K2265">
        <v>75</v>
      </c>
      <c r="L2265" t="s">
        <v>19219</v>
      </c>
      <c r="M2265">
        <v>41</v>
      </c>
      <c r="N2265" s="29">
        <v>3075</v>
      </c>
      <c r="O2265" t="s">
        <v>23098</v>
      </c>
    </row>
    <row r="2266" spans="1:15" hidden="1" x14ac:dyDescent="0.25">
      <c r="A2266" s="1">
        <v>43181</v>
      </c>
      <c r="B2266" s="31">
        <f>YEAR(RecItems[[#This Row],[Tran Date]])</f>
        <v>2018</v>
      </c>
      <c r="C2266" s="31">
        <f xml:space="preserve"> MONTH(RecItems[[#This Row],[Tran Date]])</f>
        <v>3</v>
      </c>
      <c r="D2266">
        <v>1376</v>
      </c>
      <c r="E2266" t="s">
        <v>153</v>
      </c>
      <c r="F2266" t="s">
        <v>3540</v>
      </c>
      <c r="G2266">
        <v>1</v>
      </c>
      <c r="H2266" t="s">
        <v>23099</v>
      </c>
      <c r="I2266" t="s">
        <v>14778</v>
      </c>
      <c r="J2266" t="s">
        <v>3541</v>
      </c>
      <c r="K2266">
        <v>55</v>
      </c>
      <c r="L2266" t="s">
        <v>19219</v>
      </c>
      <c r="M2266">
        <v>6.65</v>
      </c>
      <c r="N2266">
        <v>365.75</v>
      </c>
      <c r="O2266" t="s">
        <v>22038</v>
      </c>
    </row>
    <row r="2267" spans="1:15" hidden="1" x14ac:dyDescent="0.25">
      <c r="A2267" s="1">
        <v>43181</v>
      </c>
      <c r="B2267" s="31">
        <f>YEAR(RecItems[[#This Row],[Tran Date]])</f>
        <v>2018</v>
      </c>
      <c r="C2267" s="31">
        <f xml:space="preserve"> MONTH(RecItems[[#This Row],[Tran Date]])</f>
        <v>3</v>
      </c>
      <c r="D2267">
        <v>1994</v>
      </c>
      <c r="E2267" t="s">
        <v>3935</v>
      </c>
      <c r="F2267" t="s">
        <v>3936</v>
      </c>
      <c r="G2267">
        <v>1</v>
      </c>
      <c r="H2267" t="s">
        <v>23100</v>
      </c>
      <c r="I2267" t="s">
        <v>14778</v>
      </c>
      <c r="J2267" t="s">
        <v>1757</v>
      </c>
      <c r="K2267">
        <v>2</v>
      </c>
      <c r="L2267" t="s">
        <v>19219</v>
      </c>
      <c r="M2267">
        <v>0</v>
      </c>
      <c r="N2267">
        <v>0</v>
      </c>
      <c r="O2267" t="s">
        <v>20351</v>
      </c>
    </row>
    <row r="2268" spans="1:15" hidden="1" x14ac:dyDescent="0.25">
      <c r="A2268" s="1">
        <v>43181</v>
      </c>
      <c r="B2268" s="31">
        <f>YEAR(RecItems[[#This Row],[Tran Date]])</f>
        <v>2018</v>
      </c>
      <c r="C2268" s="31">
        <f xml:space="preserve"> MONTH(RecItems[[#This Row],[Tran Date]])</f>
        <v>3</v>
      </c>
      <c r="D2268">
        <v>1532</v>
      </c>
      <c r="E2268" t="s">
        <v>23</v>
      </c>
      <c r="F2268" t="s">
        <v>3932</v>
      </c>
      <c r="G2268">
        <v>1</v>
      </c>
      <c r="H2268" t="s">
        <v>23101</v>
      </c>
      <c r="I2268" t="s">
        <v>14778</v>
      </c>
      <c r="J2268" t="s">
        <v>3937</v>
      </c>
      <c r="K2268">
        <v>12</v>
      </c>
      <c r="L2268" t="s">
        <v>19219</v>
      </c>
      <c r="M2268">
        <v>2.17</v>
      </c>
      <c r="N2268">
        <v>26.04</v>
      </c>
      <c r="O2268" t="s">
        <v>23102</v>
      </c>
    </row>
    <row r="2269" spans="1:15" hidden="1" x14ac:dyDescent="0.25">
      <c r="A2269" s="1">
        <v>43181</v>
      </c>
      <c r="B2269" s="31">
        <f>YEAR(RecItems[[#This Row],[Tran Date]])</f>
        <v>2018</v>
      </c>
      <c r="C2269" s="31">
        <f xml:space="preserve"> MONTH(RecItems[[#This Row],[Tran Date]])</f>
        <v>3</v>
      </c>
      <c r="D2269">
        <v>1722</v>
      </c>
      <c r="E2269" t="s">
        <v>68</v>
      </c>
      <c r="F2269" t="s">
        <v>3956</v>
      </c>
      <c r="G2269">
        <v>1</v>
      </c>
      <c r="H2269" t="s">
        <v>23103</v>
      </c>
      <c r="I2269" t="s">
        <v>14778</v>
      </c>
      <c r="J2269" t="s">
        <v>972</v>
      </c>
      <c r="K2269">
        <v>10</v>
      </c>
      <c r="L2269" t="s">
        <v>19219</v>
      </c>
      <c r="M2269">
        <v>31.5</v>
      </c>
      <c r="N2269">
        <v>315</v>
      </c>
      <c r="O2269" t="s">
        <v>20011</v>
      </c>
    </row>
    <row r="2270" spans="1:15" hidden="1" x14ac:dyDescent="0.25">
      <c r="A2270" s="1">
        <v>43182</v>
      </c>
      <c r="B2270" s="31">
        <f>YEAR(RecItems[[#This Row],[Tran Date]])</f>
        <v>2018</v>
      </c>
      <c r="C2270" s="31">
        <f xml:space="preserve"> MONTH(RecItems[[#This Row],[Tran Date]])</f>
        <v>3</v>
      </c>
      <c r="D2270">
        <v>1855</v>
      </c>
      <c r="E2270" t="s">
        <v>503</v>
      </c>
      <c r="F2270" t="s">
        <v>3973</v>
      </c>
      <c r="G2270">
        <v>1</v>
      </c>
      <c r="H2270" t="s">
        <v>23104</v>
      </c>
      <c r="I2270" t="s">
        <v>14778</v>
      </c>
      <c r="J2270" t="s">
        <v>3974</v>
      </c>
      <c r="K2270">
        <v>4</v>
      </c>
      <c r="L2270" t="s">
        <v>19219</v>
      </c>
      <c r="M2270">
        <v>11.2</v>
      </c>
      <c r="N2270">
        <v>44.8</v>
      </c>
      <c r="O2270" t="s">
        <v>23105</v>
      </c>
    </row>
    <row r="2271" spans="1:15" hidden="1" x14ac:dyDescent="0.25">
      <c r="A2271" s="1">
        <v>43182</v>
      </c>
      <c r="B2271" s="31">
        <f>YEAR(RecItems[[#This Row],[Tran Date]])</f>
        <v>2018</v>
      </c>
      <c r="C2271" s="31">
        <f xml:space="preserve"> MONTH(RecItems[[#This Row],[Tran Date]])</f>
        <v>3</v>
      </c>
      <c r="D2271">
        <v>1423</v>
      </c>
      <c r="E2271" t="s">
        <v>30</v>
      </c>
      <c r="F2271" t="s">
        <v>3354</v>
      </c>
      <c r="G2271">
        <v>1</v>
      </c>
      <c r="H2271" t="s">
        <v>23106</v>
      </c>
      <c r="I2271" t="s">
        <v>14778</v>
      </c>
      <c r="J2271" t="s">
        <v>1205</v>
      </c>
      <c r="K2271">
        <v>30</v>
      </c>
      <c r="L2271" t="s">
        <v>19219</v>
      </c>
      <c r="M2271">
        <v>21.25</v>
      </c>
      <c r="N2271">
        <v>637.5</v>
      </c>
      <c r="O2271" t="s">
        <v>19379</v>
      </c>
    </row>
    <row r="2272" spans="1:15" hidden="1" x14ac:dyDescent="0.25">
      <c r="A2272" s="1">
        <v>43182</v>
      </c>
      <c r="B2272" s="31">
        <f>YEAR(RecItems[[#This Row],[Tran Date]])</f>
        <v>2018</v>
      </c>
      <c r="C2272" s="31">
        <f xml:space="preserve"> MONTH(RecItems[[#This Row],[Tran Date]])</f>
        <v>3</v>
      </c>
      <c r="D2272">
        <v>1722</v>
      </c>
      <c r="E2272" t="s">
        <v>68</v>
      </c>
      <c r="F2272" t="s">
        <v>3957</v>
      </c>
      <c r="G2272">
        <v>1</v>
      </c>
      <c r="H2272" t="s">
        <v>23107</v>
      </c>
      <c r="I2272" t="s">
        <v>14778</v>
      </c>
      <c r="J2272" t="s">
        <v>3958</v>
      </c>
      <c r="K2272">
        <v>4</v>
      </c>
      <c r="L2272" t="s">
        <v>19219</v>
      </c>
      <c r="M2272">
        <v>148.75</v>
      </c>
      <c r="N2272">
        <v>595</v>
      </c>
      <c r="O2272" t="s">
        <v>18898</v>
      </c>
    </row>
    <row r="2273" spans="1:15" hidden="1" x14ac:dyDescent="0.25">
      <c r="A2273" s="1">
        <v>43182</v>
      </c>
      <c r="B2273" s="31">
        <f>YEAR(RecItems[[#This Row],[Tran Date]])</f>
        <v>2018</v>
      </c>
      <c r="C2273" s="31">
        <f xml:space="preserve"> MONTH(RecItems[[#This Row],[Tran Date]])</f>
        <v>3</v>
      </c>
      <c r="D2273">
        <v>1640</v>
      </c>
      <c r="E2273" t="s">
        <v>97</v>
      </c>
      <c r="F2273" t="s">
        <v>3959</v>
      </c>
      <c r="G2273">
        <v>1</v>
      </c>
      <c r="H2273" t="s">
        <v>23108</v>
      </c>
      <c r="I2273" t="s">
        <v>14778</v>
      </c>
      <c r="J2273" t="s">
        <v>1412</v>
      </c>
      <c r="K2273">
        <v>10</v>
      </c>
      <c r="L2273" t="s">
        <v>19219</v>
      </c>
      <c r="M2273">
        <v>0.35</v>
      </c>
      <c r="N2273">
        <v>3.5</v>
      </c>
      <c r="O2273" t="s">
        <v>23109</v>
      </c>
    </row>
    <row r="2274" spans="1:15" hidden="1" x14ac:dyDescent="0.25">
      <c r="A2274" s="1">
        <v>43182</v>
      </c>
      <c r="B2274" s="31">
        <f>YEAR(RecItems[[#This Row],[Tran Date]])</f>
        <v>2018</v>
      </c>
      <c r="C2274" s="31">
        <f xml:space="preserve"> MONTH(RecItems[[#This Row],[Tran Date]])</f>
        <v>3</v>
      </c>
      <c r="D2274">
        <v>1024</v>
      </c>
      <c r="E2274" t="s">
        <v>1348</v>
      </c>
      <c r="F2274" t="s">
        <v>3962</v>
      </c>
      <c r="G2274">
        <v>1</v>
      </c>
      <c r="H2274" t="s">
        <v>23110</v>
      </c>
      <c r="I2274" t="s">
        <v>14778</v>
      </c>
      <c r="J2274" t="s">
        <v>3976</v>
      </c>
      <c r="K2274">
        <v>5</v>
      </c>
      <c r="L2274" t="s">
        <v>19219</v>
      </c>
      <c r="M2274">
        <v>25.55</v>
      </c>
      <c r="N2274">
        <v>127.75</v>
      </c>
      <c r="O2274" t="s">
        <v>20984</v>
      </c>
    </row>
    <row r="2275" spans="1:15" hidden="1" x14ac:dyDescent="0.25">
      <c r="A2275" s="1">
        <v>43182</v>
      </c>
      <c r="B2275" s="31">
        <f>YEAR(RecItems[[#This Row],[Tran Date]])</f>
        <v>2018</v>
      </c>
      <c r="C2275" s="31">
        <f xml:space="preserve"> MONTH(RecItems[[#This Row],[Tran Date]])</f>
        <v>3</v>
      </c>
      <c r="D2275">
        <v>2572</v>
      </c>
      <c r="E2275" t="s">
        <v>252</v>
      </c>
      <c r="F2275" t="s">
        <v>3970</v>
      </c>
      <c r="G2275">
        <v>1</v>
      </c>
      <c r="H2275" t="s">
        <v>23111</v>
      </c>
      <c r="I2275" t="s">
        <v>14778</v>
      </c>
      <c r="J2275" t="s">
        <v>81</v>
      </c>
      <c r="K2275">
        <v>2</v>
      </c>
      <c r="L2275" t="s">
        <v>19219</v>
      </c>
      <c r="M2275">
        <v>700</v>
      </c>
      <c r="N2275" s="29">
        <v>1400</v>
      </c>
      <c r="O2275" t="s">
        <v>19270</v>
      </c>
    </row>
    <row r="2276" spans="1:15" hidden="1" x14ac:dyDescent="0.25">
      <c r="A2276" s="1">
        <v>43182</v>
      </c>
      <c r="B2276" s="31">
        <f>YEAR(RecItems[[#This Row],[Tran Date]])</f>
        <v>2018</v>
      </c>
      <c r="C2276" s="31">
        <f xml:space="preserve"> MONTH(RecItems[[#This Row],[Tran Date]])</f>
        <v>3</v>
      </c>
      <c r="D2276">
        <v>2572</v>
      </c>
      <c r="E2276" t="s">
        <v>252</v>
      </c>
      <c r="F2276" t="s">
        <v>3971</v>
      </c>
      <c r="G2276">
        <v>1</v>
      </c>
      <c r="H2276" t="s">
        <v>23112</v>
      </c>
      <c r="I2276" t="s">
        <v>14778</v>
      </c>
      <c r="J2276" t="s">
        <v>81</v>
      </c>
      <c r="K2276">
        <v>1</v>
      </c>
      <c r="L2276" t="s">
        <v>19219</v>
      </c>
      <c r="M2276">
        <v>600</v>
      </c>
      <c r="N2276">
        <v>600</v>
      </c>
      <c r="O2276" t="s">
        <v>19270</v>
      </c>
    </row>
    <row r="2277" spans="1:15" hidden="1" x14ac:dyDescent="0.25">
      <c r="A2277" s="1">
        <v>43182</v>
      </c>
      <c r="B2277" s="31">
        <f>YEAR(RecItems[[#This Row],[Tran Date]])</f>
        <v>2018</v>
      </c>
      <c r="C2277" s="31">
        <f xml:space="preserve"> MONTH(RecItems[[#This Row],[Tran Date]])</f>
        <v>3</v>
      </c>
      <c r="D2277">
        <v>2572</v>
      </c>
      <c r="E2277" t="s">
        <v>252</v>
      </c>
      <c r="F2277" t="s">
        <v>3972</v>
      </c>
      <c r="G2277">
        <v>1</v>
      </c>
      <c r="H2277" t="s">
        <v>23113</v>
      </c>
      <c r="I2277" t="s">
        <v>14778</v>
      </c>
      <c r="J2277" t="s">
        <v>81</v>
      </c>
      <c r="K2277">
        <v>2</v>
      </c>
      <c r="L2277" t="s">
        <v>19219</v>
      </c>
      <c r="M2277">
        <v>400</v>
      </c>
      <c r="N2277">
        <v>800</v>
      </c>
      <c r="O2277" t="s">
        <v>19270</v>
      </c>
    </row>
    <row r="2278" spans="1:15" hidden="1" x14ac:dyDescent="0.25">
      <c r="A2278" s="1">
        <v>43182</v>
      </c>
      <c r="B2278" s="31">
        <f>YEAR(RecItems[[#This Row],[Tran Date]])</f>
        <v>2018</v>
      </c>
      <c r="C2278" s="31">
        <f xml:space="preserve"> MONTH(RecItems[[#This Row],[Tran Date]])</f>
        <v>3</v>
      </c>
      <c r="D2278">
        <v>2508</v>
      </c>
      <c r="E2278" t="s">
        <v>240</v>
      </c>
      <c r="F2278" t="s">
        <v>3967</v>
      </c>
      <c r="G2278">
        <v>1</v>
      </c>
      <c r="H2278" t="s">
        <v>23114</v>
      </c>
      <c r="I2278" t="s">
        <v>14778</v>
      </c>
      <c r="J2278" t="s">
        <v>81</v>
      </c>
      <c r="K2278">
        <v>2</v>
      </c>
      <c r="L2278" t="s">
        <v>19219</v>
      </c>
      <c r="M2278" s="29">
        <v>2810</v>
      </c>
      <c r="N2278" s="29">
        <v>5620</v>
      </c>
      <c r="O2278" t="s">
        <v>19270</v>
      </c>
    </row>
    <row r="2279" spans="1:15" hidden="1" x14ac:dyDescent="0.25">
      <c r="A2279" s="1">
        <v>43182</v>
      </c>
      <c r="B2279" s="31">
        <f>YEAR(RecItems[[#This Row],[Tran Date]])</f>
        <v>2018</v>
      </c>
      <c r="C2279" s="31">
        <f xml:space="preserve"> MONTH(RecItems[[#This Row],[Tran Date]])</f>
        <v>3</v>
      </c>
      <c r="D2279">
        <v>2427</v>
      </c>
      <c r="E2279" t="s">
        <v>613</v>
      </c>
      <c r="F2279" t="s">
        <v>3969</v>
      </c>
      <c r="G2279">
        <v>1</v>
      </c>
      <c r="H2279" t="s">
        <v>23115</v>
      </c>
      <c r="I2279" t="s">
        <v>14778</v>
      </c>
      <c r="J2279" t="s">
        <v>81</v>
      </c>
      <c r="K2279">
        <v>1</v>
      </c>
      <c r="L2279" t="s">
        <v>19219</v>
      </c>
      <c r="M2279">
        <v>100.43</v>
      </c>
      <c r="N2279">
        <v>100.43</v>
      </c>
      <c r="O2279" t="s">
        <v>19270</v>
      </c>
    </row>
    <row r="2280" spans="1:15" hidden="1" x14ac:dyDescent="0.25">
      <c r="A2280" s="1">
        <v>43182</v>
      </c>
      <c r="B2280" s="31">
        <f>YEAR(RecItems[[#This Row],[Tran Date]])</f>
        <v>2018</v>
      </c>
      <c r="C2280" s="31">
        <f xml:space="preserve"> MONTH(RecItems[[#This Row],[Tran Date]])</f>
        <v>3</v>
      </c>
      <c r="D2280">
        <v>1474</v>
      </c>
      <c r="E2280" t="s">
        <v>878</v>
      </c>
      <c r="F2280" t="s">
        <v>3965</v>
      </c>
      <c r="G2280">
        <v>1</v>
      </c>
      <c r="H2280" t="s">
        <v>23116</v>
      </c>
      <c r="I2280" t="s">
        <v>14778</v>
      </c>
      <c r="J2280" t="s">
        <v>81</v>
      </c>
      <c r="K2280">
        <v>1</v>
      </c>
      <c r="L2280" t="s">
        <v>19219</v>
      </c>
      <c r="M2280">
        <v>191</v>
      </c>
      <c r="N2280">
        <v>191</v>
      </c>
      <c r="O2280" t="s">
        <v>19270</v>
      </c>
    </row>
    <row r="2281" spans="1:15" hidden="1" x14ac:dyDescent="0.25">
      <c r="A2281" s="1">
        <v>43182</v>
      </c>
      <c r="B2281" s="31">
        <f>YEAR(RecItems[[#This Row],[Tran Date]])</f>
        <v>2018</v>
      </c>
      <c r="C2281" s="31">
        <f xml:space="preserve"> MONTH(RecItems[[#This Row],[Tran Date]])</f>
        <v>3</v>
      </c>
      <c r="D2281">
        <v>1015</v>
      </c>
      <c r="E2281" t="s">
        <v>79</v>
      </c>
      <c r="F2281" t="s">
        <v>3964</v>
      </c>
      <c r="G2281">
        <v>1</v>
      </c>
      <c r="H2281" t="s">
        <v>23117</v>
      </c>
      <c r="I2281" t="s">
        <v>14778</v>
      </c>
      <c r="J2281" t="s">
        <v>81</v>
      </c>
      <c r="K2281">
        <v>1</v>
      </c>
      <c r="L2281" t="s">
        <v>19219</v>
      </c>
      <c r="M2281" s="29">
        <v>4975</v>
      </c>
      <c r="N2281" s="29">
        <v>4975</v>
      </c>
      <c r="O2281" t="s">
        <v>19270</v>
      </c>
    </row>
    <row r="2282" spans="1:15" hidden="1" x14ac:dyDescent="0.25">
      <c r="A2282" s="1">
        <v>43182</v>
      </c>
      <c r="B2282" s="31">
        <f>YEAR(RecItems[[#This Row],[Tran Date]])</f>
        <v>2018</v>
      </c>
      <c r="C2282" s="31">
        <f xml:space="preserve"> MONTH(RecItems[[#This Row],[Tran Date]])</f>
        <v>3</v>
      </c>
      <c r="D2282">
        <v>1826</v>
      </c>
      <c r="E2282" t="s">
        <v>92</v>
      </c>
      <c r="F2282" t="s">
        <v>3968</v>
      </c>
      <c r="G2282">
        <v>1</v>
      </c>
      <c r="H2282" t="s">
        <v>23118</v>
      </c>
      <c r="I2282" t="s">
        <v>14778</v>
      </c>
      <c r="J2282" t="s">
        <v>81</v>
      </c>
      <c r="K2282">
        <v>4</v>
      </c>
      <c r="L2282" t="s">
        <v>19219</v>
      </c>
      <c r="M2282" s="29">
        <v>1597</v>
      </c>
      <c r="N2282" s="29">
        <v>6388</v>
      </c>
      <c r="O2282" t="s">
        <v>19270</v>
      </c>
    </row>
    <row r="2283" spans="1:15" hidden="1" x14ac:dyDescent="0.25">
      <c r="A2283" s="1">
        <v>43182</v>
      </c>
      <c r="B2283" s="31">
        <f>YEAR(RecItems[[#This Row],[Tran Date]])</f>
        <v>2018</v>
      </c>
      <c r="C2283" s="31">
        <f xml:space="preserve"> MONTH(RecItems[[#This Row],[Tran Date]])</f>
        <v>3</v>
      </c>
      <c r="D2283">
        <v>1598</v>
      </c>
      <c r="E2283" t="s">
        <v>360</v>
      </c>
      <c r="F2283" t="s">
        <v>3966</v>
      </c>
      <c r="G2283">
        <v>1</v>
      </c>
      <c r="H2283" t="s">
        <v>23119</v>
      </c>
      <c r="I2283" t="s">
        <v>14778</v>
      </c>
      <c r="J2283" t="s">
        <v>81</v>
      </c>
      <c r="K2283">
        <v>6</v>
      </c>
      <c r="L2283" t="s">
        <v>19219</v>
      </c>
      <c r="M2283">
        <v>265</v>
      </c>
      <c r="N2283" s="29">
        <v>1590</v>
      </c>
      <c r="O2283" t="s">
        <v>19270</v>
      </c>
    </row>
    <row r="2284" spans="1:15" hidden="1" x14ac:dyDescent="0.25">
      <c r="A2284" s="1">
        <v>43182</v>
      </c>
      <c r="B2284" s="31">
        <f>YEAR(RecItems[[#This Row],[Tran Date]])</f>
        <v>2018</v>
      </c>
      <c r="C2284" s="31">
        <f xml:space="preserve"> MONTH(RecItems[[#This Row],[Tran Date]])</f>
        <v>3</v>
      </c>
      <c r="D2284">
        <v>2582</v>
      </c>
      <c r="E2284" t="s">
        <v>52</v>
      </c>
      <c r="F2284" t="s">
        <v>3960</v>
      </c>
      <c r="G2284">
        <v>1</v>
      </c>
      <c r="H2284" t="s">
        <v>23120</v>
      </c>
      <c r="I2284" t="s">
        <v>14778</v>
      </c>
      <c r="J2284" t="s">
        <v>3961</v>
      </c>
      <c r="K2284">
        <v>3</v>
      </c>
      <c r="L2284" t="s">
        <v>19219</v>
      </c>
      <c r="M2284">
        <v>55</v>
      </c>
      <c r="N2284">
        <v>165</v>
      </c>
      <c r="O2284" t="s">
        <v>23121</v>
      </c>
    </row>
    <row r="2285" spans="1:15" hidden="1" x14ac:dyDescent="0.25">
      <c r="A2285" s="1">
        <v>43185</v>
      </c>
      <c r="B2285" s="31">
        <f>YEAR(RecItems[[#This Row],[Tran Date]])</f>
        <v>2018</v>
      </c>
      <c r="C2285" s="31">
        <f xml:space="preserve"> MONTH(RecItems[[#This Row],[Tran Date]])</f>
        <v>3</v>
      </c>
      <c r="D2285">
        <v>2582</v>
      </c>
      <c r="E2285" t="s">
        <v>52</v>
      </c>
      <c r="F2285" t="s">
        <v>3977</v>
      </c>
      <c r="G2285">
        <v>1</v>
      </c>
      <c r="H2285" t="s">
        <v>23122</v>
      </c>
      <c r="I2285" t="s">
        <v>14778</v>
      </c>
      <c r="J2285" t="s">
        <v>3978</v>
      </c>
      <c r="K2285">
        <v>3</v>
      </c>
      <c r="L2285" t="s">
        <v>19219</v>
      </c>
      <c r="M2285">
        <v>206.08</v>
      </c>
      <c r="N2285">
        <v>618.24</v>
      </c>
      <c r="O2285" t="s">
        <v>23123</v>
      </c>
    </row>
    <row r="2286" spans="1:15" hidden="1" x14ac:dyDescent="0.25">
      <c r="A2286" s="1">
        <v>43185</v>
      </c>
      <c r="B2286" s="31">
        <f>YEAR(RecItems[[#This Row],[Tran Date]])</f>
        <v>2018</v>
      </c>
      <c r="C2286" s="31">
        <f xml:space="preserve"> MONTH(RecItems[[#This Row],[Tran Date]])</f>
        <v>3</v>
      </c>
      <c r="D2286">
        <v>1787</v>
      </c>
      <c r="E2286" t="s">
        <v>2807</v>
      </c>
      <c r="F2286" t="s">
        <v>3987</v>
      </c>
      <c r="G2286">
        <v>1</v>
      </c>
      <c r="H2286" t="s">
        <v>23124</v>
      </c>
      <c r="I2286" t="s">
        <v>14778</v>
      </c>
      <c r="J2286" t="s">
        <v>3988</v>
      </c>
      <c r="K2286">
        <v>2</v>
      </c>
      <c r="L2286" t="s">
        <v>19219</v>
      </c>
      <c r="M2286" s="29">
        <v>3300.8085999999998</v>
      </c>
      <c r="N2286" s="29">
        <v>6601.62</v>
      </c>
      <c r="O2286" t="s">
        <v>23125</v>
      </c>
    </row>
    <row r="2287" spans="1:15" hidden="1" x14ac:dyDescent="0.25">
      <c r="A2287" s="1">
        <v>43185</v>
      </c>
      <c r="B2287" s="31">
        <f>YEAR(RecItems[[#This Row],[Tran Date]])</f>
        <v>2018</v>
      </c>
      <c r="C2287" s="31">
        <f xml:space="preserve"> MONTH(RecItems[[#This Row],[Tran Date]])</f>
        <v>3</v>
      </c>
      <c r="D2287">
        <v>1423</v>
      </c>
      <c r="E2287" t="s">
        <v>30</v>
      </c>
      <c r="F2287" t="s">
        <v>3981</v>
      </c>
      <c r="G2287">
        <v>1</v>
      </c>
      <c r="H2287" t="s">
        <v>23126</v>
      </c>
      <c r="I2287" t="s">
        <v>14778</v>
      </c>
      <c r="J2287" t="s">
        <v>3982</v>
      </c>
      <c r="K2287">
        <v>6</v>
      </c>
      <c r="L2287" t="s">
        <v>19219</v>
      </c>
      <c r="M2287">
        <v>9.5500000000000007</v>
      </c>
      <c r="N2287">
        <v>57.3</v>
      </c>
      <c r="O2287" t="s">
        <v>23127</v>
      </c>
    </row>
    <row r="2288" spans="1:15" hidden="1" x14ac:dyDescent="0.25">
      <c r="A2288" s="1">
        <v>43185</v>
      </c>
      <c r="B2288" s="31">
        <f>YEAR(RecItems[[#This Row],[Tran Date]])</f>
        <v>2018</v>
      </c>
      <c r="C2288" s="31">
        <f xml:space="preserve"> MONTH(RecItems[[#This Row],[Tran Date]])</f>
        <v>3</v>
      </c>
      <c r="D2288">
        <v>1024</v>
      </c>
      <c r="E2288" t="s">
        <v>1348</v>
      </c>
      <c r="F2288" t="s">
        <v>3841</v>
      </c>
      <c r="G2288">
        <v>1</v>
      </c>
      <c r="H2288" t="s">
        <v>23128</v>
      </c>
      <c r="I2288" t="s">
        <v>14778</v>
      </c>
      <c r="J2288" t="s">
        <v>2513</v>
      </c>
      <c r="K2288">
        <v>-9</v>
      </c>
      <c r="L2288" t="s">
        <v>19219</v>
      </c>
      <c r="M2288">
        <v>31.64</v>
      </c>
      <c r="N2288">
        <v>-284.76</v>
      </c>
      <c r="O2288" t="s">
        <v>19094</v>
      </c>
    </row>
    <row r="2289" spans="1:15" hidden="1" x14ac:dyDescent="0.25">
      <c r="A2289" s="1">
        <v>43185</v>
      </c>
      <c r="B2289" s="31">
        <f>YEAR(RecItems[[#This Row],[Tran Date]])</f>
        <v>2018</v>
      </c>
      <c r="C2289" s="31">
        <f xml:space="preserve"> MONTH(RecItems[[#This Row],[Tran Date]])</f>
        <v>3</v>
      </c>
      <c r="D2289">
        <v>1076</v>
      </c>
      <c r="E2289" t="s">
        <v>386</v>
      </c>
      <c r="F2289" t="s">
        <v>3996</v>
      </c>
      <c r="G2289">
        <v>1</v>
      </c>
      <c r="H2289" t="s">
        <v>23129</v>
      </c>
      <c r="I2289" t="s">
        <v>14778</v>
      </c>
      <c r="J2289" t="s">
        <v>740</v>
      </c>
      <c r="K2289">
        <v>8</v>
      </c>
      <c r="L2289" t="s">
        <v>19219</v>
      </c>
      <c r="M2289">
        <v>145.12</v>
      </c>
      <c r="N2289" s="29">
        <v>1160.96</v>
      </c>
      <c r="O2289" t="s">
        <v>19753</v>
      </c>
    </row>
    <row r="2290" spans="1:15" hidden="1" x14ac:dyDescent="0.25">
      <c r="A2290" s="1">
        <v>43185</v>
      </c>
      <c r="B2290" s="31">
        <f>YEAR(RecItems[[#This Row],[Tran Date]])</f>
        <v>2018</v>
      </c>
      <c r="C2290" s="31">
        <f xml:space="preserve"> MONTH(RecItems[[#This Row],[Tran Date]])</f>
        <v>3</v>
      </c>
      <c r="D2290">
        <v>2273</v>
      </c>
      <c r="E2290" t="s">
        <v>2196</v>
      </c>
      <c r="F2290" t="s">
        <v>3997</v>
      </c>
      <c r="G2290">
        <v>1</v>
      </c>
      <c r="H2290" t="s">
        <v>23130</v>
      </c>
      <c r="I2290" t="s">
        <v>14778</v>
      </c>
      <c r="J2290" t="s">
        <v>3998</v>
      </c>
      <c r="K2290">
        <v>1</v>
      </c>
      <c r="L2290" t="s">
        <v>19219</v>
      </c>
      <c r="M2290" s="29">
        <v>38363.058400000002</v>
      </c>
      <c r="N2290" s="29">
        <v>38363.06</v>
      </c>
      <c r="O2290" t="s">
        <v>23131</v>
      </c>
    </row>
    <row r="2291" spans="1:15" hidden="1" x14ac:dyDescent="0.25">
      <c r="A2291" s="1">
        <v>43185</v>
      </c>
      <c r="B2291" s="31">
        <f>YEAR(RecItems[[#This Row],[Tran Date]])</f>
        <v>2018</v>
      </c>
      <c r="C2291" s="31">
        <f xml:space="preserve"> MONTH(RecItems[[#This Row],[Tran Date]])</f>
        <v>3</v>
      </c>
      <c r="D2291">
        <v>1532</v>
      </c>
      <c r="E2291" t="s">
        <v>23</v>
      </c>
      <c r="F2291" t="s">
        <v>3994</v>
      </c>
      <c r="G2291">
        <v>1</v>
      </c>
      <c r="H2291" t="s">
        <v>23132</v>
      </c>
      <c r="I2291" t="s">
        <v>14778</v>
      </c>
      <c r="J2291" t="s">
        <v>3995</v>
      </c>
      <c r="K2291">
        <v>1</v>
      </c>
      <c r="L2291" t="s">
        <v>19219</v>
      </c>
      <c r="M2291">
        <v>56.59</v>
      </c>
      <c r="N2291">
        <v>56.59</v>
      </c>
      <c r="O2291" t="s">
        <v>23133</v>
      </c>
    </row>
    <row r="2292" spans="1:15" hidden="1" x14ac:dyDescent="0.25">
      <c r="A2292" s="1">
        <v>43185</v>
      </c>
      <c r="B2292" s="31">
        <f>YEAR(RecItems[[#This Row],[Tran Date]])</f>
        <v>2018</v>
      </c>
      <c r="C2292" s="31">
        <f xml:space="preserve"> MONTH(RecItems[[#This Row],[Tran Date]])</f>
        <v>3</v>
      </c>
      <c r="D2292">
        <v>1498</v>
      </c>
      <c r="E2292" t="s">
        <v>780</v>
      </c>
      <c r="F2292" t="s">
        <v>3986</v>
      </c>
      <c r="G2292">
        <v>1</v>
      </c>
      <c r="H2292" t="s">
        <v>23134</v>
      </c>
      <c r="I2292" t="s">
        <v>14778</v>
      </c>
      <c r="J2292" t="s">
        <v>81</v>
      </c>
      <c r="K2292">
        <v>60</v>
      </c>
      <c r="L2292" t="s">
        <v>19219</v>
      </c>
      <c r="M2292">
        <v>12.5</v>
      </c>
      <c r="N2292">
        <v>750</v>
      </c>
      <c r="O2292" t="s">
        <v>19270</v>
      </c>
    </row>
    <row r="2293" spans="1:15" hidden="1" x14ac:dyDescent="0.25">
      <c r="A2293" s="1">
        <v>43185</v>
      </c>
      <c r="B2293" s="31">
        <f>YEAR(RecItems[[#This Row],[Tran Date]])</f>
        <v>2018</v>
      </c>
      <c r="C2293" s="31">
        <f xml:space="preserve"> MONTH(RecItems[[#This Row],[Tran Date]])</f>
        <v>3</v>
      </c>
      <c r="D2293">
        <v>1722</v>
      </c>
      <c r="E2293" t="s">
        <v>68</v>
      </c>
      <c r="F2293" t="s">
        <v>3989</v>
      </c>
      <c r="G2293">
        <v>1</v>
      </c>
      <c r="H2293" t="s">
        <v>23135</v>
      </c>
      <c r="I2293" t="s">
        <v>14778</v>
      </c>
      <c r="J2293" t="s">
        <v>81</v>
      </c>
      <c r="K2293">
        <v>2</v>
      </c>
      <c r="L2293" t="s">
        <v>19219</v>
      </c>
      <c r="M2293">
        <v>265</v>
      </c>
      <c r="N2293">
        <v>530</v>
      </c>
      <c r="O2293" t="s">
        <v>19270</v>
      </c>
    </row>
    <row r="2294" spans="1:15" hidden="1" x14ac:dyDescent="0.25">
      <c r="A2294" s="1">
        <v>43185</v>
      </c>
      <c r="B2294" s="31">
        <f>YEAR(RecItems[[#This Row],[Tran Date]])</f>
        <v>2018</v>
      </c>
      <c r="C2294" s="31">
        <f xml:space="preserve"> MONTH(RecItems[[#This Row],[Tran Date]])</f>
        <v>3</v>
      </c>
      <c r="D2294">
        <v>1722</v>
      </c>
      <c r="E2294" t="s">
        <v>68</v>
      </c>
      <c r="F2294" t="s">
        <v>3990</v>
      </c>
      <c r="G2294">
        <v>1</v>
      </c>
      <c r="H2294" t="s">
        <v>23136</v>
      </c>
      <c r="I2294" t="s">
        <v>14778</v>
      </c>
      <c r="J2294" t="s">
        <v>81</v>
      </c>
      <c r="K2294">
        <v>6</v>
      </c>
      <c r="L2294" t="s">
        <v>19219</v>
      </c>
      <c r="M2294">
        <v>45</v>
      </c>
      <c r="N2294">
        <v>270</v>
      </c>
      <c r="O2294" t="s">
        <v>19270</v>
      </c>
    </row>
    <row r="2295" spans="1:15" hidden="1" x14ac:dyDescent="0.25">
      <c r="A2295" s="1">
        <v>43185</v>
      </c>
      <c r="B2295" s="31">
        <f>YEAR(RecItems[[#This Row],[Tran Date]])</f>
        <v>2018</v>
      </c>
      <c r="C2295" s="31">
        <f xml:space="preserve"> MONTH(RecItems[[#This Row],[Tran Date]])</f>
        <v>3</v>
      </c>
      <c r="D2295">
        <v>1420</v>
      </c>
      <c r="E2295" t="s">
        <v>356</v>
      </c>
      <c r="F2295" t="s">
        <v>3985</v>
      </c>
      <c r="G2295">
        <v>1</v>
      </c>
      <c r="H2295" t="s">
        <v>23137</v>
      </c>
      <c r="I2295" t="s">
        <v>14778</v>
      </c>
      <c r="J2295" t="s">
        <v>81</v>
      </c>
      <c r="K2295">
        <v>14</v>
      </c>
      <c r="L2295" t="s">
        <v>19219</v>
      </c>
      <c r="M2295">
        <v>23.91</v>
      </c>
      <c r="N2295">
        <v>334.74</v>
      </c>
      <c r="O2295" t="s">
        <v>19270</v>
      </c>
    </row>
    <row r="2296" spans="1:15" hidden="1" x14ac:dyDescent="0.25">
      <c r="A2296" s="1">
        <v>43185</v>
      </c>
      <c r="B2296" s="31">
        <f>YEAR(RecItems[[#This Row],[Tran Date]])</f>
        <v>2018</v>
      </c>
      <c r="C2296" s="31">
        <f xml:space="preserve"> MONTH(RecItems[[#This Row],[Tran Date]])</f>
        <v>3</v>
      </c>
      <c r="D2296">
        <v>1498</v>
      </c>
      <c r="E2296" t="s">
        <v>780</v>
      </c>
      <c r="F2296" t="s">
        <v>3986</v>
      </c>
      <c r="G2296">
        <v>1</v>
      </c>
      <c r="H2296" t="s">
        <v>23138</v>
      </c>
      <c r="I2296" t="s">
        <v>14778</v>
      </c>
      <c r="J2296" t="s">
        <v>81</v>
      </c>
      <c r="K2296">
        <v>40</v>
      </c>
      <c r="L2296" t="s">
        <v>19219</v>
      </c>
      <c r="M2296">
        <v>12.5</v>
      </c>
      <c r="N2296">
        <v>500</v>
      </c>
      <c r="O2296" t="s">
        <v>19270</v>
      </c>
    </row>
    <row r="2297" spans="1:15" hidden="1" x14ac:dyDescent="0.25">
      <c r="A2297" s="1">
        <v>43185</v>
      </c>
      <c r="B2297" s="31">
        <f>YEAR(RecItems[[#This Row],[Tran Date]])</f>
        <v>2018</v>
      </c>
      <c r="C2297" s="31">
        <f xml:space="preserve"> MONTH(RecItems[[#This Row],[Tran Date]])</f>
        <v>3</v>
      </c>
      <c r="D2297">
        <v>1423</v>
      </c>
      <c r="E2297" t="s">
        <v>30</v>
      </c>
      <c r="F2297" t="s">
        <v>3979</v>
      </c>
      <c r="G2297">
        <v>1</v>
      </c>
      <c r="H2297" t="s">
        <v>23139</v>
      </c>
      <c r="I2297" t="s">
        <v>14778</v>
      </c>
      <c r="J2297" t="s">
        <v>3980</v>
      </c>
      <c r="K2297">
        <v>1</v>
      </c>
      <c r="L2297" t="s">
        <v>19219</v>
      </c>
      <c r="M2297">
        <v>2.63</v>
      </c>
      <c r="N2297">
        <v>2.63</v>
      </c>
      <c r="O2297" t="s">
        <v>23140</v>
      </c>
    </row>
    <row r="2298" spans="1:15" hidden="1" x14ac:dyDescent="0.25">
      <c r="A2298" s="1">
        <v>43186</v>
      </c>
      <c r="B2298" s="31">
        <f>YEAR(RecItems[[#This Row],[Tran Date]])</f>
        <v>2018</v>
      </c>
      <c r="C2298" s="31">
        <f xml:space="preserve"> MONTH(RecItems[[#This Row],[Tran Date]])</f>
        <v>3</v>
      </c>
      <c r="D2298">
        <v>2508</v>
      </c>
      <c r="E2298" t="s">
        <v>240</v>
      </c>
      <c r="F2298" t="s">
        <v>4001</v>
      </c>
      <c r="G2298">
        <v>1</v>
      </c>
      <c r="H2298" t="s">
        <v>23141</v>
      </c>
      <c r="I2298" t="s">
        <v>14778</v>
      </c>
      <c r="J2298" t="s">
        <v>81</v>
      </c>
      <c r="K2298">
        <v>2</v>
      </c>
      <c r="L2298" t="s">
        <v>19219</v>
      </c>
      <c r="M2298" s="29">
        <v>1985</v>
      </c>
      <c r="N2298" s="29">
        <v>3970</v>
      </c>
      <c r="O2298" t="s">
        <v>19270</v>
      </c>
    </row>
    <row r="2299" spans="1:15" hidden="1" x14ac:dyDescent="0.25">
      <c r="A2299" s="1">
        <v>43186</v>
      </c>
      <c r="B2299" s="31">
        <f>YEAR(RecItems[[#This Row],[Tran Date]])</f>
        <v>2018</v>
      </c>
      <c r="C2299" s="31">
        <f xml:space="preserve"> MONTH(RecItems[[#This Row],[Tran Date]])</f>
        <v>3</v>
      </c>
      <c r="D2299">
        <v>2572</v>
      </c>
      <c r="E2299" t="s">
        <v>252</v>
      </c>
      <c r="F2299" t="s">
        <v>4004</v>
      </c>
      <c r="G2299">
        <v>1</v>
      </c>
      <c r="H2299" t="s">
        <v>23142</v>
      </c>
      <c r="I2299" t="s">
        <v>14778</v>
      </c>
      <c r="J2299" t="s">
        <v>81</v>
      </c>
      <c r="K2299">
        <v>36</v>
      </c>
      <c r="L2299" t="s">
        <v>19219</v>
      </c>
      <c r="M2299">
        <v>12</v>
      </c>
      <c r="N2299">
        <v>432</v>
      </c>
      <c r="O2299" t="s">
        <v>19270</v>
      </c>
    </row>
    <row r="2300" spans="1:15" hidden="1" x14ac:dyDescent="0.25">
      <c r="A2300" s="1">
        <v>43186</v>
      </c>
      <c r="B2300" s="31">
        <f>YEAR(RecItems[[#This Row],[Tran Date]])</f>
        <v>2018</v>
      </c>
      <c r="C2300" s="31">
        <f xml:space="preserve"> MONTH(RecItems[[#This Row],[Tran Date]])</f>
        <v>3</v>
      </c>
      <c r="D2300">
        <v>2572</v>
      </c>
      <c r="E2300" t="s">
        <v>252</v>
      </c>
      <c r="F2300" t="s">
        <v>4005</v>
      </c>
      <c r="G2300">
        <v>1</v>
      </c>
      <c r="H2300" t="s">
        <v>23143</v>
      </c>
      <c r="I2300" t="s">
        <v>14778</v>
      </c>
      <c r="J2300" t="s">
        <v>81</v>
      </c>
      <c r="K2300">
        <v>18</v>
      </c>
      <c r="L2300" t="s">
        <v>19219</v>
      </c>
      <c r="M2300">
        <v>12</v>
      </c>
      <c r="N2300">
        <v>216</v>
      </c>
      <c r="O2300" t="s">
        <v>19270</v>
      </c>
    </row>
    <row r="2301" spans="1:15" hidden="1" x14ac:dyDescent="0.25">
      <c r="A2301" s="1">
        <v>43186</v>
      </c>
      <c r="B2301" s="31">
        <f>YEAR(RecItems[[#This Row],[Tran Date]])</f>
        <v>2018</v>
      </c>
      <c r="C2301" s="31">
        <f xml:space="preserve"> MONTH(RecItems[[#This Row],[Tran Date]])</f>
        <v>3</v>
      </c>
      <c r="D2301">
        <v>2480</v>
      </c>
      <c r="E2301" t="s">
        <v>71</v>
      </c>
      <c r="F2301" t="s">
        <v>4008</v>
      </c>
      <c r="G2301">
        <v>1</v>
      </c>
      <c r="H2301" t="s">
        <v>23144</v>
      </c>
      <c r="I2301" t="s">
        <v>14778</v>
      </c>
      <c r="J2301" t="s">
        <v>4009</v>
      </c>
      <c r="K2301">
        <v>6</v>
      </c>
      <c r="L2301" t="s">
        <v>19219</v>
      </c>
      <c r="M2301">
        <v>8.75</v>
      </c>
      <c r="N2301">
        <v>52.5</v>
      </c>
      <c r="O2301" t="s">
        <v>23145</v>
      </c>
    </row>
    <row r="2302" spans="1:15" hidden="1" x14ac:dyDescent="0.25">
      <c r="A2302" s="1">
        <v>43186</v>
      </c>
      <c r="B2302" s="31">
        <f>YEAR(RecItems[[#This Row],[Tran Date]])</f>
        <v>2018</v>
      </c>
      <c r="C2302" s="31">
        <f xml:space="preserve"> MONTH(RecItems[[#This Row],[Tran Date]])</f>
        <v>3</v>
      </c>
      <c r="D2302">
        <v>1416</v>
      </c>
      <c r="E2302" t="s">
        <v>216</v>
      </c>
      <c r="F2302" t="s">
        <v>4006</v>
      </c>
      <c r="G2302">
        <v>1</v>
      </c>
      <c r="H2302" t="s">
        <v>23146</v>
      </c>
      <c r="I2302" t="s">
        <v>14778</v>
      </c>
      <c r="J2302" t="s">
        <v>4007</v>
      </c>
      <c r="K2302">
        <v>100</v>
      </c>
      <c r="L2302" t="s">
        <v>19219</v>
      </c>
      <c r="M2302">
        <v>13.36</v>
      </c>
      <c r="N2302" s="29">
        <v>1336</v>
      </c>
      <c r="O2302" t="s">
        <v>20035</v>
      </c>
    </row>
    <row r="2303" spans="1:15" hidden="1" x14ac:dyDescent="0.25">
      <c r="A2303" s="1">
        <v>43186</v>
      </c>
      <c r="B2303" s="31">
        <f>YEAR(RecItems[[#This Row],[Tran Date]])</f>
        <v>2018</v>
      </c>
      <c r="C2303" s="31">
        <f xml:space="preserve"> MONTH(RecItems[[#This Row],[Tran Date]])</f>
        <v>3</v>
      </c>
      <c r="D2303">
        <v>1328</v>
      </c>
      <c r="E2303" t="s">
        <v>3952</v>
      </c>
      <c r="F2303" t="s">
        <v>23147</v>
      </c>
      <c r="G2303">
        <v>1</v>
      </c>
      <c r="H2303" t="s">
        <v>23148</v>
      </c>
      <c r="I2303" t="s">
        <v>14778</v>
      </c>
      <c r="J2303" t="s">
        <v>23149</v>
      </c>
      <c r="K2303">
        <v>9</v>
      </c>
      <c r="L2303" t="s">
        <v>19432</v>
      </c>
      <c r="M2303">
        <v>16.666699999999999</v>
      </c>
      <c r="N2303">
        <v>150</v>
      </c>
      <c r="O2303" t="s">
        <v>23150</v>
      </c>
    </row>
    <row r="2304" spans="1:15" hidden="1" x14ac:dyDescent="0.25">
      <c r="A2304" s="1">
        <v>43186</v>
      </c>
      <c r="B2304" s="31">
        <f>YEAR(RecItems[[#This Row],[Tran Date]])</f>
        <v>2018</v>
      </c>
      <c r="C2304" s="31">
        <f xml:space="preserve"> MONTH(RecItems[[#This Row],[Tran Date]])</f>
        <v>3</v>
      </c>
      <c r="D2304">
        <v>2508</v>
      </c>
      <c r="E2304" t="s">
        <v>240</v>
      </c>
      <c r="F2304" t="s">
        <v>4002</v>
      </c>
      <c r="G2304">
        <v>1</v>
      </c>
      <c r="H2304" t="s">
        <v>23151</v>
      </c>
      <c r="I2304" t="s">
        <v>14778</v>
      </c>
      <c r="J2304" t="s">
        <v>81</v>
      </c>
      <c r="K2304">
        <v>1</v>
      </c>
      <c r="L2304" t="s">
        <v>19219</v>
      </c>
      <c r="M2304" s="29">
        <v>1075</v>
      </c>
      <c r="N2304" s="29">
        <v>1075</v>
      </c>
      <c r="O2304" t="s">
        <v>19270</v>
      </c>
    </row>
    <row r="2305" spans="1:15" hidden="1" x14ac:dyDescent="0.25">
      <c r="A2305" s="1">
        <v>43186</v>
      </c>
      <c r="B2305" s="31">
        <f>YEAR(RecItems[[#This Row],[Tran Date]])</f>
        <v>2018</v>
      </c>
      <c r="C2305" s="31">
        <f xml:space="preserve"> MONTH(RecItems[[#This Row],[Tran Date]])</f>
        <v>3</v>
      </c>
      <c r="D2305">
        <v>1532</v>
      </c>
      <c r="E2305" t="s">
        <v>23</v>
      </c>
      <c r="F2305" t="s">
        <v>3999</v>
      </c>
      <c r="G2305">
        <v>1</v>
      </c>
      <c r="H2305" t="s">
        <v>23152</v>
      </c>
      <c r="I2305" t="s">
        <v>14778</v>
      </c>
      <c r="J2305" t="s">
        <v>980</v>
      </c>
      <c r="K2305">
        <v>16</v>
      </c>
      <c r="L2305" t="s">
        <v>19219</v>
      </c>
      <c r="M2305">
        <v>5.31</v>
      </c>
      <c r="N2305">
        <v>84.96</v>
      </c>
      <c r="O2305" t="s">
        <v>23153</v>
      </c>
    </row>
    <row r="2306" spans="1:15" hidden="1" x14ac:dyDescent="0.25">
      <c r="A2306" s="1">
        <v>43186</v>
      </c>
      <c r="B2306" s="31">
        <f>YEAR(RecItems[[#This Row],[Tran Date]])</f>
        <v>2018</v>
      </c>
      <c r="C2306" s="31">
        <f xml:space="preserve"> MONTH(RecItems[[#This Row],[Tran Date]])</f>
        <v>3</v>
      </c>
      <c r="D2306">
        <v>1826</v>
      </c>
      <c r="E2306" t="s">
        <v>92</v>
      </c>
      <c r="F2306" t="s">
        <v>3968</v>
      </c>
      <c r="G2306">
        <v>1</v>
      </c>
      <c r="H2306" t="s">
        <v>23154</v>
      </c>
      <c r="I2306" t="s">
        <v>14778</v>
      </c>
      <c r="J2306" t="s">
        <v>81</v>
      </c>
      <c r="K2306">
        <v>3</v>
      </c>
      <c r="L2306" t="s">
        <v>19219</v>
      </c>
      <c r="M2306" s="29">
        <v>1597</v>
      </c>
      <c r="N2306" s="29">
        <v>4791</v>
      </c>
      <c r="O2306" t="s">
        <v>19270</v>
      </c>
    </row>
    <row r="2307" spans="1:15" hidden="1" x14ac:dyDescent="0.25">
      <c r="A2307" s="1">
        <v>43186</v>
      </c>
      <c r="B2307" s="31">
        <f>YEAR(RecItems[[#This Row],[Tran Date]])</f>
        <v>2018</v>
      </c>
      <c r="C2307" s="31">
        <f xml:space="preserve"> MONTH(RecItems[[#This Row],[Tran Date]])</f>
        <v>3</v>
      </c>
      <c r="D2307">
        <v>1733</v>
      </c>
      <c r="E2307" t="s">
        <v>2365</v>
      </c>
      <c r="F2307" t="s">
        <v>4003</v>
      </c>
      <c r="G2307">
        <v>1</v>
      </c>
      <c r="H2307" t="s">
        <v>23155</v>
      </c>
      <c r="I2307" t="s">
        <v>14778</v>
      </c>
      <c r="J2307" t="s">
        <v>81</v>
      </c>
      <c r="K2307">
        <v>1</v>
      </c>
      <c r="L2307" t="s">
        <v>19219</v>
      </c>
      <c r="M2307">
        <v>684</v>
      </c>
      <c r="N2307">
        <v>684</v>
      </c>
      <c r="O2307" t="s">
        <v>19270</v>
      </c>
    </row>
    <row r="2308" spans="1:15" hidden="1" x14ac:dyDescent="0.25">
      <c r="A2308" s="1">
        <v>43186</v>
      </c>
      <c r="B2308" s="31">
        <f>YEAR(RecItems[[#This Row],[Tran Date]])</f>
        <v>2018</v>
      </c>
      <c r="C2308" s="31">
        <f xml:space="preserve"> MONTH(RecItems[[#This Row],[Tran Date]])</f>
        <v>3</v>
      </c>
      <c r="D2308">
        <v>1303</v>
      </c>
      <c r="E2308" t="s">
        <v>428</v>
      </c>
      <c r="F2308" t="s">
        <v>4000</v>
      </c>
      <c r="G2308">
        <v>1</v>
      </c>
      <c r="H2308" t="s">
        <v>23156</v>
      </c>
      <c r="I2308" t="s">
        <v>14778</v>
      </c>
      <c r="J2308" t="s">
        <v>81</v>
      </c>
      <c r="K2308">
        <v>49</v>
      </c>
      <c r="L2308" t="s">
        <v>19219</v>
      </c>
      <c r="M2308">
        <v>100</v>
      </c>
      <c r="N2308" s="29">
        <v>4900</v>
      </c>
      <c r="O2308" t="s">
        <v>19270</v>
      </c>
    </row>
    <row r="2309" spans="1:15" hidden="1" x14ac:dyDescent="0.25">
      <c r="A2309" s="1">
        <v>43493</v>
      </c>
      <c r="B2309" s="31">
        <f>YEAR(RecItems[[#This Row],[Tran Date]])</f>
        <v>2019</v>
      </c>
      <c r="C2309" s="31">
        <f xml:space="preserve"> MONTH(RecItems[[#This Row],[Tran Date]])</f>
        <v>1</v>
      </c>
      <c r="D2309">
        <v>1184</v>
      </c>
      <c r="E2309" t="s">
        <v>4076</v>
      </c>
      <c r="F2309" t="s">
        <v>21220</v>
      </c>
      <c r="G2309">
        <v>1</v>
      </c>
      <c r="H2309" t="s">
        <v>23157</v>
      </c>
      <c r="I2309" t="s">
        <v>21222</v>
      </c>
      <c r="J2309" t="s">
        <v>4078</v>
      </c>
      <c r="K2309">
        <v>-1</v>
      </c>
      <c r="L2309" t="s">
        <v>19219</v>
      </c>
      <c r="M2309">
        <v>949.5</v>
      </c>
      <c r="N2309">
        <v>-949.5</v>
      </c>
      <c r="O2309" t="s">
        <v>20160</v>
      </c>
    </row>
    <row r="2310" spans="1:15" hidden="1" x14ac:dyDescent="0.25">
      <c r="A2310" s="1">
        <v>43493</v>
      </c>
      <c r="B2310" s="31">
        <f>YEAR(RecItems[[#This Row],[Tran Date]])</f>
        <v>2019</v>
      </c>
      <c r="C2310" s="31">
        <f xml:space="preserve"> MONTH(RecItems[[#This Row],[Tran Date]])</f>
        <v>1</v>
      </c>
      <c r="D2310">
        <v>1532</v>
      </c>
      <c r="E2310" t="s">
        <v>23</v>
      </c>
      <c r="F2310" t="s">
        <v>12553</v>
      </c>
      <c r="G2310">
        <v>1</v>
      </c>
      <c r="H2310" t="s">
        <v>23158</v>
      </c>
      <c r="I2310" t="s">
        <v>14778</v>
      </c>
      <c r="J2310" t="s">
        <v>4316</v>
      </c>
      <c r="K2310">
        <v>95</v>
      </c>
      <c r="L2310" t="s">
        <v>19219</v>
      </c>
      <c r="M2310">
        <v>2.8273999999999999</v>
      </c>
      <c r="N2310">
        <v>268.60000000000002</v>
      </c>
      <c r="O2310" t="s">
        <v>19501</v>
      </c>
    </row>
    <row r="2311" spans="1:15" hidden="1" x14ac:dyDescent="0.25">
      <c r="A2311" s="1">
        <v>43493</v>
      </c>
      <c r="B2311" s="31">
        <f>YEAR(RecItems[[#This Row],[Tran Date]])</f>
        <v>2019</v>
      </c>
      <c r="C2311" s="31">
        <f xml:space="preserve"> MONTH(RecItems[[#This Row],[Tran Date]])</f>
        <v>1</v>
      </c>
      <c r="D2311">
        <v>1308</v>
      </c>
      <c r="E2311" t="s">
        <v>485</v>
      </c>
      <c r="F2311" t="s">
        <v>12339</v>
      </c>
      <c r="G2311">
        <v>1</v>
      </c>
      <c r="H2311" t="s">
        <v>23159</v>
      </c>
      <c r="I2311" t="s">
        <v>14778</v>
      </c>
      <c r="J2311" t="s">
        <v>12592</v>
      </c>
      <c r="K2311">
        <v>2</v>
      </c>
      <c r="L2311" t="s">
        <v>19219</v>
      </c>
      <c r="M2311" s="29">
        <v>36411.534800000001</v>
      </c>
      <c r="N2311" s="29">
        <v>72823.070000000007</v>
      </c>
      <c r="O2311" t="s">
        <v>23160</v>
      </c>
    </row>
    <row r="2312" spans="1:15" hidden="1" x14ac:dyDescent="0.25">
      <c r="A2312" s="1">
        <v>43493</v>
      </c>
      <c r="B2312" s="31">
        <f>YEAR(RecItems[[#This Row],[Tran Date]])</f>
        <v>2019</v>
      </c>
      <c r="C2312" s="31">
        <f xml:space="preserve"> MONTH(RecItems[[#This Row],[Tran Date]])</f>
        <v>1</v>
      </c>
      <c r="D2312">
        <v>2572</v>
      </c>
      <c r="E2312" t="s">
        <v>252</v>
      </c>
      <c r="F2312" t="s">
        <v>12584</v>
      </c>
      <c r="G2312">
        <v>1</v>
      </c>
      <c r="H2312" t="s">
        <v>23161</v>
      </c>
      <c r="I2312" t="s">
        <v>14778</v>
      </c>
      <c r="J2312" t="s">
        <v>81</v>
      </c>
      <c r="K2312">
        <v>5</v>
      </c>
      <c r="L2312" t="s">
        <v>19219</v>
      </c>
      <c r="M2312">
        <v>270</v>
      </c>
      <c r="N2312" s="29">
        <v>1350</v>
      </c>
      <c r="O2312" t="s">
        <v>19270</v>
      </c>
    </row>
    <row r="2313" spans="1:15" hidden="1" x14ac:dyDescent="0.25">
      <c r="A2313" s="1">
        <v>43493</v>
      </c>
      <c r="B2313" s="31">
        <f>YEAR(RecItems[[#This Row],[Tran Date]])</f>
        <v>2019</v>
      </c>
      <c r="C2313" s="31">
        <f xml:space="preserve"> MONTH(RecItems[[#This Row],[Tran Date]])</f>
        <v>1</v>
      </c>
      <c r="D2313">
        <v>2572</v>
      </c>
      <c r="E2313" t="s">
        <v>252</v>
      </c>
      <c r="F2313" t="s">
        <v>12585</v>
      </c>
      <c r="G2313">
        <v>1</v>
      </c>
      <c r="H2313" t="s">
        <v>23162</v>
      </c>
      <c r="I2313" t="s">
        <v>14778</v>
      </c>
      <c r="J2313" t="s">
        <v>81</v>
      </c>
      <c r="K2313">
        <v>7</v>
      </c>
      <c r="L2313" t="s">
        <v>19219</v>
      </c>
      <c r="M2313">
        <v>320</v>
      </c>
      <c r="N2313" s="29">
        <v>2240</v>
      </c>
      <c r="O2313" t="s">
        <v>19270</v>
      </c>
    </row>
    <row r="2314" spans="1:15" hidden="1" x14ac:dyDescent="0.25">
      <c r="A2314" s="1">
        <v>43493</v>
      </c>
      <c r="B2314" s="31">
        <f>YEAR(RecItems[[#This Row],[Tran Date]])</f>
        <v>2019</v>
      </c>
      <c r="C2314" s="31">
        <f xml:space="preserve"> MONTH(RecItems[[#This Row],[Tran Date]])</f>
        <v>1</v>
      </c>
      <c r="D2314">
        <v>2572</v>
      </c>
      <c r="E2314" t="s">
        <v>252</v>
      </c>
      <c r="F2314" t="s">
        <v>12586</v>
      </c>
      <c r="G2314">
        <v>1</v>
      </c>
      <c r="H2314" t="s">
        <v>23163</v>
      </c>
      <c r="I2314" t="s">
        <v>14778</v>
      </c>
      <c r="J2314" t="s">
        <v>81</v>
      </c>
      <c r="K2314">
        <v>1</v>
      </c>
      <c r="L2314" t="s">
        <v>19219</v>
      </c>
      <c r="M2314">
        <v>272</v>
      </c>
      <c r="N2314">
        <v>272</v>
      </c>
      <c r="O2314" t="s">
        <v>19270</v>
      </c>
    </row>
    <row r="2315" spans="1:15" hidden="1" x14ac:dyDescent="0.25">
      <c r="A2315" s="1">
        <v>43493</v>
      </c>
      <c r="B2315" s="31">
        <f>YEAR(RecItems[[#This Row],[Tran Date]])</f>
        <v>2019</v>
      </c>
      <c r="C2315" s="31">
        <f xml:space="preserve"> MONTH(RecItems[[#This Row],[Tran Date]])</f>
        <v>1</v>
      </c>
      <c r="D2315">
        <v>2572</v>
      </c>
      <c r="E2315" t="s">
        <v>252</v>
      </c>
      <c r="F2315" t="s">
        <v>12587</v>
      </c>
      <c r="G2315">
        <v>1</v>
      </c>
      <c r="H2315" t="s">
        <v>23164</v>
      </c>
      <c r="I2315" t="s">
        <v>14778</v>
      </c>
      <c r="J2315" t="s">
        <v>81</v>
      </c>
      <c r="K2315">
        <v>5</v>
      </c>
      <c r="L2315" t="s">
        <v>19219</v>
      </c>
      <c r="M2315">
        <v>170</v>
      </c>
      <c r="N2315">
        <v>850</v>
      </c>
      <c r="O2315" t="s">
        <v>19270</v>
      </c>
    </row>
    <row r="2316" spans="1:15" hidden="1" x14ac:dyDescent="0.25">
      <c r="A2316" s="1">
        <v>43493</v>
      </c>
      <c r="B2316" s="31">
        <f>YEAR(RecItems[[#This Row],[Tran Date]])</f>
        <v>2019</v>
      </c>
      <c r="C2316" s="31">
        <f xml:space="preserve"> MONTH(RecItems[[#This Row],[Tran Date]])</f>
        <v>1</v>
      </c>
      <c r="D2316">
        <v>1888</v>
      </c>
      <c r="E2316" t="s">
        <v>1271</v>
      </c>
      <c r="F2316" t="s">
        <v>12579</v>
      </c>
      <c r="G2316">
        <v>1</v>
      </c>
      <c r="H2316" t="s">
        <v>23165</v>
      </c>
      <c r="I2316" t="s">
        <v>14778</v>
      </c>
      <c r="J2316" t="s">
        <v>81</v>
      </c>
      <c r="K2316">
        <v>3</v>
      </c>
      <c r="L2316" t="s">
        <v>19219</v>
      </c>
      <c r="M2316" s="29">
        <v>1510</v>
      </c>
      <c r="N2316" s="29">
        <v>4530</v>
      </c>
      <c r="O2316" t="s">
        <v>19270</v>
      </c>
    </row>
    <row r="2317" spans="1:15" hidden="1" x14ac:dyDescent="0.25">
      <c r="A2317" s="1">
        <v>43504</v>
      </c>
      <c r="B2317" s="31">
        <f>YEAR(RecItems[[#This Row],[Tran Date]])</f>
        <v>2019</v>
      </c>
      <c r="C2317" s="31">
        <f xml:space="preserve"> MONTH(RecItems[[#This Row],[Tran Date]])</f>
        <v>2</v>
      </c>
      <c r="D2317">
        <v>2162</v>
      </c>
      <c r="E2317" t="s">
        <v>14450</v>
      </c>
      <c r="F2317" t="s">
        <v>23166</v>
      </c>
      <c r="G2317">
        <v>1</v>
      </c>
      <c r="H2317" t="s">
        <v>23167</v>
      </c>
      <c r="I2317" t="s">
        <v>19235</v>
      </c>
      <c r="J2317" t="s">
        <v>23168</v>
      </c>
      <c r="K2317">
        <v>1</v>
      </c>
      <c r="L2317" t="s">
        <v>19219</v>
      </c>
      <c r="M2317">
        <v>184.25</v>
      </c>
      <c r="N2317">
        <v>184.25</v>
      </c>
      <c r="O2317" t="s">
        <v>23169</v>
      </c>
    </row>
    <row r="2318" spans="1:15" hidden="1" x14ac:dyDescent="0.25">
      <c r="A2318" s="1">
        <v>43504</v>
      </c>
      <c r="B2318" s="31">
        <f>YEAR(RecItems[[#This Row],[Tran Date]])</f>
        <v>2019</v>
      </c>
      <c r="C2318" s="31">
        <f xml:space="preserve"> MONTH(RecItems[[#This Row],[Tran Date]])</f>
        <v>2</v>
      </c>
      <c r="D2318">
        <v>2162</v>
      </c>
      <c r="E2318" t="s">
        <v>14450</v>
      </c>
      <c r="F2318" t="s">
        <v>23170</v>
      </c>
      <c r="G2318">
        <v>1</v>
      </c>
      <c r="H2318" t="s">
        <v>23171</v>
      </c>
      <c r="I2318" t="s">
        <v>19235</v>
      </c>
      <c r="J2318" t="s">
        <v>19790</v>
      </c>
      <c r="K2318">
        <v>1</v>
      </c>
      <c r="L2318" t="s">
        <v>19219</v>
      </c>
      <c r="M2318">
        <v>214.85</v>
      </c>
      <c r="N2318">
        <v>214.85</v>
      </c>
      <c r="O2318" t="s">
        <v>19791</v>
      </c>
    </row>
    <row r="2319" spans="1:15" hidden="1" x14ac:dyDescent="0.25">
      <c r="A2319" s="1">
        <v>43504</v>
      </c>
      <c r="B2319" s="31">
        <f>YEAR(RecItems[[#This Row],[Tran Date]])</f>
        <v>2019</v>
      </c>
      <c r="C2319" s="31">
        <f xml:space="preserve"> MONTH(RecItems[[#This Row],[Tran Date]])</f>
        <v>2</v>
      </c>
      <c r="D2319">
        <v>2162</v>
      </c>
      <c r="E2319" t="s">
        <v>14450</v>
      </c>
      <c r="F2319" t="s">
        <v>23172</v>
      </c>
      <c r="G2319">
        <v>1</v>
      </c>
      <c r="H2319" t="s">
        <v>23173</v>
      </c>
      <c r="I2319" t="s">
        <v>19235</v>
      </c>
      <c r="J2319" t="s">
        <v>23174</v>
      </c>
      <c r="K2319">
        <v>1</v>
      </c>
      <c r="L2319" t="s">
        <v>19219</v>
      </c>
      <c r="M2319">
        <v>122.52</v>
      </c>
      <c r="N2319">
        <v>122.52</v>
      </c>
      <c r="O2319" t="s">
        <v>23175</v>
      </c>
    </row>
    <row r="2320" spans="1:15" hidden="1" x14ac:dyDescent="0.25">
      <c r="A2320" s="1">
        <v>43504</v>
      </c>
      <c r="B2320" s="31">
        <f>YEAR(RecItems[[#This Row],[Tran Date]])</f>
        <v>2019</v>
      </c>
      <c r="C2320" s="31">
        <f xml:space="preserve"> MONTH(RecItems[[#This Row],[Tran Date]])</f>
        <v>2</v>
      </c>
      <c r="D2320">
        <v>2162</v>
      </c>
      <c r="E2320" t="s">
        <v>14450</v>
      </c>
      <c r="F2320" t="s">
        <v>23176</v>
      </c>
      <c r="G2320">
        <v>1</v>
      </c>
      <c r="H2320" t="s">
        <v>23177</v>
      </c>
      <c r="I2320" t="s">
        <v>19235</v>
      </c>
      <c r="J2320" t="s">
        <v>19790</v>
      </c>
      <c r="K2320">
        <v>1</v>
      </c>
      <c r="L2320" t="s">
        <v>19219</v>
      </c>
      <c r="M2320">
        <v>214.85</v>
      </c>
      <c r="N2320">
        <v>214.85</v>
      </c>
      <c r="O2320" t="s">
        <v>19791</v>
      </c>
    </row>
    <row r="2321" spans="1:15" hidden="1" x14ac:dyDescent="0.25">
      <c r="A2321" s="1">
        <v>43504</v>
      </c>
      <c r="B2321" s="31">
        <f>YEAR(RecItems[[#This Row],[Tran Date]])</f>
        <v>2019</v>
      </c>
      <c r="C2321" s="31">
        <f xml:space="preserve"> MONTH(RecItems[[#This Row],[Tran Date]])</f>
        <v>2</v>
      </c>
      <c r="D2321">
        <v>2365</v>
      </c>
      <c r="E2321" t="s">
        <v>200</v>
      </c>
      <c r="F2321" t="s">
        <v>12915</v>
      </c>
      <c r="G2321">
        <v>1</v>
      </c>
      <c r="H2321" t="s">
        <v>23178</v>
      </c>
      <c r="I2321" t="s">
        <v>14778</v>
      </c>
      <c r="J2321" t="s">
        <v>487</v>
      </c>
      <c r="K2321">
        <v>9</v>
      </c>
      <c r="L2321" t="s">
        <v>19219</v>
      </c>
      <c r="M2321" s="29">
        <v>1305.3154999999999</v>
      </c>
      <c r="N2321" s="29">
        <v>11747.84</v>
      </c>
      <c r="O2321" t="s">
        <v>20394</v>
      </c>
    </row>
    <row r="2322" spans="1:15" hidden="1" x14ac:dyDescent="0.25">
      <c r="A2322" s="1">
        <v>43504</v>
      </c>
      <c r="B2322" s="31">
        <f>YEAR(RecItems[[#This Row],[Tran Date]])</f>
        <v>2019</v>
      </c>
      <c r="C2322" s="31">
        <f xml:space="preserve"> MONTH(RecItems[[#This Row],[Tran Date]])</f>
        <v>2</v>
      </c>
      <c r="D2322">
        <v>2683</v>
      </c>
      <c r="E2322" t="s">
        <v>541</v>
      </c>
      <c r="F2322" t="s">
        <v>12916</v>
      </c>
      <c r="G2322">
        <v>1</v>
      </c>
      <c r="H2322" t="s">
        <v>23179</v>
      </c>
      <c r="I2322" t="s">
        <v>14778</v>
      </c>
      <c r="J2322" t="s">
        <v>1910</v>
      </c>
      <c r="K2322">
        <v>12</v>
      </c>
      <c r="L2322" t="s">
        <v>19219</v>
      </c>
      <c r="M2322">
        <v>877.19299999999998</v>
      </c>
      <c r="N2322" s="29">
        <v>10526.32</v>
      </c>
      <c r="O2322" t="s">
        <v>22639</v>
      </c>
    </row>
    <row r="2323" spans="1:15" hidden="1" x14ac:dyDescent="0.25">
      <c r="A2323" s="1">
        <v>43504</v>
      </c>
      <c r="B2323" s="31">
        <f>YEAR(RecItems[[#This Row],[Tran Date]])</f>
        <v>2019</v>
      </c>
      <c r="C2323" s="31">
        <f xml:space="preserve"> MONTH(RecItems[[#This Row],[Tran Date]])</f>
        <v>2</v>
      </c>
      <c r="D2323">
        <v>2683</v>
      </c>
      <c r="E2323" t="s">
        <v>541</v>
      </c>
      <c r="F2323" t="s">
        <v>12917</v>
      </c>
      <c r="G2323">
        <v>1</v>
      </c>
      <c r="H2323" t="s">
        <v>23180</v>
      </c>
      <c r="I2323" t="s">
        <v>14778</v>
      </c>
      <c r="J2323" t="s">
        <v>1910</v>
      </c>
      <c r="K2323">
        <v>15</v>
      </c>
      <c r="L2323" t="s">
        <v>19219</v>
      </c>
      <c r="M2323">
        <v>877.19299999999998</v>
      </c>
      <c r="N2323" s="29">
        <v>13157.9</v>
      </c>
      <c r="O2323" t="s">
        <v>22639</v>
      </c>
    </row>
    <row r="2324" spans="1:15" hidden="1" x14ac:dyDescent="0.25">
      <c r="A2324" s="1">
        <v>43504</v>
      </c>
      <c r="B2324" s="31">
        <f>YEAR(RecItems[[#This Row],[Tran Date]])</f>
        <v>2019</v>
      </c>
      <c r="C2324" s="31">
        <f xml:space="preserve"> MONTH(RecItems[[#This Row],[Tran Date]])</f>
        <v>2</v>
      </c>
      <c r="D2324">
        <v>1557</v>
      </c>
      <c r="E2324" t="s">
        <v>1277</v>
      </c>
      <c r="F2324" t="s">
        <v>12922</v>
      </c>
      <c r="G2324">
        <v>1</v>
      </c>
      <c r="H2324" t="s">
        <v>23181</v>
      </c>
      <c r="I2324" t="s">
        <v>14778</v>
      </c>
      <c r="J2324">
        <v>492672</v>
      </c>
      <c r="K2324">
        <v>10</v>
      </c>
      <c r="L2324" t="s">
        <v>19219</v>
      </c>
      <c r="M2324">
        <v>4.1319999999999997</v>
      </c>
      <c r="N2324">
        <v>41.32</v>
      </c>
      <c r="O2324" t="s">
        <v>23182</v>
      </c>
    </row>
    <row r="2325" spans="1:15" hidden="1" x14ac:dyDescent="0.25">
      <c r="A2325" s="1">
        <v>43504</v>
      </c>
      <c r="B2325" s="31">
        <f>YEAR(RecItems[[#This Row],[Tran Date]])</f>
        <v>2019</v>
      </c>
      <c r="C2325" s="31">
        <f xml:space="preserve"> MONTH(RecItems[[#This Row],[Tran Date]])</f>
        <v>2</v>
      </c>
      <c r="D2325">
        <v>1110</v>
      </c>
      <c r="E2325" t="s">
        <v>20</v>
      </c>
      <c r="F2325" t="s">
        <v>12950</v>
      </c>
      <c r="G2325">
        <v>1</v>
      </c>
      <c r="H2325" t="s">
        <v>23183</v>
      </c>
      <c r="I2325" t="s">
        <v>14778</v>
      </c>
      <c r="J2325" t="s">
        <v>8321</v>
      </c>
      <c r="K2325">
        <v>5</v>
      </c>
      <c r="L2325" t="s">
        <v>19219</v>
      </c>
      <c r="M2325">
        <v>0.55000000000000004</v>
      </c>
      <c r="N2325">
        <v>2.75</v>
      </c>
      <c r="O2325" t="s">
        <v>20423</v>
      </c>
    </row>
    <row r="2326" spans="1:15" hidden="1" x14ac:dyDescent="0.25">
      <c r="A2326" s="1">
        <v>43504</v>
      </c>
      <c r="B2326" s="31">
        <f>YEAR(RecItems[[#This Row],[Tran Date]])</f>
        <v>2019</v>
      </c>
      <c r="C2326" s="31">
        <f xml:space="preserve"> MONTH(RecItems[[#This Row],[Tran Date]])</f>
        <v>2</v>
      </c>
      <c r="D2326">
        <v>1722</v>
      </c>
      <c r="E2326" t="s">
        <v>68</v>
      </c>
      <c r="F2326" t="s">
        <v>12920</v>
      </c>
      <c r="G2326">
        <v>1</v>
      </c>
      <c r="H2326" t="s">
        <v>23184</v>
      </c>
      <c r="I2326" t="s">
        <v>14778</v>
      </c>
      <c r="J2326" t="s">
        <v>2596</v>
      </c>
      <c r="K2326">
        <v>59</v>
      </c>
      <c r="L2326" t="s">
        <v>19219</v>
      </c>
      <c r="M2326">
        <v>21.35</v>
      </c>
      <c r="N2326" s="29">
        <v>1259.6500000000001</v>
      </c>
      <c r="O2326" t="s">
        <v>23185</v>
      </c>
    </row>
    <row r="2327" spans="1:15" hidden="1" x14ac:dyDescent="0.25">
      <c r="A2327" s="1">
        <v>43504</v>
      </c>
      <c r="B2327" s="31">
        <f>YEAR(RecItems[[#This Row],[Tran Date]])</f>
        <v>2019</v>
      </c>
      <c r="C2327" s="31">
        <f xml:space="preserve"> MONTH(RecItems[[#This Row],[Tran Date]])</f>
        <v>2</v>
      </c>
      <c r="D2327">
        <v>1462</v>
      </c>
      <c r="E2327" t="s">
        <v>547</v>
      </c>
      <c r="F2327" t="s">
        <v>12906</v>
      </c>
      <c r="G2327">
        <v>1</v>
      </c>
      <c r="H2327" t="s">
        <v>23186</v>
      </c>
      <c r="I2327" t="s">
        <v>14778</v>
      </c>
      <c r="J2327" t="s">
        <v>12933</v>
      </c>
      <c r="K2327">
        <v>2</v>
      </c>
      <c r="L2327" t="s">
        <v>19219</v>
      </c>
      <c r="M2327">
        <v>14.19</v>
      </c>
      <c r="N2327">
        <v>28.38</v>
      </c>
      <c r="O2327" t="s">
        <v>23187</v>
      </c>
    </row>
    <row r="2328" spans="1:15" hidden="1" x14ac:dyDescent="0.25">
      <c r="A2328" s="1">
        <v>43504</v>
      </c>
      <c r="B2328" s="31">
        <f>YEAR(RecItems[[#This Row],[Tran Date]])</f>
        <v>2019</v>
      </c>
      <c r="C2328" s="31">
        <f xml:space="preserve"> MONTH(RecItems[[#This Row],[Tran Date]])</f>
        <v>2</v>
      </c>
      <c r="D2328">
        <v>1462</v>
      </c>
      <c r="E2328" t="s">
        <v>547</v>
      </c>
      <c r="F2328" t="s">
        <v>12934</v>
      </c>
      <c r="G2328">
        <v>1</v>
      </c>
      <c r="H2328" t="s">
        <v>23188</v>
      </c>
      <c r="I2328" t="s">
        <v>14778</v>
      </c>
      <c r="J2328" t="s">
        <v>12564</v>
      </c>
      <c r="K2328">
        <v>5</v>
      </c>
      <c r="L2328" t="s">
        <v>19219</v>
      </c>
      <c r="M2328">
        <v>0.14000000000000001</v>
      </c>
      <c r="N2328">
        <v>0.7</v>
      </c>
      <c r="O2328" t="s">
        <v>21233</v>
      </c>
    </row>
    <row r="2329" spans="1:15" hidden="1" x14ac:dyDescent="0.25">
      <c r="A2329" s="1">
        <v>43504</v>
      </c>
      <c r="B2329" s="31">
        <f>YEAR(RecItems[[#This Row],[Tran Date]])</f>
        <v>2019</v>
      </c>
      <c r="C2329" s="31">
        <f xml:space="preserve"> MONTH(RecItems[[#This Row],[Tran Date]])</f>
        <v>2</v>
      </c>
      <c r="D2329">
        <v>2360</v>
      </c>
      <c r="E2329" t="s">
        <v>308</v>
      </c>
      <c r="F2329" t="s">
        <v>12910</v>
      </c>
      <c r="G2329">
        <v>1</v>
      </c>
      <c r="H2329" t="s">
        <v>23189</v>
      </c>
      <c r="I2329" t="s">
        <v>14778</v>
      </c>
      <c r="J2329" t="s">
        <v>12911</v>
      </c>
      <c r="K2329">
        <v>4</v>
      </c>
      <c r="L2329" t="s">
        <v>19219</v>
      </c>
      <c r="M2329" s="29">
        <v>10760.6703</v>
      </c>
      <c r="N2329" s="29">
        <v>43042.68</v>
      </c>
      <c r="O2329" t="s">
        <v>23190</v>
      </c>
    </row>
    <row r="2330" spans="1:15" hidden="1" x14ac:dyDescent="0.25">
      <c r="A2330" s="1">
        <v>43504</v>
      </c>
      <c r="B2330" s="31">
        <f>YEAR(RecItems[[#This Row],[Tran Date]])</f>
        <v>2019</v>
      </c>
      <c r="C2330" s="31">
        <f xml:space="preserve"> MONTH(RecItems[[#This Row],[Tran Date]])</f>
        <v>2</v>
      </c>
      <c r="D2330">
        <v>3457</v>
      </c>
      <c r="E2330" t="s">
        <v>7920</v>
      </c>
      <c r="F2330" t="s">
        <v>12947</v>
      </c>
      <c r="G2330">
        <v>1</v>
      </c>
      <c r="H2330" t="s">
        <v>23191</v>
      </c>
      <c r="I2330" t="s">
        <v>14778</v>
      </c>
      <c r="J2330" t="s">
        <v>956</v>
      </c>
      <c r="K2330">
        <v>50</v>
      </c>
      <c r="L2330" t="s">
        <v>19219</v>
      </c>
      <c r="M2330">
        <v>12.25</v>
      </c>
      <c r="N2330">
        <v>612.5</v>
      </c>
      <c r="O2330" t="s">
        <v>19550</v>
      </c>
    </row>
    <row r="2331" spans="1:15" hidden="1" x14ac:dyDescent="0.25">
      <c r="A2331" s="1">
        <v>43504</v>
      </c>
      <c r="B2331" s="31">
        <f>YEAR(RecItems[[#This Row],[Tran Date]])</f>
        <v>2019</v>
      </c>
      <c r="C2331" s="31">
        <f xml:space="preserve"> MONTH(RecItems[[#This Row],[Tran Date]])</f>
        <v>2</v>
      </c>
      <c r="D2331">
        <v>2360</v>
      </c>
      <c r="E2331" t="s">
        <v>308</v>
      </c>
      <c r="F2331" t="s">
        <v>12421</v>
      </c>
      <c r="G2331">
        <v>1</v>
      </c>
      <c r="H2331" t="s">
        <v>23192</v>
      </c>
      <c r="I2331" t="s">
        <v>14778</v>
      </c>
      <c r="J2331" t="s">
        <v>7703</v>
      </c>
      <c r="K2331">
        <v>1</v>
      </c>
      <c r="L2331" t="s">
        <v>19219</v>
      </c>
      <c r="M2331" s="29">
        <v>1529.1960999999999</v>
      </c>
      <c r="N2331" s="29">
        <v>1529.2</v>
      </c>
      <c r="O2331" t="s">
        <v>18715</v>
      </c>
    </row>
    <row r="2332" spans="1:15" hidden="1" x14ac:dyDescent="0.25">
      <c r="A2332" s="1">
        <v>43504</v>
      </c>
      <c r="B2332" s="31">
        <f>YEAR(RecItems[[#This Row],[Tran Date]])</f>
        <v>2019</v>
      </c>
      <c r="C2332" s="31">
        <f xml:space="preserve"> MONTH(RecItems[[#This Row],[Tran Date]])</f>
        <v>2</v>
      </c>
      <c r="D2332">
        <v>2360</v>
      </c>
      <c r="E2332" t="s">
        <v>308</v>
      </c>
      <c r="F2332" t="s">
        <v>12948</v>
      </c>
      <c r="G2332">
        <v>1</v>
      </c>
      <c r="H2332" t="s">
        <v>23193</v>
      </c>
      <c r="I2332" t="s">
        <v>14778</v>
      </c>
      <c r="J2332" t="s">
        <v>9409</v>
      </c>
      <c r="K2332">
        <v>5</v>
      </c>
      <c r="L2332" t="s">
        <v>19219</v>
      </c>
      <c r="M2332">
        <v>324.69229999999999</v>
      </c>
      <c r="N2332" s="29">
        <v>1623.46</v>
      </c>
      <c r="O2332" t="s">
        <v>23194</v>
      </c>
    </row>
    <row r="2333" spans="1:15" hidden="1" x14ac:dyDescent="0.25">
      <c r="A2333" s="1">
        <v>43504</v>
      </c>
      <c r="B2333" s="31">
        <f>YEAR(RecItems[[#This Row],[Tran Date]])</f>
        <v>2019</v>
      </c>
      <c r="C2333" s="31">
        <f xml:space="preserve"> MONTH(RecItems[[#This Row],[Tran Date]])</f>
        <v>2</v>
      </c>
      <c r="D2333">
        <v>2360</v>
      </c>
      <c r="E2333" t="s">
        <v>308</v>
      </c>
      <c r="F2333" t="s">
        <v>12507</v>
      </c>
      <c r="G2333">
        <v>1</v>
      </c>
      <c r="H2333" t="s">
        <v>23195</v>
      </c>
      <c r="I2333" t="s">
        <v>14778</v>
      </c>
      <c r="J2333" t="s">
        <v>8498</v>
      </c>
      <c r="K2333">
        <v>5</v>
      </c>
      <c r="L2333" t="s">
        <v>19219</v>
      </c>
      <c r="M2333">
        <v>287.37889999999999</v>
      </c>
      <c r="N2333" s="29">
        <v>1436.89</v>
      </c>
      <c r="O2333" t="s">
        <v>18786</v>
      </c>
    </row>
    <row r="2334" spans="1:15" hidden="1" x14ac:dyDescent="0.25">
      <c r="A2334" s="1">
        <v>43504</v>
      </c>
      <c r="B2334" s="31">
        <f>YEAR(RecItems[[#This Row],[Tran Date]])</f>
        <v>2019</v>
      </c>
      <c r="C2334" s="31">
        <f xml:space="preserve"> MONTH(RecItems[[#This Row],[Tran Date]])</f>
        <v>2</v>
      </c>
      <c r="D2334">
        <v>2162</v>
      </c>
      <c r="E2334" t="s">
        <v>14450</v>
      </c>
      <c r="F2334" t="s">
        <v>23196</v>
      </c>
      <c r="G2334">
        <v>1</v>
      </c>
      <c r="H2334" t="s">
        <v>23197</v>
      </c>
      <c r="I2334" t="s">
        <v>19235</v>
      </c>
      <c r="J2334" t="s">
        <v>23198</v>
      </c>
      <c r="K2334">
        <v>1</v>
      </c>
      <c r="L2334" t="s">
        <v>19219</v>
      </c>
      <c r="M2334">
        <v>214.85</v>
      </c>
      <c r="N2334">
        <v>214.85</v>
      </c>
      <c r="O2334" t="s">
        <v>23199</v>
      </c>
    </row>
    <row r="2335" spans="1:15" hidden="1" x14ac:dyDescent="0.25">
      <c r="A2335" s="1">
        <v>43504</v>
      </c>
      <c r="B2335" s="31">
        <f>YEAR(RecItems[[#This Row],[Tran Date]])</f>
        <v>2019</v>
      </c>
      <c r="C2335" s="31">
        <f xml:space="preserve"> MONTH(RecItems[[#This Row],[Tran Date]])</f>
        <v>2</v>
      </c>
      <c r="D2335">
        <v>2162</v>
      </c>
      <c r="E2335" t="s">
        <v>14450</v>
      </c>
      <c r="F2335" t="s">
        <v>23200</v>
      </c>
      <c r="G2335">
        <v>1</v>
      </c>
      <c r="H2335" t="s">
        <v>23201</v>
      </c>
      <c r="I2335" t="s">
        <v>19235</v>
      </c>
      <c r="J2335" t="s">
        <v>23202</v>
      </c>
      <c r="K2335">
        <v>1</v>
      </c>
      <c r="L2335" t="s">
        <v>19219</v>
      </c>
      <c r="M2335">
        <v>81.53</v>
      </c>
      <c r="N2335">
        <v>81.53</v>
      </c>
      <c r="O2335" t="s">
        <v>22181</v>
      </c>
    </row>
    <row r="2336" spans="1:15" hidden="1" x14ac:dyDescent="0.25">
      <c r="A2336" s="1">
        <v>43504</v>
      </c>
      <c r="B2336" s="31">
        <f>YEAR(RecItems[[#This Row],[Tran Date]])</f>
        <v>2019</v>
      </c>
      <c r="C2336" s="31">
        <f xml:space="preserve"> MONTH(RecItems[[#This Row],[Tran Date]])</f>
        <v>2</v>
      </c>
      <c r="D2336">
        <v>2162</v>
      </c>
      <c r="E2336" t="s">
        <v>14450</v>
      </c>
      <c r="F2336" t="s">
        <v>23203</v>
      </c>
      <c r="G2336">
        <v>1</v>
      </c>
      <c r="H2336" t="s">
        <v>23204</v>
      </c>
      <c r="I2336" t="s">
        <v>19235</v>
      </c>
      <c r="J2336" t="s">
        <v>19790</v>
      </c>
      <c r="K2336">
        <v>1</v>
      </c>
      <c r="L2336" t="s">
        <v>19219</v>
      </c>
      <c r="M2336">
        <v>214.85</v>
      </c>
      <c r="N2336">
        <v>214.85</v>
      </c>
      <c r="O2336" t="s">
        <v>19791</v>
      </c>
    </row>
    <row r="2337" spans="1:15" hidden="1" x14ac:dyDescent="0.25">
      <c r="A2337" s="1">
        <v>43504</v>
      </c>
      <c r="B2337" s="31">
        <f>YEAR(RecItems[[#This Row],[Tran Date]])</f>
        <v>2019</v>
      </c>
      <c r="C2337" s="31">
        <f xml:space="preserve"> MONTH(RecItems[[#This Row],[Tran Date]])</f>
        <v>2</v>
      </c>
      <c r="D2337">
        <v>1538</v>
      </c>
      <c r="E2337" t="s">
        <v>49</v>
      </c>
      <c r="F2337" t="s">
        <v>12918</v>
      </c>
      <c r="G2337">
        <v>1</v>
      </c>
      <c r="H2337" t="s">
        <v>23205</v>
      </c>
      <c r="I2337" t="s">
        <v>14778</v>
      </c>
      <c r="J2337" t="s">
        <v>1837</v>
      </c>
      <c r="K2337">
        <v>30</v>
      </c>
      <c r="L2337" t="s">
        <v>19219</v>
      </c>
      <c r="M2337">
        <v>45.15</v>
      </c>
      <c r="N2337" s="29">
        <v>1354.5</v>
      </c>
      <c r="O2337" t="s">
        <v>23206</v>
      </c>
    </row>
    <row r="2338" spans="1:15" hidden="1" x14ac:dyDescent="0.25">
      <c r="A2338" s="1">
        <v>43504</v>
      </c>
      <c r="B2338" s="31">
        <f>YEAR(RecItems[[#This Row],[Tran Date]])</f>
        <v>2019</v>
      </c>
      <c r="C2338" s="31">
        <f xml:space="preserve"> MONTH(RecItems[[#This Row],[Tran Date]])</f>
        <v>2</v>
      </c>
      <c r="D2338">
        <v>1547</v>
      </c>
      <c r="E2338" t="s">
        <v>1622</v>
      </c>
      <c r="F2338" t="s">
        <v>23207</v>
      </c>
      <c r="G2338">
        <v>1</v>
      </c>
      <c r="H2338" t="s">
        <v>23208</v>
      </c>
      <c r="I2338" t="s">
        <v>19863</v>
      </c>
      <c r="J2338" t="s">
        <v>23209</v>
      </c>
      <c r="K2338">
        <v>1</v>
      </c>
      <c r="L2338" t="s">
        <v>19219</v>
      </c>
      <c r="M2338" s="29">
        <v>7856.78</v>
      </c>
      <c r="N2338" s="29">
        <v>7856.78</v>
      </c>
      <c r="O2338" t="s">
        <v>23210</v>
      </c>
    </row>
    <row r="2339" spans="1:15" hidden="1" x14ac:dyDescent="0.25">
      <c r="A2339" s="1">
        <v>43504</v>
      </c>
      <c r="B2339" s="31">
        <f>YEAR(RecItems[[#This Row],[Tran Date]])</f>
        <v>2019</v>
      </c>
      <c r="C2339" s="31">
        <f xml:space="preserve"> MONTH(RecItems[[#This Row],[Tran Date]])</f>
        <v>2</v>
      </c>
      <c r="D2339">
        <v>1598</v>
      </c>
      <c r="E2339" t="s">
        <v>360</v>
      </c>
      <c r="F2339" t="s">
        <v>12936</v>
      </c>
      <c r="G2339">
        <v>1</v>
      </c>
      <c r="H2339" t="s">
        <v>23211</v>
      </c>
      <c r="I2339" t="s">
        <v>14778</v>
      </c>
      <c r="J2339" t="s">
        <v>81</v>
      </c>
      <c r="K2339">
        <v>30</v>
      </c>
      <c r="L2339" t="s">
        <v>19219</v>
      </c>
      <c r="M2339">
        <v>30</v>
      </c>
      <c r="N2339">
        <v>900</v>
      </c>
      <c r="O2339" t="s">
        <v>19270</v>
      </c>
    </row>
    <row r="2340" spans="1:15" hidden="1" x14ac:dyDescent="0.25">
      <c r="A2340" s="1">
        <v>43504</v>
      </c>
      <c r="B2340" s="31">
        <f>YEAR(RecItems[[#This Row],[Tran Date]])</f>
        <v>2019</v>
      </c>
      <c r="C2340" s="31">
        <f xml:space="preserve"> MONTH(RecItems[[#This Row],[Tran Date]])</f>
        <v>2</v>
      </c>
      <c r="D2340">
        <v>2508</v>
      </c>
      <c r="E2340" t="s">
        <v>240</v>
      </c>
      <c r="F2340" t="s">
        <v>12938</v>
      </c>
      <c r="G2340">
        <v>1</v>
      </c>
      <c r="H2340" t="s">
        <v>23212</v>
      </c>
      <c r="I2340" t="s">
        <v>14778</v>
      </c>
      <c r="J2340" t="s">
        <v>81</v>
      </c>
      <c r="K2340">
        <v>2</v>
      </c>
      <c r="L2340" t="s">
        <v>19219</v>
      </c>
      <c r="M2340" s="29">
        <v>1025</v>
      </c>
      <c r="N2340" s="29">
        <v>2050</v>
      </c>
      <c r="O2340" t="s">
        <v>19270</v>
      </c>
    </row>
    <row r="2341" spans="1:15" hidden="1" x14ac:dyDescent="0.25">
      <c r="A2341" s="1">
        <v>43504</v>
      </c>
      <c r="B2341" s="31">
        <f>YEAR(RecItems[[#This Row],[Tran Date]])</f>
        <v>2019</v>
      </c>
      <c r="C2341" s="31">
        <f xml:space="preserve"> MONTH(RecItems[[#This Row],[Tran Date]])</f>
        <v>2</v>
      </c>
      <c r="D2341">
        <v>2427</v>
      </c>
      <c r="E2341" t="s">
        <v>613</v>
      </c>
      <c r="F2341" t="s">
        <v>12946</v>
      </c>
      <c r="G2341">
        <v>1</v>
      </c>
      <c r="H2341" t="s">
        <v>23213</v>
      </c>
      <c r="I2341" t="s">
        <v>14778</v>
      </c>
      <c r="J2341" t="s">
        <v>81</v>
      </c>
      <c r="K2341">
        <v>13</v>
      </c>
      <c r="L2341" t="s">
        <v>19219</v>
      </c>
      <c r="M2341">
        <v>72.42</v>
      </c>
      <c r="N2341">
        <v>941.46</v>
      </c>
      <c r="O2341" t="s">
        <v>19270</v>
      </c>
    </row>
    <row r="2342" spans="1:15" hidden="1" x14ac:dyDescent="0.25">
      <c r="A2342" s="1">
        <v>43504</v>
      </c>
      <c r="B2342" s="31">
        <f>YEAR(RecItems[[#This Row],[Tran Date]])</f>
        <v>2019</v>
      </c>
      <c r="C2342" s="31">
        <f xml:space="preserve"> MONTH(RecItems[[#This Row],[Tran Date]])</f>
        <v>2</v>
      </c>
      <c r="D2342">
        <v>2508</v>
      </c>
      <c r="E2342" t="s">
        <v>240</v>
      </c>
      <c r="F2342" t="s">
        <v>12937</v>
      </c>
      <c r="G2342">
        <v>1</v>
      </c>
      <c r="H2342" t="s">
        <v>23214</v>
      </c>
      <c r="I2342" t="s">
        <v>14778</v>
      </c>
      <c r="J2342" t="s">
        <v>81</v>
      </c>
      <c r="K2342">
        <v>5</v>
      </c>
      <c r="L2342" t="s">
        <v>19219</v>
      </c>
      <c r="M2342">
        <v>495</v>
      </c>
      <c r="N2342" s="29">
        <v>2475</v>
      </c>
      <c r="O2342" t="s">
        <v>19270</v>
      </c>
    </row>
    <row r="2343" spans="1:15" hidden="1" x14ac:dyDescent="0.25">
      <c r="A2343" s="1">
        <v>43504</v>
      </c>
      <c r="B2343" s="31">
        <f>YEAR(RecItems[[#This Row],[Tran Date]])</f>
        <v>2019</v>
      </c>
      <c r="C2343" s="31">
        <f xml:space="preserve"> MONTH(RecItems[[#This Row],[Tran Date]])</f>
        <v>2</v>
      </c>
      <c r="D2343">
        <v>2572</v>
      </c>
      <c r="E2343" t="s">
        <v>252</v>
      </c>
      <c r="F2343" t="s">
        <v>12923</v>
      </c>
      <c r="G2343">
        <v>1</v>
      </c>
      <c r="H2343" t="s">
        <v>23215</v>
      </c>
      <c r="I2343" t="s">
        <v>14778</v>
      </c>
      <c r="J2343" t="s">
        <v>81</v>
      </c>
      <c r="K2343">
        <v>2</v>
      </c>
      <c r="L2343" t="s">
        <v>19219</v>
      </c>
      <c r="M2343">
        <v>900</v>
      </c>
      <c r="N2343" s="29">
        <v>1800</v>
      </c>
      <c r="O2343" t="s">
        <v>19270</v>
      </c>
    </row>
    <row r="2344" spans="1:15" hidden="1" x14ac:dyDescent="0.25">
      <c r="A2344" s="1">
        <v>43504</v>
      </c>
      <c r="B2344" s="31">
        <f>YEAR(RecItems[[#This Row],[Tran Date]])</f>
        <v>2019</v>
      </c>
      <c r="C2344" s="31">
        <f xml:space="preserve"> MONTH(RecItems[[#This Row],[Tran Date]])</f>
        <v>2</v>
      </c>
      <c r="D2344">
        <v>2572</v>
      </c>
      <c r="E2344" t="s">
        <v>252</v>
      </c>
      <c r="F2344" t="s">
        <v>12924</v>
      </c>
      <c r="G2344">
        <v>1</v>
      </c>
      <c r="H2344" t="s">
        <v>23216</v>
      </c>
      <c r="I2344" t="s">
        <v>14778</v>
      </c>
      <c r="J2344" t="s">
        <v>81</v>
      </c>
      <c r="K2344">
        <v>1</v>
      </c>
      <c r="L2344" t="s">
        <v>19219</v>
      </c>
      <c r="M2344">
        <v>370</v>
      </c>
      <c r="N2344">
        <v>370</v>
      </c>
      <c r="O2344" t="s">
        <v>19270</v>
      </c>
    </row>
    <row r="2345" spans="1:15" hidden="1" x14ac:dyDescent="0.25">
      <c r="A2345" s="1">
        <v>43504</v>
      </c>
      <c r="B2345" s="31">
        <f>YEAR(RecItems[[#This Row],[Tran Date]])</f>
        <v>2019</v>
      </c>
      <c r="C2345" s="31">
        <f xml:space="preserve"> MONTH(RecItems[[#This Row],[Tran Date]])</f>
        <v>2</v>
      </c>
      <c r="D2345">
        <v>2572</v>
      </c>
      <c r="E2345" t="s">
        <v>252</v>
      </c>
      <c r="F2345" t="s">
        <v>12925</v>
      </c>
      <c r="G2345">
        <v>1</v>
      </c>
      <c r="H2345" t="s">
        <v>23217</v>
      </c>
      <c r="I2345" t="s">
        <v>14778</v>
      </c>
      <c r="J2345" t="s">
        <v>81</v>
      </c>
      <c r="K2345">
        <v>1</v>
      </c>
      <c r="L2345" t="s">
        <v>19219</v>
      </c>
      <c r="M2345">
        <v>380</v>
      </c>
      <c r="N2345">
        <v>380</v>
      </c>
      <c r="O2345" t="s">
        <v>19270</v>
      </c>
    </row>
    <row r="2346" spans="1:15" hidden="1" x14ac:dyDescent="0.25">
      <c r="A2346" s="1">
        <v>43504</v>
      </c>
      <c r="B2346" s="31">
        <f>YEAR(RecItems[[#This Row],[Tran Date]])</f>
        <v>2019</v>
      </c>
      <c r="C2346" s="31">
        <f xml:space="preserve"> MONTH(RecItems[[#This Row],[Tran Date]])</f>
        <v>2</v>
      </c>
      <c r="D2346">
        <v>1888</v>
      </c>
      <c r="E2346" t="s">
        <v>1271</v>
      </c>
      <c r="F2346" t="s">
        <v>12944</v>
      </c>
      <c r="G2346">
        <v>1</v>
      </c>
      <c r="H2346" t="s">
        <v>23218</v>
      </c>
      <c r="I2346" t="s">
        <v>14778</v>
      </c>
      <c r="J2346" t="s">
        <v>81</v>
      </c>
      <c r="K2346">
        <v>1</v>
      </c>
      <c r="L2346" t="s">
        <v>19219</v>
      </c>
      <c r="M2346" s="29">
        <v>1520</v>
      </c>
      <c r="N2346" s="29">
        <v>1520</v>
      </c>
      <c r="O2346" t="s">
        <v>19270</v>
      </c>
    </row>
    <row r="2347" spans="1:15" hidden="1" x14ac:dyDescent="0.25">
      <c r="A2347" s="1">
        <v>43504</v>
      </c>
      <c r="B2347" s="31">
        <f>YEAR(RecItems[[#This Row],[Tran Date]])</f>
        <v>2019</v>
      </c>
      <c r="C2347" s="31">
        <f xml:space="preserve"> MONTH(RecItems[[#This Row],[Tran Date]])</f>
        <v>2</v>
      </c>
      <c r="D2347">
        <v>1888</v>
      </c>
      <c r="E2347" t="s">
        <v>1271</v>
      </c>
      <c r="F2347" t="s">
        <v>12945</v>
      </c>
      <c r="G2347">
        <v>1</v>
      </c>
      <c r="H2347" t="s">
        <v>23219</v>
      </c>
      <c r="I2347" t="s">
        <v>14778</v>
      </c>
      <c r="J2347" t="s">
        <v>81</v>
      </c>
      <c r="K2347">
        <v>1</v>
      </c>
      <c r="L2347" t="s">
        <v>19219</v>
      </c>
      <c r="M2347" s="29">
        <v>1520</v>
      </c>
      <c r="N2347" s="29">
        <v>1520</v>
      </c>
      <c r="O2347" t="s">
        <v>19270</v>
      </c>
    </row>
    <row r="2348" spans="1:15" hidden="1" x14ac:dyDescent="0.25">
      <c r="A2348" s="1">
        <v>43504</v>
      </c>
      <c r="B2348" s="31">
        <f>YEAR(RecItems[[#This Row],[Tran Date]])</f>
        <v>2019</v>
      </c>
      <c r="C2348" s="31">
        <f xml:space="preserve"> MONTH(RecItems[[#This Row],[Tran Date]])</f>
        <v>2</v>
      </c>
      <c r="D2348">
        <v>1081</v>
      </c>
      <c r="E2348" t="s">
        <v>515</v>
      </c>
      <c r="F2348" t="s">
        <v>12928</v>
      </c>
      <c r="G2348">
        <v>1</v>
      </c>
      <c r="H2348" t="s">
        <v>23220</v>
      </c>
      <c r="I2348" t="s">
        <v>14778</v>
      </c>
      <c r="J2348" t="s">
        <v>81</v>
      </c>
      <c r="K2348">
        <v>3</v>
      </c>
      <c r="L2348" t="s">
        <v>19219</v>
      </c>
      <c r="M2348" s="29">
        <v>1230</v>
      </c>
      <c r="N2348" s="29">
        <v>3690</v>
      </c>
      <c r="O2348" t="s">
        <v>19270</v>
      </c>
    </row>
    <row r="2349" spans="1:15" hidden="1" x14ac:dyDescent="0.25">
      <c r="A2349" s="1">
        <v>43504</v>
      </c>
      <c r="B2349" s="31">
        <f>YEAR(RecItems[[#This Row],[Tran Date]])</f>
        <v>2019</v>
      </c>
      <c r="C2349" s="31">
        <f xml:space="preserve"> MONTH(RecItems[[#This Row],[Tran Date]])</f>
        <v>2</v>
      </c>
      <c r="D2349">
        <v>1722</v>
      </c>
      <c r="E2349" t="s">
        <v>68</v>
      </c>
      <c r="F2349" t="s">
        <v>12748</v>
      </c>
      <c r="G2349">
        <v>1</v>
      </c>
      <c r="H2349" t="s">
        <v>23221</v>
      </c>
      <c r="I2349" t="s">
        <v>14778</v>
      </c>
      <c r="J2349" t="s">
        <v>81</v>
      </c>
      <c r="K2349">
        <v>2</v>
      </c>
      <c r="L2349" t="s">
        <v>19219</v>
      </c>
      <c r="M2349">
        <v>675</v>
      </c>
      <c r="N2349" s="29">
        <v>1350</v>
      </c>
      <c r="O2349" t="s">
        <v>19270</v>
      </c>
    </row>
    <row r="2350" spans="1:15" hidden="1" x14ac:dyDescent="0.25">
      <c r="A2350" s="1">
        <v>43504</v>
      </c>
      <c r="B2350" s="31">
        <f>YEAR(RecItems[[#This Row],[Tran Date]])</f>
        <v>2019</v>
      </c>
      <c r="C2350" s="31">
        <f xml:space="preserve"> MONTH(RecItems[[#This Row],[Tran Date]])</f>
        <v>2</v>
      </c>
      <c r="D2350">
        <v>1826</v>
      </c>
      <c r="E2350" t="s">
        <v>92</v>
      </c>
      <c r="F2350" t="s">
        <v>12940</v>
      </c>
      <c r="G2350">
        <v>1</v>
      </c>
      <c r="H2350" t="s">
        <v>23222</v>
      </c>
      <c r="I2350" t="s">
        <v>14778</v>
      </c>
      <c r="J2350" t="s">
        <v>81</v>
      </c>
      <c r="K2350">
        <v>2</v>
      </c>
      <c r="L2350" t="s">
        <v>19219</v>
      </c>
      <c r="M2350">
        <v>125</v>
      </c>
      <c r="N2350">
        <v>250</v>
      </c>
      <c r="O2350" t="s">
        <v>19270</v>
      </c>
    </row>
    <row r="2351" spans="1:15" hidden="1" x14ac:dyDescent="0.25">
      <c r="A2351" s="1">
        <v>43504</v>
      </c>
      <c r="B2351" s="31">
        <f>YEAR(RecItems[[#This Row],[Tran Date]])</f>
        <v>2019</v>
      </c>
      <c r="C2351" s="31">
        <f xml:space="preserve"> MONTH(RecItems[[#This Row],[Tran Date]])</f>
        <v>2</v>
      </c>
      <c r="D2351">
        <v>1284</v>
      </c>
      <c r="E2351" t="s">
        <v>230</v>
      </c>
      <c r="F2351" t="s">
        <v>12926</v>
      </c>
      <c r="G2351">
        <v>1</v>
      </c>
      <c r="H2351" t="s">
        <v>23223</v>
      </c>
      <c r="I2351" t="s">
        <v>14778</v>
      </c>
      <c r="J2351" t="s">
        <v>81</v>
      </c>
      <c r="K2351">
        <v>9</v>
      </c>
      <c r="L2351" t="s">
        <v>19219</v>
      </c>
      <c r="M2351" s="29">
        <v>1445</v>
      </c>
      <c r="N2351" s="29">
        <v>13005</v>
      </c>
      <c r="O2351" t="s">
        <v>19270</v>
      </c>
    </row>
    <row r="2352" spans="1:15" hidden="1" x14ac:dyDescent="0.25">
      <c r="A2352" s="1">
        <v>43504</v>
      </c>
      <c r="B2352" s="31">
        <f>YEAR(RecItems[[#This Row],[Tran Date]])</f>
        <v>2019</v>
      </c>
      <c r="C2352" s="31">
        <f xml:space="preserve"> MONTH(RecItems[[#This Row],[Tran Date]])</f>
        <v>2</v>
      </c>
      <c r="D2352">
        <v>1284</v>
      </c>
      <c r="E2352" t="s">
        <v>230</v>
      </c>
      <c r="F2352" t="s">
        <v>12927</v>
      </c>
      <c r="G2352">
        <v>1</v>
      </c>
      <c r="H2352" t="s">
        <v>23224</v>
      </c>
      <c r="I2352" t="s">
        <v>14778</v>
      </c>
      <c r="J2352" t="s">
        <v>81</v>
      </c>
      <c r="K2352">
        <v>4</v>
      </c>
      <c r="L2352" t="s">
        <v>19219</v>
      </c>
      <c r="M2352" s="29">
        <v>2140</v>
      </c>
      <c r="N2352" s="29">
        <v>8560</v>
      </c>
      <c r="O2352" t="s">
        <v>19270</v>
      </c>
    </row>
    <row r="2353" spans="1:15" hidden="1" x14ac:dyDescent="0.25">
      <c r="A2353" s="1">
        <v>43504</v>
      </c>
      <c r="B2353" s="31">
        <f>YEAR(RecItems[[#This Row],[Tran Date]])</f>
        <v>2019</v>
      </c>
      <c r="C2353" s="31">
        <f xml:space="preserve"> MONTH(RecItems[[#This Row],[Tran Date]])</f>
        <v>2</v>
      </c>
      <c r="D2353">
        <v>1722</v>
      </c>
      <c r="E2353" t="s">
        <v>68</v>
      </c>
      <c r="F2353" t="s">
        <v>12941</v>
      </c>
      <c r="G2353">
        <v>1</v>
      </c>
      <c r="H2353" t="s">
        <v>23225</v>
      </c>
      <c r="I2353" t="s">
        <v>14778</v>
      </c>
      <c r="J2353" t="s">
        <v>81</v>
      </c>
      <c r="K2353">
        <v>20</v>
      </c>
      <c r="L2353" t="s">
        <v>19219</v>
      </c>
      <c r="M2353">
        <v>90</v>
      </c>
      <c r="N2353" s="29">
        <v>1800</v>
      </c>
      <c r="O2353" t="s">
        <v>19270</v>
      </c>
    </row>
    <row r="2354" spans="1:15" hidden="1" x14ac:dyDescent="0.25">
      <c r="A2354" s="1">
        <v>43504</v>
      </c>
      <c r="B2354" s="31">
        <f>YEAR(RecItems[[#This Row],[Tran Date]])</f>
        <v>2019</v>
      </c>
      <c r="C2354" s="31">
        <f xml:space="preserve"> MONTH(RecItems[[#This Row],[Tran Date]])</f>
        <v>2</v>
      </c>
      <c r="D2354">
        <v>1722</v>
      </c>
      <c r="E2354" t="s">
        <v>68</v>
      </c>
      <c r="F2354" t="s">
        <v>12942</v>
      </c>
      <c r="G2354">
        <v>1</v>
      </c>
      <c r="H2354" t="s">
        <v>23226</v>
      </c>
      <c r="I2354" t="s">
        <v>14778</v>
      </c>
      <c r="J2354" t="s">
        <v>81</v>
      </c>
      <c r="K2354">
        <v>6</v>
      </c>
      <c r="L2354" t="s">
        <v>19219</v>
      </c>
      <c r="M2354">
        <v>425</v>
      </c>
      <c r="N2354" s="29">
        <v>2550</v>
      </c>
      <c r="O2354" t="s">
        <v>19270</v>
      </c>
    </row>
    <row r="2355" spans="1:15" hidden="1" x14ac:dyDescent="0.25">
      <c r="A2355" s="1">
        <v>43504</v>
      </c>
      <c r="B2355" s="31">
        <f>YEAR(RecItems[[#This Row],[Tran Date]])</f>
        <v>2019</v>
      </c>
      <c r="C2355" s="31">
        <f xml:space="preserve"> MONTH(RecItems[[#This Row],[Tran Date]])</f>
        <v>2</v>
      </c>
      <c r="D2355">
        <v>1420</v>
      </c>
      <c r="E2355" t="s">
        <v>356</v>
      </c>
      <c r="F2355" t="s">
        <v>12931</v>
      </c>
      <c r="G2355">
        <v>1</v>
      </c>
      <c r="H2355" t="s">
        <v>23227</v>
      </c>
      <c r="I2355" t="s">
        <v>14778</v>
      </c>
      <c r="J2355" t="s">
        <v>81</v>
      </c>
      <c r="K2355">
        <v>54</v>
      </c>
      <c r="L2355" t="s">
        <v>19219</v>
      </c>
      <c r="M2355">
        <v>7</v>
      </c>
      <c r="N2355">
        <v>378</v>
      </c>
      <c r="O2355" t="s">
        <v>19270</v>
      </c>
    </row>
    <row r="2356" spans="1:15" hidden="1" x14ac:dyDescent="0.25">
      <c r="A2356" s="1">
        <v>43504</v>
      </c>
      <c r="B2356" s="31">
        <f>YEAR(RecItems[[#This Row],[Tran Date]])</f>
        <v>2019</v>
      </c>
      <c r="C2356" s="31">
        <f xml:space="preserve"> MONTH(RecItems[[#This Row],[Tran Date]])</f>
        <v>2</v>
      </c>
      <c r="D2356">
        <v>1964</v>
      </c>
      <c r="E2356" t="s">
        <v>3007</v>
      </c>
      <c r="F2356" t="s">
        <v>12939</v>
      </c>
      <c r="G2356">
        <v>1</v>
      </c>
      <c r="H2356" t="s">
        <v>23228</v>
      </c>
      <c r="I2356" t="s">
        <v>14778</v>
      </c>
      <c r="J2356" t="s">
        <v>81</v>
      </c>
      <c r="K2356">
        <v>3</v>
      </c>
      <c r="L2356" t="s">
        <v>19219</v>
      </c>
      <c r="M2356">
        <v>669</v>
      </c>
      <c r="N2356" s="29">
        <v>2007</v>
      </c>
      <c r="O2356" t="s">
        <v>19270</v>
      </c>
    </row>
    <row r="2357" spans="1:15" hidden="1" x14ac:dyDescent="0.25">
      <c r="A2357" s="1">
        <v>43507</v>
      </c>
      <c r="B2357" s="31">
        <f>YEAR(RecItems[[#This Row],[Tran Date]])</f>
        <v>2019</v>
      </c>
      <c r="C2357" s="31">
        <f xml:space="preserve"> MONTH(RecItems[[#This Row],[Tran Date]])</f>
        <v>2</v>
      </c>
      <c r="D2357">
        <v>2799</v>
      </c>
      <c r="E2357" t="s">
        <v>14459</v>
      </c>
      <c r="F2357" t="s">
        <v>23229</v>
      </c>
      <c r="G2357">
        <v>1</v>
      </c>
      <c r="H2357" t="s">
        <v>23230</v>
      </c>
      <c r="I2357" t="s">
        <v>14778</v>
      </c>
      <c r="J2357" t="s">
        <v>17409</v>
      </c>
      <c r="K2357">
        <v>20.375</v>
      </c>
      <c r="L2357" t="s">
        <v>19432</v>
      </c>
      <c r="M2357">
        <v>81.499899999999997</v>
      </c>
      <c r="N2357" s="29">
        <v>1660.56</v>
      </c>
      <c r="O2357" t="s">
        <v>23231</v>
      </c>
    </row>
    <row r="2358" spans="1:15" hidden="1" x14ac:dyDescent="0.25">
      <c r="A2358" s="1">
        <v>43507</v>
      </c>
      <c r="B2358" s="31">
        <f>YEAR(RecItems[[#This Row],[Tran Date]])</f>
        <v>2019</v>
      </c>
      <c r="C2358" s="31">
        <f xml:space="preserve"> MONTH(RecItems[[#This Row],[Tran Date]])</f>
        <v>2</v>
      </c>
      <c r="D2358">
        <v>2480</v>
      </c>
      <c r="E2358" t="s">
        <v>71</v>
      </c>
      <c r="F2358" t="s">
        <v>12988</v>
      </c>
      <c r="G2358">
        <v>1</v>
      </c>
      <c r="H2358" t="s">
        <v>23232</v>
      </c>
      <c r="I2358" t="s">
        <v>14778</v>
      </c>
      <c r="J2358" t="s">
        <v>748</v>
      </c>
      <c r="K2358">
        <v>30</v>
      </c>
      <c r="L2358" t="s">
        <v>19219</v>
      </c>
      <c r="M2358">
        <v>18</v>
      </c>
      <c r="N2358">
        <v>540</v>
      </c>
      <c r="O2358" t="s">
        <v>23233</v>
      </c>
    </row>
    <row r="2359" spans="1:15" hidden="1" x14ac:dyDescent="0.25">
      <c r="A2359" s="1">
        <v>43507</v>
      </c>
      <c r="B2359" s="31">
        <f>YEAR(RecItems[[#This Row],[Tran Date]])</f>
        <v>2019</v>
      </c>
      <c r="C2359" s="31">
        <f xml:space="preserve"> MONTH(RecItems[[#This Row],[Tran Date]])</f>
        <v>2</v>
      </c>
      <c r="D2359">
        <v>2480</v>
      </c>
      <c r="E2359" t="s">
        <v>71</v>
      </c>
      <c r="F2359" t="s">
        <v>12979</v>
      </c>
      <c r="G2359">
        <v>1</v>
      </c>
      <c r="H2359" t="s">
        <v>23234</v>
      </c>
      <c r="I2359" t="s">
        <v>14778</v>
      </c>
      <c r="J2359" t="s">
        <v>1786</v>
      </c>
      <c r="K2359">
        <v>25</v>
      </c>
      <c r="L2359" t="s">
        <v>19219</v>
      </c>
      <c r="M2359">
        <v>32.5</v>
      </c>
      <c r="N2359">
        <v>812.5</v>
      </c>
      <c r="O2359" t="s">
        <v>23235</v>
      </c>
    </row>
    <row r="2360" spans="1:15" hidden="1" x14ac:dyDescent="0.25">
      <c r="A2360" s="1">
        <v>43507</v>
      </c>
      <c r="B2360" s="31">
        <f>YEAR(RecItems[[#This Row],[Tran Date]])</f>
        <v>2019</v>
      </c>
      <c r="C2360" s="31">
        <f xml:space="preserve"> MONTH(RecItems[[#This Row],[Tran Date]])</f>
        <v>2</v>
      </c>
      <c r="D2360">
        <v>2053</v>
      </c>
      <c r="E2360" t="s">
        <v>17</v>
      </c>
      <c r="F2360" t="s">
        <v>12968</v>
      </c>
      <c r="G2360">
        <v>1</v>
      </c>
      <c r="H2360" t="s">
        <v>23236</v>
      </c>
      <c r="I2360" t="s">
        <v>14778</v>
      </c>
      <c r="J2360" t="s">
        <v>867</v>
      </c>
      <c r="K2360">
        <v>10</v>
      </c>
      <c r="L2360" t="s">
        <v>19219</v>
      </c>
      <c r="M2360">
        <v>48</v>
      </c>
      <c r="N2360">
        <v>480</v>
      </c>
      <c r="O2360" t="s">
        <v>19560</v>
      </c>
    </row>
    <row r="2361" spans="1:15" hidden="1" x14ac:dyDescent="0.25">
      <c r="A2361" s="1">
        <v>43507</v>
      </c>
      <c r="B2361" s="31">
        <f>YEAR(RecItems[[#This Row],[Tran Date]])</f>
        <v>2019</v>
      </c>
      <c r="C2361" s="31">
        <f xml:space="preserve"> MONTH(RecItems[[#This Row],[Tran Date]])</f>
        <v>2</v>
      </c>
      <c r="D2361">
        <v>1925</v>
      </c>
      <c r="E2361" t="s">
        <v>165</v>
      </c>
      <c r="F2361" t="s">
        <v>12983</v>
      </c>
      <c r="G2361">
        <v>1</v>
      </c>
      <c r="H2361" t="s">
        <v>23237</v>
      </c>
      <c r="I2361" t="s">
        <v>14778</v>
      </c>
      <c r="J2361" t="s">
        <v>2137</v>
      </c>
      <c r="K2361">
        <v>150</v>
      </c>
      <c r="L2361" t="s">
        <v>19219</v>
      </c>
      <c r="M2361">
        <v>61.88</v>
      </c>
      <c r="N2361" s="29">
        <v>9282</v>
      </c>
      <c r="O2361" t="s">
        <v>23238</v>
      </c>
    </row>
    <row r="2362" spans="1:15" hidden="1" x14ac:dyDescent="0.25">
      <c r="A2362" s="1">
        <v>43507</v>
      </c>
      <c r="B2362" s="31">
        <f>YEAR(RecItems[[#This Row],[Tran Date]])</f>
        <v>2019</v>
      </c>
      <c r="C2362" s="31">
        <f xml:space="preserve"> MONTH(RecItems[[#This Row],[Tran Date]])</f>
        <v>2</v>
      </c>
      <c r="D2362">
        <v>1532</v>
      </c>
      <c r="E2362" t="s">
        <v>23</v>
      </c>
      <c r="F2362" t="s">
        <v>12964</v>
      </c>
      <c r="G2362">
        <v>1</v>
      </c>
      <c r="H2362" t="s">
        <v>23239</v>
      </c>
      <c r="I2362" t="s">
        <v>14778</v>
      </c>
      <c r="J2362" t="s">
        <v>12965</v>
      </c>
      <c r="K2362">
        <v>12</v>
      </c>
      <c r="L2362" t="s">
        <v>19219</v>
      </c>
      <c r="M2362">
        <v>2.74</v>
      </c>
      <c r="N2362">
        <v>32.880000000000003</v>
      </c>
      <c r="O2362" t="s">
        <v>23240</v>
      </c>
    </row>
    <row r="2363" spans="1:15" hidden="1" x14ac:dyDescent="0.25">
      <c r="A2363" s="1">
        <v>43507</v>
      </c>
      <c r="B2363" s="31">
        <f>YEAR(RecItems[[#This Row],[Tran Date]])</f>
        <v>2019</v>
      </c>
      <c r="C2363" s="31">
        <f xml:space="preserve"> MONTH(RecItems[[#This Row],[Tran Date]])</f>
        <v>2</v>
      </c>
      <c r="D2363">
        <v>2766</v>
      </c>
      <c r="E2363" t="s">
        <v>849</v>
      </c>
      <c r="F2363" t="s">
        <v>12981</v>
      </c>
      <c r="G2363">
        <v>1</v>
      </c>
      <c r="H2363" t="s">
        <v>23241</v>
      </c>
      <c r="I2363" t="s">
        <v>14778</v>
      </c>
      <c r="J2363" t="s">
        <v>1345</v>
      </c>
      <c r="K2363">
        <v>90</v>
      </c>
      <c r="L2363" t="s">
        <v>19219</v>
      </c>
      <c r="M2363">
        <v>69.5</v>
      </c>
      <c r="N2363" s="29">
        <v>6255</v>
      </c>
      <c r="O2363" t="s">
        <v>19229</v>
      </c>
    </row>
    <row r="2364" spans="1:15" hidden="1" x14ac:dyDescent="0.25">
      <c r="A2364" s="1">
        <v>43507</v>
      </c>
      <c r="B2364" s="31">
        <f>YEAR(RecItems[[#This Row],[Tran Date]])</f>
        <v>2019</v>
      </c>
      <c r="C2364" s="31">
        <f xml:space="preserve"> MONTH(RecItems[[#This Row],[Tran Date]])</f>
        <v>2</v>
      </c>
      <c r="D2364">
        <v>2360</v>
      </c>
      <c r="E2364" t="s">
        <v>308</v>
      </c>
      <c r="F2364" t="s">
        <v>12337</v>
      </c>
      <c r="G2364">
        <v>1</v>
      </c>
      <c r="H2364" t="s">
        <v>23242</v>
      </c>
      <c r="I2364" t="s">
        <v>14778</v>
      </c>
      <c r="J2364" t="s">
        <v>7336</v>
      </c>
      <c r="K2364">
        <v>204</v>
      </c>
      <c r="L2364" t="s">
        <v>19219</v>
      </c>
      <c r="M2364">
        <v>19.114999999999998</v>
      </c>
      <c r="N2364" s="29">
        <v>3899.46</v>
      </c>
      <c r="O2364" t="s">
        <v>23243</v>
      </c>
    </row>
    <row r="2365" spans="1:15" hidden="1" x14ac:dyDescent="0.25">
      <c r="A2365" s="1">
        <v>43507</v>
      </c>
      <c r="B2365" s="31">
        <f>YEAR(RecItems[[#This Row],[Tran Date]])</f>
        <v>2019</v>
      </c>
      <c r="C2365" s="31">
        <f xml:space="preserve"> MONTH(RecItems[[#This Row],[Tran Date]])</f>
        <v>2</v>
      </c>
      <c r="D2365">
        <v>2916</v>
      </c>
      <c r="E2365" t="s">
        <v>1079</v>
      </c>
      <c r="F2365" t="s">
        <v>12973</v>
      </c>
      <c r="G2365">
        <v>1</v>
      </c>
      <c r="H2365" t="s">
        <v>23244</v>
      </c>
      <c r="I2365" t="s">
        <v>14778</v>
      </c>
      <c r="J2365" t="s">
        <v>12974</v>
      </c>
      <c r="K2365">
        <v>10</v>
      </c>
      <c r="L2365" t="s">
        <v>19219</v>
      </c>
      <c r="M2365">
        <v>279.1961</v>
      </c>
      <c r="N2365" s="29">
        <v>2791.96</v>
      </c>
      <c r="O2365" t="s">
        <v>23245</v>
      </c>
    </row>
    <row r="2366" spans="1:15" hidden="1" x14ac:dyDescent="0.25">
      <c r="A2366" s="1">
        <v>43507</v>
      </c>
      <c r="B2366" s="31">
        <f>YEAR(RecItems[[#This Row],[Tran Date]])</f>
        <v>2019</v>
      </c>
      <c r="C2366" s="31">
        <f xml:space="preserve"> MONTH(RecItems[[#This Row],[Tran Date]])</f>
        <v>2</v>
      </c>
      <c r="D2366">
        <v>2225</v>
      </c>
      <c r="E2366" t="s">
        <v>3467</v>
      </c>
      <c r="F2366" t="s">
        <v>12956</v>
      </c>
      <c r="G2366">
        <v>1</v>
      </c>
      <c r="H2366" t="s">
        <v>23246</v>
      </c>
      <c r="I2366" t="s">
        <v>14778</v>
      </c>
      <c r="J2366" t="s">
        <v>12957</v>
      </c>
      <c r="K2366">
        <v>8</v>
      </c>
      <c r="L2366" t="s">
        <v>19219</v>
      </c>
      <c r="M2366">
        <v>1.2</v>
      </c>
      <c r="N2366">
        <v>9.6</v>
      </c>
      <c r="O2366" t="s">
        <v>23247</v>
      </c>
    </row>
    <row r="2367" spans="1:15" hidden="1" x14ac:dyDescent="0.25">
      <c r="A2367" s="1">
        <v>43507</v>
      </c>
      <c r="B2367" s="31">
        <f>YEAR(RecItems[[#This Row],[Tran Date]])</f>
        <v>2019</v>
      </c>
      <c r="C2367" s="31">
        <f xml:space="preserve"> MONTH(RecItems[[#This Row],[Tran Date]])</f>
        <v>2</v>
      </c>
      <c r="D2367">
        <v>2360</v>
      </c>
      <c r="E2367" t="s">
        <v>308</v>
      </c>
      <c r="F2367" t="s">
        <v>12953</v>
      </c>
      <c r="G2367">
        <v>1</v>
      </c>
      <c r="H2367" t="s">
        <v>23248</v>
      </c>
      <c r="I2367" t="s">
        <v>14778</v>
      </c>
      <c r="J2367" t="s">
        <v>12977</v>
      </c>
      <c r="K2367">
        <v>16</v>
      </c>
      <c r="L2367" t="s">
        <v>19219</v>
      </c>
      <c r="M2367">
        <v>23.566400000000002</v>
      </c>
      <c r="N2367">
        <v>377.06</v>
      </c>
      <c r="O2367" t="s">
        <v>23249</v>
      </c>
    </row>
    <row r="2368" spans="1:15" hidden="1" x14ac:dyDescent="0.25">
      <c r="A2368" s="1">
        <v>43507</v>
      </c>
      <c r="B2368" s="31">
        <f>YEAR(RecItems[[#This Row],[Tran Date]])</f>
        <v>2019</v>
      </c>
      <c r="C2368" s="31">
        <f xml:space="preserve"> MONTH(RecItems[[#This Row],[Tran Date]])</f>
        <v>2</v>
      </c>
      <c r="D2368">
        <v>1926</v>
      </c>
      <c r="E2368" t="s">
        <v>311</v>
      </c>
      <c r="F2368" t="s">
        <v>12966</v>
      </c>
      <c r="G2368">
        <v>1</v>
      </c>
      <c r="H2368" t="s">
        <v>23250</v>
      </c>
      <c r="I2368" t="s">
        <v>14778</v>
      </c>
      <c r="J2368" t="s">
        <v>3902</v>
      </c>
      <c r="K2368">
        <v>25</v>
      </c>
      <c r="L2368" t="s">
        <v>19219</v>
      </c>
      <c r="M2368">
        <v>0.7</v>
      </c>
      <c r="N2368">
        <v>17.5</v>
      </c>
      <c r="O2368" t="s">
        <v>23251</v>
      </c>
    </row>
    <row r="2369" spans="1:15" hidden="1" x14ac:dyDescent="0.25">
      <c r="A2369" s="1">
        <v>43556</v>
      </c>
      <c r="B2369" s="31">
        <f>YEAR(RecItems[[#This Row],[Tran Date]])</f>
        <v>2019</v>
      </c>
      <c r="C2369" s="31">
        <f xml:space="preserve"> MONTH(RecItems[[#This Row],[Tran Date]])</f>
        <v>4</v>
      </c>
      <c r="D2369">
        <v>2365</v>
      </c>
      <c r="E2369" t="s">
        <v>200</v>
      </c>
      <c r="F2369" t="s">
        <v>23252</v>
      </c>
      <c r="G2369">
        <v>1</v>
      </c>
      <c r="H2369" t="s">
        <v>23253</v>
      </c>
      <c r="I2369" t="s">
        <v>14778</v>
      </c>
      <c r="J2369" t="s">
        <v>23254</v>
      </c>
      <c r="K2369">
        <v>3</v>
      </c>
      <c r="L2369" t="s">
        <v>19219</v>
      </c>
      <c r="M2369">
        <v>345.93299999999999</v>
      </c>
      <c r="N2369" s="29">
        <v>1037.8</v>
      </c>
      <c r="O2369" t="s">
        <v>23255</v>
      </c>
    </row>
    <row r="2370" spans="1:15" hidden="1" x14ac:dyDescent="0.25">
      <c r="A2370" s="1">
        <v>43556</v>
      </c>
      <c r="B2370" s="31">
        <f>YEAR(RecItems[[#This Row],[Tran Date]])</f>
        <v>2019</v>
      </c>
      <c r="C2370" s="31">
        <f xml:space="preserve"> MONTH(RecItems[[#This Row],[Tran Date]])</f>
        <v>4</v>
      </c>
      <c r="D2370">
        <v>1024</v>
      </c>
      <c r="E2370" t="s">
        <v>1348</v>
      </c>
      <c r="F2370" t="s">
        <v>23256</v>
      </c>
      <c r="G2370">
        <v>1</v>
      </c>
      <c r="H2370" t="s">
        <v>23257</v>
      </c>
      <c r="I2370" t="s">
        <v>14778</v>
      </c>
      <c r="J2370" t="s">
        <v>3395</v>
      </c>
      <c r="K2370">
        <v>30</v>
      </c>
      <c r="L2370" t="s">
        <v>19219</v>
      </c>
      <c r="M2370">
        <v>13.39</v>
      </c>
      <c r="N2370">
        <v>401.7</v>
      </c>
      <c r="O2370" t="s">
        <v>20165</v>
      </c>
    </row>
    <row r="2371" spans="1:15" hidden="1" x14ac:dyDescent="0.25">
      <c r="A2371" s="1">
        <v>43556</v>
      </c>
      <c r="B2371" s="31">
        <f>YEAR(RecItems[[#This Row],[Tran Date]])</f>
        <v>2019</v>
      </c>
      <c r="C2371" s="31">
        <f xml:space="preserve"> MONTH(RecItems[[#This Row],[Tran Date]])</f>
        <v>4</v>
      </c>
      <c r="D2371">
        <v>2683</v>
      </c>
      <c r="E2371" t="s">
        <v>541</v>
      </c>
      <c r="F2371" t="s">
        <v>23258</v>
      </c>
      <c r="G2371">
        <v>1</v>
      </c>
      <c r="H2371" t="s">
        <v>23259</v>
      </c>
      <c r="I2371" t="s">
        <v>14778</v>
      </c>
      <c r="J2371" t="s">
        <v>3348</v>
      </c>
      <c r="K2371">
        <v>15</v>
      </c>
      <c r="L2371" t="s">
        <v>19219</v>
      </c>
      <c r="M2371">
        <v>355.28250000000003</v>
      </c>
      <c r="N2371" s="29">
        <v>5329.24</v>
      </c>
      <c r="O2371" t="s">
        <v>23260</v>
      </c>
    </row>
    <row r="2372" spans="1:15" hidden="1" x14ac:dyDescent="0.25">
      <c r="A2372" s="1">
        <v>43556</v>
      </c>
      <c r="B2372" s="31">
        <f>YEAR(RecItems[[#This Row],[Tran Date]])</f>
        <v>2019</v>
      </c>
      <c r="C2372" s="31">
        <f xml:space="preserve"> MONTH(RecItems[[#This Row],[Tran Date]])</f>
        <v>4</v>
      </c>
      <c r="D2372">
        <v>1024</v>
      </c>
      <c r="E2372" t="s">
        <v>1348</v>
      </c>
      <c r="F2372" t="s">
        <v>23261</v>
      </c>
      <c r="G2372">
        <v>1</v>
      </c>
      <c r="H2372" t="s">
        <v>23262</v>
      </c>
      <c r="I2372" t="s">
        <v>14778</v>
      </c>
      <c r="J2372" t="s">
        <v>2549</v>
      </c>
      <c r="K2372">
        <v>10</v>
      </c>
      <c r="L2372" t="s">
        <v>19219</v>
      </c>
      <c r="M2372">
        <v>66.400000000000006</v>
      </c>
      <c r="N2372">
        <v>664</v>
      </c>
      <c r="O2372" t="s">
        <v>22402</v>
      </c>
    </row>
    <row r="2373" spans="1:15" hidden="1" x14ac:dyDescent="0.25">
      <c r="A2373" s="1">
        <v>43556</v>
      </c>
      <c r="B2373" s="31">
        <f>YEAR(RecItems[[#This Row],[Tran Date]])</f>
        <v>2019</v>
      </c>
      <c r="C2373" s="31">
        <f xml:space="preserve"> MONTH(RecItems[[#This Row],[Tran Date]])</f>
        <v>4</v>
      </c>
      <c r="D2373">
        <v>2365</v>
      </c>
      <c r="E2373" t="s">
        <v>200</v>
      </c>
      <c r="F2373" t="s">
        <v>23263</v>
      </c>
      <c r="G2373">
        <v>1</v>
      </c>
      <c r="H2373" t="s">
        <v>23264</v>
      </c>
      <c r="I2373" t="s">
        <v>14778</v>
      </c>
      <c r="J2373" t="s">
        <v>4594</v>
      </c>
      <c r="K2373">
        <v>20</v>
      </c>
      <c r="L2373" t="s">
        <v>19219</v>
      </c>
      <c r="M2373" s="29">
        <v>1466.5419999999999</v>
      </c>
      <c r="N2373" s="29">
        <v>29330.84</v>
      </c>
      <c r="O2373" t="s">
        <v>18769</v>
      </c>
    </row>
    <row r="2374" spans="1:15" hidden="1" x14ac:dyDescent="0.25">
      <c r="A2374" s="1">
        <v>43556</v>
      </c>
      <c r="B2374" s="31">
        <f>YEAR(RecItems[[#This Row],[Tran Date]])</f>
        <v>2019</v>
      </c>
      <c r="C2374" s="31">
        <f xml:space="preserve"> MONTH(RecItems[[#This Row],[Tran Date]])</f>
        <v>4</v>
      </c>
      <c r="D2374">
        <v>2365</v>
      </c>
      <c r="E2374" t="s">
        <v>200</v>
      </c>
      <c r="F2374" t="s">
        <v>23265</v>
      </c>
      <c r="G2374">
        <v>1</v>
      </c>
      <c r="H2374" t="s">
        <v>23266</v>
      </c>
      <c r="I2374" t="s">
        <v>14778</v>
      </c>
      <c r="J2374" t="s">
        <v>8435</v>
      </c>
      <c r="K2374">
        <v>150</v>
      </c>
      <c r="L2374" t="s">
        <v>19219</v>
      </c>
      <c r="M2374">
        <v>100.17359999999999</v>
      </c>
      <c r="N2374" s="29">
        <v>15026.04</v>
      </c>
      <c r="O2374" t="s">
        <v>18644</v>
      </c>
    </row>
    <row r="2375" spans="1:15" hidden="1" x14ac:dyDescent="0.25">
      <c r="A2375" s="1">
        <v>43556</v>
      </c>
      <c r="B2375" s="31">
        <f>YEAR(RecItems[[#This Row],[Tran Date]])</f>
        <v>2019</v>
      </c>
      <c r="C2375" s="31">
        <f xml:space="preserve"> MONTH(RecItems[[#This Row],[Tran Date]])</f>
        <v>4</v>
      </c>
      <c r="D2375">
        <v>1926</v>
      </c>
      <c r="E2375" t="s">
        <v>311</v>
      </c>
      <c r="F2375" t="s">
        <v>23267</v>
      </c>
      <c r="G2375">
        <v>1</v>
      </c>
      <c r="H2375" t="s">
        <v>23268</v>
      </c>
      <c r="I2375" t="s">
        <v>14778</v>
      </c>
      <c r="J2375" t="s">
        <v>3801</v>
      </c>
      <c r="K2375">
        <v>195</v>
      </c>
      <c r="L2375" t="s">
        <v>19219</v>
      </c>
      <c r="M2375">
        <v>0.63</v>
      </c>
      <c r="N2375">
        <v>122.85</v>
      </c>
      <c r="O2375" t="s">
        <v>19256</v>
      </c>
    </row>
    <row r="2376" spans="1:15" hidden="1" x14ac:dyDescent="0.25">
      <c r="A2376" s="1">
        <v>43556</v>
      </c>
      <c r="B2376" s="31">
        <f>YEAR(RecItems[[#This Row],[Tran Date]])</f>
        <v>2019</v>
      </c>
      <c r="C2376" s="31">
        <f xml:space="preserve"> MONTH(RecItems[[#This Row],[Tran Date]])</f>
        <v>4</v>
      </c>
      <c r="D2376">
        <v>2124</v>
      </c>
      <c r="E2376" t="s">
        <v>2174</v>
      </c>
      <c r="F2376" t="s">
        <v>23269</v>
      </c>
      <c r="G2376">
        <v>1</v>
      </c>
      <c r="H2376" t="s">
        <v>23270</v>
      </c>
      <c r="I2376" t="s">
        <v>14778</v>
      </c>
      <c r="J2376" t="s">
        <v>2176</v>
      </c>
      <c r="K2376">
        <v>150</v>
      </c>
      <c r="L2376" t="s">
        <v>19219</v>
      </c>
      <c r="M2376">
        <v>4.97</v>
      </c>
      <c r="N2376">
        <v>745.5</v>
      </c>
      <c r="O2376" t="s">
        <v>22749</v>
      </c>
    </row>
    <row r="2377" spans="1:15" hidden="1" x14ac:dyDescent="0.25">
      <c r="A2377" s="1">
        <v>43556</v>
      </c>
      <c r="B2377" s="31">
        <f>YEAR(RecItems[[#This Row],[Tran Date]])</f>
        <v>2019</v>
      </c>
      <c r="C2377" s="31">
        <f xml:space="preserve"> MONTH(RecItems[[#This Row],[Tran Date]])</f>
        <v>4</v>
      </c>
      <c r="D2377">
        <v>2365</v>
      </c>
      <c r="E2377" t="s">
        <v>200</v>
      </c>
      <c r="F2377" t="s">
        <v>23263</v>
      </c>
      <c r="G2377">
        <v>1</v>
      </c>
      <c r="H2377" t="s">
        <v>23271</v>
      </c>
      <c r="I2377" t="s">
        <v>14778</v>
      </c>
      <c r="J2377" t="s">
        <v>4594</v>
      </c>
      <c r="K2377">
        <v>-9</v>
      </c>
      <c r="L2377" t="s">
        <v>19219</v>
      </c>
      <c r="M2377" s="29">
        <v>1466.5422000000001</v>
      </c>
      <c r="N2377" s="29">
        <v>-13198.88</v>
      </c>
      <c r="O2377" t="s">
        <v>18769</v>
      </c>
    </row>
    <row r="2378" spans="1:15" hidden="1" x14ac:dyDescent="0.25">
      <c r="A2378" s="1">
        <v>43556</v>
      </c>
      <c r="B2378" s="31">
        <f>YEAR(RecItems[[#This Row],[Tran Date]])</f>
        <v>2019</v>
      </c>
      <c r="C2378" s="31">
        <f xml:space="preserve"> MONTH(RecItems[[#This Row],[Tran Date]])</f>
        <v>4</v>
      </c>
      <c r="D2378">
        <v>2142</v>
      </c>
      <c r="E2378" t="s">
        <v>4331</v>
      </c>
      <c r="F2378" t="s">
        <v>13238</v>
      </c>
      <c r="G2378">
        <v>1</v>
      </c>
      <c r="H2378" t="s">
        <v>23272</v>
      </c>
      <c r="I2378" t="s">
        <v>14778</v>
      </c>
      <c r="J2378" t="s">
        <v>262</v>
      </c>
      <c r="K2378">
        <v>5</v>
      </c>
      <c r="L2378" t="s">
        <v>19219</v>
      </c>
      <c r="M2378" s="29">
        <v>4642.3132999999998</v>
      </c>
      <c r="N2378" s="29">
        <v>23211.57</v>
      </c>
      <c r="O2378" t="s">
        <v>18600</v>
      </c>
    </row>
    <row r="2379" spans="1:15" hidden="1" x14ac:dyDescent="0.25">
      <c r="A2379" s="1">
        <v>43556</v>
      </c>
      <c r="B2379" s="31">
        <f>YEAR(RecItems[[#This Row],[Tran Date]])</f>
        <v>2019</v>
      </c>
      <c r="C2379" s="31">
        <f xml:space="preserve"> MONTH(RecItems[[#This Row],[Tran Date]])</f>
        <v>4</v>
      </c>
      <c r="D2379">
        <v>2347</v>
      </c>
      <c r="E2379" t="s">
        <v>26</v>
      </c>
      <c r="F2379" t="s">
        <v>23273</v>
      </c>
      <c r="G2379">
        <v>1</v>
      </c>
      <c r="H2379" t="s">
        <v>23274</v>
      </c>
      <c r="I2379" t="s">
        <v>14778</v>
      </c>
      <c r="J2379" t="s">
        <v>23275</v>
      </c>
      <c r="K2379">
        <v>2</v>
      </c>
      <c r="L2379" t="s">
        <v>19219</v>
      </c>
      <c r="M2379">
        <v>945.63909999999998</v>
      </c>
      <c r="N2379" s="29">
        <v>1891.28</v>
      </c>
      <c r="O2379" t="s">
        <v>23276</v>
      </c>
    </row>
    <row r="2380" spans="1:15" x14ac:dyDescent="0.25">
      <c r="A2380" s="1">
        <v>43556</v>
      </c>
      <c r="B2380" s="31">
        <f>YEAR(RecItems[[#This Row],[Tran Date]])</f>
        <v>2019</v>
      </c>
      <c r="C2380" s="31">
        <f xml:space="preserve"> MONTH(RecItems[[#This Row],[Tran Date]])</f>
        <v>4</v>
      </c>
      <c r="D2380">
        <v>2534</v>
      </c>
      <c r="E2380" t="s">
        <v>10</v>
      </c>
      <c r="F2380" t="s">
        <v>13235</v>
      </c>
      <c r="G2380">
        <v>1</v>
      </c>
      <c r="H2380" t="s">
        <v>23277</v>
      </c>
      <c r="I2380" t="s">
        <v>14778</v>
      </c>
      <c r="J2380" t="s">
        <v>4435</v>
      </c>
      <c r="K2380">
        <v>25</v>
      </c>
      <c r="L2380" t="s">
        <v>19219</v>
      </c>
      <c r="M2380">
        <v>256.44450000000001</v>
      </c>
      <c r="N2380" s="29">
        <v>6411.11</v>
      </c>
      <c r="O2380" t="s">
        <v>23278</v>
      </c>
    </row>
    <row r="2381" spans="1:15" hidden="1" x14ac:dyDescent="0.25">
      <c r="A2381" s="1">
        <v>43556</v>
      </c>
      <c r="B2381" s="31">
        <f>YEAR(RecItems[[#This Row],[Tran Date]])</f>
        <v>2019</v>
      </c>
      <c r="C2381" s="31">
        <f xml:space="preserve"> MONTH(RecItems[[#This Row],[Tran Date]])</f>
        <v>4</v>
      </c>
      <c r="D2381">
        <v>2142</v>
      </c>
      <c r="E2381" t="s">
        <v>4331</v>
      </c>
      <c r="F2381" t="s">
        <v>13239</v>
      </c>
      <c r="G2381">
        <v>1</v>
      </c>
      <c r="H2381" t="s">
        <v>23279</v>
      </c>
      <c r="I2381" t="s">
        <v>14778</v>
      </c>
      <c r="J2381" t="s">
        <v>262</v>
      </c>
      <c r="K2381">
        <v>1</v>
      </c>
      <c r="L2381" t="s">
        <v>19219</v>
      </c>
      <c r="M2381" s="29">
        <v>4642.3132999999998</v>
      </c>
      <c r="N2381" s="29">
        <v>4642.3100000000004</v>
      </c>
      <c r="O2381" t="s">
        <v>18600</v>
      </c>
    </row>
    <row r="2382" spans="1:15" hidden="1" x14ac:dyDescent="0.25">
      <c r="A2382" s="1">
        <v>43556</v>
      </c>
      <c r="B2382" s="31">
        <f>YEAR(RecItems[[#This Row],[Tran Date]])</f>
        <v>2019</v>
      </c>
      <c r="C2382" s="31">
        <f xml:space="preserve"> MONTH(RecItems[[#This Row],[Tran Date]])</f>
        <v>4</v>
      </c>
      <c r="D2382">
        <v>1538</v>
      </c>
      <c r="E2382" t="s">
        <v>49</v>
      </c>
      <c r="F2382" t="s">
        <v>13738</v>
      </c>
      <c r="G2382">
        <v>1</v>
      </c>
      <c r="H2382" t="s">
        <v>23280</v>
      </c>
      <c r="I2382" t="s">
        <v>14778</v>
      </c>
      <c r="J2382" t="s">
        <v>1414</v>
      </c>
      <c r="K2382">
        <v>100</v>
      </c>
      <c r="L2382" t="s">
        <v>19219</v>
      </c>
      <c r="M2382">
        <v>84.43</v>
      </c>
      <c r="N2382" s="29">
        <v>8443</v>
      </c>
      <c r="O2382" t="s">
        <v>18637</v>
      </c>
    </row>
    <row r="2383" spans="1:15" hidden="1" x14ac:dyDescent="0.25">
      <c r="A2383" s="1">
        <v>43556</v>
      </c>
      <c r="B2383" s="31">
        <f>YEAR(RecItems[[#This Row],[Tran Date]])</f>
        <v>2019</v>
      </c>
      <c r="C2383" s="31">
        <f xml:space="preserve"> MONTH(RecItems[[#This Row],[Tran Date]])</f>
        <v>4</v>
      </c>
      <c r="D2383">
        <v>1538</v>
      </c>
      <c r="E2383" t="s">
        <v>49</v>
      </c>
      <c r="F2383" t="s">
        <v>23281</v>
      </c>
      <c r="G2383">
        <v>1</v>
      </c>
      <c r="H2383" t="s">
        <v>23282</v>
      </c>
      <c r="I2383" t="s">
        <v>14778</v>
      </c>
      <c r="J2383" t="s">
        <v>23283</v>
      </c>
      <c r="K2383">
        <v>3</v>
      </c>
      <c r="L2383" t="s">
        <v>19219</v>
      </c>
      <c r="M2383">
        <v>565.35</v>
      </c>
      <c r="N2383" s="29">
        <v>1696.05</v>
      </c>
      <c r="O2383" t="s">
        <v>23284</v>
      </c>
    </row>
    <row r="2384" spans="1:15" hidden="1" x14ac:dyDescent="0.25">
      <c r="A2384" s="1">
        <v>43557</v>
      </c>
      <c r="B2384" s="31">
        <f>YEAR(RecItems[[#This Row],[Tran Date]])</f>
        <v>2019</v>
      </c>
      <c r="C2384" s="31">
        <f xml:space="preserve"> MONTH(RecItems[[#This Row],[Tran Date]])</f>
        <v>4</v>
      </c>
      <c r="D2384">
        <v>2365</v>
      </c>
      <c r="E2384" t="s">
        <v>200</v>
      </c>
      <c r="F2384" t="s">
        <v>23285</v>
      </c>
      <c r="G2384">
        <v>1</v>
      </c>
      <c r="H2384" t="s">
        <v>23286</v>
      </c>
      <c r="I2384" t="s">
        <v>14778</v>
      </c>
      <c r="J2384" t="s">
        <v>15996</v>
      </c>
      <c r="K2384">
        <v>13.75</v>
      </c>
      <c r="L2384" t="s">
        <v>19432</v>
      </c>
      <c r="M2384">
        <v>25.9359</v>
      </c>
      <c r="N2384">
        <v>356.62</v>
      </c>
      <c r="O2384" t="s">
        <v>23287</v>
      </c>
    </row>
    <row r="2385" spans="1:15" hidden="1" x14ac:dyDescent="0.25">
      <c r="A2385" s="1">
        <v>43557</v>
      </c>
      <c r="B2385" s="31">
        <f>YEAR(RecItems[[#This Row],[Tran Date]])</f>
        <v>2019</v>
      </c>
      <c r="C2385" s="31">
        <f xml:space="preserve"> MONTH(RecItems[[#This Row],[Tran Date]])</f>
        <v>4</v>
      </c>
      <c r="D2385">
        <v>2162</v>
      </c>
      <c r="E2385" t="s">
        <v>14450</v>
      </c>
      <c r="F2385" t="s">
        <v>23288</v>
      </c>
      <c r="G2385">
        <v>1</v>
      </c>
      <c r="H2385" t="s">
        <v>23289</v>
      </c>
      <c r="I2385" t="s">
        <v>19235</v>
      </c>
      <c r="J2385" t="s">
        <v>23290</v>
      </c>
      <c r="K2385">
        <v>1</v>
      </c>
      <c r="L2385" t="s">
        <v>19219</v>
      </c>
      <c r="M2385">
        <v>450</v>
      </c>
      <c r="N2385">
        <v>450</v>
      </c>
      <c r="O2385" t="s">
        <v>23291</v>
      </c>
    </row>
    <row r="2386" spans="1:15" hidden="1" x14ac:dyDescent="0.25">
      <c r="A2386" s="1">
        <v>43557</v>
      </c>
      <c r="B2386" s="31">
        <f>YEAR(RecItems[[#This Row],[Tran Date]])</f>
        <v>2019</v>
      </c>
      <c r="C2386" s="31">
        <f xml:space="preserve"> MONTH(RecItems[[#This Row],[Tran Date]])</f>
        <v>4</v>
      </c>
      <c r="D2386">
        <v>1325</v>
      </c>
      <c r="E2386" t="s">
        <v>2439</v>
      </c>
      <c r="F2386" t="s">
        <v>23292</v>
      </c>
      <c r="G2386">
        <v>1</v>
      </c>
      <c r="H2386" t="s">
        <v>23293</v>
      </c>
      <c r="I2386" t="s">
        <v>14778</v>
      </c>
      <c r="J2386" t="s">
        <v>23294</v>
      </c>
      <c r="K2386">
        <v>3</v>
      </c>
      <c r="L2386" t="s">
        <v>19219</v>
      </c>
      <c r="M2386" s="29">
        <v>3989.5819000000001</v>
      </c>
      <c r="N2386" s="29">
        <v>11968.75</v>
      </c>
      <c r="O2386" t="s">
        <v>23295</v>
      </c>
    </row>
    <row r="2387" spans="1:15" hidden="1" x14ac:dyDescent="0.25">
      <c r="A2387" s="1">
        <v>43557</v>
      </c>
      <c r="B2387" s="31">
        <f>YEAR(RecItems[[#This Row],[Tran Date]])</f>
        <v>2019</v>
      </c>
      <c r="C2387" s="31">
        <f xml:space="preserve"> MONTH(RecItems[[#This Row],[Tran Date]])</f>
        <v>4</v>
      </c>
      <c r="D2387">
        <v>3450</v>
      </c>
      <c r="E2387" t="s">
        <v>7386</v>
      </c>
      <c r="F2387" t="s">
        <v>23296</v>
      </c>
      <c r="G2387">
        <v>1</v>
      </c>
      <c r="H2387" t="s">
        <v>23297</v>
      </c>
      <c r="I2387" t="s">
        <v>14778</v>
      </c>
      <c r="J2387" t="s">
        <v>12140</v>
      </c>
      <c r="K2387">
        <v>1</v>
      </c>
      <c r="L2387" t="s">
        <v>19219</v>
      </c>
      <c r="M2387">
        <v>506.21080000000001</v>
      </c>
      <c r="N2387">
        <v>506.21</v>
      </c>
      <c r="O2387" t="s">
        <v>21238</v>
      </c>
    </row>
    <row r="2388" spans="1:15" hidden="1" x14ac:dyDescent="0.25">
      <c r="A2388" s="1">
        <v>43557</v>
      </c>
      <c r="B2388" s="31">
        <f>YEAR(RecItems[[#This Row],[Tran Date]])</f>
        <v>2019</v>
      </c>
      <c r="C2388" s="31">
        <f xml:space="preserve"> MONTH(RecItems[[#This Row],[Tran Date]])</f>
        <v>4</v>
      </c>
      <c r="D2388">
        <v>2644</v>
      </c>
      <c r="E2388" t="s">
        <v>4345</v>
      </c>
      <c r="F2388" t="s">
        <v>23298</v>
      </c>
      <c r="G2388">
        <v>1</v>
      </c>
      <c r="H2388" t="s">
        <v>23299</v>
      </c>
      <c r="I2388" t="s">
        <v>14778</v>
      </c>
      <c r="J2388" t="s">
        <v>4347</v>
      </c>
      <c r="K2388">
        <v>30</v>
      </c>
      <c r="L2388" t="s">
        <v>19219</v>
      </c>
      <c r="M2388">
        <v>287.1644</v>
      </c>
      <c r="N2388" s="29">
        <v>8614.93</v>
      </c>
      <c r="O2388" t="s">
        <v>23300</v>
      </c>
    </row>
    <row r="2389" spans="1:15" hidden="1" x14ac:dyDescent="0.25">
      <c r="A2389" s="1">
        <v>43557</v>
      </c>
      <c r="B2389" s="31">
        <f>YEAR(RecItems[[#This Row],[Tran Date]])</f>
        <v>2019</v>
      </c>
      <c r="C2389" s="31">
        <f xml:space="preserve"> MONTH(RecItems[[#This Row],[Tran Date]])</f>
        <v>4</v>
      </c>
      <c r="D2389">
        <v>2162</v>
      </c>
      <c r="E2389" t="s">
        <v>14450</v>
      </c>
      <c r="F2389" t="s">
        <v>23301</v>
      </c>
      <c r="G2389">
        <v>1</v>
      </c>
      <c r="H2389" t="s">
        <v>23302</v>
      </c>
      <c r="I2389" t="s">
        <v>19235</v>
      </c>
      <c r="J2389" t="s">
        <v>23303</v>
      </c>
      <c r="K2389">
        <v>1</v>
      </c>
      <c r="L2389" t="s">
        <v>19219</v>
      </c>
      <c r="M2389">
        <v>321.12</v>
      </c>
      <c r="N2389">
        <v>321.12</v>
      </c>
      <c r="O2389" t="s">
        <v>23304</v>
      </c>
    </row>
    <row r="2390" spans="1:15" hidden="1" x14ac:dyDescent="0.25">
      <c r="A2390" s="1">
        <v>43557</v>
      </c>
      <c r="B2390" s="31">
        <f>YEAR(RecItems[[#This Row],[Tran Date]])</f>
        <v>2019</v>
      </c>
      <c r="C2390" s="31">
        <f xml:space="preserve"> MONTH(RecItems[[#This Row],[Tran Date]])</f>
        <v>4</v>
      </c>
      <c r="D2390">
        <v>1423</v>
      </c>
      <c r="E2390" t="s">
        <v>30</v>
      </c>
      <c r="F2390" t="s">
        <v>23305</v>
      </c>
      <c r="G2390">
        <v>1</v>
      </c>
      <c r="H2390" t="s">
        <v>23306</v>
      </c>
      <c r="I2390" t="s">
        <v>14778</v>
      </c>
      <c r="J2390" t="s">
        <v>14000</v>
      </c>
      <c r="K2390">
        <v>2</v>
      </c>
      <c r="L2390" t="s">
        <v>19219</v>
      </c>
      <c r="M2390">
        <v>166.9</v>
      </c>
      <c r="N2390">
        <v>333.8</v>
      </c>
      <c r="O2390" t="s">
        <v>23307</v>
      </c>
    </row>
    <row r="2391" spans="1:15" hidden="1" x14ac:dyDescent="0.25">
      <c r="A2391" s="1">
        <v>43557</v>
      </c>
      <c r="B2391" s="31">
        <f>YEAR(RecItems[[#This Row],[Tran Date]])</f>
        <v>2019</v>
      </c>
      <c r="C2391" s="31">
        <f xml:space="preserve"> MONTH(RecItems[[#This Row],[Tran Date]])</f>
        <v>4</v>
      </c>
      <c r="D2391">
        <v>1423</v>
      </c>
      <c r="E2391" t="s">
        <v>30</v>
      </c>
      <c r="F2391" t="s">
        <v>23308</v>
      </c>
      <c r="G2391">
        <v>1</v>
      </c>
      <c r="H2391" t="s">
        <v>23309</v>
      </c>
      <c r="I2391" t="s">
        <v>14778</v>
      </c>
      <c r="J2391" t="s">
        <v>3645</v>
      </c>
      <c r="K2391">
        <v>30</v>
      </c>
      <c r="L2391" t="s">
        <v>19219</v>
      </c>
      <c r="M2391">
        <v>3.5</v>
      </c>
      <c r="N2391">
        <v>105</v>
      </c>
      <c r="O2391" t="s">
        <v>23310</v>
      </c>
    </row>
    <row r="2392" spans="1:15" hidden="1" x14ac:dyDescent="0.25">
      <c r="A2392" s="1">
        <v>43557</v>
      </c>
      <c r="B2392" s="31">
        <f>YEAR(RecItems[[#This Row],[Tran Date]])</f>
        <v>2019</v>
      </c>
      <c r="C2392" s="31">
        <f xml:space="preserve"> MONTH(RecItems[[#This Row],[Tran Date]])</f>
        <v>4</v>
      </c>
      <c r="D2392">
        <v>2162</v>
      </c>
      <c r="E2392" t="s">
        <v>14450</v>
      </c>
      <c r="F2392" t="s">
        <v>23311</v>
      </c>
      <c r="G2392">
        <v>1</v>
      </c>
      <c r="H2392" t="s">
        <v>23312</v>
      </c>
      <c r="I2392" t="s">
        <v>19235</v>
      </c>
      <c r="J2392" t="s">
        <v>23313</v>
      </c>
      <c r="K2392">
        <v>1</v>
      </c>
      <c r="L2392" t="s">
        <v>19219</v>
      </c>
      <c r="M2392">
        <v>81.53</v>
      </c>
      <c r="N2392">
        <v>81.53</v>
      </c>
      <c r="O2392" t="s">
        <v>23314</v>
      </c>
    </row>
    <row r="2393" spans="1:15" hidden="1" x14ac:dyDescent="0.25">
      <c r="A2393" s="1">
        <v>43557</v>
      </c>
      <c r="B2393" s="31">
        <f>YEAR(RecItems[[#This Row],[Tran Date]])</f>
        <v>2019</v>
      </c>
      <c r="C2393" s="31">
        <f xml:space="preserve"> MONTH(RecItems[[#This Row],[Tran Date]])</f>
        <v>4</v>
      </c>
      <c r="D2393">
        <v>1404</v>
      </c>
      <c r="E2393" t="s">
        <v>58</v>
      </c>
      <c r="F2393" t="s">
        <v>23315</v>
      </c>
      <c r="G2393">
        <v>1</v>
      </c>
      <c r="H2393" t="s">
        <v>23316</v>
      </c>
      <c r="I2393" t="s">
        <v>14778</v>
      </c>
      <c r="J2393" t="s">
        <v>1067</v>
      </c>
      <c r="K2393">
        <v>25</v>
      </c>
      <c r="L2393" t="s">
        <v>19219</v>
      </c>
      <c r="M2393">
        <v>110</v>
      </c>
      <c r="N2393" s="29">
        <v>2750</v>
      </c>
      <c r="O2393" t="s">
        <v>20291</v>
      </c>
    </row>
    <row r="2394" spans="1:15" hidden="1" x14ac:dyDescent="0.25">
      <c r="A2394" s="1">
        <v>43557</v>
      </c>
      <c r="B2394" s="31">
        <f>YEAR(RecItems[[#This Row],[Tran Date]])</f>
        <v>2019</v>
      </c>
      <c r="C2394" s="31">
        <f xml:space="preserve"> MONTH(RecItems[[#This Row],[Tran Date]])</f>
        <v>4</v>
      </c>
      <c r="D2394">
        <v>1423</v>
      </c>
      <c r="E2394" t="s">
        <v>30</v>
      </c>
      <c r="F2394" t="s">
        <v>23317</v>
      </c>
      <c r="G2394">
        <v>1</v>
      </c>
      <c r="H2394" t="s">
        <v>23318</v>
      </c>
      <c r="I2394" t="s">
        <v>14778</v>
      </c>
      <c r="J2394" t="s">
        <v>4829</v>
      </c>
      <c r="K2394">
        <v>170</v>
      </c>
      <c r="L2394" t="s">
        <v>19219</v>
      </c>
      <c r="M2394">
        <v>1.5</v>
      </c>
      <c r="N2394">
        <v>255</v>
      </c>
      <c r="O2394" t="s">
        <v>21119</v>
      </c>
    </row>
    <row r="2395" spans="1:15" hidden="1" x14ac:dyDescent="0.25">
      <c r="A2395" s="1">
        <v>43557</v>
      </c>
      <c r="B2395" s="31">
        <f>YEAR(RecItems[[#This Row],[Tran Date]])</f>
        <v>2019</v>
      </c>
      <c r="C2395" s="31">
        <f xml:space="preserve"> MONTH(RecItems[[#This Row],[Tran Date]])</f>
        <v>4</v>
      </c>
      <c r="D2395">
        <v>2162</v>
      </c>
      <c r="E2395" t="s">
        <v>14450</v>
      </c>
      <c r="F2395" t="s">
        <v>23319</v>
      </c>
      <c r="G2395">
        <v>1</v>
      </c>
      <c r="H2395" t="s">
        <v>23320</v>
      </c>
      <c r="I2395" t="s">
        <v>19235</v>
      </c>
      <c r="J2395" t="s">
        <v>20821</v>
      </c>
      <c r="K2395">
        <v>1</v>
      </c>
      <c r="L2395" t="s">
        <v>19219</v>
      </c>
      <c r="M2395">
        <v>128.83000000000001</v>
      </c>
      <c r="N2395">
        <v>128.83000000000001</v>
      </c>
      <c r="O2395" t="s">
        <v>20822</v>
      </c>
    </row>
    <row r="2396" spans="1:15" hidden="1" x14ac:dyDescent="0.25">
      <c r="A2396" s="1">
        <v>43557</v>
      </c>
      <c r="B2396" s="31">
        <f>YEAR(RecItems[[#This Row],[Tran Date]])</f>
        <v>2019</v>
      </c>
      <c r="C2396" s="31">
        <f xml:space="preserve"> MONTH(RecItems[[#This Row],[Tran Date]])</f>
        <v>4</v>
      </c>
      <c r="D2396">
        <v>2162</v>
      </c>
      <c r="E2396" t="s">
        <v>14450</v>
      </c>
      <c r="F2396" t="s">
        <v>23321</v>
      </c>
      <c r="G2396">
        <v>1</v>
      </c>
      <c r="H2396" t="s">
        <v>23322</v>
      </c>
      <c r="I2396" t="s">
        <v>19235</v>
      </c>
      <c r="J2396" t="s">
        <v>23323</v>
      </c>
      <c r="K2396">
        <v>1</v>
      </c>
      <c r="L2396" t="s">
        <v>19219</v>
      </c>
      <c r="M2396">
        <v>321.12</v>
      </c>
      <c r="N2396">
        <v>321.12</v>
      </c>
      <c r="O2396" t="s">
        <v>23324</v>
      </c>
    </row>
    <row r="2397" spans="1:15" hidden="1" x14ac:dyDescent="0.25">
      <c r="A2397" s="1">
        <v>43557</v>
      </c>
      <c r="B2397" s="31">
        <f>YEAR(RecItems[[#This Row],[Tran Date]])</f>
        <v>2019</v>
      </c>
      <c r="C2397" s="31">
        <f xml:space="preserve"> MONTH(RecItems[[#This Row],[Tran Date]])</f>
        <v>4</v>
      </c>
      <c r="D2397">
        <v>2162</v>
      </c>
      <c r="E2397" t="s">
        <v>14450</v>
      </c>
      <c r="F2397" t="s">
        <v>23325</v>
      </c>
      <c r="G2397">
        <v>1</v>
      </c>
      <c r="H2397" t="s">
        <v>23326</v>
      </c>
      <c r="I2397" t="s">
        <v>19235</v>
      </c>
      <c r="J2397" t="s">
        <v>23327</v>
      </c>
      <c r="K2397">
        <v>1</v>
      </c>
      <c r="L2397" t="s">
        <v>19219</v>
      </c>
      <c r="M2397">
        <v>450</v>
      </c>
      <c r="N2397">
        <v>450</v>
      </c>
      <c r="O2397" t="s">
        <v>23328</v>
      </c>
    </row>
    <row r="2398" spans="1:15" hidden="1" x14ac:dyDescent="0.25">
      <c r="A2398" s="1">
        <v>43557</v>
      </c>
      <c r="B2398" s="31">
        <f>YEAR(RecItems[[#This Row],[Tran Date]])</f>
        <v>2019</v>
      </c>
      <c r="C2398" s="31">
        <f xml:space="preserve"> MONTH(RecItems[[#This Row],[Tran Date]])</f>
        <v>4</v>
      </c>
      <c r="D2398">
        <v>1532</v>
      </c>
      <c r="E2398" t="s">
        <v>23</v>
      </c>
      <c r="F2398" t="s">
        <v>23329</v>
      </c>
      <c r="G2398">
        <v>1</v>
      </c>
      <c r="H2398" t="s">
        <v>23330</v>
      </c>
      <c r="I2398" t="s">
        <v>14778</v>
      </c>
      <c r="J2398" t="s">
        <v>2372</v>
      </c>
      <c r="K2398">
        <v>25</v>
      </c>
      <c r="L2398" t="s">
        <v>19219</v>
      </c>
      <c r="M2398">
        <v>5.17</v>
      </c>
      <c r="N2398">
        <v>129.25</v>
      </c>
      <c r="O2398" t="s">
        <v>23331</v>
      </c>
    </row>
    <row r="2399" spans="1:15" hidden="1" x14ac:dyDescent="0.25">
      <c r="A2399" s="1">
        <v>43557</v>
      </c>
      <c r="B2399" s="31">
        <f>YEAR(RecItems[[#This Row],[Tran Date]])</f>
        <v>2019</v>
      </c>
      <c r="C2399" s="31">
        <f xml:space="preserve"> MONTH(RecItems[[#This Row],[Tran Date]])</f>
        <v>4</v>
      </c>
      <c r="D2399">
        <v>1532</v>
      </c>
      <c r="E2399" t="s">
        <v>23</v>
      </c>
      <c r="F2399" t="s">
        <v>23332</v>
      </c>
      <c r="G2399">
        <v>1</v>
      </c>
      <c r="H2399" t="s">
        <v>23333</v>
      </c>
      <c r="I2399" t="s">
        <v>14778</v>
      </c>
      <c r="J2399" t="s">
        <v>7393</v>
      </c>
      <c r="K2399">
        <v>10</v>
      </c>
      <c r="L2399" t="s">
        <v>19219</v>
      </c>
      <c r="M2399">
        <v>2.09</v>
      </c>
      <c r="N2399">
        <v>20.9</v>
      </c>
      <c r="O2399" t="s">
        <v>23334</v>
      </c>
    </row>
    <row r="2400" spans="1:15" hidden="1" x14ac:dyDescent="0.25">
      <c r="A2400" s="1">
        <v>43557</v>
      </c>
      <c r="B2400" s="31">
        <f>YEAR(RecItems[[#This Row],[Tran Date]])</f>
        <v>2019</v>
      </c>
      <c r="C2400" s="31">
        <f xml:space="preserve"> MONTH(RecItems[[#This Row],[Tran Date]])</f>
        <v>4</v>
      </c>
      <c r="D2400">
        <v>1011</v>
      </c>
      <c r="E2400" t="s">
        <v>1446</v>
      </c>
      <c r="F2400" t="s">
        <v>23335</v>
      </c>
      <c r="G2400">
        <v>1</v>
      </c>
      <c r="H2400" t="s">
        <v>23336</v>
      </c>
      <c r="I2400" t="s">
        <v>14778</v>
      </c>
      <c r="J2400" t="s">
        <v>1448</v>
      </c>
      <c r="K2400">
        <v>2</v>
      </c>
      <c r="L2400" t="s">
        <v>19219</v>
      </c>
      <c r="M2400">
        <v>50.85</v>
      </c>
      <c r="N2400">
        <v>101.7</v>
      </c>
      <c r="O2400" t="s">
        <v>23337</v>
      </c>
    </row>
    <row r="2401" spans="1:15" hidden="1" x14ac:dyDescent="0.25">
      <c r="A2401" s="1">
        <v>43557</v>
      </c>
      <c r="B2401" s="31">
        <f>YEAR(RecItems[[#This Row],[Tran Date]])</f>
        <v>2019</v>
      </c>
      <c r="C2401" s="31">
        <f xml:space="preserve"> MONTH(RecItems[[#This Row],[Tran Date]])</f>
        <v>4</v>
      </c>
      <c r="D2401">
        <v>2162</v>
      </c>
      <c r="E2401" t="s">
        <v>14450</v>
      </c>
      <c r="F2401" t="s">
        <v>23338</v>
      </c>
      <c r="G2401">
        <v>1</v>
      </c>
      <c r="H2401" t="s">
        <v>23339</v>
      </c>
      <c r="I2401" t="s">
        <v>19235</v>
      </c>
      <c r="J2401" t="s">
        <v>23198</v>
      </c>
      <c r="K2401">
        <v>1</v>
      </c>
      <c r="L2401" t="s">
        <v>19219</v>
      </c>
      <c r="M2401">
        <v>450</v>
      </c>
      <c r="N2401">
        <v>450</v>
      </c>
      <c r="O2401" t="s">
        <v>23199</v>
      </c>
    </row>
    <row r="2402" spans="1:15" hidden="1" x14ac:dyDescent="0.25">
      <c r="A2402" s="1">
        <v>43557</v>
      </c>
      <c r="B2402" s="31">
        <f>YEAR(RecItems[[#This Row],[Tran Date]])</f>
        <v>2019</v>
      </c>
      <c r="C2402" s="31">
        <f xml:space="preserve"> MONTH(RecItems[[#This Row],[Tran Date]])</f>
        <v>4</v>
      </c>
      <c r="D2402">
        <v>2199</v>
      </c>
      <c r="E2402" t="s">
        <v>14452</v>
      </c>
      <c r="F2402" t="s">
        <v>23340</v>
      </c>
      <c r="G2402">
        <v>1</v>
      </c>
      <c r="H2402" t="s">
        <v>23341</v>
      </c>
      <c r="I2402" t="s">
        <v>19235</v>
      </c>
      <c r="J2402" t="s">
        <v>23342</v>
      </c>
      <c r="K2402">
        <v>1</v>
      </c>
      <c r="L2402" t="s">
        <v>19219</v>
      </c>
      <c r="M2402">
        <v>0.01</v>
      </c>
      <c r="N2402">
        <v>0.01</v>
      </c>
      <c r="O2402" t="s">
        <v>23343</v>
      </c>
    </row>
    <row r="2403" spans="1:15" hidden="1" x14ac:dyDescent="0.25">
      <c r="A2403" s="1">
        <v>43557</v>
      </c>
      <c r="B2403" s="31">
        <f>YEAR(RecItems[[#This Row],[Tran Date]])</f>
        <v>2019</v>
      </c>
      <c r="C2403" s="31">
        <f xml:space="preserve"> MONTH(RecItems[[#This Row],[Tran Date]])</f>
        <v>4</v>
      </c>
      <c r="D2403">
        <v>2002</v>
      </c>
      <c r="E2403" t="s">
        <v>951</v>
      </c>
      <c r="F2403" t="s">
        <v>23344</v>
      </c>
      <c r="G2403">
        <v>1</v>
      </c>
      <c r="H2403" t="s">
        <v>23345</v>
      </c>
      <c r="I2403" t="s">
        <v>14778</v>
      </c>
      <c r="J2403" t="s">
        <v>81</v>
      </c>
      <c r="K2403">
        <v>5</v>
      </c>
      <c r="L2403" t="s">
        <v>19219</v>
      </c>
      <c r="M2403">
        <v>40</v>
      </c>
      <c r="N2403">
        <v>200</v>
      </c>
      <c r="O2403" t="s">
        <v>19270</v>
      </c>
    </row>
    <row r="2404" spans="1:15" hidden="1" x14ac:dyDescent="0.25">
      <c r="A2404" s="1">
        <v>43557</v>
      </c>
      <c r="B2404" s="31">
        <f>YEAR(RecItems[[#This Row],[Tran Date]])</f>
        <v>2019</v>
      </c>
      <c r="C2404" s="31">
        <f xml:space="preserve"> MONTH(RecItems[[#This Row],[Tran Date]])</f>
        <v>4</v>
      </c>
      <c r="D2404">
        <v>1974</v>
      </c>
      <c r="E2404" t="s">
        <v>418</v>
      </c>
      <c r="F2404" t="s">
        <v>23346</v>
      </c>
      <c r="G2404">
        <v>1</v>
      </c>
      <c r="H2404" t="s">
        <v>23347</v>
      </c>
      <c r="I2404" t="s">
        <v>19235</v>
      </c>
      <c r="J2404" t="s">
        <v>911</v>
      </c>
      <c r="K2404">
        <v>10</v>
      </c>
      <c r="L2404" t="s">
        <v>19219</v>
      </c>
      <c r="M2404">
        <v>10.16</v>
      </c>
      <c r="N2404">
        <v>101.6</v>
      </c>
      <c r="O2404" t="s">
        <v>19999</v>
      </c>
    </row>
    <row r="2405" spans="1:15" hidden="1" x14ac:dyDescent="0.25">
      <c r="A2405" s="1">
        <v>43557</v>
      </c>
      <c r="B2405" s="31">
        <f>YEAR(RecItems[[#This Row],[Tran Date]])</f>
        <v>2019</v>
      </c>
      <c r="C2405" s="31">
        <f xml:space="preserve"> MONTH(RecItems[[#This Row],[Tran Date]])</f>
        <v>4</v>
      </c>
      <c r="D2405">
        <v>1404</v>
      </c>
      <c r="E2405" t="s">
        <v>58</v>
      </c>
      <c r="F2405" t="s">
        <v>23348</v>
      </c>
      <c r="G2405">
        <v>1</v>
      </c>
      <c r="H2405" t="s">
        <v>23349</v>
      </c>
      <c r="I2405" t="s">
        <v>19235</v>
      </c>
      <c r="J2405" t="s">
        <v>19363</v>
      </c>
      <c r="K2405">
        <v>20</v>
      </c>
      <c r="L2405" t="s">
        <v>19219</v>
      </c>
      <c r="M2405">
        <v>120</v>
      </c>
      <c r="N2405" s="29">
        <v>2400</v>
      </c>
      <c r="O2405" t="s">
        <v>19364</v>
      </c>
    </row>
    <row r="2406" spans="1:15" hidden="1" x14ac:dyDescent="0.25">
      <c r="A2406" s="1">
        <v>43557</v>
      </c>
      <c r="B2406" s="31">
        <f>YEAR(RecItems[[#This Row],[Tran Date]])</f>
        <v>2019</v>
      </c>
      <c r="C2406" s="31">
        <f xml:space="preserve"> MONTH(RecItems[[#This Row],[Tran Date]])</f>
        <v>4</v>
      </c>
      <c r="D2406">
        <v>1722</v>
      </c>
      <c r="E2406" t="s">
        <v>68</v>
      </c>
      <c r="F2406" t="s">
        <v>23350</v>
      </c>
      <c r="G2406">
        <v>1</v>
      </c>
      <c r="H2406" t="s">
        <v>23351</v>
      </c>
      <c r="I2406" t="s">
        <v>14778</v>
      </c>
      <c r="J2406" t="s">
        <v>6518</v>
      </c>
      <c r="K2406">
        <v>35</v>
      </c>
      <c r="L2406" t="s">
        <v>19219</v>
      </c>
      <c r="M2406">
        <v>8.5</v>
      </c>
      <c r="N2406">
        <v>297.5</v>
      </c>
      <c r="O2406" t="s">
        <v>21069</v>
      </c>
    </row>
    <row r="2407" spans="1:15" hidden="1" x14ac:dyDescent="0.25">
      <c r="A2407" s="1">
        <v>43557</v>
      </c>
      <c r="B2407" s="31">
        <f>YEAR(RecItems[[#This Row],[Tran Date]])</f>
        <v>2019</v>
      </c>
      <c r="C2407" s="31">
        <f xml:space="preserve"> MONTH(RecItems[[#This Row],[Tran Date]])</f>
        <v>4</v>
      </c>
      <c r="D2407">
        <v>1722</v>
      </c>
      <c r="E2407" t="s">
        <v>68</v>
      </c>
      <c r="F2407" t="s">
        <v>23352</v>
      </c>
      <c r="G2407">
        <v>1</v>
      </c>
      <c r="H2407" t="s">
        <v>23353</v>
      </c>
      <c r="I2407" t="s">
        <v>14778</v>
      </c>
      <c r="J2407" t="s">
        <v>6719</v>
      </c>
      <c r="K2407">
        <v>40</v>
      </c>
      <c r="L2407" t="s">
        <v>19219</v>
      </c>
      <c r="M2407">
        <v>698</v>
      </c>
      <c r="N2407" s="29">
        <v>27920</v>
      </c>
      <c r="O2407" t="s">
        <v>18728</v>
      </c>
    </row>
    <row r="2408" spans="1:15" hidden="1" x14ac:dyDescent="0.25">
      <c r="A2408" s="1">
        <v>43557</v>
      </c>
      <c r="B2408" s="31">
        <f>YEAR(RecItems[[#This Row],[Tran Date]])</f>
        <v>2019</v>
      </c>
      <c r="C2408" s="31">
        <f xml:space="preserve"> MONTH(RecItems[[#This Row],[Tran Date]])</f>
        <v>4</v>
      </c>
      <c r="D2408">
        <v>1318</v>
      </c>
      <c r="E2408" t="s">
        <v>575</v>
      </c>
      <c r="F2408" t="s">
        <v>13619</v>
      </c>
      <c r="G2408">
        <v>1</v>
      </c>
      <c r="H2408" t="s">
        <v>23354</v>
      </c>
      <c r="I2408" t="s">
        <v>14778</v>
      </c>
      <c r="J2408" t="s">
        <v>2140</v>
      </c>
      <c r="K2408">
        <v>75</v>
      </c>
      <c r="L2408" t="s">
        <v>19219</v>
      </c>
      <c r="M2408">
        <v>1.99</v>
      </c>
      <c r="N2408">
        <v>149.25</v>
      </c>
      <c r="O2408" t="s">
        <v>23355</v>
      </c>
    </row>
    <row r="2409" spans="1:15" hidden="1" x14ac:dyDescent="0.25">
      <c r="A2409" s="1">
        <v>43557</v>
      </c>
      <c r="B2409" s="31">
        <f>YEAR(RecItems[[#This Row],[Tran Date]])</f>
        <v>2019</v>
      </c>
      <c r="C2409" s="31">
        <f xml:space="preserve"> MONTH(RecItems[[#This Row],[Tran Date]])</f>
        <v>4</v>
      </c>
      <c r="D2409">
        <v>1722</v>
      </c>
      <c r="E2409" t="s">
        <v>68</v>
      </c>
      <c r="F2409" t="s">
        <v>23356</v>
      </c>
      <c r="G2409">
        <v>1</v>
      </c>
      <c r="H2409" t="s">
        <v>23357</v>
      </c>
      <c r="I2409" t="s">
        <v>14778</v>
      </c>
      <c r="J2409" t="s">
        <v>23358</v>
      </c>
      <c r="K2409">
        <v>3</v>
      </c>
      <c r="L2409" t="s">
        <v>19219</v>
      </c>
      <c r="M2409">
        <v>255</v>
      </c>
      <c r="N2409">
        <v>765</v>
      </c>
      <c r="O2409" t="s">
        <v>23359</v>
      </c>
    </row>
    <row r="2410" spans="1:15" hidden="1" x14ac:dyDescent="0.25">
      <c r="A2410" s="1">
        <v>43557</v>
      </c>
      <c r="B2410" s="31">
        <f>YEAR(RecItems[[#This Row],[Tran Date]])</f>
        <v>2019</v>
      </c>
      <c r="C2410" s="31">
        <f xml:space="preserve"> MONTH(RecItems[[#This Row],[Tran Date]])</f>
        <v>4</v>
      </c>
      <c r="D2410">
        <v>1722</v>
      </c>
      <c r="E2410" t="s">
        <v>68</v>
      </c>
      <c r="F2410" t="s">
        <v>23360</v>
      </c>
      <c r="G2410">
        <v>1</v>
      </c>
      <c r="H2410" t="s">
        <v>23361</v>
      </c>
      <c r="I2410" t="s">
        <v>14778</v>
      </c>
      <c r="J2410" t="s">
        <v>4114</v>
      </c>
      <c r="K2410">
        <v>4</v>
      </c>
      <c r="L2410" t="s">
        <v>19219</v>
      </c>
      <c r="M2410">
        <v>592.20000000000005</v>
      </c>
      <c r="N2410" s="29">
        <v>2368.8000000000002</v>
      </c>
      <c r="O2410" t="s">
        <v>23362</v>
      </c>
    </row>
    <row r="2411" spans="1:15" hidden="1" x14ac:dyDescent="0.25">
      <c r="A2411" s="1">
        <v>43557</v>
      </c>
      <c r="B2411" s="31">
        <f>YEAR(RecItems[[#This Row],[Tran Date]])</f>
        <v>2019</v>
      </c>
      <c r="C2411" s="31">
        <f xml:space="preserve"> MONTH(RecItems[[#This Row],[Tran Date]])</f>
        <v>4</v>
      </c>
      <c r="D2411">
        <v>1532</v>
      </c>
      <c r="E2411" t="s">
        <v>23</v>
      </c>
      <c r="F2411" t="s">
        <v>23363</v>
      </c>
      <c r="G2411">
        <v>1</v>
      </c>
      <c r="H2411" t="s">
        <v>23364</v>
      </c>
      <c r="I2411" t="s">
        <v>19235</v>
      </c>
      <c r="J2411" t="s">
        <v>772</v>
      </c>
      <c r="K2411">
        <v>100</v>
      </c>
      <c r="L2411" t="s">
        <v>19219</v>
      </c>
      <c r="M2411">
        <v>1.79</v>
      </c>
      <c r="N2411">
        <v>179</v>
      </c>
      <c r="O2411" t="s">
        <v>20887</v>
      </c>
    </row>
    <row r="2412" spans="1:15" hidden="1" x14ac:dyDescent="0.25">
      <c r="A2412" s="1">
        <v>43557</v>
      </c>
      <c r="B2412" s="31">
        <f>YEAR(RecItems[[#This Row],[Tran Date]])</f>
        <v>2019</v>
      </c>
      <c r="C2412" s="31">
        <f xml:space="preserve"> MONTH(RecItems[[#This Row],[Tran Date]])</f>
        <v>4</v>
      </c>
      <c r="D2412">
        <v>2710</v>
      </c>
      <c r="E2412" t="s">
        <v>2037</v>
      </c>
      <c r="F2412" t="s">
        <v>12371</v>
      </c>
      <c r="G2412">
        <v>1</v>
      </c>
      <c r="H2412" t="s">
        <v>23365</v>
      </c>
      <c r="I2412" t="s">
        <v>14778</v>
      </c>
      <c r="J2412" t="s">
        <v>3165</v>
      </c>
      <c r="K2412">
        <v>1</v>
      </c>
      <c r="L2412" t="s">
        <v>19219</v>
      </c>
      <c r="M2412" s="29">
        <v>21932.4696</v>
      </c>
      <c r="N2412" s="29">
        <v>21932.47</v>
      </c>
      <c r="O2412" t="s">
        <v>18499</v>
      </c>
    </row>
    <row r="2413" spans="1:15" hidden="1" x14ac:dyDescent="0.25">
      <c r="A2413" s="1">
        <v>43557</v>
      </c>
      <c r="B2413" s="31">
        <f>YEAR(RecItems[[#This Row],[Tran Date]])</f>
        <v>2019</v>
      </c>
      <c r="C2413" s="31">
        <f xml:space="preserve"> MONTH(RecItems[[#This Row],[Tran Date]])</f>
        <v>4</v>
      </c>
      <c r="D2413">
        <v>1538</v>
      </c>
      <c r="E2413" t="s">
        <v>49</v>
      </c>
      <c r="F2413" t="s">
        <v>13641</v>
      </c>
      <c r="G2413">
        <v>1</v>
      </c>
      <c r="H2413" t="s">
        <v>23366</v>
      </c>
      <c r="I2413" t="s">
        <v>14778</v>
      </c>
      <c r="J2413" t="s">
        <v>81</v>
      </c>
      <c r="K2413">
        <v>3</v>
      </c>
      <c r="L2413" t="s">
        <v>19219</v>
      </c>
      <c r="M2413" s="29">
        <v>1347.67</v>
      </c>
      <c r="N2413" s="29">
        <v>4043.01</v>
      </c>
      <c r="O2413" t="s">
        <v>19270</v>
      </c>
    </row>
    <row r="2414" spans="1:15" hidden="1" x14ac:dyDescent="0.25">
      <c r="A2414" s="1">
        <v>43557</v>
      </c>
      <c r="B2414" s="31">
        <f>YEAR(RecItems[[#This Row],[Tran Date]])</f>
        <v>2019</v>
      </c>
      <c r="C2414" s="31">
        <f xml:space="preserve"> MONTH(RecItems[[#This Row],[Tran Date]])</f>
        <v>4</v>
      </c>
      <c r="D2414">
        <v>2626</v>
      </c>
      <c r="E2414" t="s">
        <v>523</v>
      </c>
      <c r="F2414" t="s">
        <v>23367</v>
      </c>
      <c r="G2414">
        <v>1</v>
      </c>
      <c r="H2414" t="s">
        <v>23368</v>
      </c>
      <c r="I2414" t="s">
        <v>14778</v>
      </c>
      <c r="J2414" t="s">
        <v>81</v>
      </c>
      <c r="K2414">
        <v>7</v>
      </c>
      <c r="L2414" t="s">
        <v>19219</v>
      </c>
      <c r="M2414">
        <v>75</v>
      </c>
      <c r="N2414">
        <v>525</v>
      </c>
      <c r="O2414" t="s">
        <v>19270</v>
      </c>
    </row>
    <row r="2415" spans="1:15" hidden="1" x14ac:dyDescent="0.25">
      <c r="A2415" s="1">
        <v>43557</v>
      </c>
      <c r="B2415" s="31">
        <f>YEAR(RecItems[[#This Row],[Tran Date]])</f>
        <v>2019</v>
      </c>
      <c r="C2415" s="31">
        <f xml:space="preserve"> MONTH(RecItems[[#This Row],[Tran Date]])</f>
        <v>4</v>
      </c>
      <c r="D2415">
        <v>1598</v>
      </c>
      <c r="E2415" t="s">
        <v>360</v>
      </c>
      <c r="F2415" t="s">
        <v>23369</v>
      </c>
      <c r="G2415">
        <v>1</v>
      </c>
      <c r="H2415" t="s">
        <v>23370</v>
      </c>
      <c r="I2415" t="s">
        <v>14778</v>
      </c>
      <c r="J2415" t="s">
        <v>81</v>
      </c>
      <c r="K2415">
        <v>10</v>
      </c>
      <c r="L2415" t="s">
        <v>19219</v>
      </c>
      <c r="M2415">
        <v>60</v>
      </c>
      <c r="N2415">
        <v>600</v>
      </c>
      <c r="O2415" t="s">
        <v>19270</v>
      </c>
    </row>
    <row r="2416" spans="1:15" hidden="1" x14ac:dyDescent="0.25">
      <c r="A2416" s="1">
        <v>43557</v>
      </c>
      <c r="B2416" s="31">
        <f>YEAR(RecItems[[#This Row],[Tran Date]])</f>
        <v>2019</v>
      </c>
      <c r="C2416" s="31">
        <f xml:space="preserve"> MONTH(RecItems[[#This Row],[Tran Date]])</f>
        <v>4</v>
      </c>
      <c r="D2416">
        <v>2572</v>
      </c>
      <c r="E2416" t="s">
        <v>252</v>
      </c>
      <c r="F2416" t="s">
        <v>23371</v>
      </c>
      <c r="G2416">
        <v>1</v>
      </c>
      <c r="H2416" t="s">
        <v>23372</v>
      </c>
      <c r="I2416" t="s">
        <v>14778</v>
      </c>
      <c r="J2416" t="s">
        <v>81</v>
      </c>
      <c r="K2416">
        <v>6</v>
      </c>
      <c r="L2416" t="s">
        <v>19219</v>
      </c>
      <c r="M2416">
        <v>50</v>
      </c>
      <c r="N2416">
        <v>300</v>
      </c>
      <c r="O2416" t="s">
        <v>19270</v>
      </c>
    </row>
    <row r="2417" spans="1:15" hidden="1" x14ac:dyDescent="0.25">
      <c r="A2417" s="1">
        <v>43557</v>
      </c>
      <c r="B2417" s="31">
        <f>YEAR(RecItems[[#This Row],[Tran Date]])</f>
        <v>2019</v>
      </c>
      <c r="C2417" s="31">
        <f xml:space="preserve"> MONTH(RecItems[[#This Row],[Tran Date]])</f>
        <v>4</v>
      </c>
      <c r="D2417">
        <v>2572</v>
      </c>
      <c r="E2417" t="s">
        <v>252</v>
      </c>
      <c r="F2417" t="s">
        <v>23373</v>
      </c>
      <c r="G2417">
        <v>1</v>
      </c>
      <c r="H2417" t="s">
        <v>23374</v>
      </c>
      <c r="I2417" t="s">
        <v>14778</v>
      </c>
      <c r="J2417" t="s">
        <v>81</v>
      </c>
      <c r="K2417">
        <v>17</v>
      </c>
      <c r="L2417" t="s">
        <v>19219</v>
      </c>
      <c r="M2417">
        <v>50</v>
      </c>
      <c r="N2417">
        <v>850</v>
      </c>
      <c r="O2417" t="s">
        <v>19270</v>
      </c>
    </row>
    <row r="2418" spans="1:15" hidden="1" x14ac:dyDescent="0.25">
      <c r="A2418" s="1">
        <v>43557</v>
      </c>
      <c r="B2418" s="31">
        <f>YEAR(RecItems[[#This Row],[Tran Date]])</f>
        <v>2019</v>
      </c>
      <c r="C2418" s="31">
        <f xml:space="preserve"> MONTH(RecItems[[#This Row],[Tran Date]])</f>
        <v>4</v>
      </c>
      <c r="D2418">
        <v>2427</v>
      </c>
      <c r="E2418" t="s">
        <v>613</v>
      </c>
      <c r="F2418" t="s">
        <v>23375</v>
      </c>
      <c r="G2418">
        <v>1</v>
      </c>
      <c r="H2418" t="s">
        <v>23376</v>
      </c>
      <c r="I2418" t="s">
        <v>14778</v>
      </c>
      <c r="J2418" t="s">
        <v>81</v>
      </c>
      <c r="K2418">
        <v>1</v>
      </c>
      <c r="L2418" t="s">
        <v>19219</v>
      </c>
      <c r="M2418">
        <v>17.75</v>
      </c>
      <c r="N2418">
        <v>17.75</v>
      </c>
      <c r="O2418" t="s">
        <v>19270</v>
      </c>
    </row>
    <row r="2419" spans="1:15" hidden="1" x14ac:dyDescent="0.25">
      <c r="A2419" s="1">
        <v>43557</v>
      </c>
      <c r="B2419" s="31">
        <f>YEAR(RecItems[[#This Row],[Tran Date]])</f>
        <v>2019</v>
      </c>
      <c r="C2419" s="31">
        <f xml:space="preserve"> MONTH(RecItems[[#This Row],[Tran Date]])</f>
        <v>4</v>
      </c>
      <c r="D2419">
        <v>2858</v>
      </c>
      <c r="E2419" t="s">
        <v>1018</v>
      </c>
      <c r="F2419" t="s">
        <v>23377</v>
      </c>
      <c r="G2419">
        <v>1</v>
      </c>
      <c r="H2419" t="s">
        <v>23378</v>
      </c>
      <c r="I2419" t="s">
        <v>14778</v>
      </c>
      <c r="J2419" t="s">
        <v>1058</v>
      </c>
      <c r="K2419">
        <v>1</v>
      </c>
      <c r="L2419" t="s">
        <v>19219</v>
      </c>
      <c r="M2419" s="29">
        <v>1500</v>
      </c>
      <c r="N2419" s="29">
        <v>1500</v>
      </c>
      <c r="O2419" t="s">
        <v>20257</v>
      </c>
    </row>
    <row r="2420" spans="1:15" hidden="1" x14ac:dyDescent="0.25">
      <c r="A2420" s="1">
        <v>43557</v>
      </c>
      <c r="B2420" s="31">
        <f>YEAR(RecItems[[#This Row],[Tran Date]])</f>
        <v>2019</v>
      </c>
      <c r="C2420" s="31">
        <f xml:space="preserve"> MONTH(RecItems[[#This Row],[Tran Date]])</f>
        <v>4</v>
      </c>
      <c r="D2420">
        <v>1024</v>
      </c>
      <c r="E2420" t="s">
        <v>1348</v>
      </c>
      <c r="F2420" t="s">
        <v>23379</v>
      </c>
      <c r="G2420">
        <v>1</v>
      </c>
      <c r="H2420" t="s">
        <v>23380</v>
      </c>
      <c r="I2420" t="s">
        <v>14778</v>
      </c>
      <c r="J2420" t="s">
        <v>3043</v>
      </c>
      <c r="K2420">
        <v>7</v>
      </c>
      <c r="L2420" t="s">
        <v>19219</v>
      </c>
      <c r="M2420">
        <v>38.64</v>
      </c>
      <c r="N2420">
        <v>270.48</v>
      </c>
      <c r="O2420" t="s">
        <v>23381</v>
      </c>
    </row>
    <row r="2421" spans="1:15" hidden="1" x14ac:dyDescent="0.25">
      <c r="A2421" s="1">
        <v>43557</v>
      </c>
      <c r="B2421" s="31">
        <f>YEAR(RecItems[[#This Row],[Tran Date]])</f>
        <v>2019</v>
      </c>
      <c r="C2421" s="31">
        <f xml:space="preserve"> MONTH(RecItems[[#This Row],[Tran Date]])</f>
        <v>4</v>
      </c>
      <c r="D2421">
        <v>2053</v>
      </c>
      <c r="E2421" t="s">
        <v>17</v>
      </c>
      <c r="F2421" t="s">
        <v>23382</v>
      </c>
      <c r="G2421">
        <v>1</v>
      </c>
      <c r="H2421" t="s">
        <v>23383</v>
      </c>
      <c r="I2421" t="s">
        <v>14778</v>
      </c>
      <c r="J2421" t="s">
        <v>3157</v>
      </c>
      <c r="K2421">
        <v>8</v>
      </c>
      <c r="L2421" t="s">
        <v>19219</v>
      </c>
      <c r="M2421">
        <v>38</v>
      </c>
      <c r="N2421">
        <v>304</v>
      </c>
      <c r="O2421" t="s">
        <v>23384</v>
      </c>
    </row>
    <row r="2422" spans="1:15" hidden="1" x14ac:dyDescent="0.25">
      <c r="A2422" s="1">
        <v>43557</v>
      </c>
      <c r="B2422" s="31">
        <f>YEAR(RecItems[[#This Row],[Tran Date]])</f>
        <v>2019</v>
      </c>
      <c r="C2422" s="31">
        <f xml:space="preserve"> MONTH(RecItems[[#This Row],[Tran Date]])</f>
        <v>4</v>
      </c>
      <c r="D2422">
        <v>1722</v>
      </c>
      <c r="E2422" t="s">
        <v>68</v>
      </c>
      <c r="F2422" t="s">
        <v>23385</v>
      </c>
      <c r="G2422">
        <v>1</v>
      </c>
      <c r="H2422" t="s">
        <v>23386</v>
      </c>
      <c r="I2422" t="s">
        <v>14778</v>
      </c>
      <c r="J2422" t="s">
        <v>1347</v>
      </c>
      <c r="K2422">
        <v>4</v>
      </c>
      <c r="L2422" t="s">
        <v>19219</v>
      </c>
      <c r="M2422">
        <v>245</v>
      </c>
      <c r="N2422">
        <v>980</v>
      </c>
      <c r="O2422" t="s">
        <v>23025</v>
      </c>
    </row>
    <row r="2423" spans="1:15" hidden="1" x14ac:dyDescent="0.25">
      <c r="A2423" s="1">
        <v>43557</v>
      </c>
      <c r="B2423" s="31">
        <f>YEAR(RecItems[[#This Row],[Tran Date]])</f>
        <v>2019</v>
      </c>
      <c r="C2423" s="31">
        <f xml:space="preserve"> MONTH(RecItems[[#This Row],[Tran Date]])</f>
        <v>4</v>
      </c>
      <c r="D2423">
        <v>1722</v>
      </c>
      <c r="E2423" t="s">
        <v>68</v>
      </c>
      <c r="F2423" t="s">
        <v>23387</v>
      </c>
      <c r="G2423">
        <v>1</v>
      </c>
      <c r="H2423" t="s">
        <v>23388</v>
      </c>
      <c r="I2423" t="s">
        <v>14778</v>
      </c>
      <c r="J2423" t="s">
        <v>23389</v>
      </c>
      <c r="K2423">
        <v>20</v>
      </c>
      <c r="L2423" t="s">
        <v>19219</v>
      </c>
      <c r="M2423">
        <v>42.75</v>
      </c>
      <c r="N2423">
        <v>855</v>
      </c>
      <c r="O2423" t="s">
        <v>23390</v>
      </c>
    </row>
    <row r="2424" spans="1:15" hidden="1" x14ac:dyDescent="0.25">
      <c r="A2424" s="1">
        <v>43557</v>
      </c>
      <c r="B2424" s="31">
        <f>YEAR(RecItems[[#This Row],[Tran Date]])</f>
        <v>2019</v>
      </c>
      <c r="C2424" s="31">
        <f xml:space="preserve"> MONTH(RecItems[[#This Row],[Tran Date]])</f>
        <v>4</v>
      </c>
      <c r="D2424">
        <v>1722</v>
      </c>
      <c r="E2424" t="s">
        <v>68</v>
      </c>
      <c r="F2424" t="s">
        <v>23391</v>
      </c>
      <c r="G2424">
        <v>1</v>
      </c>
      <c r="H2424" t="s">
        <v>23392</v>
      </c>
      <c r="I2424" t="s">
        <v>14778</v>
      </c>
      <c r="J2424" t="s">
        <v>744</v>
      </c>
      <c r="K2424">
        <v>220</v>
      </c>
      <c r="L2424" t="s">
        <v>19219</v>
      </c>
      <c r="M2424">
        <v>12.25</v>
      </c>
      <c r="N2424" s="29">
        <v>2695</v>
      </c>
      <c r="O2424" t="s">
        <v>20260</v>
      </c>
    </row>
    <row r="2425" spans="1:15" hidden="1" x14ac:dyDescent="0.25">
      <c r="A2425" s="1">
        <v>43557</v>
      </c>
      <c r="B2425" s="31">
        <f>YEAR(RecItems[[#This Row],[Tran Date]])</f>
        <v>2019</v>
      </c>
      <c r="C2425" s="31">
        <f xml:space="preserve"> MONTH(RecItems[[#This Row],[Tran Date]])</f>
        <v>4</v>
      </c>
      <c r="D2425">
        <v>2480</v>
      </c>
      <c r="E2425" t="s">
        <v>71</v>
      </c>
      <c r="F2425" t="s">
        <v>23393</v>
      </c>
      <c r="G2425">
        <v>1</v>
      </c>
      <c r="H2425" t="s">
        <v>23394</v>
      </c>
      <c r="I2425" t="s">
        <v>14778</v>
      </c>
      <c r="J2425" t="s">
        <v>12971</v>
      </c>
      <c r="K2425">
        <v>2</v>
      </c>
      <c r="L2425" t="s">
        <v>19219</v>
      </c>
      <c r="M2425">
        <v>90.63</v>
      </c>
      <c r="N2425">
        <v>181.26</v>
      </c>
      <c r="O2425" t="s">
        <v>23395</v>
      </c>
    </row>
    <row r="2426" spans="1:15" hidden="1" x14ac:dyDescent="0.25">
      <c r="A2426" s="1">
        <v>43557</v>
      </c>
      <c r="B2426" s="31">
        <f>YEAR(RecItems[[#This Row],[Tran Date]])</f>
        <v>2019</v>
      </c>
      <c r="C2426" s="31">
        <f xml:space="preserve"> MONTH(RecItems[[#This Row],[Tran Date]])</f>
        <v>4</v>
      </c>
      <c r="D2426">
        <v>3457</v>
      </c>
      <c r="E2426" t="s">
        <v>7920</v>
      </c>
      <c r="F2426" t="s">
        <v>23396</v>
      </c>
      <c r="G2426">
        <v>1</v>
      </c>
      <c r="H2426" t="s">
        <v>23397</v>
      </c>
      <c r="I2426" t="s">
        <v>14778</v>
      </c>
      <c r="J2426" t="s">
        <v>704</v>
      </c>
      <c r="K2426">
        <v>75</v>
      </c>
      <c r="L2426" t="s">
        <v>19219</v>
      </c>
      <c r="M2426">
        <v>13.5</v>
      </c>
      <c r="N2426" s="29">
        <v>1012.5</v>
      </c>
      <c r="O2426" t="s">
        <v>20304</v>
      </c>
    </row>
    <row r="2427" spans="1:15" hidden="1" x14ac:dyDescent="0.25">
      <c r="A2427" s="1">
        <v>43557</v>
      </c>
      <c r="B2427" s="31">
        <f>YEAR(RecItems[[#This Row],[Tran Date]])</f>
        <v>2019</v>
      </c>
      <c r="C2427" s="31">
        <f xml:space="preserve"> MONTH(RecItems[[#This Row],[Tran Date]])</f>
        <v>4</v>
      </c>
      <c r="D2427">
        <v>1640</v>
      </c>
      <c r="E2427" t="s">
        <v>97</v>
      </c>
      <c r="F2427" t="s">
        <v>23398</v>
      </c>
      <c r="G2427">
        <v>1</v>
      </c>
      <c r="H2427" t="s">
        <v>23399</v>
      </c>
      <c r="I2427" t="s">
        <v>14778</v>
      </c>
      <c r="J2427" t="s">
        <v>61</v>
      </c>
      <c r="K2427">
        <v>30</v>
      </c>
      <c r="L2427" t="s">
        <v>19219</v>
      </c>
      <c r="M2427">
        <v>1.28</v>
      </c>
      <c r="N2427">
        <v>38.4</v>
      </c>
      <c r="O2427" t="s">
        <v>21766</v>
      </c>
    </row>
    <row r="2428" spans="1:15" hidden="1" x14ac:dyDescent="0.25">
      <c r="A2428" s="1">
        <v>43557</v>
      </c>
      <c r="B2428" s="31">
        <f>YEAR(RecItems[[#This Row],[Tran Date]])</f>
        <v>2019</v>
      </c>
      <c r="C2428" s="31">
        <f xml:space="preserve"> MONTH(RecItems[[#This Row],[Tran Date]])</f>
        <v>4</v>
      </c>
      <c r="D2428">
        <v>1303</v>
      </c>
      <c r="E2428" t="s">
        <v>428</v>
      </c>
      <c r="F2428" t="s">
        <v>23400</v>
      </c>
      <c r="G2428">
        <v>1</v>
      </c>
      <c r="H2428" t="s">
        <v>23401</v>
      </c>
      <c r="I2428" t="s">
        <v>14778</v>
      </c>
      <c r="J2428" t="s">
        <v>81</v>
      </c>
      <c r="K2428">
        <v>24</v>
      </c>
      <c r="L2428" t="s">
        <v>19219</v>
      </c>
      <c r="M2428">
        <v>300</v>
      </c>
      <c r="N2428" s="29">
        <v>7200</v>
      </c>
      <c r="O2428" t="s">
        <v>19270</v>
      </c>
    </row>
    <row r="2429" spans="1:15" hidden="1" x14ac:dyDescent="0.25">
      <c r="A2429" s="1">
        <v>43557</v>
      </c>
      <c r="B2429" s="31">
        <f>YEAR(RecItems[[#This Row],[Tran Date]])</f>
        <v>2019</v>
      </c>
      <c r="C2429" s="31">
        <f xml:space="preserve"> MONTH(RecItems[[#This Row],[Tran Date]])</f>
        <v>4</v>
      </c>
      <c r="D2429">
        <v>1303</v>
      </c>
      <c r="E2429" t="s">
        <v>428</v>
      </c>
      <c r="F2429" t="s">
        <v>23402</v>
      </c>
      <c r="G2429">
        <v>1</v>
      </c>
      <c r="H2429" t="s">
        <v>23403</v>
      </c>
      <c r="I2429" t="s">
        <v>14778</v>
      </c>
      <c r="J2429" t="s">
        <v>81</v>
      </c>
      <c r="K2429">
        <v>3</v>
      </c>
      <c r="L2429" t="s">
        <v>19219</v>
      </c>
      <c r="M2429">
        <v>450</v>
      </c>
      <c r="N2429" s="29">
        <v>1350</v>
      </c>
      <c r="O2429" t="s">
        <v>19270</v>
      </c>
    </row>
    <row r="2430" spans="1:15" hidden="1" x14ac:dyDescent="0.25">
      <c r="A2430" s="1">
        <v>43557</v>
      </c>
      <c r="B2430" s="31">
        <f>YEAR(RecItems[[#This Row],[Tran Date]])</f>
        <v>2019</v>
      </c>
      <c r="C2430" s="31">
        <f xml:space="preserve"> MONTH(RecItems[[#This Row],[Tran Date]])</f>
        <v>4</v>
      </c>
      <c r="D2430">
        <v>1081</v>
      </c>
      <c r="E2430" t="s">
        <v>515</v>
      </c>
      <c r="F2430" t="s">
        <v>23404</v>
      </c>
      <c r="G2430">
        <v>1</v>
      </c>
      <c r="H2430" t="s">
        <v>23405</v>
      </c>
      <c r="I2430" t="s">
        <v>14778</v>
      </c>
      <c r="J2430" t="s">
        <v>81</v>
      </c>
      <c r="K2430">
        <v>4</v>
      </c>
      <c r="L2430" t="s">
        <v>19219</v>
      </c>
      <c r="M2430">
        <v>480</v>
      </c>
      <c r="N2430" s="29">
        <v>1920</v>
      </c>
      <c r="O2430" t="s">
        <v>19270</v>
      </c>
    </row>
    <row r="2431" spans="1:15" hidden="1" x14ac:dyDescent="0.25">
      <c r="A2431" s="1">
        <v>43557</v>
      </c>
      <c r="B2431" s="31">
        <f>YEAR(RecItems[[#This Row],[Tran Date]])</f>
        <v>2019</v>
      </c>
      <c r="C2431" s="31">
        <f xml:space="preserve"> MONTH(RecItems[[#This Row],[Tran Date]])</f>
        <v>4</v>
      </c>
      <c r="D2431">
        <v>1964</v>
      </c>
      <c r="E2431" t="s">
        <v>3007</v>
      </c>
      <c r="F2431" t="s">
        <v>23406</v>
      </c>
      <c r="G2431">
        <v>1</v>
      </c>
      <c r="H2431" t="s">
        <v>23407</v>
      </c>
      <c r="I2431" t="s">
        <v>14778</v>
      </c>
      <c r="J2431" t="s">
        <v>81</v>
      </c>
      <c r="K2431">
        <v>10</v>
      </c>
      <c r="L2431" t="s">
        <v>19219</v>
      </c>
      <c r="M2431">
        <v>214</v>
      </c>
      <c r="N2431" s="29">
        <v>2140</v>
      </c>
      <c r="O2431" t="s">
        <v>19270</v>
      </c>
    </row>
    <row r="2432" spans="1:15" hidden="1" x14ac:dyDescent="0.25">
      <c r="A2432" s="1">
        <v>43557</v>
      </c>
      <c r="B2432" s="31">
        <f>YEAR(RecItems[[#This Row],[Tran Date]])</f>
        <v>2019</v>
      </c>
      <c r="C2432" s="31">
        <f xml:space="preserve"> MONTH(RecItems[[#This Row],[Tran Date]])</f>
        <v>4</v>
      </c>
      <c r="D2432">
        <v>1722</v>
      </c>
      <c r="E2432" t="s">
        <v>68</v>
      </c>
      <c r="F2432" t="s">
        <v>23408</v>
      </c>
      <c r="G2432">
        <v>1</v>
      </c>
      <c r="H2432" t="s">
        <v>23409</v>
      </c>
      <c r="I2432" t="s">
        <v>14778</v>
      </c>
      <c r="J2432" t="s">
        <v>81</v>
      </c>
      <c r="K2432">
        <v>2</v>
      </c>
      <c r="L2432" t="s">
        <v>19219</v>
      </c>
      <c r="M2432">
        <v>121.75</v>
      </c>
      <c r="N2432">
        <v>243.5</v>
      </c>
      <c r="O2432" t="s">
        <v>19270</v>
      </c>
    </row>
    <row r="2433" spans="1:15" hidden="1" x14ac:dyDescent="0.25">
      <c r="A2433" s="1">
        <v>43557</v>
      </c>
      <c r="B2433" s="31">
        <f>YEAR(RecItems[[#This Row],[Tran Date]])</f>
        <v>2019</v>
      </c>
      <c r="C2433" s="31">
        <f xml:space="preserve"> MONTH(RecItems[[#This Row],[Tran Date]])</f>
        <v>4</v>
      </c>
      <c r="D2433">
        <v>1722</v>
      </c>
      <c r="E2433" t="s">
        <v>68</v>
      </c>
      <c r="F2433" t="s">
        <v>23410</v>
      </c>
      <c r="G2433">
        <v>1</v>
      </c>
      <c r="H2433" t="s">
        <v>23411</v>
      </c>
      <c r="I2433" t="s">
        <v>14778</v>
      </c>
      <c r="J2433" t="s">
        <v>81</v>
      </c>
      <c r="K2433">
        <v>1</v>
      </c>
      <c r="L2433" t="s">
        <v>19219</v>
      </c>
      <c r="M2433">
        <v>475</v>
      </c>
      <c r="N2433">
        <v>475</v>
      </c>
      <c r="O2433" t="s">
        <v>19270</v>
      </c>
    </row>
    <row r="2434" spans="1:15" hidden="1" x14ac:dyDescent="0.25">
      <c r="A2434" s="1">
        <v>43557</v>
      </c>
      <c r="B2434" s="31">
        <f>YEAR(RecItems[[#This Row],[Tran Date]])</f>
        <v>2019</v>
      </c>
      <c r="C2434" s="31">
        <f xml:space="preserve"> MONTH(RecItems[[#This Row],[Tran Date]])</f>
        <v>4</v>
      </c>
      <c r="D2434">
        <v>1722</v>
      </c>
      <c r="E2434" t="s">
        <v>68</v>
      </c>
      <c r="F2434" t="s">
        <v>23412</v>
      </c>
      <c r="G2434">
        <v>1</v>
      </c>
      <c r="H2434" t="s">
        <v>23413</v>
      </c>
      <c r="I2434" t="s">
        <v>14778</v>
      </c>
      <c r="J2434" t="s">
        <v>81</v>
      </c>
      <c r="K2434">
        <v>1</v>
      </c>
      <c r="L2434" t="s">
        <v>19219</v>
      </c>
      <c r="M2434">
        <v>165</v>
      </c>
      <c r="N2434">
        <v>165</v>
      </c>
      <c r="O2434" t="s">
        <v>19270</v>
      </c>
    </row>
    <row r="2435" spans="1:15" hidden="1" x14ac:dyDescent="0.25">
      <c r="A2435" s="1">
        <v>43558</v>
      </c>
      <c r="B2435" s="31">
        <f>YEAR(RecItems[[#This Row],[Tran Date]])</f>
        <v>2019</v>
      </c>
      <c r="C2435" s="31">
        <f xml:space="preserve"> MONTH(RecItems[[#This Row],[Tran Date]])</f>
        <v>4</v>
      </c>
      <c r="D2435">
        <v>1640</v>
      </c>
      <c r="E2435" t="s">
        <v>97</v>
      </c>
      <c r="F2435" t="s">
        <v>23414</v>
      </c>
      <c r="G2435">
        <v>1</v>
      </c>
      <c r="H2435" t="s">
        <v>23415</v>
      </c>
      <c r="I2435" t="s">
        <v>14778</v>
      </c>
      <c r="J2435" t="s">
        <v>1847</v>
      </c>
      <c r="K2435">
        <v>150</v>
      </c>
      <c r="L2435" t="s">
        <v>19219</v>
      </c>
      <c r="M2435">
        <v>2.17</v>
      </c>
      <c r="N2435">
        <v>325.5</v>
      </c>
      <c r="O2435" t="s">
        <v>20596</v>
      </c>
    </row>
    <row r="2436" spans="1:15" hidden="1" x14ac:dyDescent="0.25">
      <c r="A2436" s="1">
        <v>43563</v>
      </c>
      <c r="B2436" s="31">
        <f>YEAR(RecItems[[#This Row],[Tran Date]])</f>
        <v>2019</v>
      </c>
      <c r="C2436" s="31">
        <f xml:space="preserve"> MONTH(RecItems[[#This Row],[Tran Date]])</f>
        <v>4</v>
      </c>
      <c r="D2436">
        <v>2199</v>
      </c>
      <c r="E2436" t="s">
        <v>14452</v>
      </c>
      <c r="F2436" t="s">
        <v>23416</v>
      </c>
      <c r="G2436">
        <v>1</v>
      </c>
      <c r="H2436" t="s">
        <v>23417</v>
      </c>
      <c r="I2436" t="s">
        <v>19235</v>
      </c>
      <c r="J2436" t="s">
        <v>23418</v>
      </c>
      <c r="K2436">
        <v>1</v>
      </c>
      <c r="L2436" t="s">
        <v>19219</v>
      </c>
      <c r="M2436">
        <v>0.01</v>
      </c>
      <c r="N2436">
        <v>0.01</v>
      </c>
      <c r="O2436" t="s">
        <v>20147</v>
      </c>
    </row>
    <row r="2437" spans="1:15" hidden="1" x14ac:dyDescent="0.25">
      <c r="A2437" s="1">
        <v>43563</v>
      </c>
      <c r="B2437" s="31">
        <f>YEAR(RecItems[[#This Row],[Tran Date]])</f>
        <v>2019</v>
      </c>
      <c r="C2437" s="31">
        <f xml:space="preserve"> MONTH(RecItems[[#This Row],[Tran Date]])</f>
        <v>4</v>
      </c>
      <c r="D2437">
        <v>1538</v>
      </c>
      <c r="E2437" t="s">
        <v>49</v>
      </c>
      <c r="F2437" t="s">
        <v>23419</v>
      </c>
      <c r="G2437">
        <v>1</v>
      </c>
      <c r="H2437" t="s">
        <v>23420</v>
      </c>
      <c r="I2437" t="s">
        <v>14778</v>
      </c>
      <c r="J2437" t="s">
        <v>23421</v>
      </c>
      <c r="K2437">
        <v>4</v>
      </c>
      <c r="L2437" t="s">
        <v>19219</v>
      </c>
      <c r="M2437">
        <v>488.57</v>
      </c>
      <c r="N2437" s="29">
        <v>1954.28</v>
      </c>
      <c r="O2437" t="s">
        <v>23422</v>
      </c>
    </row>
    <row r="2438" spans="1:15" hidden="1" x14ac:dyDescent="0.25">
      <c r="A2438" s="1">
        <v>43563</v>
      </c>
      <c r="B2438" s="31">
        <f>YEAR(RecItems[[#This Row],[Tran Date]])</f>
        <v>2019</v>
      </c>
      <c r="C2438" s="31">
        <f xml:space="preserve"> MONTH(RecItems[[#This Row],[Tran Date]])</f>
        <v>4</v>
      </c>
      <c r="D2438">
        <v>1963</v>
      </c>
      <c r="E2438" t="s">
        <v>995</v>
      </c>
      <c r="F2438" t="s">
        <v>23423</v>
      </c>
      <c r="G2438">
        <v>1</v>
      </c>
      <c r="H2438" t="s">
        <v>23424</v>
      </c>
      <c r="I2438" t="s">
        <v>14778</v>
      </c>
      <c r="J2438" t="s">
        <v>5545</v>
      </c>
      <c r="K2438">
        <v>2</v>
      </c>
      <c r="L2438" t="s">
        <v>19219</v>
      </c>
      <c r="M2438">
        <v>336.78</v>
      </c>
      <c r="N2438">
        <v>673.56</v>
      </c>
      <c r="O2438" t="s">
        <v>19314</v>
      </c>
    </row>
    <row r="2439" spans="1:15" hidden="1" x14ac:dyDescent="0.25">
      <c r="A2439" s="1">
        <v>43563</v>
      </c>
      <c r="B2439" s="31">
        <f>YEAR(RecItems[[#This Row],[Tran Date]])</f>
        <v>2019</v>
      </c>
      <c r="C2439" s="31">
        <f xml:space="preserve"> MONTH(RecItems[[#This Row],[Tran Date]])</f>
        <v>4</v>
      </c>
      <c r="D2439">
        <v>1722</v>
      </c>
      <c r="E2439" t="s">
        <v>68</v>
      </c>
      <c r="F2439" t="s">
        <v>23425</v>
      </c>
      <c r="G2439">
        <v>1</v>
      </c>
      <c r="H2439" t="s">
        <v>23426</v>
      </c>
      <c r="I2439" t="s">
        <v>14778</v>
      </c>
      <c r="J2439" t="s">
        <v>499</v>
      </c>
      <c r="K2439">
        <v>440</v>
      </c>
      <c r="L2439" t="s">
        <v>19219</v>
      </c>
      <c r="M2439">
        <v>14.5</v>
      </c>
      <c r="N2439" s="29">
        <v>6380</v>
      </c>
      <c r="O2439" t="s">
        <v>23427</v>
      </c>
    </row>
    <row r="2440" spans="1:15" hidden="1" x14ac:dyDescent="0.25">
      <c r="A2440" s="1">
        <v>43563</v>
      </c>
      <c r="B2440" s="31">
        <f>YEAR(RecItems[[#This Row],[Tran Date]])</f>
        <v>2019</v>
      </c>
      <c r="C2440" s="31">
        <f xml:space="preserve"> MONTH(RecItems[[#This Row],[Tran Date]])</f>
        <v>4</v>
      </c>
      <c r="D2440">
        <v>1154</v>
      </c>
      <c r="E2440" t="s">
        <v>126</v>
      </c>
      <c r="F2440" t="s">
        <v>23428</v>
      </c>
      <c r="G2440">
        <v>1</v>
      </c>
      <c r="H2440" t="s">
        <v>23429</v>
      </c>
      <c r="I2440" t="s">
        <v>14778</v>
      </c>
      <c r="J2440" t="s">
        <v>594</v>
      </c>
      <c r="K2440">
        <v>5</v>
      </c>
      <c r="L2440" t="s">
        <v>19219</v>
      </c>
      <c r="M2440">
        <v>390</v>
      </c>
      <c r="N2440" s="29">
        <v>1950</v>
      </c>
      <c r="O2440" t="s">
        <v>20795</v>
      </c>
    </row>
    <row r="2441" spans="1:15" hidden="1" x14ac:dyDescent="0.25">
      <c r="A2441" s="1">
        <v>43563</v>
      </c>
      <c r="B2441" s="31">
        <f>YEAR(RecItems[[#This Row],[Tran Date]])</f>
        <v>2019</v>
      </c>
      <c r="C2441" s="31">
        <f xml:space="preserve"> MONTH(RecItems[[#This Row],[Tran Date]])</f>
        <v>4</v>
      </c>
      <c r="D2441">
        <v>1640</v>
      </c>
      <c r="E2441" t="s">
        <v>97</v>
      </c>
      <c r="F2441" t="s">
        <v>13863</v>
      </c>
      <c r="G2441">
        <v>1</v>
      </c>
      <c r="H2441" t="s">
        <v>23430</v>
      </c>
      <c r="I2441" t="s">
        <v>14778</v>
      </c>
      <c r="J2441" t="s">
        <v>23431</v>
      </c>
      <c r="K2441">
        <v>2</v>
      </c>
      <c r="L2441" t="s">
        <v>19219</v>
      </c>
      <c r="M2441">
        <v>3.72</v>
      </c>
      <c r="N2441">
        <v>7.44</v>
      </c>
      <c r="O2441" t="s">
        <v>23432</v>
      </c>
    </row>
    <row r="2442" spans="1:15" hidden="1" x14ac:dyDescent="0.25">
      <c r="A2442" s="1">
        <v>43563</v>
      </c>
      <c r="B2442" s="31">
        <f>YEAR(RecItems[[#This Row],[Tran Date]])</f>
        <v>2019</v>
      </c>
      <c r="C2442" s="31">
        <f xml:space="preserve"> MONTH(RecItems[[#This Row],[Tran Date]])</f>
        <v>4</v>
      </c>
      <c r="D2442">
        <v>1640</v>
      </c>
      <c r="E2442" t="s">
        <v>97</v>
      </c>
      <c r="F2442" t="s">
        <v>23433</v>
      </c>
      <c r="G2442">
        <v>1</v>
      </c>
      <c r="H2442" t="s">
        <v>23434</v>
      </c>
      <c r="I2442" t="s">
        <v>14778</v>
      </c>
      <c r="J2442" t="s">
        <v>7828</v>
      </c>
      <c r="K2442">
        <v>10</v>
      </c>
      <c r="L2442" t="s">
        <v>19219</v>
      </c>
      <c r="M2442">
        <v>3.71</v>
      </c>
      <c r="N2442">
        <v>37.1</v>
      </c>
      <c r="O2442" t="s">
        <v>23435</v>
      </c>
    </row>
    <row r="2443" spans="1:15" hidden="1" x14ac:dyDescent="0.25">
      <c r="A2443" s="1">
        <v>43563</v>
      </c>
      <c r="B2443" s="31">
        <f>YEAR(RecItems[[#This Row],[Tran Date]])</f>
        <v>2019</v>
      </c>
      <c r="C2443" s="31">
        <f xml:space="preserve"> MONTH(RecItems[[#This Row],[Tran Date]])</f>
        <v>4</v>
      </c>
      <c r="D2443">
        <v>3345</v>
      </c>
      <c r="E2443" t="s">
        <v>450</v>
      </c>
      <c r="F2443" t="s">
        <v>23436</v>
      </c>
      <c r="G2443">
        <v>1</v>
      </c>
      <c r="H2443" t="s">
        <v>23437</v>
      </c>
      <c r="I2443" t="s">
        <v>14778</v>
      </c>
      <c r="J2443" t="s">
        <v>81</v>
      </c>
      <c r="K2443">
        <v>206</v>
      </c>
      <c r="L2443" t="s">
        <v>19219</v>
      </c>
      <c r="M2443">
        <v>0.52500000000000002</v>
      </c>
      <c r="N2443">
        <v>108.15</v>
      </c>
      <c r="O2443" t="s">
        <v>19270</v>
      </c>
    </row>
    <row r="2444" spans="1:15" hidden="1" x14ac:dyDescent="0.25">
      <c r="A2444" s="1">
        <v>43563</v>
      </c>
      <c r="B2444" s="31">
        <f>YEAR(RecItems[[#This Row],[Tran Date]])</f>
        <v>2019</v>
      </c>
      <c r="C2444" s="31">
        <f xml:space="preserve"> MONTH(RecItems[[#This Row],[Tran Date]])</f>
        <v>4</v>
      </c>
      <c r="D2444">
        <v>1187</v>
      </c>
      <c r="E2444" t="s">
        <v>1157</v>
      </c>
      <c r="F2444" t="s">
        <v>23438</v>
      </c>
      <c r="G2444">
        <v>1</v>
      </c>
      <c r="H2444" t="s">
        <v>23439</v>
      </c>
      <c r="I2444" t="s">
        <v>14778</v>
      </c>
      <c r="J2444" t="s">
        <v>2815</v>
      </c>
      <c r="K2444">
        <v>-150</v>
      </c>
      <c r="L2444" t="s">
        <v>19219</v>
      </c>
      <c r="M2444">
        <v>80.152299999999997</v>
      </c>
      <c r="N2444" s="29">
        <v>-12022.84</v>
      </c>
      <c r="O2444" t="s">
        <v>21578</v>
      </c>
    </row>
    <row r="2445" spans="1:15" hidden="1" x14ac:dyDescent="0.25">
      <c r="A2445" s="1">
        <v>43563</v>
      </c>
      <c r="B2445" s="31">
        <f>YEAR(RecItems[[#This Row],[Tran Date]])</f>
        <v>2019</v>
      </c>
      <c r="C2445" s="31">
        <f xml:space="preserve"> MONTH(RecItems[[#This Row],[Tran Date]])</f>
        <v>4</v>
      </c>
      <c r="D2445">
        <v>2427</v>
      </c>
      <c r="E2445" t="s">
        <v>613</v>
      </c>
      <c r="F2445" t="s">
        <v>23440</v>
      </c>
      <c r="G2445">
        <v>1</v>
      </c>
      <c r="H2445" t="s">
        <v>23441</v>
      </c>
      <c r="I2445" t="s">
        <v>14778</v>
      </c>
      <c r="J2445" t="s">
        <v>81</v>
      </c>
      <c r="K2445">
        <v>4</v>
      </c>
      <c r="L2445" t="s">
        <v>19219</v>
      </c>
      <c r="M2445">
        <v>350.16</v>
      </c>
      <c r="N2445" s="29">
        <v>1400.64</v>
      </c>
      <c r="O2445" t="s">
        <v>19270</v>
      </c>
    </row>
    <row r="2446" spans="1:15" hidden="1" x14ac:dyDescent="0.25">
      <c r="A2446" s="1">
        <v>43563</v>
      </c>
      <c r="B2446" s="31">
        <f>YEAR(RecItems[[#This Row],[Tran Date]])</f>
        <v>2019</v>
      </c>
      <c r="C2446" s="31">
        <f xml:space="preserve"> MONTH(RecItems[[#This Row],[Tran Date]])</f>
        <v>4</v>
      </c>
      <c r="D2446">
        <v>2572</v>
      </c>
      <c r="E2446" t="s">
        <v>252</v>
      </c>
      <c r="F2446" t="s">
        <v>23442</v>
      </c>
      <c r="G2446">
        <v>1</v>
      </c>
      <c r="H2446" t="s">
        <v>23443</v>
      </c>
      <c r="I2446" t="s">
        <v>14778</v>
      </c>
      <c r="J2446" t="s">
        <v>81</v>
      </c>
      <c r="K2446">
        <v>1</v>
      </c>
      <c r="L2446" t="s">
        <v>19219</v>
      </c>
      <c r="M2446">
        <v>600</v>
      </c>
      <c r="N2446">
        <v>600</v>
      </c>
      <c r="O2446" t="s">
        <v>19270</v>
      </c>
    </row>
    <row r="2447" spans="1:15" hidden="1" x14ac:dyDescent="0.25">
      <c r="A2447" s="1">
        <v>43563</v>
      </c>
      <c r="B2447" s="31">
        <f>YEAR(RecItems[[#This Row],[Tran Date]])</f>
        <v>2019</v>
      </c>
      <c r="C2447" s="31">
        <f xml:space="preserve"> MONTH(RecItems[[#This Row],[Tran Date]])</f>
        <v>4</v>
      </c>
      <c r="D2447">
        <v>2572</v>
      </c>
      <c r="E2447" t="s">
        <v>252</v>
      </c>
      <c r="F2447" t="s">
        <v>23444</v>
      </c>
      <c r="G2447">
        <v>1</v>
      </c>
      <c r="H2447" t="s">
        <v>23445</v>
      </c>
      <c r="I2447" t="s">
        <v>14778</v>
      </c>
      <c r="J2447" t="s">
        <v>81</v>
      </c>
      <c r="K2447">
        <v>1</v>
      </c>
      <c r="L2447" t="s">
        <v>19219</v>
      </c>
      <c r="M2447">
        <v>150</v>
      </c>
      <c r="N2447">
        <v>150</v>
      </c>
      <c r="O2447" t="s">
        <v>19270</v>
      </c>
    </row>
    <row r="2448" spans="1:15" hidden="1" x14ac:dyDescent="0.25">
      <c r="A2448" s="1">
        <v>43563</v>
      </c>
      <c r="B2448" s="31">
        <f>YEAR(RecItems[[#This Row],[Tran Date]])</f>
        <v>2019</v>
      </c>
      <c r="C2448" s="31">
        <f xml:space="preserve"> MONTH(RecItems[[#This Row],[Tran Date]])</f>
        <v>4</v>
      </c>
      <c r="D2448">
        <v>2572</v>
      </c>
      <c r="E2448" t="s">
        <v>252</v>
      </c>
      <c r="F2448" t="s">
        <v>23446</v>
      </c>
      <c r="G2448">
        <v>1</v>
      </c>
      <c r="H2448" t="s">
        <v>23447</v>
      </c>
      <c r="I2448" t="s">
        <v>14778</v>
      </c>
      <c r="J2448" t="s">
        <v>81</v>
      </c>
      <c r="K2448">
        <v>1</v>
      </c>
      <c r="L2448" t="s">
        <v>19219</v>
      </c>
      <c r="M2448">
        <v>180</v>
      </c>
      <c r="N2448">
        <v>180</v>
      </c>
      <c r="O2448" t="s">
        <v>19270</v>
      </c>
    </row>
    <row r="2449" spans="1:15" hidden="1" x14ac:dyDescent="0.25">
      <c r="A2449" s="1">
        <v>43563</v>
      </c>
      <c r="B2449" s="31">
        <f>YEAR(RecItems[[#This Row],[Tran Date]])</f>
        <v>2019</v>
      </c>
      <c r="C2449" s="31">
        <f xml:space="preserve"> MONTH(RecItems[[#This Row],[Tran Date]])</f>
        <v>4</v>
      </c>
      <c r="D2449">
        <v>2572</v>
      </c>
      <c r="E2449" t="s">
        <v>252</v>
      </c>
      <c r="F2449" t="s">
        <v>23448</v>
      </c>
      <c r="G2449">
        <v>1</v>
      </c>
      <c r="H2449" t="s">
        <v>23449</v>
      </c>
      <c r="I2449" t="s">
        <v>14778</v>
      </c>
      <c r="J2449" t="s">
        <v>81</v>
      </c>
      <c r="K2449">
        <v>1</v>
      </c>
      <c r="L2449" t="s">
        <v>19219</v>
      </c>
      <c r="M2449">
        <v>700</v>
      </c>
      <c r="N2449">
        <v>700</v>
      </c>
      <c r="O2449" t="s">
        <v>19270</v>
      </c>
    </row>
    <row r="2450" spans="1:15" hidden="1" x14ac:dyDescent="0.25">
      <c r="A2450" s="1">
        <v>43563</v>
      </c>
      <c r="B2450" s="31">
        <f>YEAR(RecItems[[#This Row],[Tran Date]])</f>
        <v>2019</v>
      </c>
      <c r="C2450" s="31">
        <f xml:space="preserve"> MONTH(RecItems[[#This Row],[Tran Date]])</f>
        <v>4</v>
      </c>
      <c r="D2450">
        <v>2508</v>
      </c>
      <c r="E2450" t="s">
        <v>240</v>
      </c>
      <c r="F2450" t="s">
        <v>23450</v>
      </c>
      <c r="G2450">
        <v>1</v>
      </c>
      <c r="H2450" t="s">
        <v>23451</v>
      </c>
      <c r="I2450" t="s">
        <v>14778</v>
      </c>
      <c r="J2450" t="s">
        <v>81</v>
      </c>
      <c r="K2450">
        <v>3</v>
      </c>
      <c r="L2450" t="s">
        <v>19219</v>
      </c>
      <c r="M2450">
        <v>285</v>
      </c>
      <c r="N2450">
        <v>855</v>
      </c>
      <c r="O2450" t="s">
        <v>19270</v>
      </c>
    </row>
    <row r="2451" spans="1:15" hidden="1" x14ac:dyDescent="0.25">
      <c r="A2451" s="1">
        <v>43563</v>
      </c>
      <c r="B2451" s="31">
        <f>YEAR(RecItems[[#This Row],[Tran Date]])</f>
        <v>2019</v>
      </c>
      <c r="C2451" s="31">
        <f xml:space="preserve"> MONTH(RecItems[[#This Row],[Tran Date]])</f>
        <v>4</v>
      </c>
      <c r="D2451">
        <v>2508</v>
      </c>
      <c r="E2451" t="s">
        <v>240</v>
      </c>
      <c r="F2451" t="s">
        <v>23452</v>
      </c>
      <c r="G2451">
        <v>1</v>
      </c>
      <c r="H2451" t="s">
        <v>23453</v>
      </c>
      <c r="I2451" t="s">
        <v>14778</v>
      </c>
      <c r="J2451" t="s">
        <v>81</v>
      </c>
      <c r="K2451">
        <v>1</v>
      </c>
      <c r="L2451" t="s">
        <v>19219</v>
      </c>
      <c r="M2451" s="29">
        <v>3995</v>
      </c>
      <c r="N2451" s="29">
        <v>3995</v>
      </c>
      <c r="O2451" t="s">
        <v>19270</v>
      </c>
    </row>
    <row r="2452" spans="1:15" hidden="1" x14ac:dyDescent="0.25">
      <c r="A2452" s="1">
        <v>43563</v>
      </c>
      <c r="B2452" s="31">
        <f>YEAR(RecItems[[#This Row],[Tran Date]])</f>
        <v>2019</v>
      </c>
      <c r="C2452" s="31">
        <f xml:space="preserve"> MONTH(RecItems[[#This Row],[Tran Date]])</f>
        <v>4</v>
      </c>
      <c r="D2452">
        <v>2508</v>
      </c>
      <c r="E2452" t="s">
        <v>240</v>
      </c>
      <c r="F2452" t="s">
        <v>23454</v>
      </c>
      <c r="G2452">
        <v>1</v>
      </c>
      <c r="H2452" t="s">
        <v>23455</v>
      </c>
      <c r="I2452" t="s">
        <v>14778</v>
      </c>
      <c r="J2452" t="s">
        <v>81</v>
      </c>
      <c r="K2452">
        <v>1</v>
      </c>
      <c r="L2452" t="s">
        <v>19219</v>
      </c>
      <c r="M2452" s="29">
        <v>1952</v>
      </c>
      <c r="N2452" s="29">
        <v>1952</v>
      </c>
      <c r="O2452" t="s">
        <v>19270</v>
      </c>
    </row>
    <row r="2453" spans="1:15" hidden="1" x14ac:dyDescent="0.25">
      <c r="A2453" s="1">
        <v>43563</v>
      </c>
      <c r="B2453" s="31">
        <f>YEAR(RecItems[[#This Row],[Tran Date]])</f>
        <v>2019</v>
      </c>
      <c r="C2453" s="31">
        <f xml:space="preserve"> MONTH(RecItems[[#This Row],[Tran Date]])</f>
        <v>4</v>
      </c>
      <c r="D2453">
        <v>2508</v>
      </c>
      <c r="E2453" t="s">
        <v>240</v>
      </c>
      <c r="F2453" t="s">
        <v>23456</v>
      </c>
      <c r="G2453">
        <v>1</v>
      </c>
      <c r="H2453" t="s">
        <v>23457</v>
      </c>
      <c r="I2453" t="s">
        <v>14778</v>
      </c>
      <c r="J2453" t="s">
        <v>81</v>
      </c>
      <c r="K2453">
        <v>1</v>
      </c>
      <c r="L2453" t="s">
        <v>19219</v>
      </c>
      <c r="M2453" s="29">
        <v>2475</v>
      </c>
      <c r="N2453" s="29">
        <v>2475</v>
      </c>
      <c r="O2453" t="s">
        <v>19270</v>
      </c>
    </row>
    <row r="2454" spans="1:15" hidden="1" x14ac:dyDescent="0.25">
      <c r="A2454" s="1">
        <v>43563</v>
      </c>
      <c r="B2454" s="31">
        <f>YEAR(RecItems[[#This Row],[Tran Date]])</f>
        <v>2019</v>
      </c>
      <c r="C2454" s="31">
        <f xml:space="preserve"> MONTH(RecItems[[#This Row],[Tran Date]])</f>
        <v>4</v>
      </c>
      <c r="D2454">
        <v>1888</v>
      </c>
      <c r="E2454" t="s">
        <v>1271</v>
      </c>
      <c r="F2454" t="s">
        <v>23458</v>
      </c>
      <c r="G2454">
        <v>1</v>
      </c>
      <c r="H2454" t="s">
        <v>23459</v>
      </c>
      <c r="I2454" t="s">
        <v>14778</v>
      </c>
      <c r="J2454" t="s">
        <v>81</v>
      </c>
      <c r="K2454">
        <v>2</v>
      </c>
      <c r="L2454" t="s">
        <v>19219</v>
      </c>
      <c r="M2454" s="29">
        <v>3980</v>
      </c>
      <c r="N2454" s="29">
        <v>7960</v>
      </c>
      <c r="O2454" t="s">
        <v>19270</v>
      </c>
    </row>
    <row r="2455" spans="1:15" hidden="1" x14ac:dyDescent="0.25">
      <c r="A2455" s="1">
        <v>43563</v>
      </c>
      <c r="B2455" s="31">
        <f>YEAR(RecItems[[#This Row],[Tran Date]])</f>
        <v>2019</v>
      </c>
      <c r="C2455" s="31">
        <f xml:space="preserve"> MONTH(RecItems[[#This Row],[Tran Date]])</f>
        <v>4</v>
      </c>
      <c r="D2455">
        <v>1723</v>
      </c>
      <c r="E2455" t="s">
        <v>14439</v>
      </c>
      <c r="F2455" t="s">
        <v>23460</v>
      </c>
      <c r="G2455">
        <v>1</v>
      </c>
      <c r="H2455" t="s">
        <v>23461</v>
      </c>
      <c r="I2455" t="s">
        <v>14778</v>
      </c>
      <c r="J2455" t="s">
        <v>81</v>
      </c>
      <c r="K2455">
        <v>4</v>
      </c>
      <c r="L2455" t="s">
        <v>19219</v>
      </c>
      <c r="M2455">
        <v>450</v>
      </c>
      <c r="N2455" s="29">
        <v>1800</v>
      </c>
      <c r="O2455" t="s">
        <v>19270</v>
      </c>
    </row>
    <row r="2456" spans="1:15" hidden="1" x14ac:dyDescent="0.25">
      <c r="A2456" s="1">
        <v>43563</v>
      </c>
      <c r="B2456" s="31">
        <f>YEAR(RecItems[[#This Row],[Tran Date]])</f>
        <v>2019</v>
      </c>
      <c r="C2456" s="31">
        <f xml:space="preserve"> MONTH(RecItems[[#This Row],[Tran Date]])</f>
        <v>4</v>
      </c>
      <c r="D2456">
        <v>1598</v>
      </c>
      <c r="E2456" t="s">
        <v>360</v>
      </c>
      <c r="F2456" t="s">
        <v>23462</v>
      </c>
      <c r="G2456">
        <v>1</v>
      </c>
      <c r="H2456" t="s">
        <v>23463</v>
      </c>
      <c r="I2456" t="s">
        <v>14778</v>
      </c>
      <c r="J2456" t="s">
        <v>81</v>
      </c>
      <c r="K2456">
        <v>2</v>
      </c>
      <c r="L2456" t="s">
        <v>19219</v>
      </c>
      <c r="M2456">
        <v>375</v>
      </c>
      <c r="N2456">
        <v>750</v>
      </c>
      <c r="O2456" t="s">
        <v>19270</v>
      </c>
    </row>
    <row r="2457" spans="1:15" hidden="1" x14ac:dyDescent="0.25">
      <c r="A2457" s="1">
        <v>43563</v>
      </c>
      <c r="B2457" s="31">
        <f>YEAR(RecItems[[#This Row],[Tran Date]])</f>
        <v>2019</v>
      </c>
      <c r="C2457" s="31">
        <f xml:space="preserve"> MONTH(RecItems[[#This Row],[Tran Date]])</f>
        <v>4</v>
      </c>
      <c r="D2457">
        <v>1598</v>
      </c>
      <c r="E2457" t="s">
        <v>360</v>
      </c>
      <c r="F2457" t="s">
        <v>13881</v>
      </c>
      <c r="G2457">
        <v>1</v>
      </c>
      <c r="H2457" t="s">
        <v>23464</v>
      </c>
      <c r="I2457" t="s">
        <v>14778</v>
      </c>
      <c r="J2457" t="s">
        <v>81</v>
      </c>
      <c r="K2457">
        <v>1</v>
      </c>
      <c r="L2457" t="s">
        <v>19219</v>
      </c>
      <c r="M2457">
        <v>100</v>
      </c>
      <c r="N2457">
        <v>100</v>
      </c>
      <c r="O2457" t="s">
        <v>19270</v>
      </c>
    </row>
    <row r="2458" spans="1:15" hidden="1" x14ac:dyDescent="0.25">
      <c r="A2458" s="1">
        <v>43563</v>
      </c>
      <c r="B2458" s="31">
        <f>YEAR(RecItems[[#This Row],[Tran Date]])</f>
        <v>2019</v>
      </c>
      <c r="C2458" s="31">
        <f xml:space="preserve"> MONTH(RecItems[[#This Row],[Tran Date]])</f>
        <v>4</v>
      </c>
      <c r="D2458">
        <v>2626</v>
      </c>
      <c r="E2458" t="s">
        <v>523</v>
      </c>
      <c r="F2458" t="s">
        <v>23465</v>
      </c>
      <c r="G2458">
        <v>1</v>
      </c>
      <c r="H2458" t="s">
        <v>23466</v>
      </c>
      <c r="I2458" t="s">
        <v>14778</v>
      </c>
      <c r="J2458" t="s">
        <v>81</v>
      </c>
      <c r="K2458">
        <v>1</v>
      </c>
      <c r="L2458" t="s">
        <v>19219</v>
      </c>
      <c r="M2458">
        <v>120</v>
      </c>
      <c r="N2458">
        <v>120</v>
      </c>
      <c r="O2458" t="s">
        <v>19270</v>
      </c>
    </row>
    <row r="2459" spans="1:15" hidden="1" x14ac:dyDescent="0.25">
      <c r="A2459" s="1">
        <v>43563</v>
      </c>
      <c r="B2459" s="31">
        <f>YEAR(RecItems[[#This Row],[Tran Date]])</f>
        <v>2019</v>
      </c>
      <c r="C2459" s="31">
        <f xml:space="preserve"> MONTH(RecItems[[#This Row],[Tran Date]])</f>
        <v>4</v>
      </c>
      <c r="D2459">
        <v>2626</v>
      </c>
      <c r="E2459" t="s">
        <v>523</v>
      </c>
      <c r="F2459" t="s">
        <v>23467</v>
      </c>
      <c r="G2459">
        <v>1</v>
      </c>
      <c r="H2459" t="s">
        <v>23468</v>
      </c>
      <c r="I2459" t="s">
        <v>14778</v>
      </c>
      <c r="J2459" t="s">
        <v>81</v>
      </c>
      <c r="K2459">
        <v>2</v>
      </c>
      <c r="L2459" t="s">
        <v>19219</v>
      </c>
      <c r="M2459">
        <v>75</v>
      </c>
      <c r="N2459">
        <v>150</v>
      </c>
      <c r="O2459" t="s">
        <v>19270</v>
      </c>
    </row>
    <row r="2460" spans="1:15" hidden="1" x14ac:dyDescent="0.25">
      <c r="A2460" s="1">
        <v>43563</v>
      </c>
      <c r="B2460" s="31">
        <f>YEAR(RecItems[[#This Row],[Tran Date]])</f>
        <v>2019</v>
      </c>
      <c r="C2460" s="31">
        <f xml:space="preserve"> MONTH(RecItems[[#This Row],[Tran Date]])</f>
        <v>4</v>
      </c>
      <c r="D2460">
        <v>1557</v>
      </c>
      <c r="E2460" t="s">
        <v>1277</v>
      </c>
      <c r="F2460" t="s">
        <v>23469</v>
      </c>
      <c r="G2460">
        <v>1</v>
      </c>
      <c r="H2460" t="s">
        <v>23470</v>
      </c>
      <c r="I2460" t="s">
        <v>14778</v>
      </c>
      <c r="J2460" t="s">
        <v>2450</v>
      </c>
      <c r="K2460">
        <v>40</v>
      </c>
      <c r="L2460" t="s">
        <v>19219</v>
      </c>
      <c r="M2460">
        <v>10.9725</v>
      </c>
      <c r="N2460">
        <v>438.9</v>
      </c>
      <c r="O2460" t="s">
        <v>23471</v>
      </c>
    </row>
    <row r="2461" spans="1:15" hidden="1" x14ac:dyDescent="0.25">
      <c r="A2461" s="1">
        <v>43563</v>
      </c>
      <c r="B2461" s="31">
        <f>YEAR(RecItems[[#This Row],[Tran Date]])</f>
        <v>2019</v>
      </c>
      <c r="C2461" s="31">
        <f xml:space="preserve"> MONTH(RecItems[[#This Row],[Tran Date]])</f>
        <v>4</v>
      </c>
      <c r="D2461">
        <v>3321</v>
      </c>
      <c r="E2461" t="s">
        <v>223</v>
      </c>
      <c r="F2461" t="s">
        <v>23472</v>
      </c>
      <c r="G2461">
        <v>1</v>
      </c>
      <c r="H2461" t="s">
        <v>23473</v>
      </c>
      <c r="I2461" t="s">
        <v>14778</v>
      </c>
      <c r="J2461" t="s">
        <v>23474</v>
      </c>
      <c r="K2461">
        <v>8</v>
      </c>
      <c r="L2461" t="s">
        <v>19219</v>
      </c>
      <c r="M2461">
        <v>367.30329999999998</v>
      </c>
      <c r="N2461" s="29">
        <v>2938.43</v>
      </c>
      <c r="O2461" t="s">
        <v>23475</v>
      </c>
    </row>
    <row r="2462" spans="1:15" hidden="1" x14ac:dyDescent="0.25">
      <c r="A2462" s="1">
        <v>43563</v>
      </c>
      <c r="B2462" s="31">
        <f>YEAR(RecItems[[#This Row],[Tran Date]])</f>
        <v>2019</v>
      </c>
      <c r="C2462" s="31">
        <f xml:space="preserve"> MONTH(RecItems[[#This Row],[Tran Date]])</f>
        <v>4</v>
      </c>
      <c r="D2462">
        <v>3321</v>
      </c>
      <c r="E2462" t="s">
        <v>223</v>
      </c>
      <c r="F2462" t="s">
        <v>23476</v>
      </c>
      <c r="G2462">
        <v>1</v>
      </c>
      <c r="H2462" t="s">
        <v>23477</v>
      </c>
      <c r="I2462" t="s">
        <v>14778</v>
      </c>
      <c r="J2462" t="s">
        <v>305</v>
      </c>
      <c r="K2462">
        <v>50</v>
      </c>
      <c r="L2462" t="s">
        <v>19219</v>
      </c>
      <c r="M2462">
        <v>62.775500000000001</v>
      </c>
      <c r="N2462" s="29">
        <v>3138.78</v>
      </c>
      <c r="O2462" t="s">
        <v>21734</v>
      </c>
    </row>
    <row r="2463" spans="1:15" hidden="1" x14ac:dyDescent="0.25">
      <c r="A2463" s="1">
        <v>43563</v>
      </c>
      <c r="B2463" s="31">
        <f>YEAR(RecItems[[#This Row],[Tran Date]])</f>
        <v>2019</v>
      </c>
      <c r="C2463" s="31">
        <f xml:space="preserve"> MONTH(RecItems[[#This Row],[Tran Date]])</f>
        <v>4</v>
      </c>
      <c r="D2463">
        <v>2370</v>
      </c>
      <c r="E2463" t="s">
        <v>1645</v>
      </c>
      <c r="F2463" t="s">
        <v>23478</v>
      </c>
      <c r="G2463">
        <v>1</v>
      </c>
      <c r="H2463" t="s">
        <v>23479</v>
      </c>
      <c r="I2463" t="s">
        <v>14778</v>
      </c>
      <c r="J2463" t="s">
        <v>3125</v>
      </c>
      <c r="K2463">
        <v>200</v>
      </c>
      <c r="L2463" t="s">
        <v>19219</v>
      </c>
      <c r="M2463">
        <v>92.466899999999995</v>
      </c>
      <c r="N2463" s="29">
        <v>18493.38</v>
      </c>
      <c r="O2463" t="s">
        <v>23480</v>
      </c>
    </row>
    <row r="2464" spans="1:15" hidden="1" x14ac:dyDescent="0.25">
      <c r="A2464" s="1">
        <v>43563</v>
      </c>
      <c r="B2464" s="31">
        <f>YEAR(RecItems[[#This Row],[Tran Date]])</f>
        <v>2019</v>
      </c>
      <c r="C2464" s="31">
        <f xml:space="preserve"> MONTH(RecItems[[#This Row],[Tran Date]])</f>
        <v>4</v>
      </c>
      <c r="D2464">
        <v>1423</v>
      </c>
      <c r="E2464" t="s">
        <v>30</v>
      </c>
      <c r="F2464" t="s">
        <v>23481</v>
      </c>
      <c r="G2464">
        <v>1</v>
      </c>
      <c r="H2464" t="s">
        <v>23482</v>
      </c>
      <c r="I2464" t="s">
        <v>14778</v>
      </c>
      <c r="J2464" t="s">
        <v>716</v>
      </c>
      <c r="K2464">
        <v>3</v>
      </c>
      <c r="L2464" t="s">
        <v>19219</v>
      </c>
      <c r="M2464">
        <v>0.22</v>
      </c>
      <c r="N2464">
        <v>0.66</v>
      </c>
      <c r="O2464" t="s">
        <v>19692</v>
      </c>
    </row>
    <row r="2465" spans="1:15" hidden="1" x14ac:dyDescent="0.25">
      <c r="A2465" s="1">
        <v>43564</v>
      </c>
      <c r="B2465" s="31">
        <f>YEAR(RecItems[[#This Row],[Tran Date]])</f>
        <v>2019</v>
      </c>
      <c r="C2465" s="31">
        <f xml:space="preserve"> MONTH(RecItems[[#This Row],[Tran Date]])</f>
        <v>4</v>
      </c>
      <c r="D2465">
        <v>1532</v>
      </c>
      <c r="E2465" t="s">
        <v>23</v>
      </c>
      <c r="F2465" t="s">
        <v>23483</v>
      </c>
      <c r="G2465">
        <v>1</v>
      </c>
      <c r="H2465" t="s">
        <v>23484</v>
      </c>
      <c r="I2465" t="s">
        <v>14778</v>
      </c>
      <c r="J2465" t="s">
        <v>469</v>
      </c>
      <c r="K2465">
        <v>975</v>
      </c>
      <c r="L2465" t="s">
        <v>19219</v>
      </c>
      <c r="M2465">
        <v>0.68689999999999996</v>
      </c>
      <c r="N2465">
        <v>669.73</v>
      </c>
      <c r="O2465" t="s">
        <v>23485</v>
      </c>
    </row>
    <row r="2466" spans="1:15" hidden="1" x14ac:dyDescent="0.25">
      <c r="A2466" s="1">
        <v>43564</v>
      </c>
      <c r="B2466" s="31">
        <f>YEAR(RecItems[[#This Row],[Tran Date]])</f>
        <v>2019</v>
      </c>
      <c r="C2466" s="31">
        <f xml:space="preserve"> MONTH(RecItems[[#This Row],[Tran Date]])</f>
        <v>4</v>
      </c>
      <c r="D2466">
        <v>1926</v>
      </c>
      <c r="E2466" t="s">
        <v>311</v>
      </c>
      <c r="F2466" t="s">
        <v>23486</v>
      </c>
      <c r="G2466">
        <v>1</v>
      </c>
      <c r="H2466" t="s">
        <v>23487</v>
      </c>
      <c r="I2466" t="s">
        <v>14778</v>
      </c>
      <c r="J2466" t="s">
        <v>7032</v>
      </c>
      <c r="K2466">
        <v>20</v>
      </c>
      <c r="L2466" t="s">
        <v>19219</v>
      </c>
      <c r="M2466">
        <v>0.02</v>
      </c>
      <c r="N2466">
        <v>0.4</v>
      </c>
      <c r="O2466" t="s">
        <v>23488</v>
      </c>
    </row>
    <row r="2467" spans="1:15" hidden="1" x14ac:dyDescent="0.25">
      <c r="A2467" s="1">
        <v>43564</v>
      </c>
      <c r="B2467" s="31">
        <f>YEAR(RecItems[[#This Row],[Tran Date]])</f>
        <v>2019</v>
      </c>
      <c r="C2467" s="31">
        <f xml:space="preserve"> MONTH(RecItems[[#This Row],[Tran Date]])</f>
        <v>4</v>
      </c>
      <c r="D2467">
        <v>1318</v>
      </c>
      <c r="E2467" t="s">
        <v>575</v>
      </c>
      <c r="F2467" t="s">
        <v>23489</v>
      </c>
      <c r="G2467">
        <v>1</v>
      </c>
      <c r="H2467" t="s">
        <v>23490</v>
      </c>
      <c r="I2467" t="s">
        <v>14778</v>
      </c>
      <c r="J2467" t="s">
        <v>12492</v>
      </c>
      <c r="K2467">
        <v>5</v>
      </c>
      <c r="L2467" t="s">
        <v>19219</v>
      </c>
      <c r="M2467">
        <v>17.77</v>
      </c>
      <c r="N2467">
        <v>88.85</v>
      </c>
      <c r="O2467" t="s">
        <v>23491</v>
      </c>
    </row>
    <row r="2468" spans="1:15" hidden="1" x14ac:dyDescent="0.25">
      <c r="A2468" s="1">
        <v>43564</v>
      </c>
      <c r="B2468" s="31">
        <f>YEAR(RecItems[[#This Row],[Tran Date]])</f>
        <v>2019</v>
      </c>
      <c r="C2468" s="31">
        <f xml:space="preserve"> MONTH(RecItems[[#This Row],[Tran Date]])</f>
        <v>4</v>
      </c>
      <c r="D2468">
        <v>1416</v>
      </c>
      <c r="E2468" t="s">
        <v>216</v>
      </c>
      <c r="F2468" t="s">
        <v>23492</v>
      </c>
      <c r="G2468">
        <v>1</v>
      </c>
      <c r="H2468" t="s">
        <v>23493</v>
      </c>
      <c r="I2468" t="s">
        <v>14778</v>
      </c>
      <c r="J2468" t="s">
        <v>4153</v>
      </c>
      <c r="K2468">
        <v>1</v>
      </c>
      <c r="L2468" t="s">
        <v>19219</v>
      </c>
      <c r="M2468">
        <v>6.43</v>
      </c>
      <c r="N2468">
        <v>6.43</v>
      </c>
      <c r="O2468" t="s">
        <v>23494</v>
      </c>
    </row>
    <row r="2469" spans="1:15" hidden="1" x14ac:dyDescent="0.25">
      <c r="A2469" s="1">
        <v>43564</v>
      </c>
      <c r="B2469" s="31">
        <f>YEAR(RecItems[[#This Row],[Tran Date]])</f>
        <v>2019</v>
      </c>
      <c r="C2469" s="31">
        <f xml:space="preserve"> MONTH(RecItems[[#This Row],[Tran Date]])</f>
        <v>4</v>
      </c>
      <c r="D2469">
        <v>1187</v>
      </c>
      <c r="E2469" t="s">
        <v>1157</v>
      </c>
      <c r="F2469" t="s">
        <v>23495</v>
      </c>
      <c r="G2469">
        <v>1</v>
      </c>
      <c r="H2469" t="s">
        <v>23496</v>
      </c>
      <c r="I2469" t="s">
        <v>14778</v>
      </c>
      <c r="J2469" t="s">
        <v>11369</v>
      </c>
      <c r="K2469">
        <v>5</v>
      </c>
      <c r="L2469" t="s">
        <v>19219</v>
      </c>
      <c r="M2469">
        <v>204.2741</v>
      </c>
      <c r="N2469" s="29">
        <v>1021.37</v>
      </c>
      <c r="O2469" t="s">
        <v>23497</v>
      </c>
    </row>
    <row r="2470" spans="1:15" hidden="1" x14ac:dyDescent="0.25">
      <c r="A2470" s="1">
        <v>43564</v>
      </c>
      <c r="B2470" s="31">
        <f>YEAR(RecItems[[#This Row],[Tran Date]])</f>
        <v>2019</v>
      </c>
      <c r="C2470" s="31">
        <f xml:space="preserve"> MONTH(RecItems[[#This Row],[Tran Date]])</f>
        <v>4</v>
      </c>
      <c r="D2470">
        <v>1790</v>
      </c>
      <c r="E2470" t="s">
        <v>46</v>
      </c>
      <c r="F2470" t="s">
        <v>23498</v>
      </c>
      <c r="G2470">
        <v>1</v>
      </c>
      <c r="H2470" t="s">
        <v>23499</v>
      </c>
      <c r="I2470" t="s">
        <v>14778</v>
      </c>
      <c r="J2470" t="s">
        <v>1509</v>
      </c>
      <c r="K2470">
        <v>60</v>
      </c>
      <c r="L2470" t="s">
        <v>19219</v>
      </c>
      <c r="M2470">
        <v>42.5</v>
      </c>
      <c r="N2470" s="29">
        <v>2550</v>
      </c>
      <c r="O2470" t="s">
        <v>21966</v>
      </c>
    </row>
    <row r="2471" spans="1:15" hidden="1" x14ac:dyDescent="0.25">
      <c r="A2471" s="1">
        <v>43564</v>
      </c>
      <c r="B2471" s="31">
        <f>YEAR(RecItems[[#This Row],[Tran Date]])</f>
        <v>2019</v>
      </c>
      <c r="C2471" s="31">
        <f xml:space="preserve"> MONTH(RecItems[[#This Row],[Tran Date]])</f>
        <v>4</v>
      </c>
      <c r="D2471">
        <v>1143</v>
      </c>
      <c r="E2471" t="s">
        <v>825</v>
      </c>
      <c r="F2471" t="s">
        <v>23500</v>
      </c>
      <c r="G2471">
        <v>1</v>
      </c>
      <c r="H2471" t="s">
        <v>23501</v>
      </c>
      <c r="I2471" t="s">
        <v>14778</v>
      </c>
      <c r="J2471" t="s">
        <v>81</v>
      </c>
      <c r="K2471">
        <v>24</v>
      </c>
      <c r="L2471" t="s">
        <v>19219</v>
      </c>
      <c r="M2471">
        <v>0</v>
      </c>
      <c r="N2471">
        <v>0</v>
      </c>
      <c r="O2471" t="s">
        <v>19270</v>
      </c>
    </row>
    <row r="2472" spans="1:15" hidden="1" x14ac:dyDescent="0.25">
      <c r="A2472" s="1">
        <v>43564</v>
      </c>
      <c r="B2472" s="31">
        <f>YEAR(RecItems[[#This Row],[Tran Date]])</f>
        <v>2019</v>
      </c>
      <c r="C2472" s="31">
        <f xml:space="preserve"> MONTH(RecItems[[#This Row],[Tran Date]])</f>
        <v>4</v>
      </c>
      <c r="D2472">
        <v>1826</v>
      </c>
      <c r="E2472" t="s">
        <v>92</v>
      </c>
      <c r="F2472" t="s">
        <v>23502</v>
      </c>
      <c r="G2472">
        <v>1</v>
      </c>
      <c r="H2472" t="s">
        <v>23503</v>
      </c>
      <c r="I2472" t="s">
        <v>14778</v>
      </c>
      <c r="J2472" t="s">
        <v>81</v>
      </c>
      <c r="K2472">
        <v>1</v>
      </c>
      <c r="L2472" t="s">
        <v>19219</v>
      </c>
      <c r="M2472" s="29">
        <v>1246</v>
      </c>
      <c r="N2472" s="29">
        <v>1246</v>
      </c>
      <c r="O2472" t="s">
        <v>19270</v>
      </c>
    </row>
    <row r="2473" spans="1:15" hidden="1" x14ac:dyDescent="0.25">
      <c r="A2473" s="1">
        <v>43564</v>
      </c>
      <c r="B2473" s="31">
        <f>YEAR(RecItems[[#This Row],[Tran Date]])</f>
        <v>2019</v>
      </c>
      <c r="C2473" s="31">
        <f xml:space="preserve"> MONTH(RecItems[[#This Row],[Tran Date]])</f>
        <v>4</v>
      </c>
      <c r="D2473">
        <v>1538</v>
      </c>
      <c r="E2473" t="s">
        <v>49</v>
      </c>
      <c r="F2473" t="s">
        <v>23504</v>
      </c>
      <c r="G2473">
        <v>1</v>
      </c>
      <c r="H2473" t="s">
        <v>23505</v>
      </c>
      <c r="I2473" t="s">
        <v>14778</v>
      </c>
      <c r="J2473" t="s">
        <v>81</v>
      </c>
      <c r="K2473">
        <v>11</v>
      </c>
      <c r="L2473" t="s">
        <v>19219</v>
      </c>
      <c r="M2473">
        <v>70</v>
      </c>
      <c r="N2473">
        <v>770</v>
      </c>
      <c r="O2473" t="s">
        <v>19270</v>
      </c>
    </row>
    <row r="2474" spans="1:15" hidden="1" x14ac:dyDescent="0.25">
      <c r="A2474" s="1">
        <v>43564</v>
      </c>
      <c r="B2474" s="31">
        <f>YEAR(RecItems[[#This Row],[Tran Date]])</f>
        <v>2019</v>
      </c>
      <c r="C2474" s="31">
        <f xml:space="preserve"> MONTH(RecItems[[#This Row],[Tran Date]])</f>
        <v>4</v>
      </c>
      <c r="D2474">
        <v>2572</v>
      </c>
      <c r="E2474" t="s">
        <v>252</v>
      </c>
      <c r="F2474" t="s">
        <v>23506</v>
      </c>
      <c r="G2474">
        <v>1</v>
      </c>
      <c r="H2474" t="s">
        <v>23507</v>
      </c>
      <c r="I2474" t="s">
        <v>14778</v>
      </c>
      <c r="J2474" t="s">
        <v>23508</v>
      </c>
      <c r="K2474">
        <v>3</v>
      </c>
      <c r="L2474" t="s">
        <v>19219</v>
      </c>
      <c r="M2474">
        <v>157</v>
      </c>
      <c r="N2474">
        <v>471</v>
      </c>
      <c r="O2474" t="s">
        <v>23509</v>
      </c>
    </row>
    <row r="2475" spans="1:15" hidden="1" x14ac:dyDescent="0.25">
      <c r="A2475" s="1">
        <v>43565</v>
      </c>
      <c r="B2475" s="31">
        <f>YEAR(RecItems[[#This Row],[Tran Date]])</f>
        <v>2019</v>
      </c>
      <c r="C2475" s="31">
        <f xml:space="preserve"> MONTH(RecItems[[#This Row],[Tran Date]])</f>
        <v>4</v>
      </c>
      <c r="D2475">
        <v>1722</v>
      </c>
      <c r="E2475" t="s">
        <v>68</v>
      </c>
      <c r="F2475" t="s">
        <v>23510</v>
      </c>
      <c r="G2475">
        <v>1</v>
      </c>
      <c r="H2475" t="s">
        <v>23511</v>
      </c>
      <c r="I2475" t="s">
        <v>14778</v>
      </c>
      <c r="J2475" t="s">
        <v>3027</v>
      </c>
      <c r="K2475">
        <v>2</v>
      </c>
      <c r="L2475" t="s">
        <v>19219</v>
      </c>
      <c r="M2475">
        <v>393</v>
      </c>
      <c r="N2475">
        <v>786</v>
      </c>
      <c r="O2475" t="s">
        <v>23512</v>
      </c>
    </row>
    <row r="2476" spans="1:15" hidden="1" x14ac:dyDescent="0.25">
      <c r="A2476" s="1">
        <v>43565</v>
      </c>
      <c r="B2476" s="31">
        <f>YEAR(RecItems[[#This Row],[Tran Date]])</f>
        <v>2019</v>
      </c>
      <c r="C2476" s="31">
        <f xml:space="preserve"> MONTH(RecItems[[#This Row],[Tran Date]])</f>
        <v>4</v>
      </c>
      <c r="D2476">
        <v>1722</v>
      </c>
      <c r="E2476" t="s">
        <v>68</v>
      </c>
      <c r="F2476" t="s">
        <v>23513</v>
      </c>
      <c r="G2476">
        <v>1</v>
      </c>
      <c r="H2476" t="s">
        <v>23514</v>
      </c>
      <c r="I2476" t="s">
        <v>14778</v>
      </c>
      <c r="J2476" t="s">
        <v>853</v>
      </c>
      <c r="K2476">
        <v>115</v>
      </c>
      <c r="L2476" t="s">
        <v>19219</v>
      </c>
      <c r="M2476">
        <v>12.95</v>
      </c>
      <c r="N2476" s="29">
        <v>1489.25</v>
      </c>
      <c r="O2476" t="s">
        <v>21091</v>
      </c>
    </row>
    <row r="2477" spans="1:15" hidden="1" x14ac:dyDescent="0.25">
      <c r="A2477" s="1">
        <v>43565</v>
      </c>
      <c r="B2477" s="31">
        <f>YEAR(RecItems[[#This Row],[Tran Date]])</f>
        <v>2019</v>
      </c>
      <c r="C2477" s="31">
        <f xml:space="preserve"> MONTH(RecItems[[#This Row],[Tran Date]])</f>
        <v>4</v>
      </c>
      <c r="D2477">
        <v>1404</v>
      </c>
      <c r="E2477" t="s">
        <v>58</v>
      </c>
      <c r="F2477" t="s">
        <v>23515</v>
      </c>
      <c r="G2477">
        <v>1</v>
      </c>
      <c r="H2477" t="s">
        <v>23516</v>
      </c>
      <c r="I2477" t="s">
        <v>19235</v>
      </c>
      <c r="J2477" t="s">
        <v>19363</v>
      </c>
      <c r="K2477">
        <v>10</v>
      </c>
      <c r="L2477" t="s">
        <v>19219</v>
      </c>
      <c r="M2477">
        <v>120</v>
      </c>
      <c r="N2477" s="29">
        <v>1200</v>
      </c>
      <c r="O2477" t="s">
        <v>19364</v>
      </c>
    </row>
    <row r="2478" spans="1:15" hidden="1" x14ac:dyDescent="0.25">
      <c r="A2478" s="1">
        <v>43565</v>
      </c>
      <c r="B2478" s="31">
        <f>YEAR(RecItems[[#This Row],[Tran Date]])</f>
        <v>2019</v>
      </c>
      <c r="C2478" s="31">
        <f xml:space="preserve"> MONTH(RecItems[[#This Row],[Tran Date]])</f>
        <v>4</v>
      </c>
      <c r="D2478">
        <v>1532</v>
      </c>
      <c r="E2478" t="s">
        <v>23</v>
      </c>
      <c r="F2478" t="s">
        <v>23517</v>
      </c>
      <c r="G2478">
        <v>1</v>
      </c>
      <c r="H2478" t="s">
        <v>23518</v>
      </c>
      <c r="I2478" t="s">
        <v>19235</v>
      </c>
      <c r="J2478" t="s">
        <v>772</v>
      </c>
      <c r="K2478">
        <v>100</v>
      </c>
      <c r="L2478" t="s">
        <v>19219</v>
      </c>
      <c r="M2478">
        <v>1.79</v>
      </c>
      <c r="N2478">
        <v>179</v>
      </c>
      <c r="O2478" t="s">
        <v>20887</v>
      </c>
    </row>
    <row r="2479" spans="1:15" hidden="1" x14ac:dyDescent="0.25">
      <c r="A2479" s="1">
        <v>43565</v>
      </c>
      <c r="B2479" s="31">
        <f>YEAR(RecItems[[#This Row],[Tran Date]])</f>
        <v>2019</v>
      </c>
      <c r="C2479" s="31">
        <f xml:space="preserve"> MONTH(RecItems[[#This Row],[Tran Date]])</f>
        <v>4</v>
      </c>
      <c r="D2479">
        <v>1380</v>
      </c>
      <c r="E2479" t="s">
        <v>2740</v>
      </c>
      <c r="F2479" t="s">
        <v>23519</v>
      </c>
      <c r="G2479">
        <v>1</v>
      </c>
      <c r="H2479" t="s">
        <v>23520</v>
      </c>
      <c r="I2479" t="s">
        <v>14778</v>
      </c>
      <c r="J2479" t="s">
        <v>2742</v>
      </c>
      <c r="K2479">
        <v>50</v>
      </c>
      <c r="L2479" t="s">
        <v>19219</v>
      </c>
      <c r="M2479">
        <v>12.21</v>
      </c>
      <c r="N2479">
        <v>610.5</v>
      </c>
      <c r="O2479" t="s">
        <v>21594</v>
      </c>
    </row>
    <row r="2480" spans="1:15" hidden="1" x14ac:dyDescent="0.25">
      <c r="A2480" s="1">
        <v>43565</v>
      </c>
      <c r="B2480" s="31">
        <f>YEAR(RecItems[[#This Row],[Tran Date]])</f>
        <v>2019</v>
      </c>
      <c r="C2480" s="31">
        <f xml:space="preserve"> MONTH(RecItems[[#This Row],[Tran Date]])</f>
        <v>4</v>
      </c>
      <c r="D2480">
        <v>1318</v>
      </c>
      <c r="E2480" t="s">
        <v>575</v>
      </c>
      <c r="F2480" t="s">
        <v>23521</v>
      </c>
      <c r="G2480">
        <v>1</v>
      </c>
      <c r="H2480" t="s">
        <v>23522</v>
      </c>
      <c r="I2480" t="s">
        <v>14778</v>
      </c>
      <c r="J2480" t="s">
        <v>23523</v>
      </c>
      <c r="K2480">
        <v>2</v>
      </c>
      <c r="L2480" t="s">
        <v>19219</v>
      </c>
      <c r="M2480">
        <v>17.98</v>
      </c>
      <c r="N2480">
        <v>35.96</v>
      </c>
      <c r="O2480" t="s">
        <v>23524</v>
      </c>
    </row>
    <row r="2481" spans="1:15" hidden="1" x14ac:dyDescent="0.25">
      <c r="A2481" s="1">
        <v>43565</v>
      </c>
      <c r="B2481" s="31">
        <f>YEAR(RecItems[[#This Row],[Tran Date]])</f>
        <v>2019</v>
      </c>
      <c r="C2481" s="31">
        <f xml:space="preserve"> MONTH(RecItems[[#This Row],[Tran Date]])</f>
        <v>4</v>
      </c>
      <c r="D2481">
        <v>1722</v>
      </c>
      <c r="E2481" t="s">
        <v>68</v>
      </c>
      <c r="F2481" t="s">
        <v>23525</v>
      </c>
      <c r="G2481">
        <v>1</v>
      </c>
      <c r="H2481" t="s">
        <v>23526</v>
      </c>
      <c r="I2481" t="s">
        <v>14778</v>
      </c>
      <c r="J2481" t="s">
        <v>81</v>
      </c>
      <c r="K2481">
        <v>1</v>
      </c>
      <c r="L2481" t="s">
        <v>19219</v>
      </c>
      <c r="M2481">
        <v>60</v>
      </c>
      <c r="N2481">
        <v>60</v>
      </c>
      <c r="O2481" t="s">
        <v>19270</v>
      </c>
    </row>
    <row r="2482" spans="1:15" hidden="1" x14ac:dyDescent="0.25">
      <c r="A2482" s="1">
        <v>43565</v>
      </c>
      <c r="B2482" s="31">
        <f>YEAR(RecItems[[#This Row],[Tran Date]])</f>
        <v>2019</v>
      </c>
      <c r="C2482" s="31">
        <f xml:space="preserve"> MONTH(RecItems[[#This Row],[Tran Date]])</f>
        <v>4</v>
      </c>
      <c r="D2482">
        <v>1722</v>
      </c>
      <c r="E2482" t="s">
        <v>68</v>
      </c>
      <c r="F2482" t="s">
        <v>23527</v>
      </c>
      <c r="G2482">
        <v>1</v>
      </c>
      <c r="H2482" t="s">
        <v>23528</v>
      </c>
      <c r="I2482" t="s">
        <v>14778</v>
      </c>
      <c r="J2482" t="s">
        <v>81</v>
      </c>
      <c r="K2482">
        <v>10</v>
      </c>
      <c r="L2482" t="s">
        <v>19219</v>
      </c>
      <c r="M2482">
        <v>30</v>
      </c>
      <c r="N2482">
        <v>300</v>
      </c>
      <c r="O2482" t="s">
        <v>19270</v>
      </c>
    </row>
    <row r="2483" spans="1:15" hidden="1" x14ac:dyDescent="0.25">
      <c r="A2483" s="1">
        <v>43565</v>
      </c>
      <c r="B2483" s="31">
        <f>YEAR(RecItems[[#This Row],[Tran Date]])</f>
        <v>2019</v>
      </c>
      <c r="C2483" s="31">
        <f xml:space="preserve"> MONTH(RecItems[[#This Row],[Tran Date]])</f>
        <v>4</v>
      </c>
      <c r="D2483">
        <v>1464</v>
      </c>
      <c r="E2483" t="s">
        <v>912</v>
      </c>
      <c r="F2483" t="s">
        <v>23529</v>
      </c>
      <c r="G2483">
        <v>1</v>
      </c>
      <c r="H2483" t="s">
        <v>23530</v>
      </c>
      <c r="I2483" t="s">
        <v>14778</v>
      </c>
      <c r="J2483" t="s">
        <v>967</v>
      </c>
      <c r="K2483">
        <v>2</v>
      </c>
      <c r="L2483" t="s">
        <v>19219</v>
      </c>
      <c r="M2483">
        <v>180</v>
      </c>
      <c r="N2483">
        <v>360</v>
      </c>
      <c r="O2483" t="s">
        <v>23531</v>
      </c>
    </row>
    <row r="2484" spans="1:15" hidden="1" x14ac:dyDescent="0.25">
      <c r="A2484" s="1">
        <v>43565</v>
      </c>
      <c r="B2484" s="31">
        <f>YEAR(RecItems[[#This Row],[Tran Date]])</f>
        <v>2019</v>
      </c>
      <c r="C2484" s="31">
        <f xml:space="preserve"> MONTH(RecItems[[#This Row],[Tran Date]])</f>
        <v>4</v>
      </c>
      <c r="D2484">
        <v>1532</v>
      </c>
      <c r="E2484" t="s">
        <v>23</v>
      </c>
      <c r="F2484" t="s">
        <v>23532</v>
      </c>
      <c r="G2484">
        <v>1</v>
      </c>
      <c r="H2484" t="s">
        <v>23533</v>
      </c>
      <c r="I2484" t="s">
        <v>14778</v>
      </c>
      <c r="J2484" t="s">
        <v>5910</v>
      </c>
      <c r="K2484">
        <v>400</v>
      </c>
      <c r="L2484" t="s">
        <v>19219</v>
      </c>
      <c r="M2484">
        <v>1.55</v>
      </c>
      <c r="N2484">
        <v>620</v>
      </c>
      <c r="O2484" t="s">
        <v>23534</v>
      </c>
    </row>
    <row r="2485" spans="1:15" hidden="1" x14ac:dyDescent="0.25">
      <c r="A2485" s="1">
        <v>43565</v>
      </c>
      <c r="B2485" s="31">
        <f>YEAR(RecItems[[#This Row],[Tran Date]])</f>
        <v>2019</v>
      </c>
      <c r="C2485" s="31">
        <f xml:space="preserve"> MONTH(RecItems[[#This Row],[Tran Date]])</f>
        <v>4</v>
      </c>
      <c r="D2485">
        <v>2199</v>
      </c>
      <c r="E2485" t="s">
        <v>14452</v>
      </c>
      <c r="F2485" t="s">
        <v>23535</v>
      </c>
      <c r="G2485">
        <v>1</v>
      </c>
      <c r="H2485" t="s">
        <v>23536</v>
      </c>
      <c r="I2485" t="s">
        <v>19235</v>
      </c>
      <c r="J2485" t="s">
        <v>23537</v>
      </c>
      <c r="K2485">
        <v>1</v>
      </c>
      <c r="L2485" t="s">
        <v>19219</v>
      </c>
      <c r="M2485">
        <v>0.01</v>
      </c>
      <c r="N2485">
        <v>0.01</v>
      </c>
      <c r="O2485" t="s">
        <v>23538</v>
      </c>
    </row>
    <row r="2486" spans="1:15" hidden="1" x14ac:dyDescent="0.25">
      <c r="A2486" s="1">
        <v>43565</v>
      </c>
      <c r="B2486" s="31">
        <f>YEAR(RecItems[[#This Row],[Tran Date]])</f>
        <v>2019</v>
      </c>
      <c r="C2486" s="31">
        <f xml:space="preserve"> MONTH(RecItems[[#This Row],[Tran Date]])</f>
        <v>4</v>
      </c>
      <c r="D2486">
        <v>2162</v>
      </c>
      <c r="E2486" t="s">
        <v>14450</v>
      </c>
      <c r="F2486" t="s">
        <v>23539</v>
      </c>
      <c r="G2486">
        <v>1</v>
      </c>
      <c r="H2486" t="s">
        <v>23540</v>
      </c>
      <c r="I2486" t="s">
        <v>19235</v>
      </c>
      <c r="J2486" t="s">
        <v>20616</v>
      </c>
      <c r="K2486">
        <v>1</v>
      </c>
      <c r="L2486" t="s">
        <v>19219</v>
      </c>
      <c r="M2486">
        <v>343.47</v>
      </c>
      <c r="N2486">
        <v>343.47</v>
      </c>
      <c r="O2486" t="s">
        <v>20617</v>
      </c>
    </row>
    <row r="2487" spans="1:15" hidden="1" x14ac:dyDescent="0.25">
      <c r="A2487" s="1">
        <v>43565</v>
      </c>
      <c r="B2487" s="31">
        <f>YEAR(RecItems[[#This Row],[Tran Date]])</f>
        <v>2019</v>
      </c>
      <c r="C2487" s="31">
        <f xml:space="preserve"> MONTH(RecItems[[#This Row],[Tran Date]])</f>
        <v>4</v>
      </c>
      <c r="D2487">
        <v>1532</v>
      </c>
      <c r="E2487" t="s">
        <v>23</v>
      </c>
      <c r="F2487" t="s">
        <v>23541</v>
      </c>
      <c r="G2487">
        <v>1</v>
      </c>
      <c r="H2487" t="s">
        <v>23542</v>
      </c>
      <c r="I2487" t="s">
        <v>14778</v>
      </c>
      <c r="J2487" t="s">
        <v>808</v>
      </c>
      <c r="K2487">
        <v>300</v>
      </c>
      <c r="L2487" t="s">
        <v>19219</v>
      </c>
      <c r="M2487">
        <v>3.16</v>
      </c>
      <c r="N2487">
        <v>948</v>
      </c>
      <c r="O2487" t="s">
        <v>19648</v>
      </c>
    </row>
    <row r="2488" spans="1:15" hidden="1" x14ac:dyDescent="0.25">
      <c r="A2488" s="1">
        <v>43565</v>
      </c>
      <c r="B2488" s="31">
        <f>YEAR(RecItems[[#This Row],[Tran Date]])</f>
        <v>2019</v>
      </c>
      <c r="C2488" s="31">
        <f xml:space="preserve"> MONTH(RecItems[[#This Row],[Tran Date]])</f>
        <v>4</v>
      </c>
      <c r="D2488">
        <v>2199</v>
      </c>
      <c r="E2488" t="s">
        <v>14452</v>
      </c>
      <c r="F2488" t="s">
        <v>23543</v>
      </c>
      <c r="G2488">
        <v>1</v>
      </c>
      <c r="H2488" t="s">
        <v>23544</v>
      </c>
      <c r="I2488" t="s">
        <v>20515</v>
      </c>
      <c r="J2488" t="s">
        <v>23545</v>
      </c>
      <c r="K2488">
        <v>1</v>
      </c>
      <c r="L2488" t="s">
        <v>19219</v>
      </c>
      <c r="M2488">
        <v>0.01</v>
      </c>
      <c r="N2488">
        <v>0.01</v>
      </c>
      <c r="O2488" t="s">
        <v>23546</v>
      </c>
    </row>
    <row r="2489" spans="1:15" hidden="1" x14ac:dyDescent="0.25">
      <c r="A2489" s="1">
        <v>43565</v>
      </c>
      <c r="B2489" s="31">
        <f>YEAR(RecItems[[#This Row],[Tran Date]])</f>
        <v>2019</v>
      </c>
      <c r="C2489" s="31">
        <f xml:space="preserve"> MONTH(RecItems[[#This Row],[Tran Date]])</f>
        <v>4</v>
      </c>
      <c r="D2489">
        <v>1423</v>
      </c>
      <c r="E2489" t="s">
        <v>30</v>
      </c>
      <c r="F2489" t="s">
        <v>23547</v>
      </c>
      <c r="G2489">
        <v>1</v>
      </c>
      <c r="H2489" t="s">
        <v>23548</v>
      </c>
      <c r="I2489" t="s">
        <v>14778</v>
      </c>
      <c r="J2489" t="s">
        <v>1205</v>
      </c>
      <c r="K2489">
        <v>50</v>
      </c>
      <c r="L2489" t="s">
        <v>19219</v>
      </c>
      <c r="M2489">
        <v>21.25</v>
      </c>
      <c r="N2489" s="29">
        <v>1062.5</v>
      </c>
      <c r="O2489" t="s">
        <v>19379</v>
      </c>
    </row>
    <row r="2490" spans="1:15" hidden="1" x14ac:dyDescent="0.25">
      <c r="A2490" s="1">
        <v>43565</v>
      </c>
      <c r="B2490" s="31">
        <f>YEAR(RecItems[[#This Row],[Tran Date]])</f>
        <v>2019</v>
      </c>
      <c r="C2490" s="31">
        <f xml:space="preserve"> MONTH(RecItems[[#This Row],[Tran Date]])</f>
        <v>4</v>
      </c>
      <c r="D2490">
        <v>1416</v>
      </c>
      <c r="E2490" t="s">
        <v>216</v>
      </c>
      <c r="F2490" t="s">
        <v>23549</v>
      </c>
      <c r="G2490">
        <v>1</v>
      </c>
      <c r="H2490" t="s">
        <v>23550</v>
      </c>
      <c r="I2490" t="s">
        <v>14778</v>
      </c>
      <c r="J2490" t="s">
        <v>3000</v>
      </c>
      <c r="K2490" s="29">
        <v>1000</v>
      </c>
      <c r="L2490" t="s">
        <v>19219</v>
      </c>
      <c r="M2490">
        <v>3.49</v>
      </c>
      <c r="N2490" s="29">
        <v>3490</v>
      </c>
      <c r="O2490" t="s">
        <v>20149</v>
      </c>
    </row>
    <row r="2491" spans="1:15" hidden="1" x14ac:dyDescent="0.25">
      <c r="A2491" s="1">
        <v>43565</v>
      </c>
      <c r="B2491" s="31">
        <f>YEAR(RecItems[[#This Row],[Tran Date]])</f>
        <v>2019</v>
      </c>
      <c r="C2491" s="31">
        <f xml:space="preserve"> MONTH(RecItems[[#This Row],[Tran Date]])</f>
        <v>4</v>
      </c>
      <c r="D2491">
        <v>1470</v>
      </c>
      <c r="E2491" t="s">
        <v>1683</v>
      </c>
      <c r="F2491" t="s">
        <v>23551</v>
      </c>
      <c r="G2491">
        <v>1</v>
      </c>
      <c r="H2491" t="s">
        <v>23552</v>
      </c>
      <c r="I2491" t="s">
        <v>14778</v>
      </c>
      <c r="J2491" t="s">
        <v>23553</v>
      </c>
      <c r="K2491">
        <v>3.625</v>
      </c>
      <c r="L2491" t="s">
        <v>19432</v>
      </c>
      <c r="M2491">
        <v>51.310299999999998</v>
      </c>
      <c r="N2491">
        <v>186</v>
      </c>
      <c r="O2491" t="s">
        <v>23554</v>
      </c>
    </row>
    <row r="2492" spans="1:15" hidden="1" x14ac:dyDescent="0.25">
      <c r="A2492" s="1">
        <v>43565</v>
      </c>
      <c r="B2492" s="31">
        <f>YEAR(RecItems[[#This Row],[Tran Date]])</f>
        <v>2019</v>
      </c>
      <c r="C2492" s="31">
        <f xml:space="preserve"> MONTH(RecItems[[#This Row],[Tran Date]])</f>
        <v>4</v>
      </c>
      <c r="D2492">
        <v>1439</v>
      </c>
      <c r="E2492" t="s">
        <v>783</v>
      </c>
      <c r="F2492" t="s">
        <v>23555</v>
      </c>
      <c r="G2492">
        <v>1</v>
      </c>
      <c r="H2492" t="s">
        <v>23556</v>
      </c>
      <c r="I2492" t="s">
        <v>14778</v>
      </c>
      <c r="J2492" t="s">
        <v>14154</v>
      </c>
      <c r="K2492">
        <v>9.75</v>
      </c>
      <c r="L2492" t="s">
        <v>19432</v>
      </c>
      <c r="M2492">
        <v>246.15379999999999</v>
      </c>
      <c r="N2492" s="29">
        <v>2400</v>
      </c>
      <c r="O2492" t="s">
        <v>21627</v>
      </c>
    </row>
    <row r="2493" spans="1:15" hidden="1" x14ac:dyDescent="0.25">
      <c r="A2493" s="1">
        <v>43565</v>
      </c>
      <c r="B2493" s="31">
        <f>YEAR(RecItems[[#This Row],[Tran Date]])</f>
        <v>2019</v>
      </c>
      <c r="C2493" s="31">
        <f xml:space="preserve"> MONTH(RecItems[[#This Row],[Tran Date]])</f>
        <v>4</v>
      </c>
      <c r="D2493">
        <v>1899</v>
      </c>
      <c r="E2493" t="s">
        <v>14446</v>
      </c>
      <c r="F2493" t="s">
        <v>23557</v>
      </c>
      <c r="G2493">
        <v>1</v>
      </c>
      <c r="H2493" t="s">
        <v>23558</v>
      </c>
      <c r="I2493" t="s">
        <v>14778</v>
      </c>
      <c r="J2493" t="s">
        <v>23559</v>
      </c>
      <c r="K2493">
        <v>24</v>
      </c>
      <c r="L2493" t="s">
        <v>19432</v>
      </c>
      <c r="M2493">
        <v>13.75</v>
      </c>
      <c r="N2493">
        <v>330</v>
      </c>
      <c r="O2493" t="s">
        <v>23560</v>
      </c>
    </row>
    <row r="2494" spans="1:15" hidden="1" x14ac:dyDescent="0.25">
      <c r="A2494" s="1">
        <v>43565</v>
      </c>
      <c r="B2494" s="31">
        <f>YEAR(RecItems[[#This Row],[Tran Date]])</f>
        <v>2019</v>
      </c>
      <c r="C2494" s="31">
        <f xml:space="preserve"> MONTH(RecItems[[#This Row],[Tran Date]])</f>
        <v>4</v>
      </c>
      <c r="D2494">
        <v>2799</v>
      </c>
      <c r="E2494" t="s">
        <v>14459</v>
      </c>
      <c r="F2494" t="s">
        <v>23561</v>
      </c>
      <c r="G2494">
        <v>1</v>
      </c>
      <c r="H2494" t="s">
        <v>23562</v>
      </c>
      <c r="I2494" t="s">
        <v>14778</v>
      </c>
      <c r="J2494" t="s">
        <v>17908</v>
      </c>
      <c r="K2494">
        <v>15.75</v>
      </c>
      <c r="L2494" t="s">
        <v>19432</v>
      </c>
      <c r="M2494">
        <v>178.5</v>
      </c>
      <c r="N2494" s="29">
        <v>2811.38</v>
      </c>
      <c r="O2494" t="s">
        <v>19807</v>
      </c>
    </row>
    <row r="2495" spans="1:15" hidden="1" x14ac:dyDescent="0.25">
      <c r="A2495" s="1">
        <v>43565</v>
      </c>
      <c r="B2495" s="31">
        <f>YEAR(RecItems[[#This Row],[Tran Date]])</f>
        <v>2019</v>
      </c>
      <c r="C2495" s="31">
        <f xml:space="preserve"> MONTH(RecItems[[#This Row],[Tran Date]])</f>
        <v>4</v>
      </c>
      <c r="D2495">
        <v>1328</v>
      </c>
      <c r="E2495" t="s">
        <v>3952</v>
      </c>
      <c r="F2495" t="s">
        <v>23563</v>
      </c>
      <c r="G2495">
        <v>1</v>
      </c>
      <c r="H2495" t="s">
        <v>23564</v>
      </c>
      <c r="I2495" t="s">
        <v>14778</v>
      </c>
      <c r="J2495" t="s">
        <v>14181</v>
      </c>
      <c r="K2495">
        <v>24.875</v>
      </c>
      <c r="L2495" t="s">
        <v>19432</v>
      </c>
      <c r="M2495">
        <v>98.492500000000007</v>
      </c>
      <c r="N2495" s="29">
        <v>2450</v>
      </c>
      <c r="O2495" t="s">
        <v>23565</v>
      </c>
    </row>
    <row r="2496" spans="1:15" hidden="1" x14ac:dyDescent="0.25">
      <c r="A2496" s="1">
        <v>43565</v>
      </c>
      <c r="B2496" s="31">
        <f>YEAR(RecItems[[#This Row],[Tran Date]])</f>
        <v>2019</v>
      </c>
      <c r="C2496" s="31">
        <f xml:space="preserve"> MONTH(RecItems[[#This Row],[Tran Date]])</f>
        <v>4</v>
      </c>
      <c r="D2496">
        <v>1328</v>
      </c>
      <c r="E2496" t="s">
        <v>3952</v>
      </c>
      <c r="F2496" t="s">
        <v>23566</v>
      </c>
      <c r="G2496">
        <v>1</v>
      </c>
      <c r="H2496" t="s">
        <v>23567</v>
      </c>
      <c r="I2496" t="s">
        <v>14778</v>
      </c>
      <c r="J2496" t="s">
        <v>23568</v>
      </c>
      <c r="K2496">
        <v>16.5</v>
      </c>
      <c r="L2496" t="s">
        <v>19432</v>
      </c>
      <c r="M2496">
        <v>10.9091</v>
      </c>
      <c r="N2496">
        <v>180</v>
      </c>
      <c r="O2496" t="s">
        <v>23569</v>
      </c>
    </row>
    <row r="2497" spans="1:15" hidden="1" x14ac:dyDescent="0.25">
      <c r="A2497" s="1">
        <v>43565</v>
      </c>
      <c r="B2497" s="31">
        <f>YEAR(RecItems[[#This Row],[Tran Date]])</f>
        <v>2019</v>
      </c>
      <c r="C2497" s="31">
        <f xml:space="preserve"> MONTH(RecItems[[#This Row],[Tran Date]])</f>
        <v>4</v>
      </c>
      <c r="D2497">
        <v>1416</v>
      </c>
      <c r="E2497" t="s">
        <v>216</v>
      </c>
      <c r="F2497" t="s">
        <v>23570</v>
      </c>
      <c r="G2497">
        <v>1</v>
      </c>
      <c r="H2497" t="s">
        <v>23571</v>
      </c>
      <c r="I2497" t="s">
        <v>14778</v>
      </c>
      <c r="J2497" t="s">
        <v>4145</v>
      </c>
      <c r="K2497">
        <v>100</v>
      </c>
      <c r="L2497" t="s">
        <v>19219</v>
      </c>
      <c r="M2497">
        <v>0.4</v>
      </c>
      <c r="N2497">
        <v>40</v>
      </c>
      <c r="O2497" t="s">
        <v>23572</v>
      </c>
    </row>
    <row r="2498" spans="1:15" hidden="1" x14ac:dyDescent="0.25">
      <c r="A2498" s="1">
        <v>43565</v>
      </c>
      <c r="B2498" s="31">
        <f>YEAR(RecItems[[#This Row],[Tran Date]])</f>
        <v>2019</v>
      </c>
      <c r="C2498" s="31">
        <f xml:space="preserve"> MONTH(RecItems[[#This Row],[Tran Date]])</f>
        <v>4</v>
      </c>
      <c r="D2498">
        <v>1532</v>
      </c>
      <c r="E2498" t="s">
        <v>23</v>
      </c>
      <c r="F2498" t="s">
        <v>23573</v>
      </c>
      <c r="G2498">
        <v>1</v>
      </c>
      <c r="H2498" t="s">
        <v>23574</v>
      </c>
      <c r="I2498" t="s">
        <v>14778</v>
      </c>
      <c r="J2498" t="s">
        <v>1391</v>
      </c>
      <c r="K2498">
        <v>20</v>
      </c>
      <c r="L2498" t="s">
        <v>19219</v>
      </c>
      <c r="M2498">
        <v>1.82</v>
      </c>
      <c r="N2498">
        <v>36.4</v>
      </c>
      <c r="O2498" t="s">
        <v>23575</v>
      </c>
    </row>
    <row r="2499" spans="1:15" hidden="1" x14ac:dyDescent="0.25">
      <c r="A2499" s="1">
        <v>43565</v>
      </c>
      <c r="B2499" s="31">
        <f>YEAR(RecItems[[#This Row],[Tran Date]])</f>
        <v>2019</v>
      </c>
      <c r="C2499" s="31">
        <f xml:space="preserve"> MONTH(RecItems[[#This Row],[Tran Date]])</f>
        <v>4</v>
      </c>
      <c r="D2499">
        <v>1538</v>
      </c>
      <c r="E2499" t="s">
        <v>49</v>
      </c>
      <c r="F2499" t="s">
        <v>23576</v>
      </c>
      <c r="G2499">
        <v>1</v>
      </c>
      <c r="H2499" t="s">
        <v>23577</v>
      </c>
      <c r="I2499" t="s">
        <v>14778</v>
      </c>
      <c r="J2499" t="s">
        <v>6232</v>
      </c>
      <c r="K2499">
        <v>10</v>
      </c>
      <c r="L2499" t="s">
        <v>19219</v>
      </c>
      <c r="M2499">
        <v>126.56</v>
      </c>
      <c r="N2499" s="29">
        <v>1265.5999999999999</v>
      </c>
      <c r="O2499" t="s">
        <v>23578</v>
      </c>
    </row>
    <row r="2500" spans="1:15" hidden="1" x14ac:dyDescent="0.25">
      <c r="A2500" s="1">
        <v>43565</v>
      </c>
      <c r="B2500" s="31">
        <f>YEAR(RecItems[[#This Row],[Tran Date]])</f>
        <v>2019</v>
      </c>
      <c r="C2500" s="31">
        <f xml:space="preserve"> MONTH(RecItems[[#This Row],[Tran Date]])</f>
        <v>4</v>
      </c>
      <c r="D2500">
        <v>2360</v>
      </c>
      <c r="E2500" t="s">
        <v>308</v>
      </c>
      <c r="F2500" t="s">
        <v>23579</v>
      </c>
      <c r="G2500">
        <v>1</v>
      </c>
      <c r="H2500" t="s">
        <v>23580</v>
      </c>
      <c r="I2500" t="s">
        <v>14778</v>
      </c>
      <c r="J2500" t="s">
        <v>4494</v>
      </c>
      <c r="K2500">
        <v>5</v>
      </c>
      <c r="L2500" t="s">
        <v>19219</v>
      </c>
      <c r="M2500" s="29">
        <v>1402.4309000000001</v>
      </c>
      <c r="N2500" s="29">
        <v>7012.15</v>
      </c>
      <c r="O2500" t="s">
        <v>18813</v>
      </c>
    </row>
    <row r="2501" spans="1:15" hidden="1" x14ac:dyDescent="0.25">
      <c r="A2501" s="1">
        <v>43565</v>
      </c>
      <c r="B2501" s="31">
        <f>YEAR(RecItems[[#This Row],[Tran Date]])</f>
        <v>2019</v>
      </c>
      <c r="C2501" s="31">
        <f xml:space="preserve"> MONTH(RecItems[[#This Row],[Tran Date]])</f>
        <v>4</v>
      </c>
      <c r="D2501">
        <v>1926</v>
      </c>
      <c r="E2501" t="s">
        <v>311</v>
      </c>
      <c r="F2501" t="s">
        <v>23267</v>
      </c>
      <c r="G2501">
        <v>1</v>
      </c>
      <c r="H2501" t="s">
        <v>23581</v>
      </c>
      <c r="I2501" t="s">
        <v>14778</v>
      </c>
      <c r="J2501" t="s">
        <v>3801</v>
      </c>
      <c r="K2501">
        <v>105</v>
      </c>
      <c r="L2501" t="s">
        <v>19219</v>
      </c>
      <c r="M2501">
        <v>0.63</v>
      </c>
      <c r="N2501">
        <v>66.150000000000006</v>
      </c>
      <c r="O2501" t="s">
        <v>19256</v>
      </c>
    </row>
    <row r="2502" spans="1:15" hidden="1" x14ac:dyDescent="0.25">
      <c r="A2502" s="1">
        <v>43565</v>
      </c>
      <c r="B2502" s="31">
        <f>YEAR(RecItems[[#This Row],[Tran Date]])</f>
        <v>2019</v>
      </c>
      <c r="C2502" s="31">
        <f xml:space="preserve"> MONTH(RecItems[[#This Row],[Tran Date]])</f>
        <v>4</v>
      </c>
      <c r="D2502">
        <v>1704</v>
      </c>
      <c r="E2502" t="s">
        <v>489</v>
      </c>
      <c r="F2502" t="s">
        <v>23582</v>
      </c>
      <c r="G2502">
        <v>1</v>
      </c>
      <c r="H2502" t="s">
        <v>23583</v>
      </c>
      <c r="I2502" t="s">
        <v>14778</v>
      </c>
      <c r="J2502" t="s">
        <v>710</v>
      </c>
      <c r="K2502">
        <v>10</v>
      </c>
      <c r="L2502" t="s">
        <v>19219</v>
      </c>
      <c r="M2502">
        <v>52.5</v>
      </c>
      <c r="N2502">
        <v>525</v>
      </c>
      <c r="O2502" t="s">
        <v>21751</v>
      </c>
    </row>
    <row r="2503" spans="1:15" hidden="1" x14ac:dyDescent="0.25">
      <c r="A2503" s="1">
        <v>43565</v>
      </c>
      <c r="B2503" s="31">
        <f>YEAR(RecItems[[#This Row],[Tran Date]])</f>
        <v>2019</v>
      </c>
      <c r="C2503" s="31">
        <f xml:space="preserve"> MONTH(RecItems[[#This Row],[Tran Date]])</f>
        <v>4</v>
      </c>
      <c r="D2503">
        <v>2360</v>
      </c>
      <c r="E2503" t="s">
        <v>308</v>
      </c>
      <c r="F2503" t="s">
        <v>23584</v>
      </c>
      <c r="G2503">
        <v>1</v>
      </c>
      <c r="H2503" t="s">
        <v>23585</v>
      </c>
      <c r="I2503" t="s">
        <v>14778</v>
      </c>
      <c r="J2503" t="s">
        <v>23586</v>
      </c>
      <c r="K2503">
        <v>13</v>
      </c>
      <c r="L2503" t="s">
        <v>19219</v>
      </c>
      <c r="M2503">
        <v>311.20609999999999</v>
      </c>
      <c r="N2503" s="29">
        <v>4045.68</v>
      </c>
      <c r="O2503" t="s">
        <v>23587</v>
      </c>
    </row>
    <row r="2504" spans="1:15" hidden="1" x14ac:dyDescent="0.25">
      <c r="A2504" s="1">
        <v>43565</v>
      </c>
      <c r="B2504" s="31">
        <f>YEAR(RecItems[[#This Row],[Tran Date]])</f>
        <v>2019</v>
      </c>
      <c r="C2504" s="31">
        <f xml:space="preserve"> MONTH(RecItems[[#This Row],[Tran Date]])</f>
        <v>4</v>
      </c>
      <c r="D2504">
        <v>1538</v>
      </c>
      <c r="E2504" t="s">
        <v>49</v>
      </c>
      <c r="F2504" t="s">
        <v>23588</v>
      </c>
      <c r="G2504">
        <v>1</v>
      </c>
      <c r="H2504" t="s">
        <v>23589</v>
      </c>
      <c r="I2504" t="s">
        <v>14778</v>
      </c>
      <c r="J2504" t="s">
        <v>81</v>
      </c>
      <c r="K2504">
        <v>1</v>
      </c>
      <c r="L2504" t="s">
        <v>19219</v>
      </c>
      <c r="M2504" s="29">
        <v>2597.7800000000002</v>
      </c>
      <c r="N2504" s="29">
        <v>2597.7800000000002</v>
      </c>
      <c r="O2504" t="s">
        <v>19270</v>
      </c>
    </row>
    <row r="2505" spans="1:15" hidden="1" x14ac:dyDescent="0.25">
      <c r="A2505" s="1">
        <v>43565</v>
      </c>
      <c r="B2505" s="31">
        <f>YEAR(RecItems[[#This Row],[Tran Date]])</f>
        <v>2019</v>
      </c>
      <c r="C2505" s="31">
        <f xml:space="preserve"> MONTH(RecItems[[#This Row],[Tran Date]])</f>
        <v>4</v>
      </c>
      <c r="D2505">
        <v>3554</v>
      </c>
      <c r="E2505" t="s">
        <v>13990</v>
      </c>
      <c r="F2505" t="s">
        <v>23590</v>
      </c>
      <c r="G2505">
        <v>1</v>
      </c>
      <c r="H2505" t="s">
        <v>23591</v>
      </c>
      <c r="I2505" t="s">
        <v>14778</v>
      </c>
      <c r="J2505" t="s">
        <v>81</v>
      </c>
      <c r="K2505">
        <v>149</v>
      </c>
      <c r="L2505" t="s">
        <v>19219</v>
      </c>
      <c r="M2505">
        <v>18</v>
      </c>
      <c r="N2505" s="29">
        <v>2682</v>
      </c>
      <c r="O2505" t="s">
        <v>19270</v>
      </c>
    </row>
    <row r="2506" spans="1:15" hidden="1" x14ac:dyDescent="0.25">
      <c r="A2506" s="1">
        <v>43565</v>
      </c>
      <c r="B2506" s="31">
        <f>YEAR(RecItems[[#This Row],[Tran Date]])</f>
        <v>2019</v>
      </c>
      <c r="C2506" s="31">
        <f xml:space="preserve"> MONTH(RecItems[[#This Row],[Tran Date]])</f>
        <v>4</v>
      </c>
      <c r="D2506">
        <v>2572</v>
      </c>
      <c r="E2506" t="s">
        <v>252</v>
      </c>
      <c r="F2506" t="s">
        <v>23592</v>
      </c>
      <c r="G2506">
        <v>1</v>
      </c>
      <c r="H2506" t="s">
        <v>23593</v>
      </c>
      <c r="I2506" t="s">
        <v>14778</v>
      </c>
      <c r="J2506" t="s">
        <v>81</v>
      </c>
      <c r="K2506">
        <v>6</v>
      </c>
      <c r="L2506" t="s">
        <v>19219</v>
      </c>
      <c r="M2506">
        <v>450</v>
      </c>
      <c r="N2506" s="29">
        <v>2700</v>
      </c>
      <c r="O2506" t="s">
        <v>19270</v>
      </c>
    </row>
    <row r="2507" spans="1:15" hidden="1" x14ac:dyDescent="0.25">
      <c r="A2507" s="1">
        <v>43565</v>
      </c>
      <c r="B2507" s="31">
        <f>YEAR(RecItems[[#This Row],[Tran Date]])</f>
        <v>2019</v>
      </c>
      <c r="C2507" s="31">
        <f xml:space="preserve"> MONTH(RecItems[[#This Row],[Tran Date]])</f>
        <v>4</v>
      </c>
      <c r="D2507">
        <v>2572</v>
      </c>
      <c r="E2507" t="s">
        <v>252</v>
      </c>
      <c r="F2507" t="s">
        <v>23594</v>
      </c>
      <c r="G2507">
        <v>1</v>
      </c>
      <c r="H2507" t="s">
        <v>23595</v>
      </c>
      <c r="I2507" t="s">
        <v>14778</v>
      </c>
      <c r="J2507" t="s">
        <v>81</v>
      </c>
      <c r="K2507">
        <v>1</v>
      </c>
      <c r="L2507" t="s">
        <v>19219</v>
      </c>
      <c r="M2507">
        <v>185</v>
      </c>
      <c r="N2507">
        <v>185</v>
      </c>
      <c r="O2507" t="s">
        <v>19270</v>
      </c>
    </row>
    <row r="2508" spans="1:15" hidden="1" x14ac:dyDescent="0.25">
      <c r="A2508" s="1">
        <v>43565</v>
      </c>
      <c r="B2508" s="31">
        <f>YEAR(RecItems[[#This Row],[Tran Date]])</f>
        <v>2019</v>
      </c>
      <c r="C2508" s="31">
        <f xml:space="preserve"> MONTH(RecItems[[#This Row],[Tran Date]])</f>
        <v>4</v>
      </c>
      <c r="D2508">
        <v>2572</v>
      </c>
      <c r="E2508" t="s">
        <v>252</v>
      </c>
      <c r="F2508" t="s">
        <v>23596</v>
      </c>
      <c r="G2508">
        <v>1</v>
      </c>
      <c r="H2508" t="s">
        <v>23597</v>
      </c>
      <c r="I2508" t="s">
        <v>14778</v>
      </c>
      <c r="J2508" t="s">
        <v>81</v>
      </c>
      <c r="K2508">
        <v>1</v>
      </c>
      <c r="L2508" t="s">
        <v>19219</v>
      </c>
      <c r="M2508">
        <v>800</v>
      </c>
      <c r="N2508">
        <v>800</v>
      </c>
      <c r="O2508" t="s">
        <v>19270</v>
      </c>
    </row>
    <row r="2509" spans="1:15" hidden="1" x14ac:dyDescent="0.25">
      <c r="A2509" s="1">
        <v>43566</v>
      </c>
      <c r="B2509" s="31">
        <f>YEAR(RecItems[[#This Row],[Tran Date]])</f>
        <v>2019</v>
      </c>
      <c r="C2509" s="31">
        <f xml:space="preserve"> MONTH(RecItems[[#This Row],[Tran Date]])</f>
        <v>4</v>
      </c>
      <c r="D2509">
        <v>1318</v>
      </c>
      <c r="E2509" t="s">
        <v>575</v>
      </c>
      <c r="F2509" t="s">
        <v>23598</v>
      </c>
      <c r="G2509">
        <v>1</v>
      </c>
      <c r="H2509" t="s">
        <v>23599</v>
      </c>
      <c r="I2509" t="s">
        <v>14778</v>
      </c>
      <c r="J2509" t="s">
        <v>23600</v>
      </c>
      <c r="K2509">
        <v>27</v>
      </c>
      <c r="L2509" t="s">
        <v>19219</v>
      </c>
      <c r="M2509">
        <v>40.24</v>
      </c>
      <c r="N2509" s="29">
        <v>1086.48</v>
      </c>
      <c r="O2509" t="s">
        <v>23601</v>
      </c>
    </row>
    <row r="2510" spans="1:15" hidden="1" x14ac:dyDescent="0.25">
      <c r="A2510" s="1">
        <v>43566</v>
      </c>
      <c r="B2510" s="31">
        <f>YEAR(RecItems[[#This Row],[Tran Date]])</f>
        <v>2019</v>
      </c>
      <c r="C2510" s="31">
        <f xml:space="preserve"> MONTH(RecItems[[#This Row],[Tran Date]])</f>
        <v>4</v>
      </c>
      <c r="D2510">
        <v>1423</v>
      </c>
      <c r="E2510" t="s">
        <v>30</v>
      </c>
      <c r="F2510" t="s">
        <v>23602</v>
      </c>
      <c r="G2510">
        <v>1</v>
      </c>
      <c r="H2510" t="s">
        <v>23603</v>
      </c>
      <c r="I2510" t="s">
        <v>14778</v>
      </c>
      <c r="J2510" t="s">
        <v>716</v>
      </c>
      <c r="K2510">
        <v>10</v>
      </c>
      <c r="L2510" t="s">
        <v>19219</v>
      </c>
      <c r="M2510">
        <v>0.22</v>
      </c>
      <c r="N2510">
        <v>2.2000000000000002</v>
      </c>
      <c r="O2510" t="s">
        <v>19692</v>
      </c>
    </row>
    <row r="2511" spans="1:15" hidden="1" x14ac:dyDescent="0.25">
      <c r="A2511" s="1">
        <v>43571</v>
      </c>
      <c r="B2511" s="31">
        <f>YEAR(RecItems[[#This Row],[Tran Date]])</f>
        <v>2019</v>
      </c>
      <c r="C2511" s="31">
        <f xml:space="preserve"> MONTH(RecItems[[#This Row],[Tran Date]])</f>
        <v>4</v>
      </c>
      <c r="D2511">
        <v>2052</v>
      </c>
      <c r="E2511" t="s">
        <v>6778</v>
      </c>
      <c r="F2511" t="s">
        <v>23604</v>
      </c>
      <c r="G2511">
        <v>1</v>
      </c>
      <c r="H2511" t="s">
        <v>23605</v>
      </c>
      <c r="I2511" t="s">
        <v>14778</v>
      </c>
      <c r="J2511" t="s">
        <v>23606</v>
      </c>
      <c r="K2511" s="29">
        <v>1000</v>
      </c>
      <c r="L2511" t="s">
        <v>19219</v>
      </c>
      <c r="M2511">
        <v>0.12</v>
      </c>
      <c r="N2511">
        <v>120</v>
      </c>
      <c r="O2511" t="s">
        <v>23607</v>
      </c>
    </row>
    <row r="2512" spans="1:15" hidden="1" x14ac:dyDescent="0.25">
      <c r="A2512" s="1">
        <v>43571</v>
      </c>
      <c r="B2512" s="31">
        <f>YEAR(RecItems[[#This Row],[Tran Date]])</f>
        <v>2019</v>
      </c>
      <c r="C2512" s="31">
        <f xml:space="preserve"> MONTH(RecItems[[#This Row],[Tran Date]])</f>
        <v>4</v>
      </c>
      <c r="D2512">
        <v>2969</v>
      </c>
      <c r="E2512" t="s">
        <v>20380</v>
      </c>
      <c r="F2512" t="s">
        <v>23608</v>
      </c>
      <c r="G2512">
        <v>1</v>
      </c>
      <c r="H2512" t="s">
        <v>23609</v>
      </c>
      <c r="I2512" t="s">
        <v>20383</v>
      </c>
      <c r="J2512" t="s">
        <v>20384</v>
      </c>
      <c r="K2512">
        <v>20</v>
      </c>
      <c r="L2512" t="s">
        <v>19219</v>
      </c>
      <c r="M2512">
        <v>36</v>
      </c>
      <c r="N2512">
        <v>720</v>
      </c>
      <c r="O2512" t="s">
        <v>20385</v>
      </c>
    </row>
    <row r="2513" spans="1:15" hidden="1" x14ac:dyDescent="0.25">
      <c r="A2513" s="1">
        <v>43571</v>
      </c>
      <c r="B2513" s="31">
        <f>YEAR(RecItems[[#This Row],[Tran Date]])</f>
        <v>2019</v>
      </c>
      <c r="C2513" s="31">
        <f xml:space="preserve"> MONTH(RecItems[[#This Row],[Tran Date]])</f>
        <v>4</v>
      </c>
      <c r="D2513">
        <v>1328</v>
      </c>
      <c r="E2513" t="s">
        <v>3952</v>
      </c>
      <c r="F2513" t="s">
        <v>23610</v>
      </c>
      <c r="G2513">
        <v>1</v>
      </c>
      <c r="H2513" t="s">
        <v>23611</v>
      </c>
      <c r="I2513" t="s">
        <v>14778</v>
      </c>
      <c r="J2513" t="s">
        <v>14356</v>
      </c>
      <c r="K2513">
        <v>33.25</v>
      </c>
      <c r="L2513" t="s">
        <v>19432</v>
      </c>
      <c r="M2513">
        <v>89.022599999999997</v>
      </c>
      <c r="N2513" s="29">
        <v>2960</v>
      </c>
      <c r="O2513" t="s">
        <v>20756</v>
      </c>
    </row>
    <row r="2514" spans="1:15" hidden="1" x14ac:dyDescent="0.25">
      <c r="A2514" s="1">
        <v>43571</v>
      </c>
      <c r="B2514" s="31">
        <f>YEAR(RecItems[[#This Row],[Tran Date]])</f>
        <v>2019</v>
      </c>
      <c r="C2514" s="31">
        <f xml:space="preserve"> MONTH(RecItems[[#This Row],[Tran Date]])</f>
        <v>4</v>
      </c>
      <c r="D2514">
        <v>1147</v>
      </c>
      <c r="E2514" t="s">
        <v>6332</v>
      </c>
      <c r="F2514" t="s">
        <v>23612</v>
      </c>
      <c r="G2514">
        <v>1</v>
      </c>
      <c r="H2514" t="s">
        <v>23613</v>
      </c>
      <c r="I2514" t="s">
        <v>14778</v>
      </c>
      <c r="J2514" t="s">
        <v>23614</v>
      </c>
      <c r="K2514">
        <v>240</v>
      </c>
      <c r="L2514" t="s">
        <v>19432</v>
      </c>
      <c r="M2514">
        <v>0.49590000000000001</v>
      </c>
      <c r="N2514">
        <v>119.02</v>
      </c>
      <c r="O2514" t="s">
        <v>23615</v>
      </c>
    </row>
    <row r="2515" spans="1:15" hidden="1" x14ac:dyDescent="0.25">
      <c r="A2515" s="1">
        <v>43571</v>
      </c>
      <c r="B2515" s="31">
        <f>YEAR(RecItems[[#This Row],[Tran Date]])</f>
        <v>2019</v>
      </c>
      <c r="C2515" s="31">
        <f xml:space="preserve"> MONTH(RecItems[[#This Row],[Tran Date]])</f>
        <v>4</v>
      </c>
      <c r="D2515">
        <v>1470</v>
      </c>
      <c r="E2515" t="s">
        <v>1683</v>
      </c>
      <c r="F2515" t="s">
        <v>23616</v>
      </c>
      <c r="G2515">
        <v>1</v>
      </c>
      <c r="H2515" t="s">
        <v>23617</v>
      </c>
      <c r="I2515" t="s">
        <v>14778</v>
      </c>
      <c r="J2515" t="s">
        <v>17982</v>
      </c>
      <c r="K2515">
        <v>11.25</v>
      </c>
      <c r="L2515" t="s">
        <v>19432</v>
      </c>
      <c r="M2515">
        <v>8.3652999999999995</v>
      </c>
      <c r="N2515">
        <v>94.11</v>
      </c>
      <c r="O2515" t="s">
        <v>23618</v>
      </c>
    </row>
    <row r="2516" spans="1:15" hidden="1" x14ac:dyDescent="0.25">
      <c r="A2516" s="1">
        <v>43571</v>
      </c>
      <c r="B2516" s="31">
        <f>YEAR(RecItems[[#This Row],[Tran Date]])</f>
        <v>2019</v>
      </c>
      <c r="C2516" s="31">
        <f xml:space="preserve"> MONTH(RecItems[[#This Row],[Tran Date]])</f>
        <v>4</v>
      </c>
      <c r="D2516">
        <v>1722</v>
      </c>
      <c r="E2516" t="s">
        <v>68</v>
      </c>
      <c r="F2516" t="s">
        <v>23619</v>
      </c>
      <c r="G2516">
        <v>1</v>
      </c>
      <c r="H2516" t="s">
        <v>23620</v>
      </c>
      <c r="I2516" t="s">
        <v>14778</v>
      </c>
      <c r="J2516" t="s">
        <v>2194</v>
      </c>
      <c r="K2516">
        <v>1</v>
      </c>
      <c r="L2516" t="s">
        <v>19219</v>
      </c>
      <c r="M2516">
        <v>6.98</v>
      </c>
      <c r="N2516">
        <v>6.98</v>
      </c>
      <c r="O2516" t="s">
        <v>23621</v>
      </c>
    </row>
    <row r="2517" spans="1:15" hidden="1" x14ac:dyDescent="0.25">
      <c r="A2517" s="1">
        <v>43571</v>
      </c>
      <c r="B2517" s="31">
        <f>YEAR(RecItems[[#This Row],[Tran Date]])</f>
        <v>2019</v>
      </c>
      <c r="C2517" s="31">
        <f xml:space="preserve"> MONTH(RecItems[[#This Row],[Tran Date]])</f>
        <v>4</v>
      </c>
      <c r="D2517">
        <v>2491</v>
      </c>
      <c r="E2517" t="s">
        <v>1388</v>
      </c>
      <c r="F2517" t="s">
        <v>23622</v>
      </c>
      <c r="G2517">
        <v>1</v>
      </c>
      <c r="H2517" t="s">
        <v>23623</v>
      </c>
      <c r="I2517" t="s">
        <v>14778</v>
      </c>
      <c r="J2517" t="s">
        <v>10530</v>
      </c>
      <c r="K2517">
        <v>500</v>
      </c>
      <c r="L2517" t="s">
        <v>19219</v>
      </c>
      <c r="M2517">
        <v>0.06</v>
      </c>
      <c r="N2517">
        <v>30</v>
      </c>
      <c r="O2517" t="s">
        <v>23624</v>
      </c>
    </row>
    <row r="2518" spans="1:15" hidden="1" x14ac:dyDescent="0.25">
      <c r="A2518" s="1">
        <v>43571</v>
      </c>
      <c r="B2518" s="31">
        <f>YEAR(RecItems[[#This Row],[Tran Date]])</f>
        <v>2019</v>
      </c>
      <c r="C2518" s="31">
        <f xml:space="preserve"> MONTH(RecItems[[#This Row],[Tran Date]])</f>
        <v>4</v>
      </c>
      <c r="D2518">
        <v>2491</v>
      </c>
      <c r="E2518" t="s">
        <v>1388</v>
      </c>
      <c r="F2518" t="s">
        <v>23625</v>
      </c>
      <c r="G2518">
        <v>1</v>
      </c>
      <c r="H2518" t="s">
        <v>23626</v>
      </c>
      <c r="I2518" t="s">
        <v>14778</v>
      </c>
      <c r="J2518" t="s">
        <v>2192</v>
      </c>
      <c r="K2518">
        <v>50</v>
      </c>
      <c r="L2518" t="s">
        <v>19219</v>
      </c>
      <c r="M2518">
        <v>9</v>
      </c>
      <c r="N2518">
        <v>450</v>
      </c>
      <c r="O2518" t="s">
        <v>18952</v>
      </c>
    </row>
    <row r="2519" spans="1:15" hidden="1" x14ac:dyDescent="0.25">
      <c r="A2519" s="1">
        <v>43571</v>
      </c>
      <c r="B2519" s="31">
        <f>YEAR(RecItems[[#This Row],[Tran Date]])</f>
        <v>2019</v>
      </c>
      <c r="C2519" s="31">
        <f xml:space="preserve"> MONTH(RecItems[[#This Row],[Tran Date]])</f>
        <v>4</v>
      </c>
      <c r="D2519">
        <v>1070</v>
      </c>
      <c r="E2519" t="s">
        <v>3024</v>
      </c>
      <c r="F2519" t="s">
        <v>23627</v>
      </c>
      <c r="G2519">
        <v>1</v>
      </c>
      <c r="H2519" t="s">
        <v>23628</v>
      </c>
      <c r="I2519" t="s">
        <v>14778</v>
      </c>
      <c r="J2519" t="s">
        <v>7618</v>
      </c>
      <c r="K2519">
        <v>30</v>
      </c>
      <c r="L2519" t="s">
        <v>19219</v>
      </c>
      <c r="M2519">
        <v>2.13</v>
      </c>
      <c r="N2519">
        <v>63.9</v>
      </c>
      <c r="O2519" t="s">
        <v>23629</v>
      </c>
    </row>
    <row r="2520" spans="1:15" hidden="1" x14ac:dyDescent="0.25">
      <c r="A2520" s="1">
        <v>43571</v>
      </c>
      <c r="B2520" s="31">
        <f>YEAR(RecItems[[#This Row],[Tran Date]])</f>
        <v>2019</v>
      </c>
      <c r="C2520" s="31">
        <f xml:space="preserve"> MONTH(RecItems[[#This Row],[Tran Date]])</f>
        <v>4</v>
      </c>
      <c r="D2520">
        <v>1318</v>
      </c>
      <c r="E2520" t="s">
        <v>575</v>
      </c>
      <c r="F2520" t="s">
        <v>23630</v>
      </c>
      <c r="G2520">
        <v>1</v>
      </c>
      <c r="H2520" t="s">
        <v>23631</v>
      </c>
      <c r="I2520" t="s">
        <v>14778</v>
      </c>
      <c r="J2520" t="s">
        <v>23632</v>
      </c>
      <c r="K2520">
        <v>5</v>
      </c>
      <c r="L2520" t="s">
        <v>19219</v>
      </c>
      <c r="M2520">
        <v>8.76</v>
      </c>
      <c r="N2520">
        <v>43.8</v>
      </c>
      <c r="O2520" t="s">
        <v>23633</v>
      </c>
    </row>
    <row r="2521" spans="1:15" hidden="1" x14ac:dyDescent="0.25">
      <c r="A2521" s="1">
        <v>43571</v>
      </c>
      <c r="B2521" s="31">
        <f>YEAR(RecItems[[#This Row],[Tran Date]])</f>
        <v>2019</v>
      </c>
      <c r="C2521" s="31">
        <f xml:space="preserve"> MONTH(RecItems[[#This Row],[Tran Date]])</f>
        <v>4</v>
      </c>
      <c r="D2521">
        <v>2360</v>
      </c>
      <c r="E2521" t="s">
        <v>308</v>
      </c>
      <c r="F2521" t="s">
        <v>23634</v>
      </c>
      <c r="G2521">
        <v>1</v>
      </c>
      <c r="H2521" t="s">
        <v>23635</v>
      </c>
      <c r="I2521" t="s">
        <v>14778</v>
      </c>
      <c r="J2521" t="s">
        <v>2912</v>
      </c>
      <c r="K2521">
        <v>30</v>
      </c>
      <c r="L2521" t="s">
        <v>19219</v>
      </c>
      <c r="M2521" s="29">
        <v>1956.7249999999999</v>
      </c>
      <c r="N2521" s="29">
        <v>58701.75</v>
      </c>
      <c r="O2521" t="s">
        <v>18721</v>
      </c>
    </row>
    <row r="2522" spans="1:15" hidden="1" x14ac:dyDescent="0.25">
      <c r="A2522" s="1">
        <v>43571</v>
      </c>
      <c r="B2522" s="31">
        <f>YEAR(RecItems[[#This Row],[Tran Date]])</f>
        <v>2019</v>
      </c>
      <c r="C2522" s="31">
        <f xml:space="preserve"> MONTH(RecItems[[#This Row],[Tran Date]])</f>
        <v>4</v>
      </c>
      <c r="D2522">
        <v>2360</v>
      </c>
      <c r="E2522" t="s">
        <v>308</v>
      </c>
      <c r="F2522" t="s">
        <v>23636</v>
      </c>
      <c r="G2522">
        <v>1</v>
      </c>
      <c r="H2522" t="s">
        <v>23637</v>
      </c>
      <c r="I2522" t="s">
        <v>14778</v>
      </c>
      <c r="J2522" t="s">
        <v>5624</v>
      </c>
      <c r="K2522">
        <v>6</v>
      </c>
      <c r="L2522" t="s">
        <v>19219</v>
      </c>
      <c r="M2522" s="29">
        <v>1466.5419999999999</v>
      </c>
      <c r="N2522" s="29">
        <v>8799.25</v>
      </c>
      <c r="O2522" t="s">
        <v>18654</v>
      </c>
    </row>
    <row r="2523" spans="1:15" hidden="1" x14ac:dyDescent="0.25">
      <c r="A2523" s="1">
        <v>43571</v>
      </c>
      <c r="B2523" s="31">
        <f>YEAR(RecItems[[#This Row],[Tran Date]])</f>
        <v>2019</v>
      </c>
      <c r="C2523" s="31">
        <f xml:space="preserve"> MONTH(RecItems[[#This Row],[Tran Date]])</f>
        <v>4</v>
      </c>
      <c r="D2523">
        <v>2360</v>
      </c>
      <c r="E2523" t="s">
        <v>308</v>
      </c>
      <c r="F2523" t="s">
        <v>23638</v>
      </c>
      <c r="G2523">
        <v>1</v>
      </c>
      <c r="H2523" t="s">
        <v>23639</v>
      </c>
      <c r="I2523" t="s">
        <v>14778</v>
      </c>
      <c r="J2523" t="s">
        <v>1712</v>
      </c>
      <c r="K2523">
        <v>200</v>
      </c>
      <c r="L2523" t="s">
        <v>19219</v>
      </c>
      <c r="M2523">
        <v>60.638399999999997</v>
      </c>
      <c r="N2523" s="29">
        <v>12127.68</v>
      </c>
      <c r="O2523" t="s">
        <v>23640</v>
      </c>
    </row>
    <row r="2524" spans="1:15" hidden="1" x14ac:dyDescent="0.25">
      <c r="A2524" s="1">
        <v>43571</v>
      </c>
      <c r="B2524" s="31">
        <f>YEAR(RecItems[[#This Row],[Tran Date]])</f>
        <v>2019</v>
      </c>
      <c r="C2524" s="31">
        <f xml:space="preserve"> MONTH(RecItems[[#This Row],[Tran Date]])</f>
        <v>4</v>
      </c>
      <c r="D2524">
        <v>2360</v>
      </c>
      <c r="E2524" t="s">
        <v>308</v>
      </c>
      <c r="F2524" t="s">
        <v>23636</v>
      </c>
      <c r="G2524">
        <v>1</v>
      </c>
      <c r="H2524" t="s">
        <v>23641</v>
      </c>
      <c r="I2524" t="s">
        <v>14778</v>
      </c>
      <c r="J2524" t="s">
        <v>5624</v>
      </c>
      <c r="K2524">
        <v>15</v>
      </c>
      <c r="L2524" t="s">
        <v>19219</v>
      </c>
      <c r="M2524" s="29">
        <v>1466.5419999999999</v>
      </c>
      <c r="N2524" s="29">
        <v>21998.13</v>
      </c>
      <c r="O2524" t="s">
        <v>18654</v>
      </c>
    </row>
    <row r="2525" spans="1:15" hidden="1" x14ac:dyDescent="0.25">
      <c r="A2525" s="1">
        <v>43571</v>
      </c>
      <c r="B2525" s="31">
        <f>YEAR(RecItems[[#This Row],[Tran Date]])</f>
        <v>2019</v>
      </c>
      <c r="C2525" s="31">
        <f xml:space="preserve"> MONTH(RecItems[[#This Row],[Tran Date]])</f>
        <v>4</v>
      </c>
      <c r="D2525">
        <v>2360</v>
      </c>
      <c r="E2525" t="s">
        <v>308</v>
      </c>
      <c r="F2525" t="s">
        <v>23642</v>
      </c>
      <c r="G2525">
        <v>1</v>
      </c>
      <c r="H2525" t="s">
        <v>23643</v>
      </c>
      <c r="I2525" t="s">
        <v>14778</v>
      </c>
      <c r="J2525" t="s">
        <v>2576</v>
      </c>
      <c r="K2525">
        <v>21</v>
      </c>
      <c r="L2525" t="s">
        <v>19219</v>
      </c>
      <c r="M2525">
        <v>101.5093</v>
      </c>
      <c r="N2525" s="29">
        <v>2131.6999999999998</v>
      </c>
      <c r="O2525" t="s">
        <v>23644</v>
      </c>
    </row>
    <row r="2526" spans="1:15" hidden="1" x14ac:dyDescent="0.25">
      <c r="A2526" s="1">
        <v>43571</v>
      </c>
      <c r="B2526" s="31">
        <f>YEAR(RecItems[[#This Row],[Tran Date]])</f>
        <v>2019</v>
      </c>
      <c r="C2526" s="31">
        <f xml:space="preserve"> MONTH(RecItems[[#This Row],[Tran Date]])</f>
        <v>4</v>
      </c>
      <c r="D2526">
        <v>1303</v>
      </c>
      <c r="E2526" t="s">
        <v>428</v>
      </c>
      <c r="F2526" t="s">
        <v>23645</v>
      </c>
      <c r="G2526">
        <v>1</v>
      </c>
      <c r="H2526" t="s">
        <v>23646</v>
      </c>
      <c r="I2526" t="s">
        <v>14778</v>
      </c>
      <c r="J2526" t="s">
        <v>81</v>
      </c>
      <c r="K2526">
        <v>12</v>
      </c>
      <c r="L2526" t="s">
        <v>19219</v>
      </c>
      <c r="M2526">
        <v>70</v>
      </c>
      <c r="N2526">
        <v>840</v>
      </c>
      <c r="O2526" t="s">
        <v>19270</v>
      </c>
    </row>
    <row r="2527" spans="1:15" hidden="1" x14ac:dyDescent="0.25">
      <c r="A2527" s="1">
        <v>43571</v>
      </c>
      <c r="B2527" s="31">
        <f>YEAR(RecItems[[#This Row],[Tran Date]])</f>
        <v>2019</v>
      </c>
      <c r="C2527" s="31">
        <f xml:space="preserve"> MONTH(RecItems[[#This Row],[Tran Date]])</f>
        <v>4</v>
      </c>
      <c r="D2527">
        <v>1284</v>
      </c>
      <c r="E2527" t="s">
        <v>230</v>
      </c>
      <c r="F2527" t="s">
        <v>23647</v>
      </c>
      <c r="G2527">
        <v>1</v>
      </c>
      <c r="H2527" t="s">
        <v>23648</v>
      </c>
      <c r="I2527" t="s">
        <v>14778</v>
      </c>
      <c r="J2527" t="s">
        <v>81</v>
      </c>
      <c r="K2527">
        <v>1</v>
      </c>
      <c r="L2527" t="s">
        <v>19219</v>
      </c>
      <c r="M2527">
        <v>600</v>
      </c>
      <c r="N2527">
        <v>600</v>
      </c>
      <c r="O2527" t="s">
        <v>19270</v>
      </c>
    </row>
    <row r="2528" spans="1:15" hidden="1" x14ac:dyDescent="0.25">
      <c r="A2528" s="1">
        <v>43571</v>
      </c>
      <c r="B2528" s="31">
        <f>YEAR(RecItems[[#This Row],[Tran Date]])</f>
        <v>2019</v>
      </c>
      <c r="C2528" s="31">
        <f xml:space="preserve"> MONTH(RecItems[[#This Row],[Tran Date]])</f>
        <v>4</v>
      </c>
      <c r="D2528">
        <v>1420</v>
      </c>
      <c r="E2528" t="s">
        <v>356</v>
      </c>
      <c r="F2528" t="s">
        <v>23649</v>
      </c>
      <c r="G2528">
        <v>1</v>
      </c>
      <c r="H2528" t="s">
        <v>23650</v>
      </c>
      <c r="I2528" t="s">
        <v>14778</v>
      </c>
      <c r="J2528" t="s">
        <v>81</v>
      </c>
      <c r="K2528">
        <v>1</v>
      </c>
      <c r="L2528" t="s">
        <v>19219</v>
      </c>
      <c r="M2528">
        <v>321.3</v>
      </c>
      <c r="N2528">
        <v>321.3</v>
      </c>
      <c r="O2528" t="s">
        <v>19270</v>
      </c>
    </row>
    <row r="2529" spans="1:15" hidden="1" x14ac:dyDescent="0.25">
      <c r="A2529" s="1">
        <v>43571</v>
      </c>
      <c r="B2529" s="31">
        <f>YEAR(RecItems[[#This Row],[Tran Date]])</f>
        <v>2019</v>
      </c>
      <c r="C2529" s="31">
        <f xml:space="preserve"> MONTH(RecItems[[#This Row],[Tran Date]])</f>
        <v>4</v>
      </c>
      <c r="D2529">
        <v>2064</v>
      </c>
      <c r="E2529" t="s">
        <v>180</v>
      </c>
      <c r="F2529" t="s">
        <v>13845</v>
      </c>
      <c r="G2529">
        <v>1</v>
      </c>
      <c r="H2529" t="s">
        <v>23651</v>
      </c>
      <c r="I2529" t="s">
        <v>14778</v>
      </c>
      <c r="J2529" t="s">
        <v>4385</v>
      </c>
      <c r="K2529">
        <v>32</v>
      </c>
      <c r="L2529" t="s">
        <v>19219</v>
      </c>
      <c r="M2529">
        <v>170.87</v>
      </c>
      <c r="N2529" s="29">
        <v>5467.84</v>
      </c>
      <c r="O2529" t="s">
        <v>23652</v>
      </c>
    </row>
    <row r="2530" spans="1:15" hidden="1" x14ac:dyDescent="0.25">
      <c r="A2530" s="1">
        <v>43571</v>
      </c>
      <c r="B2530" s="31">
        <f>YEAR(RecItems[[#This Row],[Tran Date]])</f>
        <v>2019</v>
      </c>
      <c r="C2530" s="31">
        <f xml:space="preserve"> MONTH(RecItems[[#This Row],[Tran Date]])</f>
        <v>4</v>
      </c>
      <c r="D2530">
        <v>1974</v>
      </c>
      <c r="E2530" t="s">
        <v>418</v>
      </c>
      <c r="F2530" t="s">
        <v>23653</v>
      </c>
      <c r="G2530">
        <v>1</v>
      </c>
      <c r="H2530" t="s">
        <v>23654</v>
      </c>
      <c r="I2530" t="s">
        <v>14778</v>
      </c>
      <c r="J2530" t="s">
        <v>3022</v>
      </c>
      <c r="K2530">
        <v>25</v>
      </c>
      <c r="L2530" t="s">
        <v>19219</v>
      </c>
      <c r="M2530">
        <v>3.12</v>
      </c>
      <c r="N2530">
        <v>78</v>
      </c>
      <c r="O2530" t="s">
        <v>23655</v>
      </c>
    </row>
    <row r="2531" spans="1:15" hidden="1" x14ac:dyDescent="0.25">
      <c r="A2531" s="1">
        <v>43571</v>
      </c>
      <c r="B2531" s="31">
        <f>YEAR(RecItems[[#This Row],[Tran Date]])</f>
        <v>2019</v>
      </c>
      <c r="C2531" s="31">
        <f xml:space="preserve"> MONTH(RecItems[[#This Row],[Tran Date]])</f>
        <v>4</v>
      </c>
      <c r="D2531">
        <v>2480</v>
      </c>
      <c r="E2531" t="s">
        <v>71</v>
      </c>
      <c r="F2531" t="s">
        <v>23656</v>
      </c>
      <c r="G2531">
        <v>1</v>
      </c>
      <c r="H2531" t="s">
        <v>23657</v>
      </c>
      <c r="I2531" t="s">
        <v>14778</v>
      </c>
      <c r="J2531" t="s">
        <v>5667</v>
      </c>
      <c r="K2531">
        <v>4</v>
      </c>
      <c r="L2531" t="s">
        <v>19219</v>
      </c>
      <c r="M2531">
        <v>6.9696999999999996</v>
      </c>
      <c r="N2531">
        <v>27.88</v>
      </c>
      <c r="O2531" t="s">
        <v>23658</v>
      </c>
    </row>
    <row r="2532" spans="1:15" hidden="1" x14ac:dyDescent="0.25">
      <c r="A2532" s="1">
        <v>43571</v>
      </c>
      <c r="B2532" s="31">
        <f>YEAR(RecItems[[#This Row],[Tran Date]])</f>
        <v>2019</v>
      </c>
      <c r="C2532" s="31">
        <f xml:space="preserve"> MONTH(RecItems[[#This Row],[Tran Date]])</f>
        <v>4</v>
      </c>
      <c r="D2532">
        <v>3551</v>
      </c>
      <c r="E2532" t="s">
        <v>13421</v>
      </c>
      <c r="F2532" t="s">
        <v>23659</v>
      </c>
      <c r="G2532">
        <v>1</v>
      </c>
      <c r="H2532" t="s">
        <v>23660</v>
      </c>
      <c r="I2532" t="s">
        <v>14778</v>
      </c>
      <c r="J2532" t="s">
        <v>81</v>
      </c>
      <c r="K2532">
        <v>1</v>
      </c>
      <c r="L2532" t="s">
        <v>19219</v>
      </c>
      <c r="M2532">
        <v>419</v>
      </c>
      <c r="N2532">
        <v>419</v>
      </c>
      <c r="O2532" t="s">
        <v>19270</v>
      </c>
    </row>
    <row r="2533" spans="1:15" hidden="1" x14ac:dyDescent="0.25">
      <c r="A2533" s="1">
        <v>43571</v>
      </c>
      <c r="B2533" s="31">
        <f>YEAR(RecItems[[#This Row],[Tran Date]])</f>
        <v>2019</v>
      </c>
      <c r="C2533" s="31">
        <f xml:space="preserve"> MONTH(RecItems[[#This Row],[Tran Date]])</f>
        <v>4</v>
      </c>
      <c r="D2533">
        <v>1547</v>
      </c>
      <c r="E2533" t="s">
        <v>1622</v>
      </c>
      <c r="F2533" t="s">
        <v>23661</v>
      </c>
      <c r="G2533">
        <v>1</v>
      </c>
      <c r="H2533" t="s">
        <v>23662</v>
      </c>
      <c r="I2533" t="s">
        <v>19235</v>
      </c>
      <c r="J2533">
        <v>26260</v>
      </c>
      <c r="K2533">
        <v>2</v>
      </c>
      <c r="L2533" t="s">
        <v>19219</v>
      </c>
      <c r="M2533">
        <v>333.47</v>
      </c>
      <c r="N2533">
        <v>666.94</v>
      </c>
      <c r="O2533" t="s">
        <v>23663</v>
      </c>
    </row>
    <row r="2534" spans="1:15" hidden="1" x14ac:dyDescent="0.25">
      <c r="A2534" s="1">
        <v>43571</v>
      </c>
      <c r="B2534" s="31">
        <f>YEAR(RecItems[[#This Row],[Tran Date]])</f>
        <v>2019</v>
      </c>
      <c r="C2534" s="31">
        <f xml:space="preserve"> MONTH(RecItems[[#This Row],[Tran Date]])</f>
        <v>4</v>
      </c>
      <c r="D2534">
        <v>2480</v>
      </c>
      <c r="E2534" t="s">
        <v>71</v>
      </c>
      <c r="F2534" t="s">
        <v>23664</v>
      </c>
      <c r="G2534">
        <v>1</v>
      </c>
      <c r="H2534" t="s">
        <v>23665</v>
      </c>
      <c r="I2534" t="s">
        <v>19235</v>
      </c>
      <c r="J2534" t="s">
        <v>5719</v>
      </c>
      <c r="K2534">
        <v>6</v>
      </c>
      <c r="L2534" t="s">
        <v>19219</v>
      </c>
      <c r="M2534">
        <v>40</v>
      </c>
      <c r="N2534">
        <v>240</v>
      </c>
      <c r="O2534" t="s">
        <v>22353</v>
      </c>
    </row>
    <row r="2535" spans="1:15" hidden="1" x14ac:dyDescent="0.25">
      <c r="A2535" s="1">
        <v>43571</v>
      </c>
      <c r="B2535" s="31">
        <f>YEAR(RecItems[[#This Row],[Tran Date]])</f>
        <v>2019</v>
      </c>
      <c r="C2535" s="31">
        <f xml:space="preserve"> MONTH(RecItems[[#This Row],[Tran Date]])</f>
        <v>4</v>
      </c>
      <c r="D2535">
        <v>1733</v>
      </c>
      <c r="E2535" t="s">
        <v>2365</v>
      </c>
      <c r="F2535" t="s">
        <v>23666</v>
      </c>
      <c r="G2535">
        <v>1</v>
      </c>
      <c r="H2535" t="s">
        <v>23667</v>
      </c>
      <c r="I2535" t="s">
        <v>14778</v>
      </c>
      <c r="J2535" t="s">
        <v>81</v>
      </c>
      <c r="K2535">
        <v>1</v>
      </c>
      <c r="L2535" t="s">
        <v>19219</v>
      </c>
      <c r="M2535">
        <v>240</v>
      </c>
      <c r="N2535">
        <v>240</v>
      </c>
      <c r="O2535" t="s">
        <v>19270</v>
      </c>
    </row>
    <row r="2536" spans="1:15" hidden="1" x14ac:dyDescent="0.25">
      <c r="A2536" s="1">
        <v>43571</v>
      </c>
      <c r="B2536" s="31">
        <f>YEAR(RecItems[[#This Row],[Tran Date]])</f>
        <v>2019</v>
      </c>
      <c r="C2536" s="31">
        <f xml:space="preserve"> MONTH(RecItems[[#This Row],[Tran Date]])</f>
        <v>4</v>
      </c>
      <c r="D2536">
        <v>2002</v>
      </c>
      <c r="E2536" t="s">
        <v>951</v>
      </c>
      <c r="F2536" t="s">
        <v>23668</v>
      </c>
      <c r="G2536">
        <v>1</v>
      </c>
      <c r="H2536" t="s">
        <v>23669</v>
      </c>
      <c r="I2536" t="s">
        <v>14778</v>
      </c>
      <c r="J2536" t="s">
        <v>81</v>
      </c>
      <c r="K2536">
        <v>1</v>
      </c>
      <c r="L2536" t="s">
        <v>19219</v>
      </c>
      <c r="M2536">
        <v>100</v>
      </c>
      <c r="N2536">
        <v>100</v>
      </c>
      <c r="O2536" t="s">
        <v>19270</v>
      </c>
    </row>
    <row r="2537" spans="1:15" hidden="1" x14ac:dyDescent="0.25">
      <c r="A2537" s="1">
        <v>43572</v>
      </c>
      <c r="B2537" s="31">
        <f>YEAR(RecItems[[#This Row],[Tran Date]])</f>
        <v>2019</v>
      </c>
      <c r="C2537" s="31">
        <f xml:space="preserve"> MONTH(RecItems[[#This Row],[Tran Date]])</f>
        <v>4</v>
      </c>
      <c r="D2537">
        <v>1532</v>
      </c>
      <c r="E2537" t="s">
        <v>23</v>
      </c>
      <c r="F2537" t="s">
        <v>23670</v>
      </c>
      <c r="G2537">
        <v>1</v>
      </c>
      <c r="H2537" t="s">
        <v>23671</v>
      </c>
      <c r="I2537" t="s">
        <v>19235</v>
      </c>
      <c r="J2537" t="s">
        <v>9965</v>
      </c>
      <c r="K2537">
        <v>75</v>
      </c>
      <c r="L2537" t="s">
        <v>19219</v>
      </c>
      <c r="M2537">
        <v>4.62</v>
      </c>
      <c r="N2537">
        <v>346.5</v>
      </c>
      <c r="O2537" t="s">
        <v>23672</v>
      </c>
    </row>
    <row r="2538" spans="1:15" hidden="1" x14ac:dyDescent="0.25">
      <c r="A2538" s="1">
        <v>43572</v>
      </c>
      <c r="B2538" s="31">
        <f>YEAR(RecItems[[#This Row],[Tran Date]])</f>
        <v>2019</v>
      </c>
      <c r="C2538" s="31">
        <f xml:space="preserve"> MONTH(RecItems[[#This Row],[Tran Date]])</f>
        <v>4</v>
      </c>
      <c r="D2538">
        <v>2199</v>
      </c>
      <c r="E2538" t="s">
        <v>14452</v>
      </c>
      <c r="F2538" t="s">
        <v>23673</v>
      </c>
      <c r="G2538">
        <v>1</v>
      </c>
      <c r="H2538" t="s">
        <v>23674</v>
      </c>
      <c r="I2538" t="s">
        <v>19235</v>
      </c>
      <c r="J2538" t="s">
        <v>23675</v>
      </c>
      <c r="K2538">
        <v>1</v>
      </c>
      <c r="L2538" t="s">
        <v>19219</v>
      </c>
      <c r="M2538">
        <v>0.01</v>
      </c>
      <c r="N2538">
        <v>0.01</v>
      </c>
      <c r="O2538" t="s">
        <v>23676</v>
      </c>
    </row>
    <row r="2539" spans="1:15" hidden="1" x14ac:dyDescent="0.25">
      <c r="A2539" s="1">
        <v>43572</v>
      </c>
      <c r="B2539" s="31">
        <f>YEAR(RecItems[[#This Row],[Tran Date]])</f>
        <v>2019</v>
      </c>
      <c r="C2539" s="31">
        <f xml:space="preserve"> MONTH(RecItems[[#This Row],[Tran Date]])</f>
        <v>4</v>
      </c>
      <c r="D2539">
        <v>1602</v>
      </c>
      <c r="E2539" t="s">
        <v>319</v>
      </c>
      <c r="F2539" t="s">
        <v>23677</v>
      </c>
      <c r="G2539">
        <v>1</v>
      </c>
      <c r="H2539" t="s">
        <v>23678</v>
      </c>
      <c r="I2539" t="s">
        <v>14778</v>
      </c>
      <c r="J2539" t="s">
        <v>2752</v>
      </c>
      <c r="K2539">
        <v>100</v>
      </c>
      <c r="L2539" t="s">
        <v>19219</v>
      </c>
      <c r="M2539">
        <v>1</v>
      </c>
      <c r="N2539">
        <v>100</v>
      </c>
      <c r="O2539" t="s">
        <v>19377</v>
      </c>
    </row>
    <row r="2540" spans="1:15" hidden="1" x14ac:dyDescent="0.25">
      <c r="A2540" s="1">
        <v>43572</v>
      </c>
      <c r="B2540" s="31">
        <f>YEAR(RecItems[[#This Row],[Tran Date]])</f>
        <v>2019</v>
      </c>
      <c r="C2540" s="31">
        <f xml:space="preserve"> MONTH(RecItems[[#This Row],[Tran Date]])</f>
        <v>4</v>
      </c>
      <c r="D2540">
        <v>1926</v>
      </c>
      <c r="E2540" t="s">
        <v>311</v>
      </c>
      <c r="F2540" t="s">
        <v>23679</v>
      </c>
      <c r="G2540">
        <v>1</v>
      </c>
      <c r="H2540" t="s">
        <v>23680</v>
      </c>
      <c r="I2540" t="s">
        <v>14778</v>
      </c>
      <c r="J2540" t="s">
        <v>7026</v>
      </c>
      <c r="K2540">
        <v>32</v>
      </c>
      <c r="L2540" t="s">
        <v>19219</v>
      </c>
      <c r="M2540">
        <v>0.03</v>
      </c>
      <c r="N2540">
        <v>0.96</v>
      </c>
      <c r="O2540" t="s">
        <v>23681</v>
      </c>
    </row>
    <row r="2541" spans="1:15" hidden="1" x14ac:dyDescent="0.25">
      <c r="A2541" s="1">
        <v>43572</v>
      </c>
      <c r="B2541" s="31">
        <f>YEAR(RecItems[[#This Row],[Tran Date]])</f>
        <v>2019</v>
      </c>
      <c r="C2541" s="31">
        <f xml:space="preserve"> MONTH(RecItems[[#This Row],[Tran Date]])</f>
        <v>4</v>
      </c>
      <c r="D2541">
        <v>2732</v>
      </c>
      <c r="E2541" t="s">
        <v>652</v>
      </c>
      <c r="F2541" t="s">
        <v>23682</v>
      </c>
      <c r="G2541">
        <v>1</v>
      </c>
      <c r="H2541" t="s">
        <v>23683</v>
      </c>
      <c r="I2541" t="s">
        <v>14778</v>
      </c>
      <c r="J2541" t="s">
        <v>2388</v>
      </c>
      <c r="K2541">
        <v>10</v>
      </c>
      <c r="L2541" t="s">
        <v>19219</v>
      </c>
      <c r="M2541">
        <v>28.32</v>
      </c>
      <c r="N2541">
        <v>283.2</v>
      </c>
      <c r="O2541" t="s">
        <v>20003</v>
      </c>
    </row>
    <row r="2542" spans="1:15" hidden="1" x14ac:dyDescent="0.25">
      <c r="A2542" s="1">
        <v>43572</v>
      </c>
      <c r="B2542" s="31">
        <f>YEAR(RecItems[[#This Row],[Tran Date]])</f>
        <v>2019</v>
      </c>
      <c r="C2542" s="31">
        <f xml:space="preserve"> MONTH(RecItems[[#This Row],[Tran Date]])</f>
        <v>4</v>
      </c>
      <c r="D2542">
        <v>2199</v>
      </c>
      <c r="E2542" t="s">
        <v>14452</v>
      </c>
      <c r="F2542" t="s">
        <v>23684</v>
      </c>
      <c r="G2542">
        <v>1</v>
      </c>
      <c r="H2542" t="s">
        <v>23685</v>
      </c>
      <c r="I2542" t="s">
        <v>19235</v>
      </c>
      <c r="J2542" t="s">
        <v>23686</v>
      </c>
      <c r="K2542">
        <v>1</v>
      </c>
      <c r="L2542" t="s">
        <v>19219</v>
      </c>
      <c r="M2542">
        <v>0.01</v>
      </c>
      <c r="N2542">
        <v>0.01</v>
      </c>
      <c r="O2542" t="s">
        <v>23687</v>
      </c>
    </row>
    <row r="2543" spans="1:15" hidden="1" x14ac:dyDescent="0.25">
      <c r="A2543" s="1">
        <v>43572</v>
      </c>
      <c r="B2543" s="31">
        <f>YEAR(RecItems[[#This Row],[Tran Date]])</f>
        <v>2019</v>
      </c>
      <c r="C2543" s="31">
        <f xml:space="preserve"> MONTH(RecItems[[#This Row],[Tran Date]])</f>
        <v>4</v>
      </c>
      <c r="D2543">
        <v>2199</v>
      </c>
      <c r="E2543" t="s">
        <v>14452</v>
      </c>
      <c r="F2543" t="s">
        <v>23688</v>
      </c>
      <c r="G2543">
        <v>1</v>
      </c>
      <c r="H2543" t="s">
        <v>23689</v>
      </c>
      <c r="I2543" t="s">
        <v>20515</v>
      </c>
      <c r="J2543" t="s">
        <v>23690</v>
      </c>
      <c r="K2543">
        <v>1</v>
      </c>
      <c r="L2543" t="s">
        <v>19219</v>
      </c>
      <c r="M2543">
        <v>0.01</v>
      </c>
      <c r="N2543">
        <v>0.01</v>
      </c>
      <c r="O2543" t="s">
        <v>23691</v>
      </c>
    </row>
    <row r="2544" spans="1:15" hidden="1" x14ac:dyDescent="0.25">
      <c r="A2544" s="1">
        <v>43572</v>
      </c>
      <c r="B2544" s="31">
        <f>YEAR(RecItems[[#This Row],[Tran Date]])</f>
        <v>2019</v>
      </c>
      <c r="C2544" s="31">
        <f xml:space="preserve"> MONTH(RecItems[[#This Row],[Tran Date]])</f>
        <v>4</v>
      </c>
      <c r="D2544">
        <v>3557</v>
      </c>
      <c r="E2544" t="s">
        <v>23692</v>
      </c>
      <c r="F2544" t="s">
        <v>23693</v>
      </c>
      <c r="G2544">
        <v>1</v>
      </c>
      <c r="H2544" t="s">
        <v>23694</v>
      </c>
      <c r="I2544" t="s">
        <v>14778</v>
      </c>
      <c r="J2544" t="s">
        <v>23695</v>
      </c>
      <c r="K2544">
        <v>1</v>
      </c>
      <c r="L2544" t="s">
        <v>19219</v>
      </c>
      <c r="M2544" s="29">
        <v>4603.26</v>
      </c>
      <c r="N2544" s="29">
        <v>4603.26</v>
      </c>
      <c r="O2544" t="s">
        <v>23696</v>
      </c>
    </row>
    <row r="2545" spans="1:15" hidden="1" x14ac:dyDescent="0.25">
      <c r="A2545" s="1">
        <v>43572</v>
      </c>
      <c r="B2545" s="31">
        <f>YEAR(RecItems[[#This Row],[Tran Date]])</f>
        <v>2019</v>
      </c>
      <c r="C2545" s="31">
        <f xml:space="preserve"> MONTH(RecItems[[#This Row],[Tran Date]])</f>
        <v>4</v>
      </c>
      <c r="D2545">
        <v>1722</v>
      </c>
      <c r="E2545" t="s">
        <v>68</v>
      </c>
      <c r="F2545" t="s">
        <v>23697</v>
      </c>
      <c r="G2545">
        <v>1</v>
      </c>
      <c r="H2545" t="s">
        <v>23698</v>
      </c>
      <c r="I2545" t="s">
        <v>14778</v>
      </c>
      <c r="J2545" t="s">
        <v>81</v>
      </c>
      <c r="K2545">
        <v>1</v>
      </c>
      <c r="L2545" t="s">
        <v>19219</v>
      </c>
      <c r="M2545">
        <v>470</v>
      </c>
      <c r="N2545">
        <v>470</v>
      </c>
      <c r="O2545" t="s">
        <v>19270</v>
      </c>
    </row>
    <row r="2546" spans="1:15" hidden="1" x14ac:dyDescent="0.25">
      <c r="A2546" s="1">
        <v>43572</v>
      </c>
      <c r="B2546" s="31">
        <f>YEAR(RecItems[[#This Row],[Tran Date]])</f>
        <v>2019</v>
      </c>
      <c r="C2546" s="31">
        <f xml:space="preserve"> MONTH(RecItems[[#This Row],[Tran Date]])</f>
        <v>4</v>
      </c>
      <c r="D2546">
        <v>1532</v>
      </c>
      <c r="E2546" t="s">
        <v>23</v>
      </c>
      <c r="F2546" t="s">
        <v>23699</v>
      </c>
      <c r="G2546">
        <v>1</v>
      </c>
      <c r="H2546" t="s">
        <v>23700</v>
      </c>
      <c r="I2546" t="s">
        <v>14778</v>
      </c>
      <c r="J2546" t="s">
        <v>23701</v>
      </c>
      <c r="K2546">
        <v>144</v>
      </c>
      <c r="L2546" t="s">
        <v>19219</v>
      </c>
      <c r="M2546">
        <v>9.82</v>
      </c>
      <c r="N2546" s="29">
        <v>1414.08</v>
      </c>
      <c r="O2546" t="s">
        <v>23702</v>
      </c>
    </row>
    <row r="2547" spans="1:15" hidden="1" x14ac:dyDescent="0.25">
      <c r="A2547" s="1">
        <v>43572</v>
      </c>
      <c r="B2547" s="31">
        <f>YEAR(RecItems[[#This Row],[Tran Date]])</f>
        <v>2019</v>
      </c>
      <c r="C2547" s="31">
        <f xml:space="preserve"> MONTH(RecItems[[#This Row],[Tran Date]])</f>
        <v>4</v>
      </c>
      <c r="D2547">
        <v>2720</v>
      </c>
      <c r="E2547" t="s">
        <v>535</v>
      </c>
      <c r="F2547" t="s">
        <v>23703</v>
      </c>
      <c r="G2547">
        <v>1</v>
      </c>
      <c r="H2547" t="s">
        <v>23704</v>
      </c>
      <c r="I2547" t="s">
        <v>20515</v>
      </c>
      <c r="J2547" t="s">
        <v>20915</v>
      </c>
      <c r="K2547">
        <v>10</v>
      </c>
      <c r="L2547" t="s">
        <v>19219</v>
      </c>
      <c r="M2547">
        <v>135</v>
      </c>
      <c r="N2547" s="29">
        <v>1350</v>
      </c>
      <c r="O2547" t="s">
        <v>20916</v>
      </c>
    </row>
    <row r="2548" spans="1:15" hidden="1" x14ac:dyDescent="0.25">
      <c r="A2548" s="1">
        <v>43572</v>
      </c>
      <c r="B2548" s="31">
        <f>YEAR(RecItems[[#This Row],[Tran Date]])</f>
        <v>2019</v>
      </c>
      <c r="C2548" s="31">
        <f xml:space="preserve"> MONTH(RecItems[[#This Row],[Tran Date]])</f>
        <v>4</v>
      </c>
      <c r="D2548">
        <v>1462</v>
      </c>
      <c r="E2548" t="s">
        <v>547</v>
      </c>
      <c r="F2548" t="s">
        <v>23705</v>
      </c>
      <c r="G2548">
        <v>1</v>
      </c>
      <c r="H2548" t="s">
        <v>23706</v>
      </c>
      <c r="I2548" t="s">
        <v>14778</v>
      </c>
      <c r="J2548" t="s">
        <v>1541</v>
      </c>
      <c r="K2548">
        <v>400</v>
      </c>
      <c r="L2548" t="s">
        <v>19219</v>
      </c>
      <c r="M2548">
        <v>0.1923</v>
      </c>
      <c r="N2548">
        <v>76.92</v>
      </c>
      <c r="O2548" t="s">
        <v>20068</v>
      </c>
    </row>
    <row r="2549" spans="1:15" hidden="1" x14ac:dyDescent="0.25">
      <c r="A2549" s="1">
        <v>43572</v>
      </c>
      <c r="B2549" s="31">
        <f>YEAR(RecItems[[#This Row],[Tran Date]])</f>
        <v>2019</v>
      </c>
      <c r="C2549" s="31">
        <f xml:space="preserve"> MONTH(RecItems[[#This Row],[Tran Date]])</f>
        <v>4</v>
      </c>
      <c r="D2549">
        <v>1462</v>
      </c>
      <c r="E2549" t="s">
        <v>547</v>
      </c>
      <c r="F2549" t="s">
        <v>23707</v>
      </c>
      <c r="G2549">
        <v>1</v>
      </c>
      <c r="H2549" t="s">
        <v>23708</v>
      </c>
      <c r="I2549" t="s">
        <v>14778</v>
      </c>
      <c r="J2549" t="s">
        <v>23709</v>
      </c>
      <c r="K2549">
        <v>120</v>
      </c>
      <c r="L2549" t="s">
        <v>19219</v>
      </c>
      <c r="M2549">
        <v>7.3800000000000004E-2</v>
      </c>
      <c r="N2549">
        <v>8.86</v>
      </c>
      <c r="O2549" t="s">
        <v>23710</v>
      </c>
    </row>
    <row r="2550" spans="1:15" hidden="1" x14ac:dyDescent="0.25">
      <c r="A2550" s="1">
        <v>43572</v>
      </c>
      <c r="B2550" s="31">
        <f>YEAR(RecItems[[#This Row],[Tran Date]])</f>
        <v>2019</v>
      </c>
      <c r="C2550" s="31">
        <f xml:space="preserve"> MONTH(RecItems[[#This Row],[Tran Date]])</f>
        <v>4</v>
      </c>
      <c r="D2550">
        <v>1423</v>
      </c>
      <c r="E2550" t="s">
        <v>30</v>
      </c>
      <c r="F2550" t="s">
        <v>23711</v>
      </c>
      <c r="G2550">
        <v>1</v>
      </c>
      <c r="H2550" t="s">
        <v>23712</v>
      </c>
      <c r="I2550" t="s">
        <v>19235</v>
      </c>
      <c r="J2550" t="s">
        <v>21013</v>
      </c>
      <c r="K2550">
        <v>6</v>
      </c>
      <c r="L2550" t="s">
        <v>19219</v>
      </c>
      <c r="M2550">
        <v>91.79</v>
      </c>
      <c r="N2550">
        <v>550.74</v>
      </c>
      <c r="O2550" t="s">
        <v>21014</v>
      </c>
    </row>
    <row r="2551" spans="1:15" hidden="1" x14ac:dyDescent="0.25">
      <c r="A2551" s="1">
        <v>43572</v>
      </c>
      <c r="B2551" s="31">
        <f>YEAR(RecItems[[#This Row],[Tran Date]])</f>
        <v>2019</v>
      </c>
      <c r="C2551" s="31">
        <f xml:space="preserve"> MONTH(RecItems[[#This Row],[Tran Date]])</f>
        <v>4</v>
      </c>
      <c r="D2551">
        <v>1304</v>
      </c>
      <c r="E2551" t="s">
        <v>3088</v>
      </c>
      <c r="F2551" t="s">
        <v>23713</v>
      </c>
      <c r="G2551">
        <v>1</v>
      </c>
      <c r="H2551" t="s">
        <v>23714</v>
      </c>
      <c r="I2551" t="s">
        <v>14778</v>
      </c>
      <c r="J2551" t="s">
        <v>14413</v>
      </c>
      <c r="K2551">
        <v>10</v>
      </c>
      <c r="L2551" t="s">
        <v>19219</v>
      </c>
      <c r="M2551">
        <v>418.57889999999998</v>
      </c>
      <c r="N2551" s="29">
        <v>4185.79</v>
      </c>
      <c r="O2551" t="s">
        <v>23715</v>
      </c>
    </row>
    <row r="2552" spans="1:15" hidden="1" x14ac:dyDescent="0.25">
      <c r="A2552" s="1">
        <v>43572</v>
      </c>
      <c r="B2552" s="31">
        <f>YEAR(RecItems[[#This Row],[Tran Date]])</f>
        <v>2019</v>
      </c>
      <c r="C2552" s="31">
        <f xml:space="preserve"> MONTH(RecItems[[#This Row],[Tran Date]])</f>
        <v>4</v>
      </c>
      <c r="D2552">
        <v>1024</v>
      </c>
      <c r="E2552" t="s">
        <v>1348</v>
      </c>
      <c r="F2552" t="s">
        <v>23716</v>
      </c>
      <c r="G2552">
        <v>1</v>
      </c>
      <c r="H2552" t="s">
        <v>23717</v>
      </c>
      <c r="I2552" t="s">
        <v>14778</v>
      </c>
      <c r="J2552" t="s">
        <v>23718</v>
      </c>
      <c r="K2552">
        <v>1</v>
      </c>
      <c r="L2552" t="s">
        <v>19219</v>
      </c>
      <c r="M2552">
        <v>328.64</v>
      </c>
      <c r="N2552">
        <v>328.64</v>
      </c>
      <c r="O2552" t="s">
        <v>23719</v>
      </c>
    </row>
    <row r="2553" spans="1:15" hidden="1" x14ac:dyDescent="0.25">
      <c r="A2553" s="1">
        <v>43572</v>
      </c>
      <c r="B2553" s="31">
        <f>YEAR(RecItems[[#This Row],[Tran Date]])</f>
        <v>2019</v>
      </c>
      <c r="C2553" s="31">
        <f xml:space="preserve"> MONTH(RecItems[[#This Row],[Tran Date]])</f>
        <v>4</v>
      </c>
      <c r="D2553">
        <v>1439</v>
      </c>
      <c r="E2553" t="s">
        <v>783</v>
      </c>
      <c r="F2553" t="s">
        <v>23720</v>
      </c>
      <c r="G2553">
        <v>1</v>
      </c>
      <c r="H2553" t="s">
        <v>23721</v>
      </c>
      <c r="I2553" t="s">
        <v>14778</v>
      </c>
      <c r="J2553" t="s">
        <v>23722</v>
      </c>
      <c r="K2553">
        <v>11.75</v>
      </c>
      <c r="L2553" t="s">
        <v>19432</v>
      </c>
      <c r="M2553">
        <v>147.23400000000001</v>
      </c>
      <c r="N2553" s="29">
        <v>1730</v>
      </c>
      <c r="O2553" t="s">
        <v>23723</v>
      </c>
    </row>
    <row r="2554" spans="1:15" hidden="1" x14ac:dyDescent="0.25">
      <c r="A2554" s="1">
        <v>43572</v>
      </c>
      <c r="B2554" s="31">
        <f>YEAR(RecItems[[#This Row],[Tran Date]])</f>
        <v>2019</v>
      </c>
      <c r="C2554" s="31">
        <f xml:space="preserve"> MONTH(RecItems[[#This Row],[Tran Date]])</f>
        <v>4</v>
      </c>
      <c r="D2554">
        <v>3238</v>
      </c>
      <c r="E2554" t="s">
        <v>1629</v>
      </c>
      <c r="F2554" t="s">
        <v>23724</v>
      </c>
      <c r="G2554">
        <v>1</v>
      </c>
      <c r="H2554" t="s">
        <v>23725</v>
      </c>
      <c r="I2554" t="s">
        <v>14778</v>
      </c>
      <c r="J2554" t="s">
        <v>18330</v>
      </c>
      <c r="K2554">
        <v>41</v>
      </c>
      <c r="L2554" t="s">
        <v>19432</v>
      </c>
      <c r="M2554">
        <v>103</v>
      </c>
      <c r="N2554" s="29">
        <v>4223</v>
      </c>
      <c r="O2554" t="s">
        <v>20369</v>
      </c>
    </row>
    <row r="2555" spans="1:15" hidden="1" x14ac:dyDescent="0.25">
      <c r="A2555" s="1">
        <v>43572</v>
      </c>
      <c r="B2555" s="31">
        <f>YEAR(RecItems[[#This Row],[Tran Date]])</f>
        <v>2019</v>
      </c>
      <c r="C2555" s="31">
        <f xml:space="preserve"> MONTH(RecItems[[#This Row],[Tran Date]])</f>
        <v>4</v>
      </c>
      <c r="D2555">
        <v>2427</v>
      </c>
      <c r="E2555" t="s">
        <v>613</v>
      </c>
      <c r="F2555" t="s">
        <v>23726</v>
      </c>
      <c r="G2555">
        <v>1</v>
      </c>
      <c r="H2555" t="s">
        <v>23727</v>
      </c>
      <c r="I2555" t="s">
        <v>14778</v>
      </c>
      <c r="J2555" t="s">
        <v>81</v>
      </c>
      <c r="K2555">
        <v>1</v>
      </c>
      <c r="L2555" t="s">
        <v>19219</v>
      </c>
      <c r="M2555">
        <v>143.30000000000001</v>
      </c>
      <c r="N2555">
        <v>143.30000000000001</v>
      </c>
      <c r="O2555" t="s">
        <v>19270</v>
      </c>
    </row>
    <row r="2556" spans="1:15" hidden="1" x14ac:dyDescent="0.25">
      <c r="A2556" s="1">
        <v>43572</v>
      </c>
      <c r="B2556" s="31">
        <f>YEAR(RecItems[[#This Row],[Tran Date]])</f>
        <v>2019</v>
      </c>
      <c r="C2556" s="31">
        <f xml:space="preserve"> MONTH(RecItems[[#This Row],[Tran Date]])</f>
        <v>4</v>
      </c>
      <c r="D2556">
        <v>1439</v>
      </c>
      <c r="E2556" t="s">
        <v>783</v>
      </c>
      <c r="F2556" t="s">
        <v>23728</v>
      </c>
      <c r="G2556">
        <v>1</v>
      </c>
      <c r="H2556" t="s">
        <v>23729</v>
      </c>
      <c r="I2556" t="s">
        <v>14778</v>
      </c>
      <c r="J2556" t="s">
        <v>14284</v>
      </c>
      <c r="K2556">
        <v>12</v>
      </c>
      <c r="L2556" t="s">
        <v>19432</v>
      </c>
      <c r="M2556">
        <v>191.66669999999999</v>
      </c>
      <c r="N2556" s="29">
        <v>2300</v>
      </c>
      <c r="O2556" t="s">
        <v>23730</v>
      </c>
    </row>
    <row r="2557" spans="1:15" hidden="1" x14ac:dyDescent="0.25">
      <c r="A2557" s="1">
        <v>43572</v>
      </c>
      <c r="B2557" s="31">
        <f>YEAR(RecItems[[#This Row],[Tran Date]])</f>
        <v>2019</v>
      </c>
      <c r="C2557" s="31">
        <f xml:space="preserve"> MONTH(RecItems[[#This Row],[Tran Date]])</f>
        <v>4</v>
      </c>
      <c r="D2557">
        <v>2409</v>
      </c>
      <c r="E2557" t="s">
        <v>14329</v>
      </c>
      <c r="F2557" t="s">
        <v>23731</v>
      </c>
      <c r="G2557">
        <v>1</v>
      </c>
      <c r="H2557" t="s">
        <v>23732</v>
      </c>
      <c r="I2557" t="s">
        <v>14778</v>
      </c>
      <c r="J2557" t="s">
        <v>23733</v>
      </c>
      <c r="K2557">
        <v>420</v>
      </c>
      <c r="L2557" t="s">
        <v>19432</v>
      </c>
      <c r="M2557">
        <v>1.6686000000000001</v>
      </c>
      <c r="N2557">
        <v>700.81</v>
      </c>
      <c r="O2557" t="s">
        <v>23734</v>
      </c>
    </row>
    <row r="2558" spans="1:15" hidden="1" x14ac:dyDescent="0.25">
      <c r="A2558" s="1">
        <v>43572</v>
      </c>
      <c r="B2558" s="31">
        <f>YEAR(RecItems[[#This Row],[Tran Date]])</f>
        <v>2019</v>
      </c>
      <c r="C2558" s="31">
        <f xml:space="preserve"> MONTH(RecItems[[#This Row],[Tran Date]])</f>
        <v>4</v>
      </c>
      <c r="D2558">
        <v>2427</v>
      </c>
      <c r="E2558" t="s">
        <v>613</v>
      </c>
      <c r="F2558" t="s">
        <v>23735</v>
      </c>
      <c r="G2558">
        <v>1</v>
      </c>
      <c r="H2558" t="s">
        <v>23736</v>
      </c>
      <c r="I2558" t="s">
        <v>14778</v>
      </c>
      <c r="J2558" t="s">
        <v>81</v>
      </c>
      <c r="K2558">
        <v>3</v>
      </c>
      <c r="L2558" t="s">
        <v>19219</v>
      </c>
      <c r="M2558">
        <v>91.34</v>
      </c>
      <c r="N2558">
        <v>274.02</v>
      </c>
      <c r="O2558" t="s">
        <v>19270</v>
      </c>
    </row>
    <row r="2559" spans="1:15" hidden="1" x14ac:dyDescent="0.25">
      <c r="A2559" s="1">
        <v>43572</v>
      </c>
      <c r="B2559" s="31">
        <f>YEAR(RecItems[[#This Row],[Tran Date]])</f>
        <v>2019</v>
      </c>
      <c r="C2559" s="31">
        <f xml:space="preserve"> MONTH(RecItems[[#This Row],[Tran Date]])</f>
        <v>4</v>
      </c>
      <c r="D2559">
        <v>1420</v>
      </c>
      <c r="E2559" t="s">
        <v>356</v>
      </c>
      <c r="F2559" t="s">
        <v>23737</v>
      </c>
      <c r="G2559">
        <v>1</v>
      </c>
      <c r="H2559" t="s">
        <v>23738</v>
      </c>
      <c r="I2559" t="s">
        <v>14778</v>
      </c>
      <c r="J2559" t="s">
        <v>81</v>
      </c>
      <c r="K2559">
        <v>2</v>
      </c>
      <c r="L2559" t="s">
        <v>19219</v>
      </c>
      <c r="M2559">
        <v>133.875</v>
      </c>
      <c r="N2559">
        <v>267.75</v>
      </c>
      <c r="O2559" t="s">
        <v>19270</v>
      </c>
    </row>
    <row r="2560" spans="1:15" hidden="1" x14ac:dyDescent="0.25">
      <c r="A2560" s="1">
        <v>43572</v>
      </c>
      <c r="B2560" s="31">
        <f>YEAR(RecItems[[#This Row],[Tran Date]])</f>
        <v>2019</v>
      </c>
      <c r="C2560" s="31">
        <f xml:space="preserve"> MONTH(RecItems[[#This Row],[Tran Date]])</f>
        <v>4</v>
      </c>
      <c r="D2560">
        <v>1420</v>
      </c>
      <c r="E2560" t="s">
        <v>356</v>
      </c>
      <c r="F2560" t="s">
        <v>23739</v>
      </c>
      <c r="G2560">
        <v>1</v>
      </c>
      <c r="H2560" t="s">
        <v>23740</v>
      </c>
      <c r="I2560" t="s">
        <v>14778</v>
      </c>
      <c r="J2560" t="s">
        <v>81</v>
      </c>
      <c r="K2560">
        <v>1</v>
      </c>
      <c r="L2560" t="s">
        <v>19219</v>
      </c>
      <c r="M2560">
        <v>133.87</v>
      </c>
      <c r="N2560">
        <v>133.87</v>
      </c>
      <c r="O2560" t="s">
        <v>19270</v>
      </c>
    </row>
    <row r="2561" spans="1:15" hidden="1" x14ac:dyDescent="0.25">
      <c r="A2561" s="1">
        <v>43572</v>
      </c>
      <c r="B2561" s="31">
        <f>YEAR(RecItems[[#This Row],[Tran Date]])</f>
        <v>2019</v>
      </c>
      <c r="C2561" s="31">
        <f xml:space="preserve"> MONTH(RecItems[[#This Row],[Tran Date]])</f>
        <v>4</v>
      </c>
      <c r="D2561">
        <v>2572</v>
      </c>
      <c r="E2561" t="s">
        <v>252</v>
      </c>
      <c r="F2561" t="s">
        <v>23741</v>
      </c>
      <c r="G2561">
        <v>1</v>
      </c>
      <c r="H2561" t="s">
        <v>23742</v>
      </c>
      <c r="I2561" t="s">
        <v>14778</v>
      </c>
      <c r="J2561" t="s">
        <v>81</v>
      </c>
      <c r="K2561">
        <v>1</v>
      </c>
      <c r="L2561" t="s">
        <v>19219</v>
      </c>
      <c r="M2561">
        <v>380</v>
      </c>
      <c r="N2561">
        <v>380</v>
      </c>
      <c r="O2561" t="s">
        <v>19270</v>
      </c>
    </row>
    <row r="2562" spans="1:15" hidden="1" x14ac:dyDescent="0.25">
      <c r="A2562" s="1">
        <v>43572</v>
      </c>
      <c r="B2562" s="31">
        <f>YEAR(RecItems[[#This Row],[Tran Date]])</f>
        <v>2019</v>
      </c>
      <c r="C2562" s="31">
        <f xml:space="preserve"> MONTH(RecItems[[#This Row],[Tran Date]])</f>
        <v>4</v>
      </c>
      <c r="D2562">
        <v>2508</v>
      </c>
      <c r="E2562" t="s">
        <v>240</v>
      </c>
      <c r="F2562" t="s">
        <v>23743</v>
      </c>
      <c r="G2562">
        <v>1</v>
      </c>
      <c r="H2562" t="s">
        <v>23744</v>
      </c>
      <c r="I2562" t="s">
        <v>14778</v>
      </c>
      <c r="J2562" t="s">
        <v>81</v>
      </c>
      <c r="K2562">
        <v>2</v>
      </c>
      <c r="L2562" t="s">
        <v>19219</v>
      </c>
      <c r="M2562" s="29">
        <v>3665</v>
      </c>
      <c r="N2562" s="29">
        <v>7330</v>
      </c>
      <c r="O2562" t="s">
        <v>19270</v>
      </c>
    </row>
    <row r="2563" spans="1:15" hidden="1" x14ac:dyDescent="0.25">
      <c r="A2563" s="1">
        <v>43572</v>
      </c>
      <c r="B2563" s="31">
        <f>YEAR(RecItems[[#This Row],[Tran Date]])</f>
        <v>2019</v>
      </c>
      <c r="C2563" s="31">
        <f xml:space="preserve"> MONTH(RecItems[[#This Row],[Tran Date]])</f>
        <v>4</v>
      </c>
      <c r="D2563">
        <v>2508</v>
      </c>
      <c r="E2563" t="s">
        <v>240</v>
      </c>
      <c r="F2563" t="s">
        <v>23745</v>
      </c>
      <c r="G2563">
        <v>1</v>
      </c>
      <c r="H2563" t="s">
        <v>23746</v>
      </c>
      <c r="I2563" t="s">
        <v>14778</v>
      </c>
      <c r="J2563" t="s">
        <v>81</v>
      </c>
      <c r="K2563">
        <v>5</v>
      </c>
      <c r="L2563" t="s">
        <v>19219</v>
      </c>
      <c r="M2563">
        <v>495</v>
      </c>
      <c r="N2563" s="29">
        <v>2475</v>
      </c>
      <c r="O2563" t="s">
        <v>19270</v>
      </c>
    </row>
    <row r="2564" spans="1:15" hidden="1" x14ac:dyDescent="0.25">
      <c r="A2564" s="1">
        <v>43572</v>
      </c>
      <c r="B2564" s="31">
        <f>YEAR(RecItems[[#This Row],[Tran Date]])</f>
        <v>2019</v>
      </c>
      <c r="C2564" s="31">
        <f xml:space="preserve"> MONTH(RecItems[[#This Row],[Tran Date]])</f>
        <v>4</v>
      </c>
      <c r="D2564">
        <v>2508</v>
      </c>
      <c r="E2564" t="s">
        <v>240</v>
      </c>
      <c r="F2564" t="s">
        <v>23747</v>
      </c>
      <c r="G2564">
        <v>1</v>
      </c>
      <c r="H2564" t="s">
        <v>23748</v>
      </c>
      <c r="I2564" t="s">
        <v>14778</v>
      </c>
      <c r="J2564" t="s">
        <v>81</v>
      </c>
      <c r="K2564">
        <v>5</v>
      </c>
      <c r="L2564" t="s">
        <v>19219</v>
      </c>
      <c r="M2564">
        <v>590</v>
      </c>
      <c r="N2564" s="29">
        <v>2950</v>
      </c>
      <c r="O2564" t="s">
        <v>19270</v>
      </c>
    </row>
    <row r="2565" spans="1:15" hidden="1" x14ac:dyDescent="0.25">
      <c r="A2565" s="1">
        <v>43572</v>
      </c>
      <c r="B2565" s="31">
        <f>YEAR(RecItems[[#This Row],[Tran Date]])</f>
        <v>2019</v>
      </c>
      <c r="C2565" s="31">
        <f xml:space="preserve"> MONTH(RecItems[[#This Row],[Tran Date]])</f>
        <v>4</v>
      </c>
      <c r="D2565">
        <v>1888</v>
      </c>
      <c r="E2565" t="s">
        <v>1271</v>
      </c>
      <c r="F2565" t="s">
        <v>23749</v>
      </c>
      <c r="G2565">
        <v>1</v>
      </c>
      <c r="H2565" t="s">
        <v>23750</v>
      </c>
      <c r="I2565" t="s">
        <v>14778</v>
      </c>
      <c r="J2565" t="s">
        <v>81</v>
      </c>
      <c r="K2565">
        <v>2</v>
      </c>
      <c r="L2565" t="s">
        <v>19219</v>
      </c>
      <c r="M2565">
        <v>400</v>
      </c>
      <c r="N2565">
        <v>800</v>
      </c>
      <c r="O2565" t="s">
        <v>19270</v>
      </c>
    </row>
    <row r="2566" spans="1:15" hidden="1" x14ac:dyDescent="0.25">
      <c r="A2566" s="1">
        <v>43572</v>
      </c>
      <c r="B2566" s="31">
        <f>YEAR(RecItems[[#This Row],[Tran Date]])</f>
        <v>2019</v>
      </c>
      <c r="C2566" s="31">
        <f xml:space="preserve"> MONTH(RecItems[[#This Row],[Tran Date]])</f>
        <v>4</v>
      </c>
      <c r="D2566">
        <v>2360</v>
      </c>
      <c r="E2566" t="s">
        <v>308</v>
      </c>
      <c r="F2566" t="s">
        <v>23751</v>
      </c>
      <c r="G2566">
        <v>1</v>
      </c>
      <c r="H2566" t="s">
        <v>23752</v>
      </c>
      <c r="I2566" t="s">
        <v>14778</v>
      </c>
      <c r="J2566" t="s">
        <v>1648</v>
      </c>
      <c r="K2566">
        <v>85</v>
      </c>
      <c r="L2566" t="s">
        <v>19219</v>
      </c>
      <c r="M2566">
        <v>37.131</v>
      </c>
      <c r="N2566" s="29">
        <v>3156.14</v>
      </c>
      <c r="O2566" t="s">
        <v>23753</v>
      </c>
    </row>
    <row r="2567" spans="1:15" hidden="1" x14ac:dyDescent="0.25">
      <c r="A2567" s="1">
        <v>43572</v>
      </c>
      <c r="B2567" s="31">
        <f>YEAR(RecItems[[#This Row],[Tran Date]])</f>
        <v>2019</v>
      </c>
      <c r="C2567" s="31">
        <f xml:space="preserve"> MONTH(RecItems[[#This Row],[Tran Date]])</f>
        <v>4</v>
      </c>
      <c r="D2567">
        <v>1888</v>
      </c>
      <c r="E2567" t="s">
        <v>1271</v>
      </c>
      <c r="F2567" t="s">
        <v>23754</v>
      </c>
      <c r="G2567">
        <v>1</v>
      </c>
      <c r="H2567" t="s">
        <v>23755</v>
      </c>
      <c r="I2567" t="s">
        <v>14778</v>
      </c>
      <c r="J2567" t="s">
        <v>81</v>
      </c>
      <c r="K2567">
        <v>2</v>
      </c>
      <c r="L2567" t="s">
        <v>19219</v>
      </c>
      <c r="M2567" s="29">
        <v>6975</v>
      </c>
      <c r="N2567" s="29">
        <v>13950</v>
      </c>
      <c r="O2567" t="s">
        <v>19270</v>
      </c>
    </row>
    <row r="2568" spans="1:15" hidden="1" x14ac:dyDescent="0.25">
      <c r="A2568" s="1">
        <v>43572</v>
      </c>
      <c r="B2568" s="31">
        <f>YEAR(RecItems[[#This Row],[Tran Date]])</f>
        <v>2019</v>
      </c>
      <c r="C2568" s="31">
        <f xml:space="preserve"> MONTH(RecItems[[#This Row],[Tran Date]])</f>
        <v>4</v>
      </c>
      <c r="D2568">
        <v>1888</v>
      </c>
      <c r="E2568" t="s">
        <v>1271</v>
      </c>
      <c r="F2568" t="s">
        <v>23756</v>
      </c>
      <c r="G2568">
        <v>1</v>
      </c>
      <c r="H2568" t="s">
        <v>23757</v>
      </c>
      <c r="I2568" t="s">
        <v>14778</v>
      </c>
      <c r="J2568" t="s">
        <v>81</v>
      </c>
      <c r="K2568">
        <v>2</v>
      </c>
      <c r="L2568" t="s">
        <v>19219</v>
      </c>
      <c r="M2568" s="29">
        <v>1188</v>
      </c>
      <c r="N2568" s="29">
        <v>2376</v>
      </c>
      <c r="O2568" t="s">
        <v>19270</v>
      </c>
    </row>
    <row r="2569" spans="1:15" hidden="1" x14ac:dyDescent="0.25">
      <c r="A2569" s="1">
        <v>43572</v>
      </c>
      <c r="B2569" s="31">
        <f>YEAR(RecItems[[#This Row],[Tran Date]])</f>
        <v>2019</v>
      </c>
      <c r="C2569" s="31">
        <f xml:space="preserve"> MONTH(RecItems[[#This Row],[Tran Date]])</f>
        <v>4</v>
      </c>
      <c r="D2569">
        <v>3561</v>
      </c>
      <c r="E2569" t="s">
        <v>14462</v>
      </c>
      <c r="F2569" t="s">
        <v>23758</v>
      </c>
      <c r="G2569">
        <v>1</v>
      </c>
      <c r="H2569" t="s">
        <v>23759</v>
      </c>
      <c r="I2569" t="s">
        <v>14778</v>
      </c>
      <c r="J2569" t="s">
        <v>81</v>
      </c>
      <c r="K2569">
        <v>2</v>
      </c>
      <c r="L2569" t="s">
        <v>19219</v>
      </c>
      <c r="M2569">
        <v>890.69050000000004</v>
      </c>
      <c r="N2569" s="29">
        <v>1781.38</v>
      </c>
      <c r="O2569" t="s">
        <v>19270</v>
      </c>
    </row>
    <row r="2570" spans="1:15" hidden="1" x14ac:dyDescent="0.25">
      <c r="A2570" s="1">
        <v>43572</v>
      </c>
      <c r="B2570" s="31">
        <f>YEAR(RecItems[[#This Row],[Tran Date]])</f>
        <v>2019</v>
      </c>
      <c r="C2570" s="31">
        <f xml:space="preserve"> MONTH(RecItems[[#This Row],[Tran Date]])</f>
        <v>4</v>
      </c>
      <c r="D2570">
        <v>2572</v>
      </c>
      <c r="E2570" t="s">
        <v>252</v>
      </c>
      <c r="F2570" t="s">
        <v>23760</v>
      </c>
      <c r="G2570">
        <v>1</v>
      </c>
      <c r="H2570" t="s">
        <v>23761</v>
      </c>
      <c r="I2570" t="s">
        <v>14778</v>
      </c>
      <c r="J2570" t="s">
        <v>81</v>
      </c>
      <c r="K2570">
        <v>8</v>
      </c>
      <c r="L2570" t="s">
        <v>19219</v>
      </c>
      <c r="M2570">
        <v>18</v>
      </c>
      <c r="N2570">
        <v>144</v>
      </c>
      <c r="O2570" t="s">
        <v>19270</v>
      </c>
    </row>
    <row r="2571" spans="1:15" hidden="1" x14ac:dyDescent="0.25">
      <c r="A2571" s="1">
        <v>43572</v>
      </c>
      <c r="B2571" s="31">
        <f>YEAR(RecItems[[#This Row],[Tran Date]])</f>
        <v>2019</v>
      </c>
      <c r="C2571" s="31">
        <f xml:space="preserve"> MONTH(RecItems[[#This Row],[Tran Date]])</f>
        <v>4</v>
      </c>
      <c r="D2571">
        <v>2572</v>
      </c>
      <c r="E2571" t="s">
        <v>252</v>
      </c>
      <c r="F2571" t="s">
        <v>23762</v>
      </c>
      <c r="G2571">
        <v>1</v>
      </c>
      <c r="H2571" t="s">
        <v>23763</v>
      </c>
      <c r="I2571" t="s">
        <v>14778</v>
      </c>
      <c r="J2571" t="s">
        <v>81</v>
      </c>
      <c r="K2571">
        <v>50</v>
      </c>
      <c r="L2571" t="s">
        <v>19219</v>
      </c>
      <c r="M2571">
        <v>15</v>
      </c>
      <c r="N2571">
        <v>750</v>
      </c>
      <c r="O2571" t="s">
        <v>19270</v>
      </c>
    </row>
    <row r="2572" spans="1:15" hidden="1" x14ac:dyDescent="0.25">
      <c r="A2572" s="1">
        <v>43572</v>
      </c>
      <c r="B2572" s="31">
        <f>YEAR(RecItems[[#This Row],[Tran Date]])</f>
        <v>2019</v>
      </c>
      <c r="C2572" s="31">
        <f xml:space="preserve"> MONTH(RecItems[[#This Row],[Tran Date]])</f>
        <v>4</v>
      </c>
      <c r="D2572">
        <v>2572</v>
      </c>
      <c r="E2572" t="s">
        <v>252</v>
      </c>
      <c r="F2572" t="s">
        <v>23764</v>
      </c>
      <c r="G2572">
        <v>1</v>
      </c>
      <c r="H2572" t="s">
        <v>23765</v>
      </c>
      <c r="I2572" t="s">
        <v>14778</v>
      </c>
      <c r="J2572" t="s">
        <v>81</v>
      </c>
      <c r="K2572">
        <v>1</v>
      </c>
      <c r="L2572" t="s">
        <v>19219</v>
      </c>
      <c r="M2572">
        <v>400</v>
      </c>
      <c r="N2572">
        <v>400</v>
      </c>
      <c r="O2572" t="s">
        <v>19270</v>
      </c>
    </row>
    <row r="2573" spans="1:15" hidden="1" x14ac:dyDescent="0.25">
      <c r="A2573" s="1">
        <v>43572</v>
      </c>
      <c r="B2573" s="31">
        <f>YEAR(RecItems[[#This Row],[Tran Date]])</f>
        <v>2019</v>
      </c>
      <c r="C2573" s="31">
        <f xml:space="preserve"> MONTH(RecItems[[#This Row],[Tran Date]])</f>
        <v>4</v>
      </c>
      <c r="D2573">
        <v>2626</v>
      </c>
      <c r="E2573" t="s">
        <v>523</v>
      </c>
      <c r="F2573" t="s">
        <v>23766</v>
      </c>
      <c r="G2573">
        <v>1</v>
      </c>
      <c r="H2573" t="s">
        <v>23767</v>
      </c>
      <c r="I2573" t="s">
        <v>14778</v>
      </c>
      <c r="J2573" t="s">
        <v>81</v>
      </c>
      <c r="K2573">
        <v>2</v>
      </c>
      <c r="L2573" t="s">
        <v>19219</v>
      </c>
      <c r="M2573">
        <v>100</v>
      </c>
      <c r="N2573">
        <v>200</v>
      </c>
      <c r="O2573" t="s">
        <v>19270</v>
      </c>
    </row>
    <row r="2574" spans="1:15" hidden="1" x14ac:dyDescent="0.25">
      <c r="A2574" s="1">
        <v>43572</v>
      </c>
      <c r="B2574" s="31">
        <f>YEAR(RecItems[[#This Row],[Tran Date]])</f>
        <v>2019</v>
      </c>
      <c r="C2574" s="31">
        <f xml:space="preserve"> MONTH(RecItems[[#This Row],[Tran Date]])</f>
        <v>4</v>
      </c>
      <c r="D2574">
        <v>2626</v>
      </c>
      <c r="E2574" t="s">
        <v>523</v>
      </c>
      <c r="F2574" t="s">
        <v>23768</v>
      </c>
      <c r="G2574">
        <v>1</v>
      </c>
      <c r="H2574" t="s">
        <v>23769</v>
      </c>
      <c r="I2574" t="s">
        <v>14778</v>
      </c>
      <c r="J2574" t="s">
        <v>81</v>
      </c>
      <c r="K2574">
        <v>2</v>
      </c>
      <c r="L2574" t="s">
        <v>19219</v>
      </c>
      <c r="M2574">
        <v>50</v>
      </c>
      <c r="N2574">
        <v>100</v>
      </c>
      <c r="O2574" t="s">
        <v>19270</v>
      </c>
    </row>
    <row r="2575" spans="1:15" hidden="1" x14ac:dyDescent="0.25">
      <c r="A2575" s="1">
        <v>43572</v>
      </c>
      <c r="B2575" s="31">
        <f>YEAR(RecItems[[#This Row],[Tran Date]])</f>
        <v>2019</v>
      </c>
      <c r="C2575" s="31">
        <f xml:space="preserve"> MONTH(RecItems[[#This Row],[Tran Date]])</f>
        <v>4</v>
      </c>
      <c r="D2575">
        <v>1538</v>
      </c>
      <c r="E2575" t="s">
        <v>49</v>
      </c>
      <c r="F2575" t="s">
        <v>23770</v>
      </c>
      <c r="G2575">
        <v>1</v>
      </c>
      <c r="H2575" t="s">
        <v>23771</v>
      </c>
      <c r="I2575" t="s">
        <v>14778</v>
      </c>
      <c r="J2575" t="s">
        <v>3071</v>
      </c>
      <c r="K2575">
        <v>60</v>
      </c>
      <c r="L2575" t="s">
        <v>19219</v>
      </c>
      <c r="M2575">
        <v>339.79</v>
      </c>
      <c r="N2575" s="29">
        <v>20387.400000000001</v>
      </c>
      <c r="O2575" t="s">
        <v>19678</v>
      </c>
    </row>
    <row r="2576" spans="1:15" hidden="1" x14ac:dyDescent="0.25">
      <c r="A2576" s="1">
        <v>43572</v>
      </c>
      <c r="B2576" s="31">
        <f>YEAR(RecItems[[#This Row],[Tran Date]])</f>
        <v>2019</v>
      </c>
      <c r="C2576" s="31">
        <f xml:space="preserve"> MONTH(RecItems[[#This Row],[Tran Date]])</f>
        <v>4</v>
      </c>
      <c r="D2576">
        <v>2766</v>
      </c>
      <c r="E2576" t="s">
        <v>849</v>
      </c>
      <c r="F2576" t="s">
        <v>23772</v>
      </c>
      <c r="G2576">
        <v>1</v>
      </c>
      <c r="H2576" t="s">
        <v>23773</v>
      </c>
      <c r="I2576" t="s">
        <v>14778</v>
      </c>
      <c r="J2576" t="s">
        <v>3925</v>
      </c>
      <c r="K2576">
        <v>20</v>
      </c>
      <c r="L2576" t="s">
        <v>19219</v>
      </c>
      <c r="M2576">
        <v>103.48</v>
      </c>
      <c r="N2576" s="29">
        <v>2069.6</v>
      </c>
      <c r="O2576" t="s">
        <v>23774</v>
      </c>
    </row>
    <row r="2577" spans="1:15" hidden="1" x14ac:dyDescent="0.25">
      <c r="A2577" s="1">
        <v>43572</v>
      </c>
      <c r="B2577" s="31">
        <f>YEAR(RecItems[[#This Row],[Tran Date]])</f>
        <v>2019</v>
      </c>
      <c r="C2577" s="31">
        <f xml:space="preserve"> MONTH(RecItems[[#This Row],[Tran Date]])</f>
        <v>4</v>
      </c>
      <c r="D2577">
        <v>1037</v>
      </c>
      <c r="E2577" t="s">
        <v>1006</v>
      </c>
      <c r="F2577" t="s">
        <v>23775</v>
      </c>
      <c r="G2577">
        <v>1</v>
      </c>
      <c r="H2577" t="s">
        <v>23776</v>
      </c>
      <c r="I2577" t="s">
        <v>14778</v>
      </c>
      <c r="J2577" t="s">
        <v>23777</v>
      </c>
      <c r="K2577">
        <v>25</v>
      </c>
      <c r="L2577" t="s">
        <v>19219</v>
      </c>
      <c r="M2577">
        <v>13.42</v>
      </c>
      <c r="N2577">
        <v>335.5</v>
      </c>
      <c r="O2577" t="s">
        <v>23778</v>
      </c>
    </row>
    <row r="2578" spans="1:15" hidden="1" x14ac:dyDescent="0.25">
      <c r="A2578" s="1">
        <v>43572</v>
      </c>
      <c r="B2578" s="31">
        <f>YEAR(RecItems[[#This Row],[Tran Date]])</f>
        <v>2019</v>
      </c>
      <c r="C2578" s="31">
        <f xml:space="preserve"> MONTH(RecItems[[#This Row],[Tran Date]])</f>
        <v>4</v>
      </c>
      <c r="D2578">
        <v>1926</v>
      </c>
      <c r="E2578" t="s">
        <v>311</v>
      </c>
      <c r="F2578" t="s">
        <v>23779</v>
      </c>
      <c r="G2578">
        <v>1</v>
      </c>
      <c r="H2578" t="s">
        <v>23780</v>
      </c>
      <c r="I2578" t="s">
        <v>14778</v>
      </c>
      <c r="J2578" t="s">
        <v>4193</v>
      </c>
      <c r="K2578">
        <v>32</v>
      </c>
      <c r="L2578" t="s">
        <v>19219</v>
      </c>
      <c r="M2578">
        <v>0.11</v>
      </c>
      <c r="N2578">
        <v>3.52</v>
      </c>
      <c r="O2578" t="s">
        <v>23781</v>
      </c>
    </row>
    <row r="2579" spans="1:15" hidden="1" x14ac:dyDescent="0.25">
      <c r="A2579" s="1">
        <v>43572</v>
      </c>
      <c r="B2579" s="31">
        <f>YEAR(RecItems[[#This Row],[Tran Date]])</f>
        <v>2019</v>
      </c>
      <c r="C2579" s="31">
        <f xml:space="preserve"> MONTH(RecItems[[#This Row],[Tran Date]])</f>
        <v>4</v>
      </c>
      <c r="D2579">
        <v>1563</v>
      </c>
      <c r="E2579" t="s">
        <v>3126</v>
      </c>
      <c r="F2579" t="s">
        <v>23782</v>
      </c>
      <c r="G2579">
        <v>1</v>
      </c>
      <c r="H2579" t="s">
        <v>23783</v>
      </c>
      <c r="I2579" t="s">
        <v>14778</v>
      </c>
      <c r="J2579" t="s">
        <v>23784</v>
      </c>
      <c r="K2579">
        <v>2</v>
      </c>
      <c r="L2579" t="s">
        <v>19219</v>
      </c>
      <c r="M2579">
        <v>125.26</v>
      </c>
      <c r="N2579">
        <v>250.52</v>
      </c>
      <c r="O2579" t="s">
        <v>23785</v>
      </c>
    </row>
    <row r="2580" spans="1:15" hidden="1" x14ac:dyDescent="0.25">
      <c r="A2580" s="1">
        <v>43572</v>
      </c>
      <c r="B2580" s="31">
        <f>YEAR(RecItems[[#This Row],[Tran Date]])</f>
        <v>2019</v>
      </c>
      <c r="C2580" s="31">
        <f xml:space="preserve"> MONTH(RecItems[[#This Row],[Tran Date]])</f>
        <v>4</v>
      </c>
      <c r="D2580">
        <v>1404</v>
      </c>
      <c r="E2580" t="s">
        <v>58</v>
      </c>
      <c r="F2580" t="s">
        <v>23786</v>
      </c>
      <c r="G2580">
        <v>1</v>
      </c>
      <c r="H2580" t="s">
        <v>23787</v>
      </c>
      <c r="I2580" t="s">
        <v>14778</v>
      </c>
      <c r="J2580" t="s">
        <v>1067</v>
      </c>
      <c r="K2580">
        <v>25</v>
      </c>
      <c r="L2580" t="s">
        <v>19219</v>
      </c>
      <c r="M2580">
        <v>110</v>
      </c>
      <c r="N2580" s="29">
        <v>2750</v>
      </c>
      <c r="O2580" t="s">
        <v>20291</v>
      </c>
    </row>
    <row r="2581" spans="1:15" hidden="1" x14ac:dyDescent="0.25">
      <c r="A2581" s="1">
        <v>43572</v>
      </c>
      <c r="B2581" s="31">
        <f>YEAR(RecItems[[#This Row],[Tran Date]])</f>
        <v>2019</v>
      </c>
      <c r="C2581" s="31">
        <f xml:space="preserve"> MONTH(RecItems[[#This Row],[Tran Date]])</f>
        <v>4</v>
      </c>
      <c r="D2581">
        <v>2053</v>
      </c>
      <c r="E2581" t="s">
        <v>17</v>
      </c>
      <c r="F2581" t="s">
        <v>23788</v>
      </c>
      <c r="G2581">
        <v>1</v>
      </c>
      <c r="H2581" t="s">
        <v>23789</v>
      </c>
      <c r="I2581" t="s">
        <v>14778</v>
      </c>
      <c r="J2581" t="s">
        <v>81</v>
      </c>
      <c r="K2581">
        <v>1</v>
      </c>
      <c r="L2581" t="s">
        <v>19219</v>
      </c>
      <c r="M2581">
        <v>50</v>
      </c>
      <c r="N2581">
        <v>50</v>
      </c>
      <c r="O2581" t="s">
        <v>19270</v>
      </c>
    </row>
    <row r="2582" spans="1:15" hidden="1" x14ac:dyDescent="0.25">
      <c r="A2582" s="1">
        <v>43572</v>
      </c>
      <c r="B2582" s="31">
        <f>YEAR(RecItems[[#This Row],[Tran Date]])</f>
        <v>2019</v>
      </c>
      <c r="C2582" s="31">
        <f xml:space="preserve"> MONTH(RecItems[[#This Row],[Tran Date]])</f>
        <v>4</v>
      </c>
      <c r="D2582">
        <v>1722</v>
      </c>
      <c r="E2582" t="s">
        <v>68</v>
      </c>
      <c r="F2582" t="s">
        <v>23790</v>
      </c>
      <c r="G2582">
        <v>1</v>
      </c>
      <c r="H2582" t="s">
        <v>23791</v>
      </c>
      <c r="I2582" t="s">
        <v>14778</v>
      </c>
      <c r="J2582" t="s">
        <v>81</v>
      </c>
      <c r="K2582">
        <v>4</v>
      </c>
      <c r="L2582" t="s">
        <v>19219</v>
      </c>
      <c r="M2582">
        <v>140</v>
      </c>
      <c r="N2582">
        <v>560</v>
      </c>
      <c r="O2582" t="s">
        <v>19270</v>
      </c>
    </row>
    <row r="2583" spans="1:15" hidden="1" x14ac:dyDescent="0.25">
      <c r="A2583" s="1">
        <v>43572</v>
      </c>
      <c r="B2583" s="31">
        <f>YEAR(RecItems[[#This Row],[Tran Date]])</f>
        <v>2019</v>
      </c>
      <c r="C2583" s="31">
        <f xml:space="preserve"> MONTH(RecItems[[#This Row],[Tran Date]])</f>
        <v>4</v>
      </c>
      <c r="D2583">
        <v>1722</v>
      </c>
      <c r="E2583" t="s">
        <v>68</v>
      </c>
      <c r="F2583" t="s">
        <v>23792</v>
      </c>
      <c r="G2583">
        <v>1</v>
      </c>
      <c r="H2583" t="s">
        <v>23793</v>
      </c>
      <c r="I2583" t="s">
        <v>14778</v>
      </c>
      <c r="J2583" t="s">
        <v>81</v>
      </c>
      <c r="K2583">
        <v>8</v>
      </c>
      <c r="L2583" t="s">
        <v>19219</v>
      </c>
      <c r="M2583">
        <v>350</v>
      </c>
      <c r="N2583" s="29">
        <v>2800</v>
      </c>
      <c r="O2583" t="s">
        <v>19270</v>
      </c>
    </row>
    <row r="2584" spans="1:15" hidden="1" x14ac:dyDescent="0.25">
      <c r="A2584" s="1">
        <v>43572</v>
      </c>
      <c r="B2584" s="31">
        <f>YEAR(RecItems[[#This Row],[Tran Date]])</f>
        <v>2019</v>
      </c>
      <c r="C2584" s="31">
        <f xml:space="preserve"> MONTH(RecItems[[#This Row],[Tran Date]])</f>
        <v>4</v>
      </c>
      <c r="D2584">
        <v>1722</v>
      </c>
      <c r="E2584" t="s">
        <v>68</v>
      </c>
      <c r="F2584" t="s">
        <v>23794</v>
      </c>
      <c r="G2584">
        <v>1</v>
      </c>
      <c r="H2584" t="s">
        <v>23795</v>
      </c>
      <c r="I2584" t="s">
        <v>14778</v>
      </c>
      <c r="J2584" t="s">
        <v>81</v>
      </c>
      <c r="K2584">
        <v>4</v>
      </c>
      <c r="L2584" t="s">
        <v>19219</v>
      </c>
      <c r="M2584">
        <v>50</v>
      </c>
      <c r="N2584">
        <v>200</v>
      </c>
      <c r="O2584" t="s">
        <v>19270</v>
      </c>
    </row>
    <row r="2585" spans="1:15" hidden="1" x14ac:dyDescent="0.25">
      <c r="A2585" s="1">
        <v>43572</v>
      </c>
      <c r="B2585" s="31">
        <f>YEAR(RecItems[[#This Row],[Tran Date]])</f>
        <v>2019</v>
      </c>
      <c r="C2585" s="31">
        <f xml:space="preserve"> MONTH(RecItems[[#This Row],[Tran Date]])</f>
        <v>4</v>
      </c>
      <c r="D2585">
        <v>1532</v>
      </c>
      <c r="E2585" t="s">
        <v>23</v>
      </c>
      <c r="F2585" t="s">
        <v>23796</v>
      </c>
      <c r="G2585">
        <v>1</v>
      </c>
      <c r="H2585" t="s">
        <v>23797</v>
      </c>
      <c r="I2585" t="s">
        <v>14778</v>
      </c>
      <c r="J2585" t="s">
        <v>11493</v>
      </c>
      <c r="K2585">
        <v>20</v>
      </c>
      <c r="L2585" t="s">
        <v>19219</v>
      </c>
      <c r="M2585">
        <v>9.25</v>
      </c>
      <c r="N2585">
        <v>185</v>
      </c>
      <c r="O2585" t="s">
        <v>23798</v>
      </c>
    </row>
    <row r="2586" spans="1:15" hidden="1" x14ac:dyDescent="0.25">
      <c r="A2586" s="1">
        <v>43572</v>
      </c>
      <c r="B2586" s="31">
        <f>YEAR(RecItems[[#This Row],[Tran Date]])</f>
        <v>2019</v>
      </c>
      <c r="C2586" s="31">
        <f xml:space="preserve"> MONTH(RecItems[[#This Row],[Tran Date]])</f>
        <v>4</v>
      </c>
      <c r="D2586">
        <v>1532</v>
      </c>
      <c r="E2586" t="s">
        <v>23</v>
      </c>
      <c r="F2586" t="s">
        <v>23799</v>
      </c>
      <c r="G2586">
        <v>1</v>
      </c>
      <c r="H2586" t="s">
        <v>23800</v>
      </c>
      <c r="I2586" t="s">
        <v>14778</v>
      </c>
      <c r="J2586" t="s">
        <v>3543</v>
      </c>
      <c r="K2586">
        <v>150</v>
      </c>
      <c r="L2586" t="s">
        <v>19219</v>
      </c>
      <c r="M2586">
        <v>0.7</v>
      </c>
      <c r="N2586">
        <v>105</v>
      </c>
      <c r="O2586" t="s">
        <v>23801</v>
      </c>
    </row>
    <row r="2587" spans="1:15" hidden="1" x14ac:dyDescent="0.25">
      <c r="A2587" s="1">
        <v>43573</v>
      </c>
      <c r="B2587" s="31">
        <f>YEAR(RecItems[[#This Row],[Tran Date]])</f>
        <v>2019</v>
      </c>
      <c r="C2587" s="31">
        <f xml:space="preserve"> MONTH(RecItems[[#This Row],[Tran Date]])</f>
        <v>4</v>
      </c>
      <c r="D2587">
        <v>2461</v>
      </c>
      <c r="E2587" t="s">
        <v>689</v>
      </c>
      <c r="F2587" t="s">
        <v>23802</v>
      </c>
      <c r="G2587">
        <v>1</v>
      </c>
      <c r="H2587" t="s">
        <v>23803</v>
      </c>
      <c r="I2587" t="s">
        <v>14778</v>
      </c>
      <c r="J2587" t="s">
        <v>3944</v>
      </c>
      <c r="K2587">
        <v>100</v>
      </c>
      <c r="L2587" t="s">
        <v>19219</v>
      </c>
      <c r="M2587">
        <v>9.4</v>
      </c>
      <c r="N2587">
        <v>940</v>
      </c>
      <c r="O2587" t="s">
        <v>20679</v>
      </c>
    </row>
    <row r="2588" spans="1:15" hidden="1" x14ac:dyDescent="0.25">
      <c r="A2588" s="1">
        <v>43573</v>
      </c>
      <c r="B2588" s="31">
        <f>YEAR(RecItems[[#This Row],[Tran Date]])</f>
        <v>2019</v>
      </c>
      <c r="C2588" s="31">
        <f xml:space="preserve"> MONTH(RecItems[[#This Row],[Tran Date]])</f>
        <v>4</v>
      </c>
      <c r="D2588">
        <v>2799</v>
      </c>
      <c r="E2588" t="s">
        <v>14459</v>
      </c>
      <c r="F2588" t="s">
        <v>23804</v>
      </c>
      <c r="G2588">
        <v>1</v>
      </c>
      <c r="H2588" t="s">
        <v>23805</v>
      </c>
      <c r="I2588" t="s">
        <v>14778</v>
      </c>
      <c r="J2588" t="s">
        <v>14356</v>
      </c>
      <c r="K2588">
        <v>240</v>
      </c>
      <c r="L2588" t="s">
        <v>19432</v>
      </c>
      <c r="M2588">
        <v>53.2</v>
      </c>
      <c r="N2588" s="29">
        <v>12768</v>
      </c>
      <c r="O2588" t="s">
        <v>20756</v>
      </c>
    </row>
    <row r="2589" spans="1:15" hidden="1" x14ac:dyDescent="0.25">
      <c r="A2589" s="1">
        <v>43573</v>
      </c>
      <c r="B2589" s="31">
        <f>YEAR(RecItems[[#This Row],[Tran Date]])</f>
        <v>2019</v>
      </c>
      <c r="C2589" s="31">
        <f xml:space="preserve"> MONTH(RecItems[[#This Row],[Tran Date]])</f>
        <v>4</v>
      </c>
      <c r="D2589">
        <v>1640</v>
      </c>
      <c r="E2589" t="s">
        <v>97</v>
      </c>
      <c r="F2589" t="s">
        <v>23806</v>
      </c>
      <c r="G2589">
        <v>1</v>
      </c>
      <c r="H2589" t="s">
        <v>23807</v>
      </c>
      <c r="I2589" t="s">
        <v>14778</v>
      </c>
      <c r="J2589" t="s">
        <v>4217</v>
      </c>
      <c r="K2589">
        <v>90</v>
      </c>
      <c r="L2589" t="s">
        <v>19219</v>
      </c>
      <c r="M2589">
        <v>0.4</v>
      </c>
      <c r="N2589">
        <v>36</v>
      </c>
      <c r="O2589" t="s">
        <v>19604</v>
      </c>
    </row>
    <row r="2590" spans="1:15" hidden="1" x14ac:dyDescent="0.25">
      <c r="A2590" s="1">
        <v>43180</v>
      </c>
      <c r="B2590" s="31">
        <f>YEAR(RecItems[[#This Row],[Tran Date]])</f>
        <v>2018</v>
      </c>
      <c r="C2590" s="31">
        <f xml:space="preserve"> MONTH(RecItems[[#This Row],[Tran Date]])</f>
        <v>3</v>
      </c>
      <c r="D2590">
        <v>2766</v>
      </c>
      <c r="E2590" t="s">
        <v>849</v>
      </c>
      <c r="F2590" t="s">
        <v>3924</v>
      </c>
      <c r="G2590">
        <v>1</v>
      </c>
      <c r="H2590" t="s">
        <v>23808</v>
      </c>
      <c r="I2590" t="s">
        <v>14778</v>
      </c>
      <c r="J2590" t="s">
        <v>3925</v>
      </c>
      <c r="K2590">
        <v>15</v>
      </c>
      <c r="L2590" t="s">
        <v>19219</v>
      </c>
      <c r="M2590">
        <v>103.48</v>
      </c>
      <c r="N2590" s="29">
        <v>1552.2</v>
      </c>
      <c r="O2590" t="s">
        <v>23774</v>
      </c>
    </row>
    <row r="2591" spans="1:15" hidden="1" x14ac:dyDescent="0.25">
      <c r="A2591" s="1">
        <v>43194</v>
      </c>
      <c r="B2591" s="31">
        <f>YEAR(RecItems[[#This Row],[Tran Date]])</f>
        <v>2018</v>
      </c>
      <c r="C2591" s="31">
        <f xml:space="preserve"> MONTH(RecItems[[#This Row],[Tran Date]])</f>
        <v>4</v>
      </c>
      <c r="D2591">
        <v>1423</v>
      </c>
      <c r="E2591" t="s">
        <v>30</v>
      </c>
      <c r="F2591" t="s">
        <v>4140</v>
      </c>
      <c r="G2591">
        <v>1</v>
      </c>
      <c r="H2591" t="s">
        <v>23809</v>
      </c>
      <c r="I2591" t="s">
        <v>14778</v>
      </c>
      <c r="J2591" t="s">
        <v>4141</v>
      </c>
      <c r="K2591">
        <v>6</v>
      </c>
      <c r="L2591" t="s">
        <v>19219</v>
      </c>
      <c r="M2591">
        <v>7.65</v>
      </c>
      <c r="N2591">
        <v>45.9</v>
      </c>
      <c r="O2591" t="s">
        <v>20632</v>
      </c>
    </row>
    <row r="2592" spans="1:15" hidden="1" x14ac:dyDescent="0.25">
      <c r="A2592" s="1">
        <v>43194</v>
      </c>
      <c r="B2592" s="31">
        <f>YEAR(RecItems[[#This Row],[Tran Date]])</f>
        <v>2018</v>
      </c>
      <c r="C2592" s="31">
        <f xml:space="preserve"> MONTH(RecItems[[#This Row],[Tran Date]])</f>
        <v>4</v>
      </c>
      <c r="D2592">
        <v>1926</v>
      </c>
      <c r="E2592" t="s">
        <v>311</v>
      </c>
      <c r="F2592" t="s">
        <v>4164</v>
      </c>
      <c r="G2592">
        <v>1</v>
      </c>
      <c r="H2592" t="s">
        <v>23810</v>
      </c>
      <c r="I2592" t="s">
        <v>14778</v>
      </c>
      <c r="J2592" t="s">
        <v>475</v>
      </c>
      <c r="K2592">
        <v>300</v>
      </c>
      <c r="L2592" t="s">
        <v>19219</v>
      </c>
      <c r="M2592">
        <v>0.25</v>
      </c>
      <c r="N2592">
        <v>75</v>
      </c>
      <c r="O2592" t="s">
        <v>23811</v>
      </c>
    </row>
    <row r="2593" spans="1:15" hidden="1" x14ac:dyDescent="0.25">
      <c r="A2593" s="1">
        <v>43194</v>
      </c>
      <c r="B2593" s="31">
        <f>YEAR(RecItems[[#This Row],[Tran Date]])</f>
        <v>2018</v>
      </c>
      <c r="C2593" s="31">
        <f xml:space="preserve"> MONTH(RecItems[[#This Row],[Tran Date]])</f>
        <v>4</v>
      </c>
      <c r="D2593">
        <v>1416</v>
      </c>
      <c r="E2593" t="s">
        <v>216</v>
      </c>
      <c r="F2593" t="s">
        <v>4127</v>
      </c>
      <c r="G2593">
        <v>1</v>
      </c>
      <c r="H2593" t="s">
        <v>23812</v>
      </c>
      <c r="I2593" t="s">
        <v>14778</v>
      </c>
      <c r="J2593" t="s">
        <v>4188</v>
      </c>
      <c r="K2593">
        <v>2</v>
      </c>
      <c r="L2593" t="s">
        <v>19219</v>
      </c>
      <c r="M2593">
        <v>1</v>
      </c>
      <c r="N2593">
        <v>2</v>
      </c>
      <c r="O2593" t="s">
        <v>23813</v>
      </c>
    </row>
    <row r="2594" spans="1:15" hidden="1" x14ac:dyDescent="0.25">
      <c r="A2594" s="1">
        <v>43194</v>
      </c>
      <c r="B2594" s="31">
        <f>YEAR(RecItems[[#This Row],[Tran Date]])</f>
        <v>2018</v>
      </c>
      <c r="C2594" s="31">
        <f xml:space="preserve"> MONTH(RecItems[[#This Row],[Tran Date]])</f>
        <v>4</v>
      </c>
      <c r="D2594">
        <v>1110</v>
      </c>
      <c r="E2594" t="s">
        <v>20</v>
      </c>
      <c r="F2594" t="s">
        <v>4129</v>
      </c>
      <c r="G2594">
        <v>1</v>
      </c>
      <c r="H2594" t="s">
        <v>23814</v>
      </c>
      <c r="I2594" t="s">
        <v>14778</v>
      </c>
      <c r="J2594" t="s">
        <v>4130</v>
      </c>
      <c r="K2594">
        <v>100</v>
      </c>
      <c r="L2594" t="s">
        <v>19219</v>
      </c>
      <c r="M2594">
        <v>0.15</v>
      </c>
      <c r="N2594">
        <v>15</v>
      </c>
      <c r="O2594" t="s">
        <v>23815</v>
      </c>
    </row>
    <row r="2595" spans="1:15" hidden="1" x14ac:dyDescent="0.25">
      <c r="A2595" s="1">
        <v>43194</v>
      </c>
      <c r="B2595" s="31">
        <f>YEAR(RecItems[[#This Row],[Tran Date]])</f>
        <v>2018</v>
      </c>
      <c r="C2595" s="31">
        <f xml:space="preserve"> MONTH(RecItems[[#This Row],[Tran Date]])</f>
        <v>4</v>
      </c>
      <c r="D2595">
        <v>1110</v>
      </c>
      <c r="E2595" t="s">
        <v>20</v>
      </c>
      <c r="F2595" t="s">
        <v>4144</v>
      </c>
      <c r="G2595">
        <v>1</v>
      </c>
      <c r="H2595" t="s">
        <v>23816</v>
      </c>
      <c r="I2595" t="s">
        <v>14778</v>
      </c>
      <c r="J2595" t="s">
        <v>4155</v>
      </c>
      <c r="K2595">
        <v>150</v>
      </c>
      <c r="L2595" t="s">
        <v>19219</v>
      </c>
      <c r="M2595">
        <v>0.31</v>
      </c>
      <c r="N2595">
        <v>46.5</v>
      </c>
      <c r="O2595" t="s">
        <v>23817</v>
      </c>
    </row>
    <row r="2596" spans="1:15" hidden="1" x14ac:dyDescent="0.25">
      <c r="A2596" s="1">
        <v>43194</v>
      </c>
      <c r="B2596" s="31">
        <f>YEAR(RecItems[[#This Row],[Tran Date]])</f>
        <v>2018</v>
      </c>
      <c r="C2596" s="31">
        <f xml:space="preserve"> MONTH(RecItems[[#This Row],[Tran Date]])</f>
        <v>4</v>
      </c>
      <c r="D2596">
        <v>1532</v>
      </c>
      <c r="E2596" t="s">
        <v>23</v>
      </c>
      <c r="F2596" t="s">
        <v>23818</v>
      </c>
      <c r="G2596">
        <v>1</v>
      </c>
      <c r="H2596" t="s">
        <v>23819</v>
      </c>
      <c r="I2596" t="s">
        <v>19235</v>
      </c>
      <c r="J2596" t="s">
        <v>1014</v>
      </c>
      <c r="K2596">
        <v>200</v>
      </c>
      <c r="L2596" t="s">
        <v>19219</v>
      </c>
      <c r="M2596">
        <v>2.58</v>
      </c>
      <c r="N2596">
        <v>516</v>
      </c>
      <c r="O2596" t="s">
        <v>19375</v>
      </c>
    </row>
    <row r="2597" spans="1:15" hidden="1" x14ac:dyDescent="0.25">
      <c r="A2597" s="1">
        <v>43194</v>
      </c>
      <c r="B2597" s="31">
        <f>YEAR(RecItems[[#This Row],[Tran Date]])</f>
        <v>2018</v>
      </c>
      <c r="C2597" s="31">
        <f xml:space="preserve"> MONTH(RecItems[[#This Row],[Tran Date]])</f>
        <v>4</v>
      </c>
      <c r="D2597">
        <v>1154</v>
      </c>
      <c r="E2597" t="s">
        <v>126</v>
      </c>
      <c r="F2597" t="s">
        <v>4170</v>
      </c>
      <c r="G2597">
        <v>1</v>
      </c>
      <c r="H2597" t="s">
        <v>23820</v>
      </c>
      <c r="I2597" t="s">
        <v>14778</v>
      </c>
      <c r="J2597" t="s">
        <v>594</v>
      </c>
      <c r="K2597">
        <v>5</v>
      </c>
      <c r="L2597" t="s">
        <v>19219</v>
      </c>
      <c r="M2597">
        <v>390</v>
      </c>
      <c r="N2597" s="29">
        <v>1950</v>
      </c>
      <c r="O2597" t="s">
        <v>20795</v>
      </c>
    </row>
    <row r="2598" spans="1:15" hidden="1" x14ac:dyDescent="0.25">
      <c r="A2598" s="1">
        <v>43194</v>
      </c>
      <c r="B2598" s="31">
        <f>YEAR(RecItems[[#This Row],[Tran Date]])</f>
        <v>2018</v>
      </c>
      <c r="C2598" s="31">
        <f xml:space="preserve"> MONTH(RecItems[[#This Row],[Tran Date]])</f>
        <v>4</v>
      </c>
      <c r="D2598">
        <v>1538</v>
      </c>
      <c r="E2598" t="s">
        <v>49</v>
      </c>
      <c r="F2598" t="s">
        <v>4176</v>
      </c>
      <c r="G2598">
        <v>1</v>
      </c>
      <c r="H2598" t="s">
        <v>23821</v>
      </c>
      <c r="I2598" t="s">
        <v>14778</v>
      </c>
      <c r="J2598" t="s">
        <v>81</v>
      </c>
      <c r="K2598">
        <v>8</v>
      </c>
      <c r="L2598" t="s">
        <v>19219</v>
      </c>
      <c r="M2598" s="29">
        <v>2505.5500000000002</v>
      </c>
      <c r="N2598" s="29">
        <v>20044.400000000001</v>
      </c>
      <c r="O2598" t="s">
        <v>19270</v>
      </c>
    </row>
    <row r="2599" spans="1:15" hidden="1" x14ac:dyDescent="0.25">
      <c r="A2599" s="1">
        <v>43194</v>
      </c>
      <c r="B2599" s="31">
        <f>YEAR(RecItems[[#This Row],[Tran Date]])</f>
        <v>2018</v>
      </c>
      <c r="C2599" s="31">
        <f xml:space="preserve"> MONTH(RecItems[[#This Row],[Tran Date]])</f>
        <v>4</v>
      </c>
      <c r="D2599">
        <v>2508</v>
      </c>
      <c r="E2599" t="s">
        <v>240</v>
      </c>
      <c r="F2599" t="s">
        <v>4177</v>
      </c>
      <c r="G2599">
        <v>1</v>
      </c>
      <c r="H2599" t="s">
        <v>23822</v>
      </c>
      <c r="I2599" t="s">
        <v>14778</v>
      </c>
      <c r="J2599" t="s">
        <v>81</v>
      </c>
      <c r="K2599">
        <v>2</v>
      </c>
      <c r="L2599" t="s">
        <v>19219</v>
      </c>
      <c r="M2599" s="29">
        <v>2995</v>
      </c>
      <c r="N2599" s="29">
        <v>5990</v>
      </c>
      <c r="O2599" t="s">
        <v>19270</v>
      </c>
    </row>
    <row r="2600" spans="1:15" hidden="1" x14ac:dyDescent="0.25">
      <c r="A2600" s="1">
        <v>43194</v>
      </c>
      <c r="B2600" s="31">
        <f>YEAR(RecItems[[#This Row],[Tran Date]])</f>
        <v>2018</v>
      </c>
      <c r="C2600" s="31">
        <f xml:space="preserve"> MONTH(RecItems[[#This Row],[Tran Date]])</f>
        <v>4</v>
      </c>
      <c r="D2600">
        <v>1423</v>
      </c>
      <c r="E2600" t="s">
        <v>30</v>
      </c>
      <c r="F2600" t="s">
        <v>4156</v>
      </c>
      <c r="G2600">
        <v>1</v>
      </c>
      <c r="H2600" t="s">
        <v>23823</v>
      </c>
      <c r="I2600" t="s">
        <v>14778</v>
      </c>
      <c r="J2600" t="s">
        <v>930</v>
      </c>
      <c r="K2600">
        <v>6</v>
      </c>
      <c r="L2600" t="s">
        <v>19219</v>
      </c>
      <c r="M2600">
        <v>0.98</v>
      </c>
      <c r="N2600">
        <v>5.88</v>
      </c>
      <c r="O2600" t="s">
        <v>23824</v>
      </c>
    </row>
    <row r="2601" spans="1:15" hidden="1" x14ac:dyDescent="0.25">
      <c r="A2601" s="1">
        <v>43194</v>
      </c>
      <c r="B2601" s="31">
        <f>YEAR(RecItems[[#This Row],[Tran Date]])</f>
        <v>2018</v>
      </c>
      <c r="C2601" s="31">
        <f xml:space="preserve"> MONTH(RecItems[[#This Row],[Tran Date]])</f>
        <v>4</v>
      </c>
      <c r="D2601">
        <v>1704</v>
      </c>
      <c r="E2601" t="s">
        <v>489</v>
      </c>
      <c r="F2601" t="s">
        <v>4146</v>
      </c>
      <c r="G2601">
        <v>1</v>
      </c>
      <c r="H2601" t="s">
        <v>23825</v>
      </c>
      <c r="I2601" t="s">
        <v>14778</v>
      </c>
      <c r="J2601" t="s">
        <v>491</v>
      </c>
      <c r="K2601">
        <v>5</v>
      </c>
      <c r="L2601" t="s">
        <v>19219</v>
      </c>
      <c r="M2601">
        <v>304.5</v>
      </c>
      <c r="N2601" s="29">
        <v>1522.5</v>
      </c>
      <c r="O2601" t="s">
        <v>23826</v>
      </c>
    </row>
    <row r="2602" spans="1:15" hidden="1" x14ac:dyDescent="0.25">
      <c r="A2602" s="1">
        <v>43194</v>
      </c>
      <c r="B2602" s="31">
        <f>YEAR(RecItems[[#This Row],[Tran Date]])</f>
        <v>2018</v>
      </c>
      <c r="C2602" s="31">
        <f xml:space="preserve"> MONTH(RecItems[[#This Row],[Tran Date]])</f>
        <v>4</v>
      </c>
      <c r="D2602">
        <v>1855</v>
      </c>
      <c r="E2602" t="s">
        <v>503</v>
      </c>
      <c r="F2602" t="s">
        <v>4185</v>
      </c>
      <c r="G2602">
        <v>1</v>
      </c>
      <c r="H2602" t="s">
        <v>23827</v>
      </c>
      <c r="I2602" t="s">
        <v>14778</v>
      </c>
      <c r="J2602" t="s">
        <v>962</v>
      </c>
      <c r="K2602">
        <v>4</v>
      </c>
      <c r="L2602" t="s">
        <v>19219</v>
      </c>
      <c r="M2602">
        <v>2.1</v>
      </c>
      <c r="N2602">
        <v>8.4</v>
      </c>
      <c r="O2602" t="s">
        <v>23828</v>
      </c>
    </row>
    <row r="2603" spans="1:15" hidden="1" x14ac:dyDescent="0.25">
      <c r="A2603" s="1">
        <v>43194</v>
      </c>
      <c r="B2603" s="31">
        <f>YEAR(RecItems[[#This Row],[Tran Date]])</f>
        <v>2018</v>
      </c>
      <c r="C2603" s="31">
        <f xml:space="preserve"> MONTH(RecItems[[#This Row],[Tran Date]])</f>
        <v>4</v>
      </c>
      <c r="D2603">
        <v>1547</v>
      </c>
      <c r="E2603" t="s">
        <v>1622</v>
      </c>
      <c r="F2603" t="s">
        <v>23829</v>
      </c>
      <c r="G2603">
        <v>1</v>
      </c>
      <c r="H2603" t="s">
        <v>23830</v>
      </c>
      <c r="I2603" t="s">
        <v>19863</v>
      </c>
      <c r="J2603" t="s">
        <v>23831</v>
      </c>
      <c r="K2603">
        <v>1</v>
      </c>
      <c r="L2603" t="s">
        <v>19219</v>
      </c>
      <c r="M2603" s="29">
        <v>1527.2</v>
      </c>
      <c r="N2603" s="29">
        <v>1527.2</v>
      </c>
      <c r="O2603" t="s">
        <v>23832</v>
      </c>
    </row>
    <row r="2604" spans="1:15" hidden="1" x14ac:dyDescent="0.25">
      <c r="A2604" s="1">
        <v>43194</v>
      </c>
      <c r="B2604" s="31">
        <f>YEAR(RecItems[[#This Row],[Tran Date]])</f>
        <v>2018</v>
      </c>
      <c r="C2604" s="31">
        <f xml:space="preserve"> MONTH(RecItems[[#This Row],[Tran Date]])</f>
        <v>4</v>
      </c>
      <c r="D2604">
        <v>1538</v>
      </c>
      <c r="E2604" t="s">
        <v>49</v>
      </c>
      <c r="F2604" t="s">
        <v>4108</v>
      </c>
      <c r="G2604">
        <v>1</v>
      </c>
      <c r="H2604" t="s">
        <v>23833</v>
      </c>
      <c r="I2604" t="s">
        <v>14778</v>
      </c>
      <c r="J2604" t="s">
        <v>896</v>
      </c>
      <c r="K2604">
        <v>120</v>
      </c>
      <c r="L2604" t="s">
        <v>19219</v>
      </c>
      <c r="M2604">
        <v>29.89</v>
      </c>
      <c r="N2604" s="29">
        <v>3586.8</v>
      </c>
      <c r="O2604" t="s">
        <v>23834</v>
      </c>
    </row>
    <row r="2605" spans="1:15" hidden="1" x14ac:dyDescent="0.25">
      <c r="A2605" s="1">
        <v>43194</v>
      </c>
      <c r="B2605" s="31">
        <f>YEAR(RecItems[[#This Row],[Tran Date]])</f>
        <v>2018</v>
      </c>
      <c r="C2605" s="31">
        <f xml:space="preserve"> MONTH(RecItems[[#This Row],[Tran Date]])</f>
        <v>4</v>
      </c>
      <c r="D2605">
        <v>1423</v>
      </c>
      <c r="E2605" t="s">
        <v>30</v>
      </c>
      <c r="F2605" t="s">
        <v>4161</v>
      </c>
      <c r="G2605">
        <v>1</v>
      </c>
      <c r="H2605" t="s">
        <v>23835</v>
      </c>
      <c r="I2605" t="s">
        <v>14778</v>
      </c>
      <c r="J2605" t="s">
        <v>1207</v>
      </c>
      <c r="K2605">
        <v>100</v>
      </c>
      <c r="L2605" t="s">
        <v>19219</v>
      </c>
      <c r="M2605">
        <v>2.63</v>
      </c>
      <c r="N2605">
        <v>263</v>
      </c>
      <c r="O2605" t="s">
        <v>20308</v>
      </c>
    </row>
    <row r="2606" spans="1:15" hidden="1" x14ac:dyDescent="0.25">
      <c r="A2606" s="1">
        <v>43194</v>
      </c>
      <c r="B2606" s="31">
        <f>YEAR(RecItems[[#This Row],[Tran Date]])</f>
        <v>2018</v>
      </c>
      <c r="C2606" s="31">
        <f xml:space="preserve"> MONTH(RecItems[[#This Row],[Tran Date]])</f>
        <v>4</v>
      </c>
      <c r="D2606">
        <v>2064</v>
      </c>
      <c r="E2606" t="s">
        <v>180</v>
      </c>
      <c r="F2606" t="s">
        <v>4158</v>
      </c>
      <c r="G2606">
        <v>1</v>
      </c>
      <c r="H2606" t="s">
        <v>23836</v>
      </c>
      <c r="I2606" t="s">
        <v>14778</v>
      </c>
      <c r="J2606" t="s">
        <v>214</v>
      </c>
      <c r="K2606">
        <v>10</v>
      </c>
      <c r="L2606" t="s">
        <v>19219</v>
      </c>
      <c r="M2606">
        <v>6.66</v>
      </c>
      <c r="N2606">
        <v>66.599999999999994</v>
      </c>
      <c r="O2606" t="s">
        <v>23837</v>
      </c>
    </row>
    <row r="2607" spans="1:15" hidden="1" x14ac:dyDescent="0.25">
      <c r="A2607" s="1">
        <v>43194</v>
      </c>
      <c r="B2607" s="31">
        <f>YEAR(RecItems[[#This Row],[Tran Date]])</f>
        <v>2018</v>
      </c>
      <c r="C2607" s="31">
        <f xml:space="preserve"> MONTH(RecItems[[#This Row],[Tran Date]])</f>
        <v>4</v>
      </c>
      <c r="D2607">
        <v>1598</v>
      </c>
      <c r="E2607" t="s">
        <v>360</v>
      </c>
      <c r="F2607" t="s">
        <v>4205</v>
      </c>
      <c r="G2607">
        <v>1</v>
      </c>
      <c r="H2607" t="s">
        <v>23838</v>
      </c>
      <c r="I2607" t="s">
        <v>14778</v>
      </c>
      <c r="J2607" t="s">
        <v>3385</v>
      </c>
      <c r="K2607">
        <v>8</v>
      </c>
      <c r="L2607" t="s">
        <v>19219</v>
      </c>
      <c r="M2607">
        <v>635</v>
      </c>
      <c r="N2607" s="29">
        <v>5080</v>
      </c>
      <c r="O2607" t="s">
        <v>23839</v>
      </c>
    </row>
    <row r="2608" spans="1:15" hidden="1" x14ac:dyDescent="0.25">
      <c r="A2608" s="1">
        <v>43194</v>
      </c>
      <c r="B2608" s="31">
        <f>YEAR(RecItems[[#This Row],[Tran Date]])</f>
        <v>2018</v>
      </c>
      <c r="C2608" s="31">
        <f xml:space="preserve"> MONTH(RecItems[[#This Row],[Tran Date]])</f>
        <v>4</v>
      </c>
      <c r="D2608">
        <v>1722</v>
      </c>
      <c r="E2608" t="s">
        <v>68</v>
      </c>
      <c r="F2608" t="s">
        <v>4162</v>
      </c>
      <c r="G2608">
        <v>1</v>
      </c>
      <c r="H2608" t="s">
        <v>23840</v>
      </c>
      <c r="I2608" t="s">
        <v>14778</v>
      </c>
      <c r="J2608" t="s">
        <v>4163</v>
      </c>
      <c r="K2608">
        <v>1</v>
      </c>
      <c r="L2608" t="s">
        <v>19219</v>
      </c>
      <c r="M2608">
        <v>465</v>
      </c>
      <c r="N2608">
        <v>465</v>
      </c>
      <c r="O2608" t="s">
        <v>19073</v>
      </c>
    </row>
    <row r="2609" spans="1:15" hidden="1" x14ac:dyDescent="0.25">
      <c r="A2609" s="1">
        <v>43195</v>
      </c>
      <c r="B2609" s="31">
        <f>YEAR(RecItems[[#This Row],[Tran Date]])</f>
        <v>2018</v>
      </c>
      <c r="C2609" s="31">
        <f xml:space="preserve"> MONTH(RecItems[[#This Row],[Tran Date]])</f>
        <v>4</v>
      </c>
      <c r="D2609">
        <v>1538</v>
      </c>
      <c r="E2609" t="s">
        <v>49</v>
      </c>
      <c r="F2609" t="s">
        <v>23841</v>
      </c>
      <c r="G2609">
        <v>1</v>
      </c>
      <c r="H2609" t="s">
        <v>23842</v>
      </c>
      <c r="I2609" t="s">
        <v>19235</v>
      </c>
      <c r="J2609" t="s">
        <v>23843</v>
      </c>
      <c r="K2609">
        <v>2</v>
      </c>
      <c r="L2609" t="s">
        <v>19219</v>
      </c>
      <c r="M2609">
        <v>357.17</v>
      </c>
      <c r="N2609">
        <v>714.34</v>
      </c>
      <c r="O2609" t="s">
        <v>23844</v>
      </c>
    </row>
    <row r="2610" spans="1:15" hidden="1" x14ac:dyDescent="0.25">
      <c r="A2610" s="1">
        <v>43195</v>
      </c>
      <c r="B2610" s="31">
        <f>YEAR(RecItems[[#This Row],[Tran Date]])</f>
        <v>2018</v>
      </c>
      <c r="C2610" s="31">
        <f xml:space="preserve"> MONTH(RecItems[[#This Row],[Tran Date]])</f>
        <v>4</v>
      </c>
      <c r="D2610">
        <v>1532</v>
      </c>
      <c r="E2610" t="s">
        <v>23</v>
      </c>
      <c r="F2610" t="s">
        <v>4209</v>
      </c>
      <c r="G2610">
        <v>1</v>
      </c>
      <c r="H2610" t="s">
        <v>23845</v>
      </c>
      <c r="I2610" t="s">
        <v>14778</v>
      </c>
      <c r="J2610" t="s">
        <v>804</v>
      </c>
      <c r="K2610">
        <v>48</v>
      </c>
      <c r="L2610" t="s">
        <v>19219</v>
      </c>
      <c r="M2610">
        <v>4.88</v>
      </c>
      <c r="N2610">
        <v>234.24</v>
      </c>
      <c r="O2610" t="s">
        <v>23846</v>
      </c>
    </row>
    <row r="2611" spans="1:15" hidden="1" x14ac:dyDescent="0.25">
      <c r="A2611" s="1">
        <v>43195</v>
      </c>
      <c r="B2611" s="31">
        <f>YEAR(RecItems[[#This Row],[Tran Date]])</f>
        <v>2018</v>
      </c>
      <c r="C2611" s="31">
        <f xml:space="preserve"> MONTH(RecItems[[#This Row],[Tran Date]])</f>
        <v>4</v>
      </c>
      <c r="D2611">
        <v>1532</v>
      </c>
      <c r="E2611" t="s">
        <v>23</v>
      </c>
      <c r="F2611" t="s">
        <v>4208</v>
      </c>
      <c r="G2611">
        <v>1</v>
      </c>
      <c r="H2611" t="s">
        <v>23847</v>
      </c>
      <c r="I2611" t="s">
        <v>14778</v>
      </c>
      <c r="J2611" t="s">
        <v>1177</v>
      </c>
      <c r="K2611">
        <v>720</v>
      </c>
      <c r="L2611" t="s">
        <v>19219</v>
      </c>
      <c r="M2611">
        <v>0.45</v>
      </c>
      <c r="N2611">
        <v>324</v>
      </c>
      <c r="O2611" t="s">
        <v>19800</v>
      </c>
    </row>
    <row r="2612" spans="1:15" hidden="1" x14ac:dyDescent="0.25">
      <c r="A2612" s="1">
        <v>43195</v>
      </c>
      <c r="B2612" s="31">
        <f>YEAR(RecItems[[#This Row],[Tran Date]])</f>
        <v>2018</v>
      </c>
      <c r="C2612" s="31">
        <f xml:space="preserve"> MONTH(RecItems[[#This Row],[Tran Date]])</f>
        <v>4</v>
      </c>
      <c r="D2612">
        <v>1532</v>
      </c>
      <c r="E2612" t="s">
        <v>23</v>
      </c>
      <c r="F2612" t="s">
        <v>4207</v>
      </c>
      <c r="G2612">
        <v>1</v>
      </c>
      <c r="H2612" t="s">
        <v>23848</v>
      </c>
      <c r="I2612" t="s">
        <v>14778</v>
      </c>
      <c r="J2612" t="s">
        <v>4259</v>
      </c>
      <c r="K2612">
        <v>12</v>
      </c>
      <c r="L2612" t="s">
        <v>19219</v>
      </c>
      <c r="M2612">
        <v>0.96</v>
      </c>
      <c r="N2612">
        <v>11.52</v>
      </c>
      <c r="O2612" t="s">
        <v>23849</v>
      </c>
    </row>
    <row r="2613" spans="1:15" hidden="1" x14ac:dyDescent="0.25">
      <c r="A2613" s="1">
        <v>43195</v>
      </c>
      <c r="B2613" s="31">
        <f>YEAR(RecItems[[#This Row],[Tran Date]])</f>
        <v>2018</v>
      </c>
      <c r="C2613" s="31">
        <f xml:space="preserve"> MONTH(RecItems[[#This Row],[Tran Date]])</f>
        <v>4</v>
      </c>
      <c r="D2613">
        <v>1532</v>
      </c>
      <c r="E2613" t="s">
        <v>23</v>
      </c>
      <c r="F2613" t="s">
        <v>4214</v>
      </c>
      <c r="G2613">
        <v>1</v>
      </c>
      <c r="H2613" t="s">
        <v>23850</v>
      </c>
      <c r="I2613" t="s">
        <v>14778</v>
      </c>
      <c r="J2613" t="s">
        <v>4215</v>
      </c>
      <c r="K2613">
        <v>18</v>
      </c>
      <c r="L2613" t="s">
        <v>19219</v>
      </c>
      <c r="M2613">
        <v>1.1200000000000001</v>
      </c>
      <c r="N2613">
        <v>20.16</v>
      </c>
      <c r="O2613" t="s">
        <v>23851</v>
      </c>
    </row>
    <row r="2614" spans="1:15" hidden="1" x14ac:dyDescent="0.25">
      <c r="A2614" s="1">
        <v>43195</v>
      </c>
      <c r="B2614" s="31">
        <f>YEAR(RecItems[[#This Row],[Tran Date]])</f>
        <v>2018</v>
      </c>
      <c r="C2614" s="31">
        <f xml:space="preserve"> MONTH(RecItems[[#This Row],[Tran Date]])</f>
        <v>4</v>
      </c>
      <c r="D2614">
        <v>1532</v>
      </c>
      <c r="E2614" t="s">
        <v>23</v>
      </c>
      <c r="F2614" t="s">
        <v>4242</v>
      </c>
      <c r="G2614">
        <v>1</v>
      </c>
      <c r="H2614" t="s">
        <v>23852</v>
      </c>
      <c r="I2614" t="s">
        <v>14778</v>
      </c>
      <c r="J2614" t="s">
        <v>4260</v>
      </c>
      <c r="K2614">
        <v>64</v>
      </c>
      <c r="L2614" t="s">
        <v>19219</v>
      </c>
      <c r="M2614">
        <v>1.37</v>
      </c>
      <c r="N2614">
        <v>87.68</v>
      </c>
      <c r="O2614" t="s">
        <v>23853</v>
      </c>
    </row>
    <row r="2615" spans="1:15" hidden="1" x14ac:dyDescent="0.25">
      <c r="A2615" s="1">
        <v>43195</v>
      </c>
      <c r="B2615" s="31">
        <f>YEAR(RecItems[[#This Row],[Tran Date]])</f>
        <v>2018</v>
      </c>
      <c r="C2615" s="31">
        <f xml:space="preserve"> MONTH(RecItems[[#This Row],[Tran Date]])</f>
        <v>4</v>
      </c>
      <c r="D2615">
        <v>1470</v>
      </c>
      <c r="E2615" t="s">
        <v>1683</v>
      </c>
      <c r="F2615" t="s">
        <v>23854</v>
      </c>
      <c r="G2615">
        <v>1</v>
      </c>
      <c r="H2615" t="s">
        <v>23855</v>
      </c>
      <c r="I2615" t="s">
        <v>14778</v>
      </c>
      <c r="J2615" t="s">
        <v>19453</v>
      </c>
      <c r="K2615">
        <v>81</v>
      </c>
      <c r="L2615" t="s">
        <v>19432</v>
      </c>
      <c r="M2615">
        <v>64.25</v>
      </c>
      <c r="N2615" s="29">
        <v>5204.25</v>
      </c>
      <c r="O2615" t="s">
        <v>19454</v>
      </c>
    </row>
    <row r="2616" spans="1:15" hidden="1" x14ac:dyDescent="0.25">
      <c r="A2616" s="1">
        <v>43195</v>
      </c>
      <c r="B2616" s="31">
        <f>YEAR(RecItems[[#This Row],[Tran Date]])</f>
        <v>2018</v>
      </c>
      <c r="C2616" s="31">
        <f xml:space="preserve"> MONTH(RecItems[[#This Row],[Tran Date]])</f>
        <v>4</v>
      </c>
      <c r="D2616">
        <v>3345</v>
      </c>
      <c r="E2616" t="s">
        <v>450</v>
      </c>
      <c r="F2616" t="s">
        <v>4256</v>
      </c>
      <c r="G2616">
        <v>1</v>
      </c>
      <c r="H2616" t="s">
        <v>23856</v>
      </c>
      <c r="I2616" t="s">
        <v>14778</v>
      </c>
      <c r="J2616" t="s">
        <v>81</v>
      </c>
      <c r="K2616">
        <v>16</v>
      </c>
      <c r="L2616" t="s">
        <v>19219</v>
      </c>
      <c r="M2616">
        <v>5</v>
      </c>
      <c r="N2616">
        <v>80</v>
      </c>
      <c r="O2616" t="s">
        <v>19270</v>
      </c>
    </row>
    <row r="2617" spans="1:15" hidden="1" x14ac:dyDescent="0.25">
      <c r="A2617" s="1">
        <v>43195</v>
      </c>
      <c r="B2617" s="31">
        <f>YEAR(RecItems[[#This Row],[Tran Date]])</f>
        <v>2018</v>
      </c>
      <c r="C2617" s="31">
        <f xml:space="preserve"> MONTH(RecItems[[#This Row],[Tran Date]])</f>
        <v>4</v>
      </c>
      <c r="D2617">
        <v>1470</v>
      </c>
      <c r="E2617" t="s">
        <v>1683</v>
      </c>
      <c r="F2617" t="s">
        <v>4235</v>
      </c>
      <c r="G2617">
        <v>1</v>
      </c>
      <c r="H2617" t="s">
        <v>23857</v>
      </c>
      <c r="I2617" t="s">
        <v>14778</v>
      </c>
      <c r="J2617" t="s">
        <v>4254</v>
      </c>
      <c r="K2617">
        <v>1</v>
      </c>
      <c r="L2617" t="s">
        <v>19219</v>
      </c>
      <c r="M2617">
        <v>451</v>
      </c>
      <c r="N2617">
        <v>451</v>
      </c>
      <c r="O2617" t="s">
        <v>23858</v>
      </c>
    </row>
    <row r="2618" spans="1:15" hidden="1" x14ac:dyDescent="0.25">
      <c r="A2618" s="1">
        <v>43195</v>
      </c>
      <c r="B2618" s="31">
        <f>YEAR(RecItems[[#This Row],[Tran Date]])</f>
        <v>2018</v>
      </c>
      <c r="C2618" s="31">
        <f xml:space="preserve"> MONTH(RecItems[[#This Row],[Tran Date]])</f>
        <v>4</v>
      </c>
      <c r="D2618">
        <v>1826</v>
      </c>
      <c r="E2618" t="s">
        <v>92</v>
      </c>
      <c r="F2618" t="s">
        <v>4255</v>
      </c>
      <c r="G2618">
        <v>1</v>
      </c>
      <c r="H2618" t="s">
        <v>23859</v>
      </c>
      <c r="I2618" t="s">
        <v>14778</v>
      </c>
      <c r="J2618" t="s">
        <v>81</v>
      </c>
      <c r="K2618">
        <v>7</v>
      </c>
      <c r="L2618" t="s">
        <v>19219</v>
      </c>
      <c r="M2618" s="29">
        <v>1398</v>
      </c>
      <c r="N2618" s="29">
        <v>9786</v>
      </c>
      <c r="O2618" t="s">
        <v>19270</v>
      </c>
    </row>
    <row r="2619" spans="1:15" hidden="1" x14ac:dyDescent="0.25">
      <c r="A2619" s="1">
        <v>43195</v>
      </c>
      <c r="B2619" s="31">
        <f>YEAR(RecItems[[#This Row],[Tran Date]])</f>
        <v>2018</v>
      </c>
      <c r="C2619" s="31">
        <f xml:space="preserve"> MONTH(RecItems[[#This Row],[Tran Date]])</f>
        <v>4</v>
      </c>
      <c r="D2619">
        <v>1013</v>
      </c>
      <c r="E2619" t="s">
        <v>14432</v>
      </c>
      <c r="F2619" t="s">
        <v>23860</v>
      </c>
      <c r="G2619">
        <v>1</v>
      </c>
      <c r="H2619" t="s">
        <v>23861</v>
      </c>
      <c r="I2619" t="s">
        <v>14778</v>
      </c>
      <c r="J2619" t="s">
        <v>23862</v>
      </c>
      <c r="K2619">
        <v>2.375</v>
      </c>
      <c r="L2619" t="s">
        <v>19432</v>
      </c>
      <c r="M2619">
        <v>132.63159999999999</v>
      </c>
      <c r="N2619">
        <v>315</v>
      </c>
      <c r="O2619" t="s">
        <v>23863</v>
      </c>
    </row>
    <row r="2620" spans="1:15" hidden="1" x14ac:dyDescent="0.25">
      <c r="A2620" s="1">
        <v>43195</v>
      </c>
      <c r="B2620" s="31">
        <f>YEAR(RecItems[[#This Row],[Tran Date]])</f>
        <v>2018</v>
      </c>
      <c r="C2620" s="31">
        <f xml:space="preserve"> MONTH(RecItems[[#This Row],[Tran Date]])</f>
        <v>4</v>
      </c>
      <c r="D2620">
        <v>1081</v>
      </c>
      <c r="E2620" t="s">
        <v>515</v>
      </c>
      <c r="F2620" t="s">
        <v>4265</v>
      </c>
      <c r="G2620">
        <v>1</v>
      </c>
      <c r="H2620" t="s">
        <v>23864</v>
      </c>
      <c r="I2620" t="s">
        <v>14778</v>
      </c>
      <c r="J2620" t="s">
        <v>739</v>
      </c>
      <c r="K2620">
        <v>15</v>
      </c>
      <c r="L2620" t="s">
        <v>19219</v>
      </c>
      <c r="M2620">
        <v>495.55</v>
      </c>
      <c r="N2620" s="29">
        <v>7433.25</v>
      </c>
      <c r="O2620" t="s">
        <v>20239</v>
      </c>
    </row>
    <row r="2621" spans="1:15" hidden="1" x14ac:dyDescent="0.25">
      <c r="A2621" s="1">
        <v>43195</v>
      </c>
      <c r="B2621" s="31">
        <f>YEAR(RecItems[[#This Row],[Tran Date]])</f>
        <v>2018</v>
      </c>
      <c r="C2621" s="31">
        <f xml:space="preserve"> MONTH(RecItems[[#This Row],[Tran Date]])</f>
        <v>4</v>
      </c>
      <c r="D2621">
        <v>1640</v>
      </c>
      <c r="E2621" t="s">
        <v>97</v>
      </c>
      <c r="F2621" t="s">
        <v>4216</v>
      </c>
      <c r="G2621">
        <v>1</v>
      </c>
      <c r="H2621" t="s">
        <v>23865</v>
      </c>
      <c r="I2621" t="s">
        <v>14778</v>
      </c>
      <c r="J2621" t="s">
        <v>4217</v>
      </c>
      <c r="K2621">
        <v>93</v>
      </c>
      <c r="L2621" t="s">
        <v>19219</v>
      </c>
      <c r="M2621">
        <v>0.4</v>
      </c>
      <c r="N2621">
        <v>37.200000000000003</v>
      </c>
      <c r="O2621" t="s">
        <v>19604</v>
      </c>
    </row>
    <row r="2622" spans="1:15" hidden="1" x14ac:dyDescent="0.25">
      <c r="A2622" s="1">
        <v>43195</v>
      </c>
      <c r="B2622" s="31">
        <f>YEAR(RecItems[[#This Row],[Tran Date]])</f>
        <v>2018</v>
      </c>
      <c r="C2622" s="31">
        <f xml:space="preserve"> MONTH(RecItems[[#This Row],[Tran Date]])</f>
        <v>4</v>
      </c>
      <c r="D2622">
        <v>1423</v>
      </c>
      <c r="E2622" t="s">
        <v>30</v>
      </c>
      <c r="F2622" t="s">
        <v>4212</v>
      </c>
      <c r="G2622">
        <v>1</v>
      </c>
      <c r="H2622" t="s">
        <v>23866</v>
      </c>
      <c r="I2622" t="s">
        <v>14778</v>
      </c>
      <c r="J2622" t="s">
        <v>4213</v>
      </c>
      <c r="K2622">
        <v>10</v>
      </c>
      <c r="L2622" t="s">
        <v>19219</v>
      </c>
      <c r="M2622">
        <v>0.16</v>
      </c>
      <c r="N2622">
        <v>1.6</v>
      </c>
      <c r="O2622" t="s">
        <v>20324</v>
      </c>
    </row>
    <row r="2623" spans="1:15" hidden="1" x14ac:dyDescent="0.25">
      <c r="A2623" s="1">
        <v>43195</v>
      </c>
      <c r="B2623" s="31">
        <f>YEAR(RecItems[[#This Row],[Tran Date]])</f>
        <v>2018</v>
      </c>
      <c r="C2623" s="31">
        <f xml:space="preserve"> MONTH(RecItems[[#This Row],[Tran Date]])</f>
        <v>4</v>
      </c>
      <c r="D2623">
        <v>3335</v>
      </c>
      <c r="E2623" t="s">
        <v>257</v>
      </c>
      <c r="F2623" t="s">
        <v>4210</v>
      </c>
      <c r="G2623">
        <v>1</v>
      </c>
      <c r="H2623" t="s">
        <v>23867</v>
      </c>
      <c r="I2623" t="s">
        <v>14778</v>
      </c>
      <c r="J2623" t="s">
        <v>4211</v>
      </c>
      <c r="K2623">
        <v>25</v>
      </c>
      <c r="L2623" t="s">
        <v>19219</v>
      </c>
      <c r="M2623">
        <v>143.57149999999999</v>
      </c>
      <c r="N2623" s="29">
        <v>3589.29</v>
      </c>
      <c r="O2623" t="s">
        <v>23868</v>
      </c>
    </row>
    <row r="2624" spans="1:15" hidden="1" x14ac:dyDescent="0.25">
      <c r="A2624" s="1">
        <v>43195</v>
      </c>
      <c r="B2624" s="31">
        <f>YEAR(RecItems[[#This Row],[Tran Date]])</f>
        <v>2018</v>
      </c>
      <c r="C2624" s="31">
        <f xml:space="preserve"> MONTH(RecItems[[#This Row],[Tran Date]])</f>
        <v>4</v>
      </c>
      <c r="D2624">
        <v>2199</v>
      </c>
      <c r="E2624" t="s">
        <v>14452</v>
      </c>
      <c r="F2624" t="s">
        <v>23869</v>
      </c>
      <c r="G2624">
        <v>1</v>
      </c>
      <c r="H2624" t="s">
        <v>23870</v>
      </c>
      <c r="I2624" t="s">
        <v>19235</v>
      </c>
      <c r="J2624" t="s">
        <v>23871</v>
      </c>
      <c r="K2624">
        <v>1</v>
      </c>
      <c r="L2624" t="s">
        <v>19219</v>
      </c>
      <c r="M2624">
        <v>0.01</v>
      </c>
      <c r="N2624">
        <v>0.01</v>
      </c>
      <c r="O2624" t="s">
        <v>23872</v>
      </c>
    </row>
    <row r="2625" spans="1:15" hidden="1" x14ac:dyDescent="0.25">
      <c r="A2625" s="1">
        <v>43210</v>
      </c>
      <c r="B2625" s="31">
        <f>YEAR(RecItems[[#This Row],[Tran Date]])</f>
        <v>2018</v>
      </c>
      <c r="C2625" s="31">
        <f xml:space="preserve"> MONTH(RecItems[[#This Row],[Tran Date]])</f>
        <v>4</v>
      </c>
      <c r="D2625">
        <v>2508</v>
      </c>
      <c r="E2625" t="s">
        <v>240</v>
      </c>
      <c r="F2625" t="s">
        <v>4732</v>
      </c>
      <c r="G2625">
        <v>1</v>
      </c>
      <c r="H2625" t="s">
        <v>23873</v>
      </c>
      <c r="I2625" t="s">
        <v>14778</v>
      </c>
      <c r="J2625" t="s">
        <v>81</v>
      </c>
      <c r="K2625">
        <v>1</v>
      </c>
      <c r="L2625" t="s">
        <v>19219</v>
      </c>
      <c r="M2625" s="29">
        <v>2195</v>
      </c>
      <c r="N2625" s="29">
        <v>2195</v>
      </c>
      <c r="O2625" t="s">
        <v>19270</v>
      </c>
    </row>
    <row r="2626" spans="1:15" hidden="1" x14ac:dyDescent="0.25">
      <c r="A2626" s="1">
        <v>43210</v>
      </c>
      <c r="B2626" s="31">
        <f>YEAR(RecItems[[#This Row],[Tran Date]])</f>
        <v>2018</v>
      </c>
      <c r="C2626" s="31">
        <f xml:space="preserve"> MONTH(RecItems[[#This Row],[Tran Date]])</f>
        <v>4</v>
      </c>
      <c r="D2626">
        <v>1033</v>
      </c>
      <c r="E2626" t="s">
        <v>354</v>
      </c>
      <c r="F2626" t="s">
        <v>4745</v>
      </c>
      <c r="G2626">
        <v>1</v>
      </c>
      <c r="H2626" t="s">
        <v>23874</v>
      </c>
      <c r="I2626" t="s">
        <v>14778</v>
      </c>
      <c r="J2626" t="s">
        <v>1058</v>
      </c>
      <c r="K2626">
        <v>1</v>
      </c>
      <c r="L2626" t="s">
        <v>19219</v>
      </c>
      <c r="M2626" s="29">
        <v>2100</v>
      </c>
      <c r="N2626" s="29">
        <v>2100</v>
      </c>
      <c r="O2626" t="s">
        <v>20257</v>
      </c>
    </row>
    <row r="2627" spans="1:15" hidden="1" x14ac:dyDescent="0.25">
      <c r="A2627" s="1">
        <v>43210</v>
      </c>
      <c r="B2627" s="31">
        <f>YEAR(RecItems[[#This Row],[Tran Date]])</f>
        <v>2018</v>
      </c>
      <c r="C2627" s="31">
        <f xml:space="preserve"> MONTH(RecItems[[#This Row],[Tran Date]])</f>
        <v>4</v>
      </c>
      <c r="D2627">
        <v>1033</v>
      </c>
      <c r="E2627" t="s">
        <v>354</v>
      </c>
      <c r="F2627" t="s">
        <v>4746</v>
      </c>
      <c r="G2627">
        <v>1</v>
      </c>
      <c r="H2627" t="s">
        <v>23875</v>
      </c>
      <c r="I2627" t="s">
        <v>14778</v>
      </c>
      <c r="J2627" t="s">
        <v>1058</v>
      </c>
      <c r="K2627">
        <v>2</v>
      </c>
      <c r="L2627" t="s">
        <v>19219</v>
      </c>
      <c r="M2627" s="29">
        <v>1180</v>
      </c>
      <c r="N2627" s="29">
        <v>2360</v>
      </c>
      <c r="O2627" t="s">
        <v>20257</v>
      </c>
    </row>
    <row r="2628" spans="1:15" hidden="1" x14ac:dyDescent="0.25">
      <c r="A2628" s="1">
        <v>43210</v>
      </c>
      <c r="B2628" s="31">
        <f>YEAR(RecItems[[#This Row],[Tran Date]])</f>
        <v>2018</v>
      </c>
      <c r="C2628" s="31">
        <f xml:space="preserve"> MONTH(RecItems[[#This Row],[Tran Date]])</f>
        <v>4</v>
      </c>
      <c r="D2628">
        <v>2150</v>
      </c>
      <c r="E2628" t="s">
        <v>290</v>
      </c>
      <c r="F2628" t="s">
        <v>4720</v>
      </c>
      <c r="G2628">
        <v>1</v>
      </c>
      <c r="H2628" t="s">
        <v>23876</v>
      </c>
      <c r="I2628" t="s">
        <v>14778</v>
      </c>
      <c r="J2628" t="s">
        <v>4721</v>
      </c>
      <c r="K2628">
        <v>6</v>
      </c>
      <c r="L2628" t="s">
        <v>19219</v>
      </c>
      <c r="M2628">
        <v>243</v>
      </c>
      <c r="N2628" s="29">
        <v>1458</v>
      </c>
      <c r="O2628" t="s">
        <v>21712</v>
      </c>
    </row>
    <row r="2629" spans="1:15" hidden="1" x14ac:dyDescent="0.25">
      <c r="A2629" s="1">
        <v>43210</v>
      </c>
      <c r="B2629" s="31">
        <f>YEAR(RecItems[[#This Row],[Tran Date]])</f>
        <v>2018</v>
      </c>
      <c r="C2629" s="31">
        <f xml:space="preserve"> MONTH(RecItems[[#This Row],[Tran Date]])</f>
        <v>4</v>
      </c>
      <c r="D2629">
        <v>2409</v>
      </c>
      <c r="E2629" t="s">
        <v>14329</v>
      </c>
      <c r="F2629" t="s">
        <v>23877</v>
      </c>
      <c r="G2629">
        <v>1</v>
      </c>
      <c r="H2629" t="s">
        <v>23878</v>
      </c>
      <c r="I2629" t="s">
        <v>14778</v>
      </c>
      <c r="J2629" t="s">
        <v>14176</v>
      </c>
      <c r="K2629">
        <v>32.125</v>
      </c>
      <c r="L2629" t="s">
        <v>19432</v>
      </c>
      <c r="M2629">
        <v>6.2256999999999998</v>
      </c>
      <c r="N2629">
        <v>200</v>
      </c>
      <c r="O2629" t="s">
        <v>21531</v>
      </c>
    </row>
    <row r="2630" spans="1:15" hidden="1" x14ac:dyDescent="0.25">
      <c r="A2630" s="1">
        <v>43210</v>
      </c>
      <c r="B2630" s="31">
        <f>YEAR(RecItems[[#This Row],[Tran Date]])</f>
        <v>2018</v>
      </c>
      <c r="C2630" s="31">
        <f xml:space="preserve"> MONTH(RecItems[[#This Row],[Tran Date]])</f>
        <v>4</v>
      </c>
      <c r="D2630">
        <v>1470</v>
      </c>
      <c r="E2630" t="s">
        <v>1683</v>
      </c>
      <c r="F2630" t="s">
        <v>23879</v>
      </c>
      <c r="G2630">
        <v>1</v>
      </c>
      <c r="H2630" t="s">
        <v>23880</v>
      </c>
      <c r="I2630" t="s">
        <v>14778</v>
      </c>
      <c r="J2630" t="s">
        <v>14154</v>
      </c>
      <c r="K2630">
        <v>16</v>
      </c>
      <c r="L2630" t="s">
        <v>19432</v>
      </c>
      <c r="M2630">
        <v>228.44370000000001</v>
      </c>
      <c r="N2630" s="29">
        <v>3655.1</v>
      </c>
      <c r="O2630" t="s">
        <v>21627</v>
      </c>
    </row>
    <row r="2631" spans="1:15" hidden="1" x14ac:dyDescent="0.25">
      <c r="A2631" s="1">
        <v>43210</v>
      </c>
      <c r="B2631" s="31">
        <f>YEAR(RecItems[[#This Row],[Tran Date]])</f>
        <v>2018</v>
      </c>
      <c r="C2631" s="31">
        <f xml:space="preserve"> MONTH(RecItems[[#This Row],[Tran Date]])</f>
        <v>4</v>
      </c>
      <c r="D2631">
        <v>1722</v>
      </c>
      <c r="E2631" t="s">
        <v>68</v>
      </c>
      <c r="F2631" t="s">
        <v>4738</v>
      </c>
      <c r="G2631">
        <v>1</v>
      </c>
      <c r="H2631" t="s">
        <v>23881</v>
      </c>
      <c r="I2631" t="s">
        <v>14778</v>
      </c>
      <c r="J2631" t="s">
        <v>81</v>
      </c>
      <c r="K2631">
        <v>25</v>
      </c>
      <c r="L2631" t="s">
        <v>19219</v>
      </c>
      <c r="M2631">
        <v>21</v>
      </c>
      <c r="N2631">
        <v>525</v>
      </c>
      <c r="O2631" t="s">
        <v>19270</v>
      </c>
    </row>
    <row r="2632" spans="1:15" hidden="1" x14ac:dyDescent="0.25">
      <c r="A2632" s="1">
        <v>43210</v>
      </c>
      <c r="B2632" s="31">
        <f>YEAR(RecItems[[#This Row],[Tran Date]])</f>
        <v>2018</v>
      </c>
      <c r="C2632" s="31">
        <f xml:space="preserve"> MONTH(RecItems[[#This Row],[Tran Date]])</f>
        <v>4</v>
      </c>
      <c r="D2632">
        <v>1081</v>
      </c>
      <c r="E2632" t="s">
        <v>515</v>
      </c>
      <c r="F2632" t="s">
        <v>4728</v>
      </c>
      <c r="G2632">
        <v>1</v>
      </c>
      <c r="H2632" t="s">
        <v>23882</v>
      </c>
      <c r="I2632" t="s">
        <v>14778</v>
      </c>
      <c r="J2632" t="s">
        <v>81</v>
      </c>
      <c r="K2632">
        <v>9</v>
      </c>
      <c r="L2632" t="s">
        <v>19219</v>
      </c>
      <c r="M2632">
        <v>295</v>
      </c>
      <c r="N2632" s="29">
        <v>2655</v>
      </c>
      <c r="O2632" t="s">
        <v>19270</v>
      </c>
    </row>
    <row r="2633" spans="1:15" hidden="1" x14ac:dyDescent="0.25">
      <c r="A2633" s="1">
        <v>43210</v>
      </c>
      <c r="B2633" s="31">
        <f>YEAR(RecItems[[#This Row],[Tran Date]])</f>
        <v>2018</v>
      </c>
      <c r="C2633" s="31">
        <f xml:space="preserve"> MONTH(RecItems[[#This Row],[Tran Date]])</f>
        <v>4</v>
      </c>
      <c r="D2633">
        <v>1143</v>
      </c>
      <c r="E2633" t="s">
        <v>825</v>
      </c>
      <c r="F2633" t="s">
        <v>4729</v>
      </c>
      <c r="G2633">
        <v>1</v>
      </c>
      <c r="H2633" t="s">
        <v>23883</v>
      </c>
      <c r="I2633" t="s">
        <v>14778</v>
      </c>
      <c r="J2633" t="s">
        <v>81</v>
      </c>
      <c r="K2633">
        <v>15</v>
      </c>
      <c r="L2633" t="s">
        <v>19219</v>
      </c>
      <c r="M2633">
        <v>180</v>
      </c>
      <c r="N2633" s="29">
        <v>2700</v>
      </c>
      <c r="O2633" t="s">
        <v>19270</v>
      </c>
    </row>
    <row r="2634" spans="1:15" hidden="1" x14ac:dyDescent="0.25">
      <c r="A2634" s="1">
        <v>43210</v>
      </c>
      <c r="B2634" s="31">
        <f>YEAR(RecItems[[#This Row],[Tran Date]])</f>
        <v>2018</v>
      </c>
      <c r="C2634" s="31">
        <f xml:space="preserve"> MONTH(RecItems[[#This Row],[Tran Date]])</f>
        <v>4</v>
      </c>
      <c r="D2634">
        <v>1420</v>
      </c>
      <c r="E2634" t="s">
        <v>356</v>
      </c>
      <c r="F2634" t="s">
        <v>4731</v>
      </c>
      <c r="G2634">
        <v>1</v>
      </c>
      <c r="H2634" t="s">
        <v>23884</v>
      </c>
      <c r="I2634" t="s">
        <v>14778</v>
      </c>
      <c r="J2634" t="s">
        <v>81</v>
      </c>
      <c r="K2634">
        <v>2</v>
      </c>
      <c r="L2634" t="s">
        <v>19219</v>
      </c>
      <c r="M2634">
        <v>51</v>
      </c>
      <c r="N2634">
        <v>102</v>
      </c>
      <c r="O2634" t="s">
        <v>19270</v>
      </c>
    </row>
    <row r="2635" spans="1:15" hidden="1" x14ac:dyDescent="0.25">
      <c r="A2635" s="1">
        <v>43210</v>
      </c>
      <c r="B2635" s="31">
        <f>YEAR(RecItems[[#This Row],[Tran Date]])</f>
        <v>2018</v>
      </c>
      <c r="C2635" s="31">
        <f xml:space="preserve"> MONTH(RecItems[[#This Row],[Tran Date]])</f>
        <v>4</v>
      </c>
      <c r="D2635">
        <v>1974</v>
      </c>
      <c r="E2635" t="s">
        <v>418</v>
      </c>
      <c r="F2635" t="s">
        <v>4724</v>
      </c>
      <c r="G2635">
        <v>1</v>
      </c>
      <c r="H2635" t="s">
        <v>23885</v>
      </c>
      <c r="I2635" t="s">
        <v>14778</v>
      </c>
      <c r="J2635" t="s">
        <v>4733</v>
      </c>
      <c r="K2635">
        <v>25</v>
      </c>
      <c r="L2635" t="s">
        <v>19219</v>
      </c>
      <c r="M2635">
        <v>5.4</v>
      </c>
      <c r="N2635">
        <v>135</v>
      </c>
      <c r="O2635" t="s">
        <v>23886</v>
      </c>
    </row>
    <row r="2636" spans="1:15" hidden="1" x14ac:dyDescent="0.25">
      <c r="A2636" s="1">
        <v>43210</v>
      </c>
      <c r="B2636" s="31">
        <f>YEAR(RecItems[[#This Row],[Tran Date]])</f>
        <v>2018</v>
      </c>
      <c r="C2636" s="31">
        <f xml:space="preserve"> MONTH(RecItems[[#This Row],[Tran Date]])</f>
        <v>4</v>
      </c>
      <c r="D2636">
        <v>1926</v>
      </c>
      <c r="E2636" t="s">
        <v>311</v>
      </c>
      <c r="F2636" t="s">
        <v>4725</v>
      </c>
      <c r="G2636">
        <v>1</v>
      </c>
      <c r="H2636" t="s">
        <v>23887</v>
      </c>
      <c r="I2636" t="s">
        <v>14778</v>
      </c>
      <c r="J2636" t="s">
        <v>3029</v>
      </c>
      <c r="K2636">
        <v>500</v>
      </c>
      <c r="L2636" t="s">
        <v>19219</v>
      </c>
      <c r="M2636">
        <v>0.21</v>
      </c>
      <c r="N2636">
        <v>105</v>
      </c>
      <c r="O2636" t="s">
        <v>19834</v>
      </c>
    </row>
    <row r="2637" spans="1:15" hidden="1" x14ac:dyDescent="0.25">
      <c r="A2637" s="1">
        <v>43210</v>
      </c>
      <c r="B2637" s="31">
        <f>YEAR(RecItems[[#This Row],[Tran Date]])</f>
        <v>2018</v>
      </c>
      <c r="C2637" s="31">
        <f xml:space="preserve"> MONTH(RecItems[[#This Row],[Tran Date]])</f>
        <v>4</v>
      </c>
      <c r="D2637">
        <v>1532</v>
      </c>
      <c r="E2637" t="s">
        <v>23</v>
      </c>
      <c r="F2637" t="s">
        <v>4711</v>
      </c>
      <c r="G2637">
        <v>1</v>
      </c>
      <c r="H2637" t="s">
        <v>23888</v>
      </c>
      <c r="I2637" t="s">
        <v>14778</v>
      </c>
      <c r="J2637" t="s">
        <v>468</v>
      </c>
      <c r="K2637" s="29">
        <v>1120</v>
      </c>
      <c r="L2637" t="s">
        <v>19219</v>
      </c>
      <c r="M2637">
        <v>1.1599999999999999</v>
      </c>
      <c r="N2637" s="29">
        <v>1299.2</v>
      </c>
      <c r="O2637" t="s">
        <v>19611</v>
      </c>
    </row>
    <row r="2638" spans="1:15" hidden="1" x14ac:dyDescent="0.25">
      <c r="A2638" s="1">
        <v>43210</v>
      </c>
      <c r="B2638" s="31">
        <f>YEAR(RecItems[[#This Row],[Tran Date]])</f>
        <v>2018</v>
      </c>
      <c r="C2638" s="31">
        <f xml:space="preserve"> MONTH(RecItems[[#This Row],[Tran Date]])</f>
        <v>4</v>
      </c>
      <c r="D2638">
        <v>1470</v>
      </c>
      <c r="E2638" t="s">
        <v>1683</v>
      </c>
      <c r="F2638" t="s">
        <v>23889</v>
      </c>
      <c r="G2638">
        <v>1</v>
      </c>
      <c r="H2638" t="s">
        <v>23890</v>
      </c>
      <c r="I2638" t="s">
        <v>14778</v>
      </c>
      <c r="J2638" t="s">
        <v>14070</v>
      </c>
      <c r="K2638" s="29">
        <v>2247.625</v>
      </c>
      <c r="L2638" t="s">
        <v>19432</v>
      </c>
      <c r="M2638">
        <v>12.1212</v>
      </c>
      <c r="N2638" s="29">
        <v>27243.91</v>
      </c>
      <c r="O2638" t="s">
        <v>22378</v>
      </c>
    </row>
    <row r="2639" spans="1:15" hidden="1" x14ac:dyDescent="0.25">
      <c r="A2639" s="1">
        <v>43210</v>
      </c>
      <c r="B2639" s="31">
        <f>YEAR(RecItems[[#This Row],[Tran Date]])</f>
        <v>2018</v>
      </c>
      <c r="C2639" s="31">
        <f xml:space="preserve"> MONTH(RecItems[[#This Row],[Tran Date]])</f>
        <v>4</v>
      </c>
      <c r="D2639">
        <v>2162</v>
      </c>
      <c r="E2639" t="s">
        <v>14450</v>
      </c>
      <c r="F2639" t="s">
        <v>23891</v>
      </c>
      <c r="G2639">
        <v>1</v>
      </c>
      <c r="H2639" t="s">
        <v>23892</v>
      </c>
      <c r="I2639" t="s">
        <v>19235</v>
      </c>
      <c r="J2639" t="s">
        <v>23893</v>
      </c>
      <c r="K2639">
        <v>1</v>
      </c>
      <c r="L2639" t="s">
        <v>19219</v>
      </c>
      <c r="M2639">
        <v>288.26</v>
      </c>
      <c r="N2639">
        <v>288.26</v>
      </c>
      <c r="O2639" t="s">
        <v>23894</v>
      </c>
    </row>
    <row r="2640" spans="1:15" hidden="1" x14ac:dyDescent="0.25">
      <c r="A2640" s="1">
        <v>43210</v>
      </c>
      <c r="B2640" s="31">
        <f>YEAR(RecItems[[#This Row],[Tran Date]])</f>
        <v>2018</v>
      </c>
      <c r="C2640" s="31">
        <f xml:space="preserve"> MONTH(RecItems[[#This Row],[Tran Date]])</f>
        <v>4</v>
      </c>
      <c r="D2640">
        <v>2162</v>
      </c>
      <c r="E2640" t="s">
        <v>14450</v>
      </c>
      <c r="F2640" t="s">
        <v>23895</v>
      </c>
      <c r="G2640">
        <v>1</v>
      </c>
      <c r="H2640" t="s">
        <v>23896</v>
      </c>
      <c r="I2640" t="s">
        <v>19235</v>
      </c>
      <c r="J2640" t="s">
        <v>20821</v>
      </c>
      <c r="K2640">
        <v>1</v>
      </c>
      <c r="L2640" t="s">
        <v>19219</v>
      </c>
      <c r="M2640">
        <v>128.83000000000001</v>
      </c>
      <c r="N2640">
        <v>128.83000000000001</v>
      </c>
      <c r="O2640" t="s">
        <v>20822</v>
      </c>
    </row>
    <row r="2641" spans="1:15" hidden="1" x14ac:dyDescent="0.25">
      <c r="A2641" s="1">
        <v>43210</v>
      </c>
      <c r="B2641" s="31">
        <f>YEAR(RecItems[[#This Row],[Tran Date]])</f>
        <v>2018</v>
      </c>
      <c r="C2641" s="31">
        <f xml:space="preserve"> MONTH(RecItems[[#This Row],[Tran Date]])</f>
        <v>4</v>
      </c>
      <c r="D2641">
        <v>2162</v>
      </c>
      <c r="E2641" t="s">
        <v>14450</v>
      </c>
      <c r="F2641" t="s">
        <v>23897</v>
      </c>
      <c r="G2641">
        <v>1</v>
      </c>
      <c r="H2641" t="s">
        <v>23898</v>
      </c>
      <c r="I2641" t="s">
        <v>19235</v>
      </c>
      <c r="J2641" t="s">
        <v>20821</v>
      </c>
      <c r="K2641">
        <v>1</v>
      </c>
      <c r="L2641" t="s">
        <v>19219</v>
      </c>
      <c r="M2641">
        <v>128.83000000000001</v>
      </c>
      <c r="N2641">
        <v>128.83000000000001</v>
      </c>
      <c r="O2641" t="s">
        <v>20822</v>
      </c>
    </row>
    <row r="2642" spans="1:15" hidden="1" x14ac:dyDescent="0.25">
      <c r="A2642" s="1">
        <v>43210</v>
      </c>
      <c r="B2642" s="31">
        <f>YEAR(RecItems[[#This Row],[Tran Date]])</f>
        <v>2018</v>
      </c>
      <c r="C2642" s="31">
        <f xml:space="preserve"> MONTH(RecItems[[#This Row],[Tran Date]])</f>
        <v>4</v>
      </c>
      <c r="D2642">
        <v>2162</v>
      </c>
      <c r="E2642" t="s">
        <v>14450</v>
      </c>
      <c r="F2642" t="s">
        <v>23899</v>
      </c>
      <c r="G2642">
        <v>1</v>
      </c>
      <c r="H2642" t="s">
        <v>23900</v>
      </c>
      <c r="I2642" t="s">
        <v>19235</v>
      </c>
      <c r="J2642" t="s">
        <v>20821</v>
      </c>
      <c r="K2642">
        <v>1</v>
      </c>
      <c r="L2642" t="s">
        <v>19219</v>
      </c>
      <c r="M2642">
        <v>128.83000000000001</v>
      </c>
      <c r="N2642">
        <v>128.83000000000001</v>
      </c>
      <c r="O2642" t="s">
        <v>20822</v>
      </c>
    </row>
    <row r="2643" spans="1:15" hidden="1" x14ac:dyDescent="0.25">
      <c r="A2643" s="1">
        <v>43210</v>
      </c>
      <c r="B2643" s="31">
        <f>YEAR(RecItems[[#This Row],[Tran Date]])</f>
        <v>2018</v>
      </c>
      <c r="C2643" s="31">
        <f xml:space="preserve"> MONTH(RecItems[[#This Row],[Tran Date]])</f>
        <v>4</v>
      </c>
      <c r="D2643">
        <v>1318</v>
      </c>
      <c r="E2643" t="s">
        <v>575</v>
      </c>
      <c r="F2643" t="s">
        <v>4726</v>
      </c>
      <c r="G2643">
        <v>1</v>
      </c>
      <c r="H2643" t="s">
        <v>23901</v>
      </c>
      <c r="I2643" t="s">
        <v>14778</v>
      </c>
      <c r="J2643" t="s">
        <v>4727</v>
      </c>
      <c r="K2643">
        <v>4</v>
      </c>
      <c r="L2643" t="s">
        <v>19219</v>
      </c>
      <c r="M2643">
        <v>32.770000000000003</v>
      </c>
      <c r="N2643">
        <v>131.08000000000001</v>
      </c>
      <c r="O2643" t="s">
        <v>23902</v>
      </c>
    </row>
    <row r="2644" spans="1:15" hidden="1" x14ac:dyDescent="0.25">
      <c r="A2644" s="1">
        <v>43210</v>
      </c>
      <c r="B2644" s="31">
        <f>YEAR(RecItems[[#This Row],[Tran Date]])</f>
        <v>2018</v>
      </c>
      <c r="C2644" s="31">
        <f xml:space="preserve"> MONTH(RecItems[[#This Row],[Tran Date]])</f>
        <v>4</v>
      </c>
      <c r="D2644">
        <v>1925</v>
      </c>
      <c r="E2644" t="s">
        <v>165</v>
      </c>
      <c r="F2644" t="s">
        <v>4716</v>
      </c>
      <c r="G2644">
        <v>1</v>
      </c>
      <c r="H2644" t="s">
        <v>23903</v>
      </c>
      <c r="I2644" t="s">
        <v>14778</v>
      </c>
      <c r="J2644" t="s">
        <v>1312</v>
      </c>
      <c r="K2644">
        <v>200</v>
      </c>
      <c r="L2644" t="s">
        <v>19219</v>
      </c>
      <c r="M2644">
        <v>42</v>
      </c>
      <c r="N2644" s="29">
        <v>8400</v>
      </c>
      <c r="O2644" t="s">
        <v>22419</v>
      </c>
    </row>
    <row r="2645" spans="1:15" hidden="1" x14ac:dyDescent="0.25">
      <c r="A2645" s="1">
        <v>43210</v>
      </c>
      <c r="B2645" s="31">
        <f>YEAR(RecItems[[#This Row],[Tran Date]])</f>
        <v>2018</v>
      </c>
      <c r="C2645" s="31">
        <f xml:space="preserve"> MONTH(RecItems[[#This Row],[Tran Date]])</f>
        <v>4</v>
      </c>
      <c r="D2645">
        <v>1640</v>
      </c>
      <c r="E2645" t="s">
        <v>97</v>
      </c>
      <c r="F2645" t="s">
        <v>4723</v>
      </c>
      <c r="G2645">
        <v>1</v>
      </c>
      <c r="H2645" t="s">
        <v>23904</v>
      </c>
      <c r="I2645" t="s">
        <v>14778</v>
      </c>
      <c r="J2645" t="s">
        <v>4743</v>
      </c>
      <c r="K2645">
        <v>150</v>
      </c>
      <c r="L2645" t="s">
        <v>19219</v>
      </c>
      <c r="M2645">
        <v>2.54</v>
      </c>
      <c r="N2645">
        <v>381</v>
      </c>
      <c r="O2645" t="s">
        <v>23905</v>
      </c>
    </row>
    <row r="2646" spans="1:15" hidden="1" x14ac:dyDescent="0.25">
      <c r="A2646" s="1">
        <v>43210</v>
      </c>
      <c r="B2646" s="31">
        <f>YEAR(RecItems[[#This Row],[Tran Date]])</f>
        <v>2018</v>
      </c>
      <c r="C2646" s="31">
        <f xml:space="preserve"> MONTH(RecItems[[#This Row],[Tran Date]])</f>
        <v>4</v>
      </c>
      <c r="D2646">
        <v>1538</v>
      </c>
      <c r="E2646" t="s">
        <v>49</v>
      </c>
      <c r="F2646" t="s">
        <v>4742</v>
      </c>
      <c r="G2646">
        <v>1</v>
      </c>
      <c r="H2646" t="s">
        <v>23906</v>
      </c>
      <c r="I2646" t="s">
        <v>14778</v>
      </c>
      <c r="J2646" t="s">
        <v>1414</v>
      </c>
      <c r="K2646">
        <v>48</v>
      </c>
      <c r="L2646" t="s">
        <v>19219</v>
      </c>
      <c r="M2646">
        <v>84.43</v>
      </c>
      <c r="N2646" s="29">
        <v>4052.64</v>
      </c>
      <c r="O2646" t="s">
        <v>18637</v>
      </c>
    </row>
    <row r="2647" spans="1:15" hidden="1" x14ac:dyDescent="0.25">
      <c r="A2647" s="1">
        <v>43210</v>
      </c>
      <c r="B2647" s="31">
        <f>YEAR(RecItems[[#This Row],[Tran Date]])</f>
        <v>2018</v>
      </c>
      <c r="C2647" s="31">
        <f xml:space="preserve"> MONTH(RecItems[[#This Row],[Tran Date]])</f>
        <v>4</v>
      </c>
      <c r="D2647">
        <v>2461</v>
      </c>
      <c r="E2647" t="s">
        <v>689</v>
      </c>
      <c r="F2647" t="s">
        <v>4717</v>
      </c>
      <c r="G2647">
        <v>1</v>
      </c>
      <c r="H2647" t="s">
        <v>23907</v>
      </c>
      <c r="I2647" t="s">
        <v>14778</v>
      </c>
      <c r="J2647" t="s">
        <v>3838</v>
      </c>
      <c r="K2647">
        <v>200</v>
      </c>
      <c r="L2647" t="s">
        <v>19219</v>
      </c>
      <c r="M2647">
        <v>3.25</v>
      </c>
      <c r="N2647">
        <v>650</v>
      </c>
      <c r="O2647" t="s">
        <v>21903</v>
      </c>
    </row>
    <row r="2648" spans="1:15" hidden="1" x14ac:dyDescent="0.25">
      <c r="A2648" s="1">
        <v>43210</v>
      </c>
      <c r="B2648" s="31">
        <f>YEAR(RecItems[[#This Row],[Tran Date]])</f>
        <v>2018</v>
      </c>
      <c r="C2648" s="31">
        <f xml:space="preserve"> MONTH(RecItems[[#This Row],[Tran Date]])</f>
        <v>4</v>
      </c>
      <c r="D2648">
        <v>1538</v>
      </c>
      <c r="E2648" t="s">
        <v>49</v>
      </c>
      <c r="F2648" t="s">
        <v>4742</v>
      </c>
      <c r="G2648">
        <v>1</v>
      </c>
      <c r="H2648" t="s">
        <v>23908</v>
      </c>
      <c r="I2648" t="s">
        <v>14778</v>
      </c>
      <c r="J2648" t="s">
        <v>1414</v>
      </c>
      <c r="K2648">
        <v>48</v>
      </c>
      <c r="L2648" t="s">
        <v>19219</v>
      </c>
      <c r="M2648">
        <v>84.43</v>
      </c>
      <c r="N2648" s="29">
        <v>4052.64</v>
      </c>
      <c r="O2648" t="s">
        <v>18637</v>
      </c>
    </row>
    <row r="2649" spans="1:15" hidden="1" x14ac:dyDescent="0.25">
      <c r="A2649" s="1">
        <v>43210</v>
      </c>
      <c r="B2649" s="31">
        <f>YEAR(RecItems[[#This Row],[Tran Date]])</f>
        <v>2018</v>
      </c>
      <c r="C2649" s="31">
        <f xml:space="preserve"> MONTH(RecItems[[#This Row],[Tran Date]])</f>
        <v>4</v>
      </c>
      <c r="D2649">
        <v>1037</v>
      </c>
      <c r="E2649" t="s">
        <v>1006</v>
      </c>
      <c r="F2649" t="s">
        <v>4712</v>
      </c>
      <c r="G2649">
        <v>1</v>
      </c>
      <c r="H2649" t="s">
        <v>23909</v>
      </c>
      <c r="I2649" t="s">
        <v>14778</v>
      </c>
      <c r="J2649" t="s">
        <v>4713</v>
      </c>
      <c r="K2649">
        <v>20</v>
      </c>
      <c r="L2649" t="s">
        <v>19219</v>
      </c>
      <c r="M2649">
        <v>5.27</v>
      </c>
      <c r="N2649">
        <v>105.4</v>
      </c>
      <c r="O2649" t="s">
        <v>23910</v>
      </c>
    </row>
    <row r="2650" spans="1:15" hidden="1" x14ac:dyDescent="0.25">
      <c r="A2650" s="1">
        <v>43210</v>
      </c>
      <c r="B2650" s="31">
        <f>YEAR(RecItems[[#This Row],[Tran Date]])</f>
        <v>2018</v>
      </c>
      <c r="C2650" s="31">
        <f xml:space="preserve"> MONTH(RecItems[[#This Row],[Tran Date]])</f>
        <v>4</v>
      </c>
      <c r="D2650">
        <v>2162</v>
      </c>
      <c r="E2650" t="s">
        <v>14450</v>
      </c>
      <c r="F2650" t="s">
        <v>23911</v>
      </c>
      <c r="G2650">
        <v>1</v>
      </c>
      <c r="H2650" t="s">
        <v>23912</v>
      </c>
      <c r="I2650" t="s">
        <v>19235</v>
      </c>
      <c r="J2650" t="s">
        <v>19790</v>
      </c>
      <c r="K2650">
        <v>1</v>
      </c>
      <c r="L2650" t="s">
        <v>19219</v>
      </c>
      <c r="M2650">
        <v>214.85</v>
      </c>
      <c r="N2650">
        <v>214.85</v>
      </c>
      <c r="O2650" t="s">
        <v>19791</v>
      </c>
    </row>
    <row r="2651" spans="1:15" hidden="1" x14ac:dyDescent="0.25">
      <c r="A2651" s="1">
        <v>43210</v>
      </c>
      <c r="B2651" s="31">
        <f>YEAR(RecItems[[#This Row],[Tran Date]])</f>
        <v>2018</v>
      </c>
      <c r="C2651" s="31">
        <f xml:space="preserve"> MONTH(RecItems[[#This Row],[Tran Date]])</f>
        <v>4</v>
      </c>
      <c r="D2651">
        <v>2162</v>
      </c>
      <c r="E2651" t="s">
        <v>14450</v>
      </c>
      <c r="F2651" t="s">
        <v>23913</v>
      </c>
      <c r="G2651">
        <v>1</v>
      </c>
      <c r="H2651" t="s">
        <v>23914</v>
      </c>
      <c r="I2651" t="s">
        <v>19235</v>
      </c>
      <c r="J2651" t="s">
        <v>21334</v>
      </c>
      <c r="K2651">
        <v>1</v>
      </c>
      <c r="L2651" t="s">
        <v>19219</v>
      </c>
      <c r="M2651">
        <v>61.42</v>
      </c>
      <c r="N2651">
        <v>61.42</v>
      </c>
      <c r="O2651" t="s">
        <v>21335</v>
      </c>
    </row>
    <row r="2652" spans="1:15" hidden="1" x14ac:dyDescent="0.25">
      <c r="A2652" s="1">
        <v>43210</v>
      </c>
      <c r="B2652" s="31">
        <f>YEAR(RecItems[[#This Row],[Tran Date]])</f>
        <v>2018</v>
      </c>
      <c r="C2652" s="31">
        <f xml:space="preserve"> MONTH(RecItems[[#This Row],[Tran Date]])</f>
        <v>4</v>
      </c>
      <c r="D2652">
        <v>2627</v>
      </c>
      <c r="E2652" t="s">
        <v>756</v>
      </c>
      <c r="F2652" t="s">
        <v>4744</v>
      </c>
      <c r="G2652">
        <v>1</v>
      </c>
      <c r="H2652" t="s">
        <v>23915</v>
      </c>
      <c r="I2652" t="s">
        <v>14778</v>
      </c>
      <c r="J2652" t="s">
        <v>1213</v>
      </c>
      <c r="K2652">
        <v>500</v>
      </c>
      <c r="L2652" t="s">
        <v>19219</v>
      </c>
      <c r="M2652">
        <v>2.5756999999999999</v>
      </c>
      <c r="N2652" s="29">
        <v>1287.8499999999999</v>
      </c>
      <c r="O2652" t="s">
        <v>21097</v>
      </c>
    </row>
    <row r="2653" spans="1:15" hidden="1" x14ac:dyDescent="0.25">
      <c r="A2653" s="1">
        <v>43210</v>
      </c>
      <c r="B2653" s="31">
        <f>YEAR(RecItems[[#This Row],[Tran Date]])</f>
        <v>2018</v>
      </c>
      <c r="C2653" s="31">
        <f xml:space="preserve"> MONTH(RecItems[[#This Row],[Tran Date]])</f>
        <v>4</v>
      </c>
      <c r="D2653">
        <v>2627</v>
      </c>
      <c r="E2653" t="s">
        <v>756</v>
      </c>
      <c r="F2653" t="s">
        <v>4718</v>
      </c>
      <c r="G2653">
        <v>1</v>
      </c>
      <c r="H2653" t="s">
        <v>23916</v>
      </c>
      <c r="I2653" t="s">
        <v>14778</v>
      </c>
      <c r="J2653" t="s">
        <v>758</v>
      </c>
      <c r="K2653">
        <v>500</v>
      </c>
      <c r="L2653" t="s">
        <v>19219</v>
      </c>
      <c r="M2653">
        <v>2.5379999999999998</v>
      </c>
      <c r="N2653" s="29">
        <v>1269</v>
      </c>
      <c r="O2653" t="s">
        <v>22840</v>
      </c>
    </row>
    <row r="2654" spans="1:15" hidden="1" x14ac:dyDescent="0.25">
      <c r="A2654" s="1">
        <v>43210</v>
      </c>
      <c r="B2654" s="31">
        <f>YEAR(RecItems[[#This Row],[Tran Date]])</f>
        <v>2018</v>
      </c>
      <c r="C2654" s="31">
        <f xml:space="preserve"> MONTH(RecItems[[#This Row],[Tran Date]])</f>
        <v>4</v>
      </c>
      <c r="D2654">
        <v>2162</v>
      </c>
      <c r="E2654" t="s">
        <v>14450</v>
      </c>
      <c r="F2654" t="s">
        <v>23917</v>
      </c>
      <c r="G2654">
        <v>1</v>
      </c>
      <c r="H2654" t="s">
        <v>23918</v>
      </c>
      <c r="I2654" t="s">
        <v>19235</v>
      </c>
      <c r="J2654" t="s">
        <v>20821</v>
      </c>
      <c r="K2654">
        <v>1</v>
      </c>
      <c r="L2654" t="s">
        <v>19219</v>
      </c>
      <c r="M2654">
        <v>128.83000000000001</v>
      </c>
      <c r="N2654">
        <v>128.83000000000001</v>
      </c>
      <c r="O2654" t="s">
        <v>20822</v>
      </c>
    </row>
    <row r="2655" spans="1:15" hidden="1" x14ac:dyDescent="0.25">
      <c r="A2655" s="1">
        <v>43210</v>
      </c>
      <c r="B2655" s="31">
        <f>YEAR(RecItems[[#This Row],[Tran Date]])</f>
        <v>2018</v>
      </c>
      <c r="C2655" s="31">
        <f xml:space="preserve"> MONTH(RecItems[[#This Row],[Tran Date]])</f>
        <v>4</v>
      </c>
      <c r="D2655">
        <v>1328</v>
      </c>
      <c r="E2655" t="s">
        <v>3952</v>
      </c>
      <c r="F2655" t="s">
        <v>23919</v>
      </c>
      <c r="G2655">
        <v>1</v>
      </c>
      <c r="H2655" t="s">
        <v>23920</v>
      </c>
      <c r="I2655" t="s">
        <v>14778</v>
      </c>
      <c r="J2655" t="s">
        <v>18330</v>
      </c>
      <c r="K2655">
        <v>37.5</v>
      </c>
      <c r="L2655" t="s">
        <v>19432</v>
      </c>
      <c r="M2655">
        <v>99.2</v>
      </c>
      <c r="N2655" s="29">
        <v>3720</v>
      </c>
      <c r="O2655" t="s">
        <v>20369</v>
      </c>
    </row>
    <row r="2656" spans="1:15" hidden="1" x14ac:dyDescent="0.25">
      <c r="A2656" s="1">
        <v>43210</v>
      </c>
      <c r="B2656" s="31">
        <f>YEAR(RecItems[[#This Row],[Tran Date]])</f>
        <v>2018</v>
      </c>
      <c r="C2656" s="31">
        <f xml:space="preserve"> MONTH(RecItems[[#This Row],[Tran Date]])</f>
        <v>4</v>
      </c>
      <c r="D2656">
        <v>1328</v>
      </c>
      <c r="E2656" t="s">
        <v>3952</v>
      </c>
      <c r="F2656" t="s">
        <v>23921</v>
      </c>
      <c r="G2656">
        <v>1</v>
      </c>
      <c r="H2656" t="s">
        <v>23922</v>
      </c>
      <c r="I2656" t="s">
        <v>14778</v>
      </c>
      <c r="J2656" t="s">
        <v>23923</v>
      </c>
      <c r="K2656">
        <v>14.375</v>
      </c>
      <c r="L2656" t="s">
        <v>19432</v>
      </c>
      <c r="M2656">
        <v>67.826099999999997</v>
      </c>
      <c r="N2656">
        <v>975</v>
      </c>
      <c r="O2656" t="s">
        <v>23924</v>
      </c>
    </row>
    <row r="2657" spans="1:15" hidden="1" x14ac:dyDescent="0.25">
      <c r="A2657" s="1">
        <v>43210</v>
      </c>
      <c r="B2657" s="31">
        <f>YEAR(RecItems[[#This Row],[Tran Date]])</f>
        <v>2018</v>
      </c>
      <c r="C2657" s="31">
        <f xml:space="preserve"> MONTH(RecItems[[#This Row],[Tran Date]])</f>
        <v>4</v>
      </c>
      <c r="D2657">
        <v>1529</v>
      </c>
      <c r="E2657" t="s">
        <v>482</v>
      </c>
      <c r="F2657" t="s">
        <v>4714</v>
      </c>
      <c r="G2657">
        <v>1</v>
      </c>
      <c r="H2657" t="s">
        <v>23925</v>
      </c>
      <c r="I2657" t="s">
        <v>14778</v>
      </c>
      <c r="J2657" t="s">
        <v>4715</v>
      </c>
      <c r="K2657">
        <v>50</v>
      </c>
      <c r="L2657" t="s">
        <v>19219</v>
      </c>
      <c r="M2657">
        <v>8.5939999999999994</v>
      </c>
      <c r="N2657">
        <v>429.7</v>
      </c>
      <c r="O2657" t="s">
        <v>23926</v>
      </c>
    </row>
    <row r="2658" spans="1:15" hidden="1" x14ac:dyDescent="0.25">
      <c r="A2658" s="1">
        <v>43214</v>
      </c>
      <c r="B2658" s="31">
        <f>YEAR(RecItems[[#This Row],[Tran Date]])</f>
        <v>2018</v>
      </c>
      <c r="C2658" s="31">
        <f xml:space="preserve"> MONTH(RecItems[[#This Row],[Tran Date]])</f>
        <v>4</v>
      </c>
      <c r="D2658">
        <v>1911</v>
      </c>
      <c r="E2658" t="s">
        <v>1405</v>
      </c>
      <c r="F2658" t="s">
        <v>4810</v>
      </c>
      <c r="G2658">
        <v>1</v>
      </c>
      <c r="H2658" t="s">
        <v>23927</v>
      </c>
      <c r="I2658" t="s">
        <v>14778</v>
      </c>
      <c r="J2658" t="s">
        <v>1407</v>
      </c>
      <c r="K2658">
        <v>7</v>
      </c>
      <c r="L2658" t="s">
        <v>19219</v>
      </c>
      <c r="M2658">
        <v>53.71</v>
      </c>
      <c r="N2658">
        <v>375.97</v>
      </c>
      <c r="O2658" t="s">
        <v>19047</v>
      </c>
    </row>
    <row r="2659" spans="1:15" hidden="1" x14ac:dyDescent="0.25">
      <c r="A2659" s="1">
        <v>43214</v>
      </c>
      <c r="B2659" s="31">
        <f>YEAR(RecItems[[#This Row],[Tran Date]])</f>
        <v>2018</v>
      </c>
      <c r="C2659" s="31">
        <f xml:space="preserve"> MONTH(RecItems[[#This Row],[Tran Date]])</f>
        <v>4</v>
      </c>
      <c r="D2659">
        <v>1532</v>
      </c>
      <c r="E2659" t="s">
        <v>23</v>
      </c>
      <c r="F2659" t="s">
        <v>4778</v>
      </c>
      <c r="G2659">
        <v>1</v>
      </c>
      <c r="H2659" t="s">
        <v>23928</v>
      </c>
      <c r="I2659" t="s">
        <v>14778</v>
      </c>
      <c r="J2659" t="s">
        <v>808</v>
      </c>
      <c r="K2659">
        <v>180</v>
      </c>
      <c r="L2659" t="s">
        <v>19219</v>
      </c>
      <c r="M2659">
        <v>3.16</v>
      </c>
      <c r="N2659">
        <v>568.79999999999995</v>
      </c>
      <c r="O2659" t="s">
        <v>19648</v>
      </c>
    </row>
    <row r="2660" spans="1:15" hidden="1" x14ac:dyDescent="0.25">
      <c r="A2660" s="1">
        <v>43214</v>
      </c>
      <c r="B2660" s="31">
        <f>YEAR(RecItems[[#This Row],[Tran Date]])</f>
        <v>2018</v>
      </c>
      <c r="C2660" s="31">
        <f xml:space="preserve"> MONTH(RecItems[[#This Row],[Tran Date]])</f>
        <v>4</v>
      </c>
      <c r="D2660">
        <v>1404</v>
      </c>
      <c r="E2660" t="s">
        <v>58</v>
      </c>
      <c r="F2660" t="s">
        <v>4804</v>
      </c>
      <c r="G2660">
        <v>1</v>
      </c>
      <c r="H2660" t="s">
        <v>23929</v>
      </c>
      <c r="I2660" t="s">
        <v>14778</v>
      </c>
      <c r="J2660" t="s">
        <v>4805</v>
      </c>
      <c r="K2660">
        <v>1</v>
      </c>
      <c r="L2660" t="s">
        <v>19219</v>
      </c>
      <c r="M2660">
        <v>30</v>
      </c>
      <c r="N2660">
        <v>30</v>
      </c>
      <c r="O2660" t="s">
        <v>23930</v>
      </c>
    </row>
    <row r="2661" spans="1:15" hidden="1" x14ac:dyDescent="0.25">
      <c r="A2661" s="1">
        <v>43214</v>
      </c>
      <c r="B2661" s="31">
        <f>YEAR(RecItems[[#This Row],[Tran Date]])</f>
        <v>2018</v>
      </c>
      <c r="C2661" s="31">
        <f xml:space="preserve"> MONTH(RecItems[[#This Row],[Tran Date]])</f>
        <v>4</v>
      </c>
      <c r="D2661">
        <v>1423</v>
      </c>
      <c r="E2661" t="s">
        <v>30</v>
      </c>
      <c r="F2661" t="s">
        <v>4799</v>
      </c>
      <c r="G2661">
        <v>1</v>
      </c>
      <c r="H2661" t="s">
        <v>23931</v>
      </c>
      <c r="I2661" t="s">
        <v>14778</v>
      </c>
      <c r="J2661" t="s">
        <v>4800</v>
      </c>
      <c r="K2661">
        <v>2</v>
      </c>
      <c r="L2661" t="s">
        <v>19219</v>
      </c>
      <c r="M2661">
        <v>4.22</v>
      </c>
      <c r="N2661">
        <v>8.44</v>
      </c>
      <c r="O2661" t="s">
        <v>23932</v>
      </c>
    </row>
    <row r="2662" spans="1:15" hidden="1" x14ac:dyDescent="0.25">
      <c r="A2662" s="1">
        <v>43214</v>
      </c>
      <c r="B2662" s="31">
        <f>YEAR(RecItems[[#This Row],[Tran Date]])</f>
        <v>2018</v>
      </c>
      <c r="C2662" s="31">
        <f xml:space="preserve"> MONTH(RecItems[[#This Row],[Tran Date]])</f>
        <v>4</v>
      </c>
      <c r="D2662">
        <v>2064</v>
      </c>
      <c r="E2662" t="s">
        <v>180</v>
      </c>
      <c r="F2662" t="s">
        <v>4786</v>
      </c>
      <c r="G2662">
        <v>1</v>
      </c>
      <c r="H2662" t="s">
        <v>23933</v>
      </c>
      <c r="I2662" t="s">
        <v>14778</v>
      </c>
      <c r="J2662" t="s">
        <v>3892</v>
      </c>
      <c r="K2662">
        <v>35</v>
      </c>
      <c r="L2662" t="s">
        <v>19219</v>
      </c>
      <c r="M2662">
        <v>5.51</v>
      </c>
      <c r="N2662">
        <v>192.85</v>
      </c>
      <c r="O2662" t="s">
        <v>20120</v>
      </c>
    </row>
    <row r="2663" spans="1:15" hidden="1" x14ac:dyDescent="0.25">
      <c r="A2663" s="1">
        <v>43214</v>
      </c>
      <c r="B2663" s="31">
        <f>YEAR(RecItems[[#This Row],[Tran Date]])</f>
        <v>2018</v>
      </c>
      <c r="C2663" s="31">
        <f xml:space="preserve"> MONTH(RecItems[[#This Row],[Tran Date]])</f>
        <v>4</v>
      </c>
      <c r="D2663">
        <v>1974</v>
      </c>
      <c r="E2663" t="s">
        <v>418</v>
      </c>
      <c r="F2663" t="s">
        <v>4780</v>
      </c>
      <c r="G2663">
        <v>1</v>
      </c>
      <c r="H2663" t="s">
        <v>23934</v>
      </c>
      <c r="I2663" t="s">
        <v>14778</v>
      </c>
      <c r="J2663" t="s">
        <v>3511</v>
      </c>
      <c r="K2663">
        <v>10</v>
      </c>
      <c r="L2663" t="s">
        <v>19219</v>
      </c>
      <c r="M2663">
        <v>6.91</v>
      </c>
      <c r="N2663">
        <v>69.099999999999994</v>
      </c>
      <c r="O2663" t="s">
        <v>21660</v>
      </c>
    </row>
    <row r="2664" spans="1:15" hidden="1" x14ac:dyDescent="0.25">
      <c r="A2664" s="1">
        <v>43214</v>
      </c>
      <c r="B2664" s="31">
        <f>YEAR(RecItems[[#This Row],[Tran Date]])</f>
        <v>2018</v>
      </c>
      <c r="C2664" s="31">
        <f xml:space="preserve"> MONTH(RecItems[[#This Row],[Tran Date]])</f>
        <v>4</v>
      </c>
      <c r="D2664">
        <v>1538</v>
      </c>
      <c r="E2664" t="s">
        <v>49</v>
      </c>
      <c r="F2664" t="s">
        <v>4742</v>
      </c>
      <c r="G2664">
        <v>1</v>
      </c>
      <c r="H2664" t="s">
        <v>23935</v>
      </c>
      <c r="I2664" t="s">
        <v>14778</v>
      </c>
      <c r="J2664" t="s">
        <v>1414</v>
      </c>
      <c r="K2664">
        <v>48</v>
      </c>
      <c r="L2664" t="s">
        <v>19219</v>
      </c>
      <c r="M2664">
        <v>84.43</v>
      </c>
      <c r="N2664" s="29">
        <v>4052.64</v>
      </c>
      <c r="O2664" t="s">
        <v>18637</v>
      </c>
    </row>
    <row r="2665" spans="1:15" hidden="1" x14ac:dyDescent="0.25">
      <c r="A2665" s="1">
        <v>43214</v>
      </c>
      <c r="B2665" s="31">
        <f>YEAR(RecItems[[#This Row],[Tran Date]])</f>
        <v>2018</v>
      </c>
      <c r="C2665" s="31">
        <f xml:space="preserve"> MONTH(RecItems[[#This Row],[Tran Date]])</f>
        <v>4</v>
      </c>
      <c r="D2665">
        <v>1538</v>
      </c>
      <c r="E2665" t="s">
        <v>49</v>
      </c>
      <c r="F2665" t="s">
        <v>4783</v>
      </c>
      <c r="G2665">
        <v>1</v>
      </c>
      <c r="H2665" t="s">
        <v>23936</v>
      </c>
      <c r="I2665" t="s">
        <v>14778</v>
      </c>
      <c r="J2665" t="s">
        <v>4784</v>
      </c>
      <c r="K2665">
        <v>3</v>
      </c>
      <c r="L2665" t="s">
        <v>19219</v>
      </c>
      <c r="M2665" s="29">
        <v>1928</v>
      </c>
      <c r="N2665" s="29">
        <v>5784</v>
      </c>
      <c r="O2665" t="s">
        <v>23937</v>
      </c>
    </row>
    <row r="2666" spans="1:15" hidden="1" x14ac:dyDescent="0.25">
      <c r="A2666" s="1">
        <v>43214</v>
      </c>
      <c r="B2666" s="31">
        <f>YEAR(RecItems[[#This Row],[Tran Date]])</f>
        <v>2018</v>
      </c>
      <c r="C2666" s="31">
        <f xml:space="preserve"> MONTH(RecItems[[#This Row],[Tran Date]])</f>
        <v>4</v>
      </c>
      <c r="D2666">
        <v>1532</v>
      </c>
      <c r="E2666" t="s">
        <v>23</v>
      </c>
      <c r="F2666" t="s">
        <v>4812</v>
      </c>
      <c r="G2666">
        <v>1</v>
      </c>
      <c r="H2666" t="s">
        <v>23938</v>
      </c>
      <c r="I2666" t="s">
        <v>14778</v>
      </c>
      <c r="J2666" t="s">
        <v>4316</v>
      </c>
      <c r="K2666">
        <v>64</v>
      </c>
      <c r="L2666" t="s">
        <v>19219</v>
      </c>
      <c r="M2666">
        <v>2.83</v>
      </c>
      <c r="N2666">
        <v>181.12</v>
      </c>
      <c r="O2666" t="s">
        <v>19501</v>
      </c>
    </row>
    <row r="2667" spans="1:15" hidden="1" x14ac:dyDescent="0.25">
      <c r="A2667" s="1">
        <v>43214</v>
      </c>
      <c r="B2667" s="31">
        <f>YEAR(RecItems[[#This Row],[Tran Date]])</f>
        <v>2018</v>
      </c>
      <c r="C2667" s="31">
        <f xml:space="preserve"> MONTH(RecItems[[#This Row],[Tran Date]])</f>
        <v>4</v>
      </c>
      <c r="D2667">
        <v>2946</v>
      </c>
      <c r="E2667" t="s">
        <v>765</v>
      </c>
      <c r="F2667" t="s">
        <v>4791</v>
      </c>
      <c r="G2667">
        <v>1</v>
      </c>
      <c r="H2667" t="s">
        <v>23939</v>
      </c>
      <c r="I2667" t="s">
        <v>14778</v>
      </c>
      <c r="J2667" t="s">
        <v>4230</v>
      </c>
      <c r="K2667">
        <v>6</v>
      </c>
      <c r="L2667" t="s">
        <v>19219</v>
      </c>
      <c r="M2667">
        <v>830.29</v>
      </c>
      <c r="N2667" s="29">
        <v>4981.74</v>
      </c>
      <c r="O2667" t="s">
        <v>19832</v>
      </c>
    </row>
    <row r="2668" spans="1:15" hidden="1" x14ac:dyDescent="0.25">
      <c r="A2668" s="1">
        <v>43214</v>
      </c>
      <c r="B2668" s="31">
        <f>YEAR(RecItems[[#This Row],[Tran Date]])</f>
        <v>2018</v>
      </c>
      <c r="C2668" s="31">
        <f xml:space="preserve"> MONTH(RecItems[[#This Row],[Tran Date]])</f>
        <v>4</v>
      </c>
      <c r="D2668">
        <v>2002</v>
      </c>
      <c r="E2668" t="s">
        <v>951</v>
      </c>
      <c r="F2668" t="s">
        <v>4806</v>
      </c>
      <c r="G2668">
        <v>1</v>
      </c>
      <c r="H2668" t="s">
        <v>23940</v>
      </c>
      <c r="I2668" t="s">
        <v>14778</v>
      </c>
      <c r="J2668" t="s">
        <v>81</v>
      </c>
      <c r="K2668">
        <v>1</v>
      </c>
      <c r="L2668" t="s">
        <v>19219</v>
      </c>
      <c r="M2668">
        <v>100</v>
      </c>
      <c r="N2668">
        <v>100</v>
      </c>
      <c r="O2668" t="s">
        <v>19270</v>
      </c>
    </row>
    <row r="2669" spans="1:15" hidden="1" x14ac:dyDescent="0.25">
      <c r="A2669" s="1">
        <v>43214</v>
      </c>
      <c r="B2669" s="31">
        <f>YEAR(RecItems[[#This Row],[Tran Date]])</f>
        <v>2018</v>
      </c>
      <c r="C2669" s="31">
        <f xml:space="preserve"> MONTH(RecItems[[#This Row],[Tran Date]])</f>
        <v>4</v>
      </c>
      <c r="D2669">
        <v>1733</v>
      </c>
      <c r="E2669" t="s">
        <v>2365</v>
      </c>
      <c r="F2669" t="s">
        <v>4807</v>
      </c>
      <c r="G2669">
        <v>1</v>
      </c>
      <c r="H2669" t="s">
        <v>23941</v>
      </c>
      <c r="I2669" t="s">
        <v>14778</v>
      </c>
      <c r="J2669" t="s">
        <v>81</v>
      </c>
      <c r="K2669">
        <v>1</v>
      </c>
      <c r="L2669" t="s">
        <v>19219</v>
      </c>
      <c r="M2669">
        <v>634.79999999999995</v>
      </c>
      <c r="N2669">
        <v>634.79999999999995</v>
      </c>
      <c r="O2669" t="s">
        <v>19270</v>
      </c>
    </row>
    <row r="2670" spans="1:15" hidden="1" x14ac:dyDescent="0.25">
      <c r="A2670" s="1">
        <v>43214</v>
      </c>
      <c r="B2670" s="31">
        <f>YEAR(RecItems[[#This Row],[Tran Date]])</f>
        <v>2018</v>
      </c>
      <c r="C2670" s="31">
        <f xml:space="preserve"> MONTH(RecItems[[#This Row],[Tran Date]])</f>
        <v>4</v>
      </c>
      <c r="D2670">
        <v>1722</v>
      </c>
      <c r="E2670" t="s">
        <v>68</v>
      </c>
      <c r="F2670" t="s">
        <v>4808</v>
      </c>
      <c r="G2670">
        <v>1</v>
      </c>
      <c r="H2670" t="s">
        <v>23942</v>
      </c>
      <c r="I2670" t="s">
        <v>14778</v>
      </c>
      <c r="J2670" t="s">
        <v>81</v>
      </c>
      <c r="K2670">
        <v>3</v>
      </c>
      <c r="L2670" t="s">
        <v>19219</v>
      </c>
      <c r="M2670">
        <v>350</v>
      </c>
      <c r="N2670" s="29">
        <v>1050</v>
      </c>
      <c r="O2670" t="s">
        <v>19270</v>
      </c>
    </row>
    <row r="2671" spans="1:15" hidden="1" x14ac:dyDescent="0.25">
      <c r="A2671" s="1">
        <v>43214</v>
      </c>
      <c r="B2671" s="31">
        <f>YEAR(RecItems[[#This Row],[Tran Date]])</f>
        <v>2018</v>
      </c>
      <c r="C2671" s="31">
        <f xml:space="preserve"> MONTH(RecItems[[#This Row],[Tran Date]])</f>
        <v>4</v>
      </c>
      <c r="D2671">
        <v>1598</v>
      </c>
      <c r="E2671" t="s">
        <v>360</v>
      </c>
      <c r="F2671" t="s">
        <v>4802</v>
      </c>
      <c r="G2671">
        <v>1</v>
      </c>
      <c r="H2671" t="s">
        <v>23943</v>
      </c>
      <c r="I2671" t="s">
        <v>14778</v>
      </c>
      <c r="J2671" t="s">
        <v>81</v>
      </c>
      <c r="K2671">
        <v>4</v>
      </c>
      <c r="L2671" t="s">
        <v>19219</v>
      </c>
      <c r="M2671">
        <v>225</v>
      </c>
      <c r="N2671">
        <v>900</v>
      </c>
      <c r="O2671" t="s">
        <v>19270</v>
      </c>
    </row>
    <row r="2672" spans="1:15" hidden="1" x14ac:dyDescent="0.25">
      <c r="A2672" s="1">
        <v>43215</v>
      </c>
      <c r="B2672" s="31">
        <f>YEAR(RecItems[[#This Row],[Tran Date]])</f>
        <v>2018</v>
      </c>
      <c r="C2672" s="31">
        <f xml:space="preserve"> MONTH(RecItems[[#This Row],[Tran Date]])</f>
        <v>4</v>
      </c>
      <c r="D2672">
        <v>2357</v>
      </c>
      <c r="E2672" t="s">
        <v>175</v>
      </c>
      <c r="F2672" t="s">
        <v>4841</v>
      </c>
      <c r="G2672">
        <v>1</v>
      </c>
      <c r="H2672" t="s">
        <v>23944</v>
      </c>
      <c r="I2672" t="s">
        <v>14778</v>
      </c>
      <c r="J2672" t="s">
        <v>268</v>
      </c>
      <c r="K2672">
        <v>12</v>
      </c>
      <c r="L2672" t="s">
        <v>19219</v>
      </c>
      <c r="M2672">
        <v>358.08519999999999</v>
      </c>
      <c r="N2672" s="29">
        <v>4297.0200000000004</v>
      </c>
      <c r="O2672" t="s">
        <v>23945</v>
      </c>
    </row>
    <row r="2673" spans="1:15" hidden="1" x14ac:dyDescent="0.25">
      <c r="A2673" s="1">
        <v>43215</v>
      </c>
      <c r="B2673" s="31">
        <f>YEAR(RecItems[[#This Row],[Tran Date]])</f>
        <v>2018</v>
      </c>
      <c r="C2673" s="31">
        <f xml:space="preserve"> MONTH(RecItems[[#This Row],[Tran Date]])</f>
        <v>4</v>
      </c>
      <c r="D2673">
        <v>1532</v>
      </c>
      <c r="E2673" t="s">
        <v>23</v>
      </c>
      <c r="F2673" t="s">
        <v>23946</v>
      </c>
      <c r="G2673">
        <v>1</v>
      </c>
      <c r="H2673" t="s">
        <v>23947</v>
      </c>
      <c r="I2673" t="s">
        <v>19235</v>
      </c>
      <c r="J2673" t="s">
        <v>7733</v>
      </c>
      <c r="K2673">
        <v>40</v>
      </c>
      <c r="L2673" t="s">
        <v>19219</v>
      </c>
      <c r="M2673">
        <v>5.83</v>
      </c>
      <c r="N2673">
        <v>233.2</v>
      </c>
      <c r="O2673" t="s">
        <v>23948</v>
      </c>
    </row>
    <row r="2674" spans="1:15" hidden="1" x14ac:dyDescent="0.25">
      <c r="A2674" s="1">
        <v>43215</v>
      </c>
      <c r="B2674" s="31">
        <f>YEAR(RecItems[[#This Row],[Tran Date]])</f>
        <v>2018</v>
      </c>
      <c r="C2674" s="31">
        <f xml:space="preserve"> MONTH(RecItems[[#This Row],[Tran Date]])</f>
        <v>4</v>
      </c>
      <c r="D2674">
        <v>1532</v>
      </c>
      <c r="E2674" t="s">
        <v>23</v>
      </c>
      <c r="F2674" t="s">
        <v>19609</v>
      </c>
      <c r="G2674">
        <v>1</v>
      </c>
      <c r="H2674" t="s">
        <v>23949</v>
      </c>
      <c r="I2674" t="s">
        <v>19235</v>
      </c>
      <c r="J2674" t="s">
        <v>468</v>
      </c>
      <c r="K2674">
        <v>130</v>
      </c>
      <c r="L2674" t="s">
        <v>19219</v>
      </c>
      <c r="M2674">
        <v>1.1599999999999999</v>
      </c>
      <c r="N2674">
        <v>150.80000000000001</v>
      </c>
      <c r="O2674" t="s">
        <v>19611</v>
      </c>
    </row>
    <row r="2675" spans="1:15" hidden="1" x14ac:dyDescent="0.25">
      <c r="A2675" s="1">
        <v>43215</v>
      </c>
      <c r="B2675" s="31">
        <f>YEAR(RecItems[[#This Row],[Tran Date]])</f>
        <v>2018</v>
      </c>
      <c r="C2675" s="31">
        <f xml:space="preserve"> MONTH(RecItems[[#This Row],[Tran Date]])</f>
        <v>4</v>
      </c>
      <c r="D2675">
        <v>1722</v>
      </c>
      <c r="E2675" t="s">
        <v>68</v>
      </c>
      <c r="F2675" t="s">
        <v>4842</v>
      </c>
      <c r="G2675">
        <v>1</v>
      </c>
      <c r="H2675" t="s">
        <v>23950</v>
      </c>
      <c r="I2675" t="s">
        <v>14778</v>
      </c>
      <c r="J2675" t="s">
        <v>966</v>
      </c>
      <c r="K2675">
        <v>33</v>
      </c>
      <c r="L2675" t="s">
        <v>19219</v>
      </c>
      <c r="M2675">
        <v>107.5</v>
      </c>
      <c r="N2675" s="29">
        <v>3547.5</v>
      </c>
      <c r="O2675" t="s">
        <v>23951</v>
      </c>
    </row>
    <row r="2676" spans="1:15" hidden="1" x14ac:dyDescent="0.25">
      <c r="A2676" s="1">
        <v>43215</v>
      </c>
      <c r="B2676" s="31">
        <f>YEAR(RecItems[[#This Row],[Tran Date]])</f>
        <v>2018</v>
      </c>
      <c r="C2676" s="31">
        <f xml:space="preserve"> MONTH(RecItems[[#This Row],[Tran Date]])</f>
        <v>4</v>
      </c>
      <c r="D2676">
        <v>1404</v>
      </c>
      <c r="E2676" t="s">
        <v>58</v>
      </c>
      <c r="F2676" t="s">
        <v>23952</v>
      </c>
      <c r="G2676">
        <v>1</v>
      </c>
      <c r="H2676" t="s">
        <v>23953</v>
      </c>
      <c r="I2676" t="s">
        <v>19235</v>
      </c>
      <c r="J2676" t="s">
        <v>19363</v>
      </c>
      <c r="K2676">
        <v>10</v>
      </c>
      <c r="L2676" t="s">
        <v>19219</v>
      </c>
      <c r="M2676">
        <v>120</v>
      </c>
      <c r="N2676" s="29">
        <v>1200</v>
      </c>
      <c r="O2676" t="s">
        <v>19364</v>
      </c>
    </row>
    <row r="2677" spans="1:15" hidden="1" x14ac:dyDescent="0.25">
      <c r="A2677" s="1">
        <v>43215</v>
      </c>
      <c r="B2677" s="31">
        <f>YEAR(RecItems[[#This Row],[Tran Date]])</f>
        <v>2018</v>
      </c>
      <c r="C2677" s="31">
        <f xml:space="preserve"> MONTH(RecItems[[#This Row],[Tran Date]])</f>
        <v>4</v>
      </c>
      <c r="D2677">
        <v>2324</v>
      </c>
      <c r="E2677" t="s">
        <v>19365</v>
      </c>
      <c r="F2677" t="s">
        <v>23954</v>
      </c>
      <c r="G2677">
        <v>1</v>
      </c>
      <c r="H2677" t="s">
        <v>23955</v>
      </c>
      <c r="I2677" t="s">
        <v>19235</v>
      </c>
      <c r="J2677" t="s">
        <v>19654</v>
      </c>
      <c r="K2677">
        <v>20</v>
      </c>
      <c r="L2677" t="s">
        <v>19219</v>
      </c>
      <c r="M2677">
        <v>157.0549</v>
      </c>
      <c r="N2677" s="29">
        <v>3141.1</v>
      </c>
      <c r="O2677" t="s">
        <v>19655</v>
      </c>
    </row>
    <row r="2678" spans="1:15" hidden="1" x14ac:dyDescent="0.25">
      <c r="A2678" s="1">
        <v>43215</v>
      </c>
      <c r="B2678" s="31">
        <f>YEAR(RecItems[[#This Row],[Tran Date]])</f>
        <v>2018</v>
      </c>
      <c r="C2678" s="31">
        <f xml:space="preserve"> MONTH(RecItems[[#This Row],[Tran Date]])</f>
        <v>4</v>
      </c>
      <c r="D2678">
        <v>2720</v>
      </c>
      <c r="E2678" t="s">
        <v>535</v>
      </c>
      <c r="F2678" t="s">
        <v>23956</v>
      </c>
      <c r="G2678">
        <v>1</v>
      </c>
      <c r="H2678" t="s">
        <v>23957</v>
      </c>
      <c r="I2678" t="s">
        <v>19235</v>
      </c>
      <c r="J2678" t="s">
        <v>20915</v>
      </c>
      <c r="K2678">
        <v>10</v>
      </c>
      <c r="L2678" t="s">
        <v>19219</v>
      </c>
      <c r="M2678">
        <v>135</v>
      </c>
      <c r="N2678" s="29">
        <v>1350</v>
      </c>
      <c r="O2678" t="s">
        <v>20916</v>
      </c>
    </row>
    <row r="2679" spans="1:15" hidden="1" x14ac:dyDescent="0.25">
      <c r="A2679" s="1">
        <v>43215</v>
      </c>
      <c r="B2679" s="31">
        <f>YEAR(RecItems[[#This Row],[Tran Date]])</f>
        <v>2018</v>
      </c>
      <c r="C2679" s="31">
        <f xml:space="preserve"> MONTH(RecItems[[#This Row],[Tran Date]])</f>
        <v>4</v>
      </c>
      <c r="D2679">
        <v>1423</v>
      </c>
      <c r="E2679" t="s">
        <v>30</v>
      </c>
      <c r="F2679" t="s">
        <v>23958</v>
      </c>
      <c r="G2679">
        <v>1</v>
      </c>
      <c r="H2679" t="s">
        <v>23959</v>
      </c>
      <c r="I2679" t="s">
        <v>19235</v>
      </c>
      <c r="J2679" t="s">
        <v>21013</v>
      </c>
      <c r="K2679">
        <v>10</v>
      </c>
      <c r="L2679" t="s">
        <v>19219</v>
      </c>
      <c r="M2679">
        <v>9.18</v>
      </c>
      <c r="N2679">
        <v>91.8</v>
      </c>
      <c r="O2679" t="s">
        <v>21014</v>
      </c>
    </row>
    <row r="2680" spans="1:15" hidden="1" x14ac:dyDescent="0.25">
      <c r="A2680" s="1">
        <v>43215</v>
      </c>
      <c r="B2680" s="31">
        <f>YEAR(RecItems[[#This Row],[Tran Date]])</f>
        <v>2018</v>
      </c>
      <c r="C2680" s="31">
        <f xml:space="preserve"> MONTH(RecItems[[#This Row],[Tran Date]])</f>
        <v>4</v>
      </c>
      <c r="D2680">
        <v>1733</v>
      </c>
      <c r="E2680" t="s">
        <v>2365</v>
      </c>
      <c r="F2680" t="s">
        <v>4836</v>
      </c>
      <c r="G2680">
        <v>1</v>
      </c>
      <c r="H2680" t="s">
        <v>23960</v>
      </c>
      <c r="I2680" t="s">
        <v>14778</v>
      </c>
      <c r="J2680" t="s">
        <v>81</v>
      </c>
      <c r="K2680">
        <v>5</v>
      </c>
      <c r="L2680" t="s">
        <v>19219</v>
      </c>
      <c r="M2680">
        <v>660</v>
      </c>
      <c r="N2680" s="29">
        <v>3300</v>
      </c>
      <c r="O2680" t="s">
        <v>19270</v>
      </c>
    </row>
    <row r="2681" spans="1:15" hidden="1" x14ac:dyDescent="0.25">
      <c r="A2681" s="1">
        <v>43215</v>
      </c>
      <c r="B2681" s="31">
        <f>YEAR(RecItems[[#This Row],[Tran Date]])</f>
        <v>2018</v>
      </c>
      <c r="C2681" s="31">
        <f xml:space="preserve"> MONTH(RecItems[[#This Row],[Tran Date]])</f>
        <v>4</v>
      </c>
      <c r="D2681">
        <v>1423</v>
      </c>
      <c r="E2681" t="s">
        <v>30</v>
      </c>
      <c r="F2681" t="s">
        <v>4828</v>
      </c>
      <c r="G2681">
        <v>1</v>
      </c>
      <c r="H2681" t="s">
        <v>23961</v>
      </c>
      <c r="I2681" t="s">
        <v>14778</v>
      </c>
      <c r="J2681" t="s">
        <v>4837</v>
      </c>
      <c r="K2681">
        <v>200</v>
      </c>
      <c r="L2681" t="s">
        <v>19219</v>
      </c>
      <c r="M2681">
        <v>0.85</v>
      </c>
      <c r="N2681">
        <v>170</v>
      </c>
      <c r="O2681" t="s">
        <v>21115</v>
      </c>
    </row>
    <row r="2682" spans="1:15" hidden="1" x14ac:dyDescent="0.25">
      <c r="A2682" s="1">
        <v>43215</v>
      </c>
      <c r="B2682" s="31">
        <f>YEAR(RecItems[[#This Row],[Tran Date]])</f>
        <v>2018</v>
      </c>
      <c r="C2682" s="31">
        <f xml:space="preserve"> MONTH(RecItems[[#This Row],[Tran Date]])</f>
        <v>4</v>
      </c>
      <c r="D2682">
        <v>2318</v>
      </c>
      <c r="E2682" t="s">
        <v>314</v>
      </c>
      <c r="F2682" t="s">
        <v>4843</v>
      </c>
      <c r="G2682">
        <v>1</v>
      </c>
      <c r="H2682" t="s">
        <v>23962</v>
      </c>
      <c r="I2682" t="s">
        <v>14778</v>
      </c>
      <c r="J2682" t="s">
        <v>4844</v>
      </c>
      <c r="K2682">
        <v>1</v>
      </c>
      <c r="L2682" t="s">
        <v>19219</v>
      </c>
      <c r="M2682">
        <v>556</v>
      </c>
      <c r="N2682">
        <v>556</v>
      </c>
      <c r="O2682" t="s">
        <v>19660</v>
      </c>
    </row>
    <row r="2683" spans="1:15" hidden="1" x14ac:dyDescent="0.25">
      <c r="A2683" s="1">
        <v>43215</v>
      </c>
      <c r="B2683" s="31">
        <f>YEAR(RecItems[[#This Row],[Tran Date]])</f>
        <v>2018</v>
      </c>
      <c r="C2683" s="31">
        <f xml:space="preserve"> MONTH(RecItems[[#This Row],[Tran Date]])</f>
        <v>4</v>
      </c>
      <c r="D2683">
        <v>2318</v>
      </c>
      <c r="E2683" t="s">
        <v>314</v>
      </c>
      <c r="F2683" t="s">
        <v>4823</v>
      </c>
      <c r="G2683">
        <v>1</v>
      </c>
      <c r="H2683" t="s">
        <v>23963</v>
      </c>
      <c r="I2683" t="s">
        <v>14778</v>
      </c>
      <c r="J2683" t="s">
        <v>4824</v>
      </c>
      <c r="K2683">
        <v>15</v>
      </c>
      <c r="L2683" t="s">
        <v>19219</v>
      </c>
      <c r="M2683">
        <v>550</v>
      </c>
      <c r="N2683" s="29">
        <v>8250</v>
      </c>
      <c r="O2683" t="s">
        <v>19660</v>
      </c>
    </row>
    <row r="2684" spans="1:15" hidden="1" x14ac:dyDescent="0.25">
      <c r="A2684" s="1">
        <v>43215</v>
      </c>
      <c r="B2684" s="31">
        <f>YEAR(RecItems[[#This Row],[Tran Date]])</f>
        <v>2018</v>
      </c>
      <c r="C2684" s="31">
        <f xml:space="preserve"> MONTH(RecItems[[#This Row],[Tran Date]])</f>
        <v>4</v>
      </c>
      <c r="D2684">
        <v>1110</v>
      </c>
      <c r="E2684" t="s">
        <v>20</v>
      </c>
      <c r="F2684" t="s">
        <v>4846</v>
      </c>
      <c r="G2684">
        <v>1</v>
      </c>
      <c r="H2684" t="s">
        <v>23964</v>
      </c>
      <c r="I2684" t="s">
        <v>14778</v>
      </c>
      <c r="J2684" t="s">
        <v>3381</v>
      </c>
      <c r="K2684">
        <v>30</v>
      </c>
      <c r="L2684" t="s">
        <v>19219</v>
      </c>
      <c r="M2684">
        <v>2.85</v>
      </c>
      <c r="N2684">
        <v>85.5</v>
      </c>
      <c r="O2684" t="s">
        <v>20881</v>
      </c>
    </row>
    <row r="2685" spans="1:15" hidden="1" x14ac:dyDescent="0.25">
      <c r="A2685" s="1">
        <v>43215</v>
      </c>
      <c r="B2685" s="31">
        <f>YEAR(RecItems[[#This Row],[Tran Date]])</f>
        <v>2018</v>
      </c>
      <c r="C2685" s="31">
        <f xml:space="preserve"> MONTH(RecItems[[#This Row],[Tran Date]])</f>
        <v>4</v>
      </c>
      <c r="D2685">
        <v>1416</v>
      </c>
      <c r="E2685" t="s">
        <v>216</v>
      </c>
      <c r="F2685" t="s">
        <v>4818</v>
      </c>
      <c r="G2685">
        <v>1</v>
      </c>
      <c r="H2685" t="s">
        <v>23965</v>
      </c>
      <c r="I2685" t="s">
        <v>14778</v>
      </c>
      <c r="J2685" t="s">
        <v>2290</v>
      </c>
      <c r="K2685">
        <v>25</v>
      </c>
      <c r="L2685" t="s">
        <v>19219</v>
      </c>
      <c r="M2685">
        <v>1</v>
      </c>
      <c r="N2685">
        <v>25</v>
      </c>
      <c r="O2685" t="s">
        <v>23966</v>
      </c>
    </row>
    <row r="2686" spans="1:15" hidden="1" x14ac:dyDescent="0.25">
      <c r="A2686" s="1">
        <v>43215</v>
      </c>
      <c r="B2686" s="31">
        <f>YEAR(RecItems[[#This Row],[Tran Date]])</f>
        <v>2018</v>
      </c>
      <c r="C2686" s="31">
        <f xml:space="preserve"> MONTH(RecItems[[#This Row],[Tran Date]])</f>
        <v>4</v>
      </c>
      <c r="D2686">
        <v>1416</v>
      </c>
      <c r="E2686" t="s">
        <v>216</v>
      </c>
      <c r="F2686" t="s">
        <v>4819</v>
      </c>
      <c r="G2686">
        <v>1</v>
      </c>
      <c r="H2686" t="s">
        <v>23967</v>
      </c>
      <c r="I2686" t="s">
        <v>14778</v>
      </c>
      <c r="J2686" t="s">
        <v>4825</v>
      </c>
      <c r="K2686">
        <v>2</v>
      </c>
      <c r="L2686" t="s">
        <v>19219</v>
      </c>
      <c r="M2686">
        <v>5.57</v>
      </c>
      <c r="N2686">
        <v>11.14</v>
      </c>
      <c r="O2686" t="s">
        <v>23968</v>
      </c>
    </row>
    <row r="2687" spans="1:15" hidden="1" x14ac:dyDescent="0.25">
      <c r="A2687" s="1">
        <v>43215</v>
      </c>
      <c r="B2687" s="31">
        <f>YEAR(RecItems[[#This Row],[Tran Date]])</f>
        <v>2018</v>
      </c>
      <c r="C2687" s="31">
        <f xml:space="preserve"> MONTH(RecItems[[#This Row],[Tran Date]])</f>
        <v>4</v>
      </c>
      <c r="D2687">
        <v>1557</v>
      </c>
      <c r="E2687" t="s">
        <v>1277</v>
      </c>
      <c r="F2687" t="s">
        <v>4826</v>
      </c>
      <c r="G2687">
        <v>1</v>
      </c>
      <c r="H2687" t="s">
        <v>23969</v>
      </c>
      <c r="I2687" t="s">
        <v>14778</v>
      </c>
      <c r="J2687" t="s">
        <v>4827</v>
      </c>
      <c r="K2687">
        <v>1</v>
      </c>
      <c r="L2687" t="s">
        <v>19219</v>
      </c>
      <c r="M2687">
        <v>30.5943</v>
      </c>
      <c r="N2687">
        <v>30.59</v>
      </c>
      <c r="O2687" t="s">
        <v>23970</v>
      </c>
    </row>
    <row r="2688" spans="1:15" hidden="1" x14ac:dyDescent="0.25">
      <c r="A2688" s="1">
        <v>43215</v>
      </c>
      <c r="B2688" s="31">
        <f>YEAR(RecItems[[#This Row],[Tran Date]])</f>
        <v>2018</v>
      </c>
      <c r="C2688" s="31">
        <f xml:space="preserve"> MONTH(RecItems[[#This Row],[Tran Date]])</f>
        <v>4</v>
      </c>
      <c r="D2688">
        <v>1532</v>
      </c>
      <c r="E2688" t="s">
        <v>23</v>
      </c>
      <c r="F2688" t="s">
        <v>23971</v>
      </c>
      <c r="G2688">
        <v>1</v>
      </c>
      <c r="H2688" t="s">
        <v>23972</v>
      </c>
      <c r="I2688" t="s">
        <v>19235</v>
      </c>
      <c r="J2688" t="s">
        <v>1014</v>
      </c>
      <c r="K2688">
        <v>100</v>
      </c>
      <c r="L2688" t="s">
        <v>19219</v>
      </c>
      <c r="M2688">
        <v>2.58</v>
      </c>
      <c r="N2688">
        <v>258</v>
      </c>
      <c r="O2688" t="s">
        <v>19375</v>
      </c>
    </row>
    <row r="2689" spans="1:15" hidden="1" x14ac:dyDescent="0.25">
      <c r="A2689" s="1">
        <v>43215</v>
      </c>
      <c r="B2689" s="31">
        <f>YEAR(RecItems[[#This Row],[Tran Date]])</f>
        <v>2018</v>
      </c>
      <c r="C2689" s="31">
        <f xml:space="preserve"> MONTH(RecItems[[#This Row],[Tran Date]])</f>
        <v>4</v>
      </c>
      <c r="D2689">
        <v>1532</v>
      </c>
      <c r="E2689" t="s">
        <v>23</v>
      </c>
      <c r="F2689" t="s">
        <v>23973</v>
      </c>
      <c r="G2689">
        <v>1</v>
      </c>
      <c r="H2689" t="s">
        <v>23974</v>
      </c>
      <c r="I2689" t="s">
        <v>19235</v>
      </c>
      <c r="J2689" t="s">
        <v>19471</v>
      </c>
      <c r="K2689">
        <v>36</v>
      </c>
      <c r="L2689" t="s">
        <v>19219</v>
      </c>
      <c r="M2689">
        <v>12.46</v>
      </c>
      <c r="N2689">
        <v>448.56</v>
      </c>
      <c r="O2689" t="s">
        <v>19472</v>
      </c>
    </row>
    <row r="2690" spans="1:15" hidden="1" x14ac:dyDescent="0.25">
      <c r="A2690" s="1">
        <v>43215</v>
      </c>
      <c r="B2690" s="31">
        <f>YEAR(RecItems[[#This Row],[Tran Date]])</f>
        <v>2018</v>
      </c>
      <c r="C2690" s="31">
        <f xml:space="preserve"> MONTH(RecItems[[#This Row],[Tran Date]])</f>
        <v>4</v>
      </c>
      <c r="D2690">
        <v>1210</v>
      </c>
      <c r="E2690" t="s">
        <v>273</v>
      </c>
      <c r="F2690" t="s">
        <v>4845</v>
      </c>
      <c r="G2690">
        <v>1</v>
      </c>
      <c r="H2690" t="s">
        <v>23975</v>
      </c>
      <c r="I2690" t="s">
        <v>14778</v>
      </c>
      <c r="J2690" t="s">
        <v>286</v>
      </c>
      <c r="K2690">
        <v>40</v>
      </c>
      <c r="L2690" t="s">
        <v>19219</v>
      </c>
      <c r="M2690">
        <v>11.936199999999999</v>
      </c>
      <c r="N2690">
        <v>477.45</v>
      </c>
      <c r="O2690" t="s">
        <v>23976</v>
      </c>
    </row>
    <row r="2691" spans="1:15" hidden="1" x14ac:dyDescent="0.25">
      <c r="A2691" s="1">
        <v>43215</v>
      </c>
      <c r="B2691" s="31">
        <f>YEAR(RecItems[[#This Row],[Tran Date]])</f>
        <v>2018</v>
      </c>
      <c r="C2691" s="31">
        <f xml:space="preserve"> MONTH(RecItems[[#This Row],[Tran Date]])</f>
        <v>4</v>
      </c>
      <c r="D2691">
        <v>1303</v>
      </c>
      <c r="E2691" t="s">
        <v>428</v>
      </c>
      <c r="F2691" t="s">
        <v>4831</v>
      </c>
      <c r="G2691">
        <v>1</v>
      </c>
      <c r="H2691" t="s">
        <v>23977</v>
      </c>
      <c r="I2691" t="s">
        <v>14778</v>
      </c>
      <c r="J2691" t="s">
        <v>4832</v>
      </c>
      <c r="K2691">
        <v>1</v>
      </c>
      <c r="L2691" t="s">
        <v>19219</v>
      </c>
      <c r="M2691">
        <v>200</v>
      </c>
      <c r="N2691">
        <v>200</v>
      </c>
      <c r="O2691" t="s">
        <v>23978</v>
      </c>
    </row>
    <row r="2692" spans="1:15" hidden="1" x14ac:dyDescent="0.25">
      <c r="A2692" s="1">
        <v>43215</v>
      </c>
      <c r="B2692" s="31">
        <f>YEAR(RecItems[[#This Row],[Tran Date]])</f>
        <v>2018</v>
      </c>
      <c r="C2692" s="31">
        <f xml:space="preserve"> MONTH(RecItems[[#This Row],[Tran Date]])</f>
        <v>4</v>
      </c>
      <c r="D2692">
        <v>1423</v>
      </c>
      <c r="E2692" t="s">
        <v>30</v>
      </c>
      <c r="F2692" t="s">
        <v>23958</v>
      </c>
      <c r="G2692">
        <v>1</v>
      </c>
      <c r="H2692" t="s">
        <v>23979</v>
      </c>
      <c r="I2692" t="s">
        <v>19235</v>
      </c>
      <c r="J2692" t="s">
        <v>21013</v>
      </c>
      <c r="K2692">
        <v>-10</v>
      </c>
      <c r="L2692" t="s">
        <v>19219</v>
      </c>
      <c r="M2692">
        <v>9.18</v>
      </c>
      <c r="N2692">
        <v>-91.8</v>
      </c>
      <c r="O2692" t="s">
        <v>21014</v>
      </c>
    </row>
    <row r="2693" spans="1:15" hidden="1" x14ac:dyDescent="0.25">
      <c r="A2693" s="1">
        <v>43215</v>
      </c>
      <c r="B2693" s="31">
        <f>YEAR(RecItems[[#This Row],[Tran Date]])</f>
        <v>2018</v>
      </c>
      <c r="C2693" s="31">
        <f xml:space="preserve"> MONTH(RecItems[[#This Row],[Tran Date]])</f>
        <v>4</v>
      </c>
      <c r="D2693">
        <v>1538</v>
      </c>
      <c r="E2693" t="s">
        <v>49</v>
      </c>
      <c r="F2693" t="s">
        <v>4838</v>
      </c>
      <c r="G2693">
        <v>1</v>
      </c>
      <c r="H2693" t="s">
        <v>23980</v>
      </c>
      <c r="I2693" t="s">
        <v>14778</v>
      </c>
      <c r="J2693" t="s">
        <v>4839</v>
      </c>
      <c r="K2693">
        <v>4</v>
      </c>
      <c r="L2693" t="s">
        <v>19219</v>
      </c>
      <c r="M2693">
        <v>314.33999999999997</v>
      </c>
      <c r="N2693" s="29">
        <v>1257.3599999999999</v>
      </c>
      <c r="O2693" t="s">
        <v>23981</v>
      </c>
    </row>
    <row r="2694" spans="1:15" hidden="1" x14ac:dyDescent="0.25">
      <c r="A2694" s="1">
        <v>43215</v>
      </c>
      <c r="B2694" s="31">
        <f>YEAR(RecItems[[#This Row],[Tran Date]])</f>
        <v>2018</v>
      </c>
      <c r="C2694" s="31">
        <f xml:space="preserve"> MONTH(RecItems[[#This Row],[Tran Date]])</f>
        <v>4</v>
      </c>
      <c r="D2694">
        <v>3434</v>
      </c>
      <c r="E2694" t="s">
        <v>4820</v>
      </c>
      <c r="F2694" t="s">
        <v>4821</v>
      </c>
      <c r="G2694">
        <v>1</v>
      </c>
      <c r="H2694" t="s">
        <v>23982</v>
      </c>
      <c r="I2694" t="s">
        <v>14778</v>
      </c>
      <c r="J2694" t="s">
        <v>4822</v>
      </c>
      <c r="K2694">
        <v>6</v>
      </c>
      <c r="L2694" t="s">
        <v>19219</v>
      </c>
      <c r="M2694">
        <v>12.33</v>
      </c>
      <c r="N2694">
        <v>73.98</v>
      </c>
      <c r="O2694" t="s">
        <v>23983</v>
      </c>
    </row>
    <row r="2695" spans="1:15" hidden="1" x14ac:dyDescent="0.25">
      <c r="A2695" s="1">
        <v>43215</v>
      </c>
      <c r="B2695" s="31">
        <f>YEAR(RecItems[[#This Row],[Tran Date]])</f>
        <v>2018</v>
      </c>
      <c r="C2695" s="31">
        <f xml:space="preserve"> MONTH(RecItems[[#This Row],[Tran Date]])</f>
        <v>4</v>
      </c>
      <c r="D2695">
        <v>1532</v>
      </c>
      <c r="E2695" t="s">
        <v>23</v>
      </c>
      <c r="F2695" t="s">
        <v>23984</v>
      </c>
      <c r="G2695">
        <v>1</v>
      </c>
      <c r="H2695" t="s">
        <v>23985</v>
      </c>
      <c r="I2695" t="s">
        <v>19235</v>
      </c>
      <c r="J2695" t="s">
        <v>19995</v>
      </c>
      <c r="K2695">
        <v>100</v>
      </c>
      <c r="L2695" t="s">
        <v>19219</v>
      </c>
      <c r="M2695">
        <v>3.95</v>
      </c>
      <c r="N2695">
        <v>395</v>
      </c>
      <c r="O2695" t="s">
        <v>19996</v>
      </c>
    </row>
    <row r="2696" spans="1:15" hidden="1" x14ac:dyDescent="0.25">
      <c r="A2696" s="1">
        <v>43215</v>
      </c>
      <c r="B2696" s="31">
        <f>YEAR(RecItems[[#This Row],[Tran Date]])</f>
        <v>2018</v>
      </c>
      <c r="C2696" s="31">
        <f xml:space="preserve"> MONTH(RecItems[[#This Row],[Tran Date]])</f>
        <v>4</v>
      </c>
      <c r="D2696">
        <v>2508</v>
      </c>
      <c r="E2696" t="s">
        <v>240</v>
      </c>
      <c r="F2696" t="s">
        <v>4833</v>
      </c>
      <c r="G2696">
        <v>1</v>
      </c>
      <c r="H2696" t="s">
        <v>23986</v>
      </c>
      <c r="I2696" t="s">
        <v>14778</v>
      </c>
      <c r="J2696" t="s">
        <v>81</v>
      </c>
      <c r="K2696">
        <v>2</v>
      </c>
      <c r="L2696" t="s">
        <v>19219</v>
      </c>
      <c r="M2696" s="29">
        <v>31925</v>
      </c>
      <c r="N2696" s="29">
        <v>63850</v>
      </c>
      <c r="O2696" t="s">
        <v>19270</v>
      </c>
    </row>
    <row r="2697" spans="1:15" hidden="1" x14ac:dyDescent="0.25">
      <c r="A2697" s="1">
        <v>43215</v>
      </c>
      <c r="B2697" s="31">
        <f>YEAR(RecItems[[#This Row],[Tran Date]])</f>
        <v>2018</v>
      </c>
      <c r="C2697" s="31">
        <f xml:space="preserve"> MONTH(RecItems[[#This Row],[Tran Date]])</f>
        <v>4</v>
      </c>
      <c r="D2697">
        <v>2508</v>
      </c>
      <c r="E2697" t="s">
        <v>240</v>
      </c>
      <c r="F2697" t="s">
        <v>4834</v>
      </c>
      <c r="G2697">
        <v>1</v>
      </c>
      <c r="H2697" t="s">
        <v>23987</v>
      </c>
      <c r="I2697" t="s">
        <v>14778</v>
      </c>
      <c r="J2697" t="s">
        <v>81</v>
      </c>
      <c r="K2697">
        <v>2</v>
      </c>
      <c r="L2697" t="s">
        <v>19219</v>
      </c>
      <c r="M2697" s="29">
        <v>31925</v>
      </c>
      <c r="N2697" s="29">
        <v>63850</v>
      </c>
      <c r="O2697" t="s">
        <v>19270</v>
      </c>
    </row>
    <row r="2698" spans="1:15" hidden="1" x14ac:dyDescent="0.25">
      <c r="A2698" s="1">
        <v>43215</v>
      </c>
      <c r="B2698" s="31">
        <f>YEAR(RecItems[[#This Row],[Tran Date]])</f>
        <v>2018</v>
      </c>
      <c r="C2698" s="31">
        <f xml:space="preserve"> MONTH(RecItems[[#This Row],[Tran Date]])</f>
        <v>4</v>
      </c>
      <c r="D2698">
        <v>2053</v>
      </c>
      <c r="E2698" t="s">
        <v>17</v>
      </c>
      <c r="F2698" t="s">
        <v>4835</v>
      </c>
      <c r="G2698">
        <v>1</v>
      </c>
      <c r="H2698" t="s">
        <v>23988</v>
      </c>
      <c r="I2698" t="s">
        <v>14778</v>
      </c>
      <c r="J2698" t="s">
        <v>81</v>
      </c>
      <c r="K2698">
        <v>1</v>
      </c>
      <c r="L2698" t="s">
        <v>19219</v>
      </c>
      <c r="M2698">
        <v>264</v>
      </c>
      <c r="N2698">
        <v>264</v>
      </c>
      <c r="O2698" t="s">
        <v>19270</v>
      </c>
    </row>
    <row r="2699" spans="1:15" hidden="1" x14ac:dyDescent="0.25">
      <c r="A2699" s="1">
        <v>43215</v>
      </c>
      <c r="B2699" s="31">
        <f>YEAR(RecItems[[#This Row],[Tran Date]])</f>
        <v>2018</v>
      </c>
      <c r="C2699" s="31">
        <f xml:space="preserve"> MONTH(RecItems[[#This Row],[Tran Date]])</f>
        <v>4</v>
      </c>
      <c r="D2699">
        <v>1974</v>
      </c>
      <c r="E2699" t="s">
        <v>418</v>
      </c>
      <c r="F2699" t="s">
        <v>4830</v>
      </c>
      <c r="G2699">
        <v>1</v>
      </c>
      <c r="H2699" t="s">
        <v>23989</v>
      </c>
      <c r="I2699" t="s">
        <v>14778</v>
      </c>
      <c r="J2699" t="s">
        <v>420</v>
      </c>
      <c r="K2699">
        <v>50</v>
      </c>
      <c r="L2699" t="s">
        <v>19219</v>
      </c>
      <c r="M2699">
        <v>5.87</v>
      </c>
      <c r="N2699">
        <v>293.5</v>
      </c>
      <c r="O2699" t="s">
        <v>22650</v>
      </c>
    </row>
    <row r="2700" spans="1:15" hidden="1" x14ac:dyDescent="0.25">
      <c r="A2700" s="1">
        <v>43244</v>
      </c>
      <c r="B2700" s="31">
        <f>YEAR(RecItems[[#This Row],[Tran Date]])</f>
        <v>2018</v>
      </c>
      <c r="C2700" s="31">
        <f xml:space="preserve"> MONTH(RecItems[[#This Row],[Tran Date]])</f>
        <v>5</v>
      </c>
      <c r="D2700">
        <v>1284</v>
      </c>
      <c r="E2700" t="s">
        <v>230</v>
      </c>
      <c r="F2700" t="s">
        <v>5646</v>
      </c>
      <c r="G2700">
        <v>1</v>
      </c>
      <c r="H2700" t="s">
        <v>23990</v>
      </c>
      <c r="I2700" t="s">
        <v>14778</v>
      </c>
      <c r="J2700" t="s">
        <v>81</v>
      </c>
      <c r="K2700">
        <v>1</v>
      </c>
      <c r="L2700" t="s">
        <v>19219</v>
      </c>
      <c r="M2700">
        <v>625</v>
      </c>
      <c r="N2700">
        <v>625</v>
      </c>
      <c r="O2700" t="s">
        <v>19270</v>
      </c>
    </row>
    <row r="2701" spans="1:15" hidden="1" x14ac:dyDescent="0.25">
      <c r="A2701" s="1">
        <v>43244</v>
      </c>
      <c r="B2701" s="31">
        <f>YEAR(RecItems[[#This Row],[Tran Date]])</f>
        <v>2018</v>
      </c>
      <c r="C2701" s="31">
        <f xml:space="preserve"> MONTH(RecItems[[#This Row],[Tran Date]])</f>
        <v>5</v>
      </c>
      <c r="D2701">
        <v>1598</v>
      </c>
      <c r="E2701" t="s">
        <v>360</v>
      </c>
      <c r="F2701" t="s">
        <v>5648</v>
      </c>
      <c r="G2701">
        <v>1</v>
      </c>
      <c r="H2701" t="s">
        <v>23991</v>
      </c>
      <c r="I2701" t="s">
        <v>14778</v>
      </c>
      <c r="J2701" t="s">
        <v>81</v>
      </c>
      <c r="K2701">
        <v>6</v>
      </c>
      <c r="L2701" t="s">
        <v>19219</v>
      </c>
      <c r="M2701">
        <v>145</v>
      </c>
      <c r="N2701">
        <v>870</v>
      </c>
      <c r="O2701" t="s">
        <v>19270</v>
      </c>
    </row>
    <row r="2702" spans="1:15" hidden="1" x14ac:dyDescent="0.25">
      <c r="A2702" s="1">
        <v>43244</v>
      </c>
      <c r="B2702" s="31">
        <f>YEAR(RecItems[[#This Row],[Tran Date]])</f>
        <v>2018</v>
      </c>
      <c r="C2702" s="31">
        <f xml:space="preserve"> MONTH(RecItems[[#This Row],[Tran Date]])</f>
        <v>5</v>
      </c>
      <c r="D2702">
        <v>1722</v>
      </c>
      <c r="E2702" t="s">
        <v>68</v>
      </c>
      <c r="F2702" t="s">
        <v>5652</v>
      </c>
      <c r="G2702">
        <v>1</v>
      </c>
      <c r="H2702" t="s">
        <v>23992</v>
      </c>
      <c r="I2702" t="s">
        <v>14778</v>
      </c>
      <c r="J2702" t="s">
        <v>81</v>
      </c>
      <c r="K2702">
        <v>2</v>
      </c>
      <c r="L2702" t="s">
        <v>19219</v>
      </c>
      <c r="M2702">
        <v>350</v>
      </c>
      <c r="N2702">
        <v>700</v>
      </c>
      <c r="O2702" t="s">
        <v>19270</v>
      </c>
    </row>
    <row r="2703" spans="1:15" hidden="1" x14ac:dyDescent="0.25">
      <c r="A2703" s="1">
        <v>43244</v>
      </c>
      <c r="B2703" s="31">
        <f>YEAR(RecItems[[#This Row],[Tran Date]])</f>
        <v>2018</v>
      </c>
      <c r="C2703" s="31">
        <f xml:space="preserve"> MONTH(RecItems[[#This Row],[Tran Date]])</f>
        <v>5</v>
      </c>
      <c r="D2703">
        <v>1722</v>
      </c>
      <c r="E2703" t="s">
        <v>68</v>
      </c>
      <c r="F2703" t="s">
        <v>5653</v>
      </c>
      <c r="G2703">
        <v>1</v>
      </c>
      <c r="H2703" t="s">
        <v>23993</v>
      </c>
      <c r="I2703" t="s">
        <v>14778</v>
      </c>
      <c r="J2703" t="s">
        <v>81</v>
      </c>
      <c r="K2703">
        <v>12</v>
      </c>
      <c r="L2703" t="s">
        <v>19219</v>
      </c>
      <c r="M2703">
        <v>425</v>
      </c>
      <c r="N2703" s="29">
        <v>5100</v>
      </c>
      <c r="O2703" t="s">
        <v>19270</v>
      </c>
    </row>
    <row r="2704" spans="1:15" hidden="1" x14ac:dyDescent="0.25">
      <c r="A2704" s="1">
        <v>43244</v>
      </c>
      <c r="B2704" s="31">
        <f>YEAR(RecItems[[#This Row],[Tran Date]])</f>
        <v>2018</v>
      </c>
      <c r="C2704" s="31">
        <f xml:space="preserve"> MONTH(RecItems[[#This Row],[Tran Date]])</f>
        <v>5</v>
      </c>
      <c r="D2704">
        <v>1826</v>
      </c>
      <c r="E2704" t="s">
        <v>92</v>
      </c>
      <c r="F2704" t="s">
        <v>5651</v>
      </c>
      <c r="G2704">
        <v>1</v>
      </c>
      <c r="H2704" t="s">
        <v>23994</v>
      </c>
      <c r="I2704" t="s">
        <v>14778</v>
      </c>
      <c r="J2704" t="s">
        <v>81</v>
      </c>
      <c r="K2704">
        <v>2</v>
      </c>
      <c r="L2704" t="s">
        <v>19219</v>
      </c>
      <c r="M2704">
        <v>752.75</v>
      </c>
      <c r="N2704" s="29">
        <v>1505.5</v>
      </c>
      <c r="O2704" t="s">
        <v>19270</v>
      </c>
    </row>
    <row r="2705" spans="1:15" hidden="1" x14ac:dyDescent="0.25">
      <c r="A2705" s="1">
        <v>43244</v>
      </c>
      <c r="B2705" s="31">
        <f>YEAR(RecItems[[#This Row],[Tran Date]])</f>
        <v>2018</v>
      </c>
      <c r="C2705" s="31">
        <f xml:space="preserve"> MONTH(RecItems[[#This Row],[Tran Date]])</f>
        <v>5</v>
      </c>
      <c r="D2705">
        <v>1446</v>
      </c>
      <c r="E2705" t="s">
        <v>701</v>
      </c>
      <c r="F2705" t="s">
        <v>5647</v>
      </c>
      <c r="G2705">
        <v>1</v>
      </c>
      <c r="H2705" t="s">
        <v>23995</v>
      </c>
      <c r="I2705" t="s">
        <v>14778</v>
      </c>
      <c r="J2705" t="s">
        <v>81</v>
      </c>
      <c r="K2705">
        <v>2</v>
      </c>
      <c r="L2705" t="s">
        <v>19219</v>
      </c>
      <c r="M2705">
        <v>435</v>
      </c>
      <c r="N2705">
        <v>870</v>
      </c>
      <c r="O2705" t="s">
        <v>19270</v>
      </c>
    </row>
    <row r="2706" spans="1:15" hidden="1" x14ac:dyDescent="0.25">
      <c r="A2706" s="1">
        <v>43244</v>
      </c>
      <c r="B2706" s="31">
        <f>YEAR(RecItems[[#This Row],[Tran Date]])</f>
        <v>2018</v>
      </c>
      <c r="C2706" s="31">
        <f xml:space="preserve"> MONTH(RecItems[[#This Row],[Tran Date]])</f>
        <v>5</v>
      </c>
      <c r="D2706">
        <v>1154</v>
      </c>
      <c r="E2706" t="s">
        <v>126</v>
      </c>
      <c r="F2706" t="s">
        <v>5658</v>
      </c>
      <c r="G2706">
        <v>1</v>
      </c>
      <c r="H2706" t="s">
        <v>23996</v>
      </c>
      <c r="I2706" t="s">
        <v>14778</v>
      </c>
      <c r="J2706" t="s">
        <v>128</v>
      </c>
      <c r="K2706">
        <v>10</v>
      </c>
      <c r="L2706" t="s">
        <v>19219</v>
      </c>
      <c r="M2706">
        <v>95</v>
      </c>
      <c r="N2706">
        <v>950</v>
      </c>
      <c r="O2706" t="s">
        <v>20102</v>
      </c>
    </row>
    <row r="2707" spans="1:15" hidden="1" x14ac:dyDescent="0.25">
      <c r="A2707" s="1">
        <v>43244</v>
      </c>
      <c r="B2707" s="31">
        <f>YEAR(RecItems[[#This Row],[Tran Date]])</f>
        <v>2018</v>
      </c>
      <c r="C2707" s="31">
        <f xml:space="preserve"> MONTH(RecItems[[#This Row],[Tran Date]])</f>
        <v>5</v>
      </c>
      <c r="D2707">
        <v>1640</v>
      </c>
      <c r="E2707" t="s">
        <v>97</v>
      </c>
      <c r="F2707" t="s">
        <v>5636</v>
      </c>
      <c r="G2707">
        <v>1</v>
      </c>
      <c r="H2707" t="s">
        <v>23997</v>
      </c>
      <c r="I2707" t="s">
        <v>14778</v>
      </c>
      <c r="J2707" t="s">
        <v>884</v>
      </c>
      <c r="K2707">
        <v>30</v>
      </c>
      <c r="L2707" t="s">
        <v>19219</v>
      </c>
      <c r="M2707">
        <v>1.1399999999999999</v>
      </c>
      <c r="N2707">
        <v>34.200000000000003</v>
      </c>
      <c r="O2707" t="s">
        <v>23998</v>
      </c>
    </row>
    <row r="2708" spans="1:15" hidden="1" x14ac:dyDescent="0.25">
      <c r="A2708" s="1">
        <v>43244</v>
      </c>
      <c r="B2708" s="31">
        <f>YEAR(RecItems[[#This Row],[Tran Date]])</f>
        <v>2018</v>
      </c>
      <c r="C2708" s="31">
        <f xml:space="preserve"> MONTH(RecItems[[#This Row],[Tran Date]])</f>
        <v>5</v>
      </c>
      <c r="D2708">
        <v>1257</v>
      </c>
      <c r="E2708" t="s">
        <v>373</v>
      </c>
      <c r="F2708" t="s">
        <v>5638</v>
      </c>
      <c r="G2708">
        <v>1</v>
      </c>
      <c r="H2708" t="s">
        <v>23999</v>
      </c>
      <c r="I2708" t="s">
        <v>14778</v>
      </c>
      <c r="J2708" t="s">
        <v>5639</v>
      </c>
      <c r="K2708">
        <v>1</v>
      </c>
      <c r="L2708" t="s">
        <v>19219</v>
      </c>
      <c r="M2708">
        <v>72</v>
      </c>
      <c r="N2708">
        <v>72</v>
      </c>
      <c r="O2708" t="s">
        <v>24000</v>
      </c>
    </row>
    <row r="2709" spans="1:15" hidden="1" x14ac:dyDescent="0.25">
      <c r="A2709" s="1">
        <v>43244</v>
      </c>
      <c r="B2709" s="31">
        <f>YEAR(RecItems[[#This Row],[Tran Date]])</f>
        <v>2018</v>
      </c>
      <c r="C2709" s="31">
        <f xml:space="preserve"> MONTH(RecItems[[#This Row],[Tran Date]])</f>
        <v>5</v>
      </c>
      <c r="D2709">
        <v>1926</v>
      </c>
      <c r="E2709" t="s">
        <v>311</v>
      </c>
      <c r="F2709" t="s">
        <v>5655</v>
      </c>
      <c r="G2709">
        <v>1</v>
      </c>
      <c r="H2709" t="s">
        <v>24001</v>
      </c>
      <c r="I2709" t="s">
        <v>14778</v>
      </c>
      <c r="J2709" t="s">
        <v>3302</v>
      </c>
      <c r="K2709">
        <v>88</v>
      </c>
      <c r="L2709" t="s">
        <v>19219</v>
      </c>
      <c r="M2709">
        <v>1.04</v>
      </c>
      <c r="N2709">
        <v>91.52</v>
      </c>
      <c r="O2709" t="s">
        <v>19721</v>
      </c>
    </row>
    <row r="2710" spans="1:15" hidden="1" x14ac:dyDescent="0.25">
      <c r="A2710" s="1">
        <v>43244</v>
      </c>
      <c r="B2710" s="31">
        <f>YEAR(RecItems[[#This Row],[Tran Date]])</f>
        <v>2018</v>
      </c>
      <c r="C2710" s="31">
        <f xml:space="preserve"> MONTH(RecItems[[#This Row],[Tran Date]])</f>
        <v>5</v>
      </c>
      <c r="D2710">
        <v>1195</v>
      </c>
      <c r="E2710" t="s">
        <v>985</v>
      </c>
      <c r="F2710" t="s">
        <v>5615</v>
      </c>
      <c r="G2710">
        <v>1</v>
      </c>
      <c r="H2710" t="s">
        <v>24002</v>
      </c>
      <c r="I2710" t="s">
        <v>14778</v>
      </c>
      <c r="J2710" t="s">
        <v>987</v>
      </c>
      <c r="K2710">
        <v>50</v>
      </c>
      <c r="L2710" t="s">
        <v>19219</v>
      </c>
      <c r="M2710">
        <v>190</v>
      </c>
      <c r="N2710" s="29">
        <v>9500</v>
      </c>
      <c r="O2710" t="s">
        <v>19642</v>
      </c>
    </row>
    <row r="2711" spans="1:15" hidden="1" x14ac:dyDescent="0.25">
      <c r="A2711" s="1">
        <v>43245</v>
      </c>
      <c r="B2711" s="31">
        <f>YEAR(RecItems[[#This Row],[Tran Date]])</f>
        <v>2018</v>
      </c>
      <c r="C2711" s="31">
        <f xml:space="preserve"> MONTH(RecItems[[#This Row],[Tran Date]])</f>
        <v>5</v>
      </c>
      <c r="D2711">
        <v>1972</v>
      </c>
      <c r="E2711" t="s">
        <v>1341</v>
      </c>
      <c r="F2711" t="s">
        <v>5692</v>
      </c>
      <c r="G2711">
        <v>1</v>
      </c>
      <c r="H2711" t="s">
        <v>24003</v>
      </c>
      <c r="I2711" t="s">
        <v>14778</v>
      </c>
      <c r="J2711" t="s">
        <v>3060</v>
      </c>
      <c r="K2711">
        <v>1</v>
      </c>
      <c r="L2711" t="s">
        <v>19219</v>
      </c>
      <c r="M2711">
        <v>219</v>
      </c>
      <c r="N2711">
        <v>219</v>
      </c>
      <c r="O2711" t="s">
        <v>24004</v>
      </c>
    </row>
    <row r="2712" spans="1:15" hidden="1" x14ac:dyDescent="0.25">
      <c r="A2712" s="1">
        <v>43245</v>
      </c>
      <c r="B2712" s="31">
        <f>YEAR(RecItems[[#This Row],[Tran Date]])</f>
        <v>2018</v>
      </c>
      <c r="C2712" s="31">
        <f xml:space="preserve"> MONTH(RecItems[[#This Row],[Tran Date]])</f>
        <v>5</v>
      </c>
      <c r="D2712">
        <v>1532</v>
      </c>
      <c r="E2712" t="s">
        <v>23</v>
      </c>
      <c r="F2712" t="s">
        <v>5668</v>
      </c>
      <c r="G2712">
        <v>1</v>
      </c>
      <c r="H2712" t="s">
        <v>24005</v>
      </c>
      <c r="I2712" t="s">
        <v>14778</v>
      </c>
      <c r="J2712" t="s">
        <v>4990</v>
      </c>
      <c r="K2712">
        <v>190</v>
      </c>
      <c r="L2712" t="s">
        <v>19219</v>
      </c>
      <c r="M2712">
        <v>5.2633000000000001</v>
      </c>
      <c r="N2712" s="29">
        <v>1000.03</v>
      </c>
      <c r="O2712" t="s">
        <v>24006</v>
      </c>
    </row>
    <row r="2713" spans="1:15" hidden="1" x14ac:dyDescent="0.25">
      <c r="A2713" s="1">
        <v>43245</v>
      </c>
      <c r="B2713" s="31">
        <f>YEAR(RecItems[[#This Row],[Tran Date]])</f>
        <v>2018</v>
      </c>
      <c r="C2713" s="31">
        <f xml:space="preserve"> MONTH(RecItems[[#This Row],[Tran Date]])</f>
        <v>5</v>
      </c>
      <c r="D2713">
        <v>1076</v>
      </c>
      <c r="E2713" t="s">
        <v>386</v>
      </c>
      <c r="F2713" t="s">
        <v>5669</v>
      </c>
      <c r="G2713">
        <v>1</v>
      </c>
      <c r="H2713" t="s">
        <v>24007</v>
      </c>
      <c r="I2713" t="s">
        <v>14778</v>
      </c>
      <c r="J2713" t="s">
        <v>1458</v>
      </c>
      <c r="K2713">
        <v>300</v>
      </c>
      <c r="L2713" t="s">
        <v>19219</v>
      </c>
      <c r="M2713">
        <v>2.7</v>
      </c>
      <c r="N2713">
        <v>810</v>
      </c>
      <c r="O2713" t="s">
        <v>19247</v>
      </c>
    </row>
    <row r="2714" spans="1:15" hidden="1" x14ac:dyDescent="0.25">
      <c r="A2714" s="1">
        <v>43245</v>
      </c>
      <c r="B2714" s="31">
        <f>YEAR(RecItems[[#This Row],[Tran Date]])</f>
        <v>2018</v>
      </c>
      <c r="C2714" s="31">
        <f xml:space="preserve"> MONTH(RecItems[[#This Row],[Tran Date]])</f>
        <v>5</v>
      </c>
      <c r="D2714">
        <v>2002</v>
      </c>
      <c r="E2714" t="s">
        <v>951</v>
      </c>
      <c r="F2714" t="s">
        <v>5687</v>
      </c>
      <c r="G2714">
        <v>1</v>
      </c>
      <c r="H2714" t="s">
        <v>24008</v>
      </c>
      <c r="I2714" t="s">
        <v>14778</v>
      </c>
      <c r="J2714" t="s">
        <v>81</v>
      </c>
      <c r="K2714">
        <v>1</v>
      </c>
      <c r="L2714" t="s">
        <v>19219</v>
      </c>
      <c r="M2714">
        <v>200</v>
      </c>
      <c r="N2714">
        <v>200</v>
      </c>
      <c r="O2714" t="s">
        <v>19270</v>
      </c>
    </row>
    <row r="2715" spans="1:15" hidden="1" x14ac:dyDescent="0.25">
      <c r="A2715" s="1">
        <v>43245</v>
      </c>
      <c r="B2715" s="31">
        <f>YEAR(RecItems[[#This Row],[Tran Date]])</f>
        <v>2018</v>
      </c>
      <c r="C2715" s="31">
        <f xml:space="preserve"> MONTH(RecItems[[#This Row],[Tran Date]])</f>
        <v>5</v>
      </c>
      <c r="D2715">
        <v>2002</v>
      </c>
      <c r="E2715" t="s">
        <v>951</v>
      </c>
      <c r="F2715" t="s">
        <v>5688</v>
      </c>
      <c r="G2715">
        <v>1</v>
      </c>
      <c r="H2715" t="s">
        <v>24009</v>
      </c>
      <c r="I2715" t="s">
        <v>14778</v>
      </c>
      <c r="J2715" t="s">
        <v>81</v>
      </c>
      <c r="K2715">
        <v>1</v>
      </c>
      <c r="L2715" t="s">
        <v>19219</v>
      </c>
      <c r="M2715">
        <v>50</v>
      </c>
      <c r="N2715">
        <v>50</v>
      </c>
      <c r="O2715" t="s">
        <v>19270</v>
      </c>
    </row>
    <row r="2716" spans="1:15" hidden="1" x14ac:dyDescent="0.25">
      <c r="A2716" s="1">
        <v>43245</v>
      </c>
      <c r="B2716" s="31">
        <f>YEAR(RecItems[[#This Row],[Tran Date]])</f>
        <v>2018</v>
      </c>
      <c r="C2716" s="31">
        <f xml:space="preserve"> MONTH(RecItems[[#This Row],[Tran Date]])</f>
        <v>5</v>
      </c>
      <c r="D2716">
        <v>1257</v>
      </c>
      <c r="E2716" t="s">
        <v>373</v>
      </c>
      <c r="F2716" t="s">
        <v>5664</v>
      </c>
      <c r="G2716">
        <v>1</v>
      </c>
      <c r="H2716" t="s">
        <v>24010</v>
      </c>
      <c r="I2716" t="s">
        <v>14778</v>
      </c>
      <c r="J2716" t="s">
        <v>1060</v>
      </c>
      <c r="K2716">
        <v>12</v>
      </c>
      <c r="L2716" t="s">
        <v>19219</v>
      </c>
      <c r="M2716">
        <v>11.96</v>
      </c>
      <c r="N2716">
        <v>143.52000000000001</v>
      </c>
      <c r="O2716" t="s">
        <v>21407</v>
      </c>
    </row>
    <row r="2717" spans="1:15" hidden="1" x14ac:dyDescent="0.25">
      <c r="A2717" s="1">
        <v>43245</v>
      </c>
      <c r="B2717" s="31">
        <f>YEAR(RecItems[[#This Row],[Tran Date]])</f>
        <v>2018</v>
      </c>
      <c r="C2717" s="31">
        <f xml:space="preserve"> MONTH(RecItems[[#This Row],[Tran Date]])</f>
        <v>5</v>
      </c>
      <c r="D2717">
        <v>1423</v>
      </c>
      <c r="E2717" t="s">
        <v>30</v>
      </c>
      <c r="F2717" t="s">
        <v>5662</v>
      </c>
      <c r="G2717">
        <v>1</v>
      </c>
      <c r="H2717" t="s">
        <v>24011</v>
      </c>
      <c r="I2717" t="s">
        <v>14778</v>
      </c>
      <c r="J2717" t="s">
        <v>5663</v>
      </c>
      <c r="K2717">
        <v>15</v>
      </c>
      <c r="L2717" t="s">
        <v>19219</v>
      </c>
      <c r="M2717">
        <v>38.5</v>
      </c>
      <c r="N2717">
        <v>577.5</v>
      </c>
      <c r="O2717" t="s">
        <v>19802</v>
      </c>
    </row>
    <row r="2718" spans="1:15" hidden="1" x14ac:dyDescent="0.25">
      <c r="A2718" s="1">
        <v>43245</v>
      </c>
      <c r="B2718" s="31">
        <f>YEAR(RecItems[[#This Row],[Tran Date]])</f>
        <v>2018</v>
      </c>
      <c r="C2718" s="31">
        <f xml:space="preserve"> MONTH(RecItems[[#This Row],[Tran Date]])</f>
        <v>5</v>
      </c>
      <c r="D2718">
        <v>1416</v>
      </c>
      <c r="E2718" t="s">
        <v>216</v>
      </c>
      <c r="F2718" t="s">
        <v>5691</v>
      </c>
      <c r="G2718">
        <v>1</v>
      </c>
      <c r="H2718" t="s">
        <v>24012</v>
      </c>
      <c r="I2718" t="s">
        <v>14778</v>
      </c>
      <c r="J2718" t="s">
        <v>1987</v>
      </c>
      <c r="K2718">
        <v>150</v>
      </c>
      <c r="L2718" t="s">
        <v>19219</v>
      </c>
      <c r="M2718">
        <v>6.68</v>
      </c>
      <c r="N2718" s="29">
        <v>1002</v>
      </c>
      <c r="O2718" t="s">
        <v>22689</v>
      </c>
    </row>
    <row r="2719" spans="1:15" hidden="1" x14ac:dyDescent="0.25">
      <c r="A2719" s="1">
        <v>43245</v>
      </c>
      <c r="B2719" s="31">
        <f>YEAR(RecItems[[#This Row],[Tran Date]])</f>
        <v>2018</v>
      </c>
      <c r="C2719" s="31">
        <f xml:space="preserve"> MONTH(RecItems[[#This Row],[Tran Date]])</f>
        <v>5</v>
      </c>
      <c r="D2719">
        <v>1532</v>
      </c>
      <c r="E2719" t="s">
        <v>23</v>
      </c>
      <c r="F2719" t="s">
        <v>5661</v>
      </c>
      <c r="G2719">
        <v>1</v>
      </c>
      <c r="H2719" t="s">
        <v>24013</v>
      </c>
      <c r="I2719" t="s">
        <v>14778</v>
      </c>
      <c r="J2719" t="s">
        <v>427</v>
      </c>
      <c r="K2719">
        <v>800</v>
      </c>
      <c r="L2719" t="s">
        <v>19219</v>
      </c>
      <c r="M2719">
        <v>0.91200000000000003</v>
      </c>
      <c r="N2719">
        <v>729.6</v>
      </c>
      <c r="O2719" t="s">
        <v>24014</v>
      </c>
    </row>
    <row r="2720" spans="1:15" hidden="1" x14ac:dyDescent="0.25">
      <c r="A2720" s="1">
        <v>43245</v>
      </c>
      <c r="B2720" s="31">
        <f>YEAR(RecItems[[#This Row],[Tran Date]])</f>
        <v>2018</v>
      </c>
      <c r="C2720" s="31">
        <f xml:space="preserve"> MONTH(RecItems[[#This Row],[Tran Date]])</f>
        <v>5</v>
      </c>
      <c r="D2720">
        <v>1532</v>
      </c>
      <c r="E2720" t="s">
        <v>23</v>
      </c>
      <c r="F2720" t="s">
        <v>24015</v>
      </c>
      <c r="G2720">
        <v>1</v>
      </c>
      <c r="H2720" t="s">
        <v>24016</v>
      </c>
      <c r="I2720" t="s">
        <v>19235</v>
      </c>
      <c r="J2720" t="s">
        <v>107</v>
      </c>
      <c r="K2720">
        <v>200</v>
      </c>
      <c r="L2720" t="s">
        <v>19219</v>
      </c>
      <c r="M2720">
        <v>6.0570000000000004</v>
      </c>
      <c r="N2720" s="29">
        <v>1211.4000000000001</v>
      </c>
      <c r="O2720" t="s">
        <v>21040</v>
      </c>
    </row>
    <row r="2721" spans="1:15" hidden="1" x14ac:dyDescent="0.25">
      <c r="A2721" s="1">
        <v>43245</v>
      </c>
      <c r="B2721" s="31">
        <f>YEAR(RecItems[[#This Row],[Tran Date]])</f>
        <v>2018</v>
      </c>
      <c r="C2721" s="31">
        <f xml:space="preserve"> MONTH(RecItems[[#This Row],[Tran Date]])</f>
        <v>5</v>
      </c>
      <c r="D2721">
        <v>1532</v>
      </c>
      <c r="E2721" t="s">
        <v>23</v>
      </c>
      <c r="F2721" t="s">
        <v>24017</v>
      </c>
      <c r="G2721">
        <v>1</v>
      </c>
      <c r="H2721" t="s">
        <v>24018</v>
      </c>
      <c r="I2721" t="s">
        <v>19235</v>
      </c>
      <c r="J2721" t="s">
        <v>1963</v>
      </c>
      <c r="K2721">
        <v>160</v>
      </c>
      <c r="L2721" t="s">
        <v>19219</v>
      </c>
      <c r="M2721">
        <v>11.223699999999999</v>
      </c>
      <c r="N2721" s="29">
        <v>1795.79</v>
      </c>
      <c r="O2721" t="s">
        <v>19530</v>
      </c>
    </row>
    <row r="2722" spans="1:15" hidden="1" x14ac:dyDescent="0.25">
      <c r="A2722" s="1">
        <v>43245</v>
      </c>
      <c r="B2722" s="31">
        <f>YEAR(RecItems[[#This Row],[Tran Date]])</f>
        <v>2018</v>
      </c>
      <c r="C2722" s="31">
        <f xml:space="preserve"> MONTH(RecItems[[#This Row],[Tran Date]])</f>
        <v>5</v>
      </c>
      <c r="D2722">
        <v>1532</v>
      </c>
      <c r="E2722" t="s">
        <v>23</v>
      </c>
      <c r="F2722" t="s">
        <v>5678</v>
      </c>
      <c r="G2722">
        <v>1</v>
      </c>
      <c r="H2722" t="s">
        <v>24019</v>
      </c>
      <c r="I2722" t="s">
        <v>14778</v>
      </c>
      <c r="J2722" t="s">
        <v>469</v>
      </c>
      <c r="K2722" s="29">
        <v>1040</v>
      </c>
      <c r="L2722" t="s">
        <v>19219</v>
      </c>
      <c r="M2722">
        <v>0.68689999999999996</v>
      </c>
      <c r="N2722">
        <v>714.38</v>
      </c>
      <c r="O2722" t="s">
        <v>23485</v>
      </c>
    </row>
    <row r="2723" spans="1:15" hidden="1" x14ac:dyDescent="0.25">
      <c r="A2723" s="1">
        <v>43245</v>
      </c>
      <c r="B2723" s="31">
        <f>YEAR(RecItems[[#This Row],[Tran Date]])</f>
        <v>2018</v>
      </c>
      <c r="C2723" s="31">
        <f xml:space="preserve"> MONTH(RecItems[[#This Row],[Tran Date]])</f>
        <v>5</v>
      </c>
      <c r="D2723">
        <v>1303</v>
      </c>
      <c r="E2723" t="s">
        <v>428</v>
      </c>
      <c r="F2723" t="s">
        <v>5680</v>
      </c>
      <c r="G2723">
        <v>1</v>
      </c>
      <c r="H2723" t="s">
        <v>24020</v>
      </c>
      <c r="I2723" t="s">
        <v>14778</v>
      </c>
      <c r="J2723" t="s">
        <v>4556</v>
      </c>
      <c r="K2723">
        <v>8</v>
      </c>
      <c r="L2723" t="s">
        <v>19219</v>
      </c>
      <c r="M2723">
        <v>500</v>
      </c>
      <c r="N2723" s="29">
        <v>4000</v>
      </c>
      <c r="O2723" t="s">
        <v>20124</v>
      </c>
    </row>
    <row r="2724" spans="1:15" hidden="1" x14ac:dyDescent="0.25">
      <c r="A2724" s="1">
        <v>43245</v>
      </c>
      <c r="B2724" s="31">
        <f>YEAR(RecItems[[#This Row],[Tran Date]])</f>
        <v>2018</v>
      </c>
      <c r="C2724" s="31">
        <f xml:space="preserve"> MONTH(RecItems[[#This Row],[Tran Date]])</f>
        <v>5</v>
      </c>
      <c r="D2724">
        <v>2064</v>
      </c>
      <c r="E2724" t="s">
        <v>180</v>
      </c>
      <c r="F2724" t="s">
        <v>5685</v>
      </c>
      <c r="G2724">
        <v>1</v>
      </c>
      <c r="H2724" t="s">
        <v>24021</v>
      </c>
      <c r="I2724" t="s">
        <v>14778</v>
      </c>
      <c r="J2724" t="s">
        <v>5686</v>
      </c>
      <c r="K2724">
        <v>35</v>
      </c>
      <c r="L2724" t="s">
        <v>19219</v>
      </c>
      <c r="M2724">
        <v>15.12</v>
      </c>
      <c r="N2724">
        <v>529.20000000000005</v>
      </c>
      <c r="O2724" t="s">
        <v>24022</v>
      </c>
    </row>
    <row r="2725" spans="1:15" hidden="1" x14ac:dyDescent="0.25">
      <c r="A2725" s="1">
        <v>43245</v>
      </c>
      <c r="B2725" s="31">
        <f>YEAR(RecItems[[#This Row],[Tran Date]])</f>
        <v>2018</v>
      </c>
      <c r="C2725" s="31">
        <f xml:space="preserve"> MONTH(RecItems[[#This Row],[Tran Date]])</f>
        <v>5</v>
      </c>
      <c r="D2725">
        <v>1598</v>
      </c>
      <c r="E2725" t="s">
        <v>360</v>
      </c>
      <c r="F2725" t="s">
        <v>5682</v>
      </c>
      <c r="G2725">
        <v>1</v>
      </c>
      <c r="H2725" t="s">
        <v>24023</v>
      </c>
      <c r="I2725" t="s">
        <v>14778</v>
      </c>
      <c r="J2725" t="s">
        <v>81</v>
      </c>
      <c r="K2725">
        <v>4</v>
      </c>
      <c r="L2725" t="s">
        <v>19219</v>
      </c>
      <c r="M2725">
        <v>200</v>
      </c>
      <c r="N2725">
        <v>800</v>
      </c>
      <c r="O2725" t="s">
        <v>19270</v>
      </c>
    </row>
    <row r="2726" spans="1:15" hidden="1" x14ac:dyDescent="0.25">
      <c r="A2726" s="1">
        <v>43245</v>
      </c>
      <c r="B2726" s="31">
        <f>YEAR(RecItems[[#This Row],[Tran Date]])</f>
        <v>2018</v>
      </c>
      <c r="C2726" s="31">
        <f xml:space="preserve"> MONTH(RecItems[[#This Row],[Tran Date]])</f>
        <v>5</v>
      </c>
      <c r="D2726">
        <v>1598</v>
      </c>
      <c r="E2726" t="s">
        <v>360</v>
      </c>
      <c r="F2726" t="s">
        <v>5683</v>
      </c>
      <c r="G2726">
        <v>1</v>
      </c>
      <c r="H2726" t="s">
        <v>24024</v>
      </c>
      <c r="I2726" t="s">
        <v>14778</v>
      </c>
      <c r="J2726" t="s">
        <v>81</v>
      </c>
      <c r="K2726">
        <v>25</v>
      </c>
      <c r="L2726" t="s">
        <v>19219</v>
      </c>
      <c r="M2726">
        <v>100</v>
      </c>
      <c r="N2726" s="29">
        <v>2500</v>
      </c>
      <c r="O2726" t="s">
        <v>19270</v>
      </c>
    </row>
    <row r="2727" spans="1:15" hidden="1" x14ac:dyDescent="0.25">
      <c r="A2727" s="1">
        <v>43245</v>
      </c>
      <c r="B2727" s="31">
        <f>YEAR(RecItems[[#This Row],[Tran Date]])</f>
        <v>2018</v>
      </c>
      <c r="C2727" s="31">
        <f xml:space="preserve"> MONTH(RecItems[[#This Row],[Tran Date]])</f>
        <v>5</v>
      </c>
      <c r="D2727">
        <v>1826</v>
      </c>
      <c r="E2727" t="s">
        <v>92</v>
      </c>
      <c r="F2727" t="s">
        <v>5690</v>
      </c>
      <c r="G2727">
        <v>1</v>
      </c>
      <c r="H2727" t="s">
        <v>24025</v>
      </c>
      <c r="I2727" t="s">
        <v>14778</v>
      </c>
      <c r="J2727" t="s">
        <v>81</v>
      </c>
      <c r="K2727">
        <v>20</v>
      </c>
      <c r="L2727" t="s">
        <v>19219</v>
      </c>
      <c r="M2727">
        <v>105</v>
      </c>
      <c r="N2727" s="29">
        <v>2100</v>
      </c>
      <c r="O2727" t="s">
        <v>19270</v>
      </c>
    </row>
    <row r="2728" spans="1:15" hidden="1" x14ac:dyDescent="0.25">
      <c r="A2728" s="1">
        <v>43245</v>
      </c>
      <c r="B2728" s="31">
        <f>YEAR(RecItems[[#This Row],[Tran Date]])</f>
        <v>2018</v>
      </c>
      <c r="C2728" s="31">
        <f xml:space="preserve"> MONTH(RecItems[[#This Row],[Tran Date]])</f>
        <v>5</v>
      </c>
      <c r="D2728">
        <v>1598</v>
      </c>
      <c r="E2728" t="s">
        <v>360</v>
      </c>
      <c r="F2728" t="s">
        <v>5684</v>
      </c>
      <c r="G2728">
        <v>1</v>
      </c>
      <c r="H2728" t="s">
        <v>24026</v>
      </c>
      <c r="I2728" t="s">
        <v>14778</v>
      </c>
      <c r="J2728" t="s">
        <v>81</v>
      </c>
      <c r="K2728">
        <v>1</v>
      </c>
      <c r="L2728" t="s">
        <v>19219</v>
      </c>
      <c r="M2728">
        <v>525</v>
      </c>
      <c r="N2728">
        <v>525</v>
      </c>
      <c r="O2728" t="s">
        <v>19270</v>
      </c>
    </row>
    <row r="2729" spans="1:15" hidden="1" x14ac:dyDescent="0.25">
      <c r="A2729" s="1">
        <v>43245</v>
      </c>
      <c r="B2729" s="31">
        <f>YEAR(RecItems[[#This Row],[Tran Date]])</f>
        <v>2018</v>
      </c>
      <c r="C2729" s="31">
        <f xml:space="preserve"> MONTH(RecItems[[#This Row],[Tran Date]])</f>
        <v>5</v>
      </c>
      <c r="D2729">
        <v>1930</v>
      </c>
      <c r="E2729" t="s">
        <v>707</v>
      </c>
      <c r="F2729" t="s">
        <v>5689</v>
      </c>
      <c r="G2729">
        <v>1</v>
      </c>
      <c r="H2729" t="s">
        <v>24027</v>
      </c>
      <c r="I2729" t="s">
        <v>14778</v>
      </c>
      <c r="J2729" t="s">
        <v>81</v>
      </c>
      <c r="K2729">
        <v>3</v>
      </c>
      <c r="L2729" t="s">
        <v>19219</v>
      </c>
      <c r="M2729">
        <v>387.7</v>
      </c>
      <c r="N2729" s="29">
        <v>1163.0999999999999</v>
      </c>
      <c r="O2729" t="s">
        <v>19270</v>
      </c>
    </row>
    <row r="2730" spans="1:15" hidden="1" x14ac:dyDescent="0.25">
      <c r="A2730" s="1">
        <v>43245</v>
      </c>
      <c r="B2730" s="31">
        <f>YEAR(RecItems[[#This Row],[Tran Date]])</f>
        <v>2018</v>
      </c>
      <c r="C2730" s="31">
        <f xml:space="preserve"> MONTH(RecItems[[#This Row],[Tran Date]])</f>
        <v>5</v>
      </c>
      <c r="D2730">
        <v>2480</v>
      </c>
      <c r="E2730" t="s">
        <v>71</v>
      </c>
      <c r="F2730" t="s">
        <v>5665</v>
      </c>
      <c r="G2730">
        <v>1</v>
      </c>
      <c r="H2730" t="s">
        <v>24028</v>
      </c>
      <c r="I2730" t="s">
        <v>14778</v>
      </c>
      <c r="J2730" t="s">
        <v>2507</v>
      </c>
      <c r="K2730">
        <v>40</v>
      </c>
      <c r="L2730" t="s">
        <v>19219</v>
      </c>
      <c r="M2730">
        <v>9.5373999999999999</v>
      </c>
      <c r="N2730">
        <v>381.5</v>
      </c>
      <c r="O2730" t="s">
        <v>22913</v>
      </c>
    </row>
    <row r="2731" spans="1:15" hidden="1" x14ac:dyDescent="0.25">
      <c r="A2731" s="1">
        <v>43245</v>
      </c>
      <c r="B2731" s="31">
        <f>YEAR(RecItems[[#This Row],[Tran Date]])</f>
        <v>2018</v>
      </c>
      <c r="C2731" s="31">
        <f xml:space="preserve"> MONTH(RecItems[[#This Row],[Tran Date]])</f>
        <v>5</v>
      </c>
      <c r="D2731">
        <v>2480</v>
      </c>
      <c r="E2731" t="s">
        <v>71</v>
      </c>
      <c r="F2731" t="s">
        <v>5666</v>
      </c>
      <c r="G2731">
        <v>1</v>
      </c>
      <c r="H2731" t="s">
        <v>24029</v>
      </c>
      <c r="I2731" t="s">
        <v>14778</v>
      </c>
      <c r="J2731" t="s">
        <v>5667</v>
      </c>
      <c r="K2731">
        <v>16</v>
      </c>
      <c r="L2731" t="s">
        <v>19219</v>
      </c>
      <c r="M2731">
        <v>6.9696999999999996</v>
      </c>
      <c r="N2731">
        <v>111.52</v>
      </c>
      <c r="O2731" t="s">
        <v>23658</v>
      </c>
    </row>
    <row r="2732" spans="1:15" hidden="1" x14ac:dyDescent="0.25">
      <c r="A2732" s="1">
        <v>43245</v>
      </c>
      <c r="B2732" s="31">
        <f>YEAR(RecItems[[#This Row],[Tran Date]])</f>
        <v>2018</v>
      </c>
      <c r="C2732" s="31">
        <f xml:space="preserve"> MONTH(RecItems[[#This Row],[Tran Date]])</f>
        <v>5</v>
      </c>
      <c r="D2732">
        <v>1972</v>
      </c>
      <c r="E2732" t="s">
        <v>1341</v>
      </c>
      <c r="F2732" t="s">
        <v>5692</v>
      </c>
      <c r="G2732">
        <v>1</v>
      </c>
      <c r="H2732" t="s">
        <v>24030</v>
      </c>
      <c r="I2732" t="s">
        <v>14778</v>
      </c>
      <c r="J2732" t="s">
        <v>3060</v>
      </c>
      <c r="K2732">
        <v>3</v>
      </c>
      <c r="L2732" t="s">
        <v>19219</v>
      </c>
      <c r="M2732">
        <v>219</v>
      </c>
      <c r="N2732">
        <v>657</v>
      </c>
      <c r="O2732" t="s">
        <v>24004</v>
      </c>
    </row>
    <row r="2733" spans="1:15" hidden="1" x14ac:dyDescent="0.25">
      <c r="A2733" s="1">
        <v>43245</v>
      </c>
      <c r="B2733" s="31">
        <f>YEAR(RecItems[[#This Row],[Tran Date]])</f>
        <v>2018</v>
      </c>
      <c r="C2733" s="31">
        <f xml:space="preserve"> MONTH(RecItems[[#This Row],[Tran Date]])</f>
        <v>5</v>
      </c>
      <c r="D2733">
        <v>1423</v>
      </c>
      <c r="E2733" t="s">
        <v>30</v>
      </c>
      <c r="F2733" t="s">
        <v>5670</v>
      </c>
      <c r="G2733">
        <v>1</v>
      </c>
      <c r="H2733" t="s">
        <v>24031</v>
      </c>
      <c r="I2733" t="s">
        <v>14778</v>
      </c>
      <c r="J2733" t="s">
        <v>5676</v>
      </c>
      <c r="K2733">
        <v>1</v>
      </c>
      <c r="L2733" t="s">
        <v>19219</v>
      </c>
      <c r="M2733">
        <v>1.33</v>
      </c>
      <c r="N2733">
        <v>1.33</v>
      </c>
      <c r="O2733" t="s">
        <v>24032</v>
      </c>
    </row>
    <row r="2734" spans="1:15" hidden="1" x14ac:dyDescent="0.25">
      <c r="A2734" s="1">
        <v>43245</v>
      </c>
      <c r="B2734" s="31">
        <f>YEAR(RecItems[[#This Row],[Tran Date]])</f>
        <v>2018</v>
      </c>
      <c r="C2734" s="31">
        <f xml:space="preserve"> MONTH(RecItems[[#This Row],[Tran Date]])</f>
        <v>5</v>
      </c>
      <c r="D2734">
        <v>1532</v>
      </c>
      <c r="E2734" t="s">
        <v>23</v>
      </c>
      <c r="F2734" t="s">
        <v>5671</v>
      </c>
      <c r="G2734">
        <v>1</v>
      </c>
      <c r="H2734" t="s">
        <v>24033</v>
      </c>
      <c r="I2734" t="s">
        <v>14778</v>
      </c>
      <c r="J2734" t="s">
        <v>1552</v>
      </c>
      <c r="K2734" s="29">
        <v>1440</v>
      </c>
      <c r="L2734" t="s">
        <v>19219</v>
      </c>
      <c r="M2734">
        <v>0.73209999999999997</v>
      </c>
      <c r="N2734" s="29">
        <v>1054.22</v>
      </c>
      <c r="O2734" t="s">
        <v>19536</v>
      </c>
    </row>
    <row r="2735" spans="1:15" hidden="1" x14ac:dyDescent="0.25">
      <c r="A2735" s="1">
        <v>43248</v>
      </c>
      <c r="B2735" s="31">
        <f>YEAR(RecItems[[#This Row],[Tran Date]])</f>
        <v>2018</v>
      </c>
      <c r="C2735" s="31">
        <f xml:space="preserve"> MONTH(RecItems[[#This Row],[Tran Date]])</f>
        <v>5</v>
      </c>
      <c r="D2735">
        <v>1926</v>
      </c>
      <c r="E2735" t="s">
        <v>311</v>
      </c>
      <c r="F2735" t="s">
        <v>5699</v>
      </c>
      <c r="G2735">
        <v>1</v>
      </c>
      <c r="H2735" t="s">
        <v>24034</v>
      </c>
      <c r="I2735" t="s">
        <v>14778</v>
      </c>
      <c r="J2735" t="s">
        <v>1823</v>
      </c>
      <c r="K2735">
        <v>2</v>
      </c>
      <c r="L2735" t="s">
        <v>19219</v>
      </c>
      <c r="M2735">
        <v>1.4</v>
      </c>
      <c r="N2735">
        <v>2.8</v>
      </c>
      <c r="O2735" t="s">
        <v>24035</v>
      </c>
    </row>
    <row r="2736" spans="1:15" hidden="1" x14ac:dyDescent="0.25">
      <c r="A2736" s="1">
        <v>43248</v>
      </c>
      <c r="B2736" s="31">
        <f>YEAR(RecItems[[#This Row],[Tran Date]])</f>
        <v>2018</v>
      </c>
      <c r="C2736" s="31">
        <f xml:space="preserve"> MONTH(RecItems[[#This Row],[Tran Date]])</f>
        <v>5</v>
      </c>
      <c r="D2736">
        <v>1187</v>
      </c>
      <c r="E2736" t="s">
        <v>1157</v>
      </c>
      <c r="F2736" t="s">
        <v>5701</v>
      </c>
      <c r="G2736">
        <v>1</v>
      </c>
      <c r="H2736" t="s">
        <v>24036</v>
      </c>
      <c r="I2736" t="s">
        <v>14778</v>
      </c>
      <c r="J2736" t="s">
        <v>5717</v>
      </c>
      <c r="K2736">
        <v>50</v>
      </c>
      <c r="L2736" t="s">
        <v>19219</v>
      </c>
      <c r="M2736">
        <v>130.0206</v>
      </c>
      <c r="N2736" s="29">
        <v>6501.03</v>
      </c>
      <c r="O2736" t="s">
        <v>18474</v>
      </c>
    </row>
    <row r="2737" spans="1:15" hidden="1" x14ac:dyDescent="0.25">
      <c r="A2737" s="1">
        <v>43248</v>
      </c>
      <c r="B2737" s="31">
        <f>YEAR(RecItems[[#This Row],[Tran Date]])</f>
        <v>2018</v>
      </c>
      <c r="C2737" s="31">
        <f xml:space="preserve"> MONTH(RecItems[[#This Row],[Tran Date]])</f>
        <v>5</v>
      </c>
      <c r="D2737">
        <v>2480</v>
      </c>
      <c r="E2737" t="s">
        <v>71</v>
      </c>
      <c r="F2737" t="s">
        <v>5718</v>
      </c>
      <c r="G2737">
        <v>1</v>
      </c>
      <c r="H2737" t="s">
        <v>24037</v>
      </c>
      <c r="I2737" t="s">
        <v>14778</v>
      </c>
      <c r="J2737" t="s">
        <v>5719</v>
      </c>
      <c r="K2737">
        <v>6</v>
      </c>
      <c r="L2737" t="s">
        <v>19219</v>
      </c>
      <c r="M2737">
        <v>40</v>
      </c>
      <c r="N2737">
        <v>240</v>
      </c>
      <c r="O2737" t="s">
        <v>22353</v>
      </c>
    </row>
    <row r="2738" spans="1:15" hidden="1" x14ac:dyDescent="0.25">
      <c r="A2738" s="1">
        <v>43248</v>
      </c>
      <c r="B2738" s="31">
        <f>YEAR(RecItems[[#This Row],[Tran Date]])</f>
        <v>2018</v>
      </c>
      <c r="C2738" s="31">
        <f xml:space="preserve"> MONTH(RecItems[[#This Row],[Tran Date]])</f>
        <v>5</v>
      </c>
      <c r="D2738">
        <v>2572</v>
      </c>
      <c r="E2738" t="s">
        <v>252</v>
      </c>
      <c r="F2738" t="s">
        <v>5700</v>
      </c>
      <c r="G2738">
        <v>1</v>
      </c>
      <c r="H2738" t="s">
        <v>24038</v>
      </c>
      <c r="I2738" t="s">
        <v>14778</v>
      </c>
      <c r="J2738" t="s">
        <v>1833</v>
      </c>
      <c r="K2738">
        <v>100</v>
      </c>
      <c r="L2738" t="s">
        <v>19219</v>
      </c>
      <c r="M2738">
        <v>28</v>
      </c>
      <c r="N2738" s="29">
        <v>2800</v>
      </c>
      <c r="O2738" t="s">
        <v>18547</v>
      </c>
    </row>
    <row r="2739" spans="1:15" hidden="1" x14ac:dyDescent="0.25">
      <c r="A2739" s="1">
        <v>43248</v>
      </c>
      <c r="B2739" s="31">
        <f>YEAR(RecItems[[#This Row],[Tran Date]])</f>
        <v>2018</v>
      </c>
      <c r="C2739" s="31">
        <f xml:space="preserve"> MONTH(RecItems[[#This Row],[Tran Date]])</f>
        <v>5</v>
      </c>
      <c r="D2739">
        <v>2572</v>
      </c>
      <c r="E2739" t="s">
        <v>252</v>
      </c>
      <c r="F2739" t="s">
        <v>5697</v>
      </c>
      <c r="G2739">
        <v>1</v>
      </c>
      <c r="H2739" t="s">
        <v>24039</v>
      </c>
      <c r="I2739" t="s">
        <v>14778</v>
      </c>
      <c r="J2739">
        <v>404880</v>
      </c>
      <c r="K2739">
        <v>20</v>
      </c>
      <c r="L2739" t="s">
        <v>19219</v>
      </c>
      <c r="M2739">
        <v>25</v>
      </c>
      <c r="N2739">
        <v>500</v>
      </c>
      <c r="O2739" t="s">
        <v>20066</v>
      </c>
    </row>
    <row r="2740" spans="1:15" hidden="1" x14ac:dyDescent="0.25">
      <c r="A2740" s="1">
        <v>43248</v>
      </c>
      <c r="B2740" s="31">
        <f>YEAR(RecItems[[#This Row],[Tran Date]])</f>
        <v>2018</v>
      </c>
      <c r="C2740" s="31">
        <f xml:space="preserve"> MONTH(RecItems[[#This Row],[Tran Date]])</f>
        <v>5</v>
      </c>
      <c r="D2740">
        <v>1304</v>
      </c>
      <c r="E2740" t="s">
        <v>3088</v>
      </c>
      <c r="F2740" t="s">
        <v>5705</v>
      </c>
      <c r="G2740">
        <v>1</v>
      </c>
      <c r="H2740" t="s">
        <v>24040</v>
      </c>
      <c r="I2740" t="s">
        <v>14778</v>
      </c>
      <c r="J2740" t="s">
        <v>5706</v>
      </c>
      <c r="K2740">
        <v>8</v>
      </c>
      <c r="L2740" t="s">
        <v>19219</v>
      </c>
      <c r="M2740">
        <v>761.03240000000005</v>
      </c>
      <c r="N2740" s="29">
        <v>6088.26</v>
      </c>
      <c r="O2740" t="s">
        <v>24041</v>
      </c>
    </row>
    <row r="2741" spans="1:15" hidden="1" x14ac:dyDescent="0.25">
      <c r="A2741" s="1">
        <v>43248</v>
      </c>
      <c r="B2741" s="31">
        <f>YEAR(RecItems[[#This Row],[Tran Date]])</f>
        <v>2018</v>
      </c>
      <c r="C2741" s="31">
        <f xml:space="preserve"> MONTH(RecItems[[#This Row],[Tran Date]])</f>
        <v>5</v>
      </c>
      <c r="D2741">
        <v>1602</v>
      </c>
      <c r="E2741" t="s">
        <v>319</v>
      </c>
      <c r="F2741" t="s">
        <v>24042</v>
      </c>
      <c r="G2741">
        <v>1</v>
      </c>
      <c r="H2741" t="s">
        <v>24043</v>
      </c>
      <c r="I2741" t="s">
        <v>20723</v>
      </c>
      <c r="J2741" t="s">
        <v>24044</v>
      </c>
      <c r="K2741">
        <v>1</v>
      </c>
      <c r="L2741" t="s">
        <v>19219</v>
      </c>
      <c r="M2741">
        <v>66</v>
      </c>
      <c r="N2741">
        <v>66</v>
      </c>
      <c r="O2741" t="s">
        <v>24045</v>
      </c>
    </row>
    <row r="2742" spans="1:15" hidden="1" x14ac:dyDescent="0.25">
      <c r="A2742" s="1">
        <v>43248</v>
      </c>
      <c r="B2742" s="31">
        <f>YEAR(RecItems[[#This Row],[Tran Date]])</f>
        <v>2018</v>
      </c>
      <c r="C2742" s="31">
        <f xml:space="preserve"> MONTH(RecItems[[#This Row],[Tran Date]])</f>
        <v>5</v>
      </c>
      <c r="D2742">
        <v>2480</v>
      </c>
      <c r="E2742" t="s">
        <v>71</v>
      </c>
      <c r="F2742" t="s">
        <v>5703</v>
      </c>
      <c r="G2742">
        <v>1</v>
      </c>
      <c r="H2742" t="s">
        <v>24046</v>
      </c>
      <c r="I2742" t="s">
        <v>14778</v>
      </c>
      <c r="J2742" t="s">
        <v>4179</v>
      </c>
      <c r="K2742">
        <v>1</v>
      </c>
      <c r="L2742" t="s">
        <v>19219</v>
      </c>
      <c r="M2742" s="29">
        <v>1400</v>
      </c>
      <c r="N2742" s="29">
        <v>1400</v>
      </c>
      <c r="O2742" t="s">
        <v>23359</v>
      </c>
    </row>
    <row r="2743" spans="1:15" hidden="1" x14ac:dyDescent="0.25">
      <c r="A2743" s="1">
        <v>43248</v>
      </c>
      <c r="B2743" s="31">
        <f>YEAR(RecItems[[#This Row],[Tran Date]])</f>
        <v>2018</v>
      </c>
      <c r="C2743" s="31">
        <f xml:space="preserve"> MONTH(RecItems[[#This Row],[Tran Date]])</f>
        <v>5</v>
      </c>
      <c r="D2743">
        <v>1143</v>
      </c>
      <c r="E2743" t="s">
        <v>825</v>
      </c>
      <c r="F2743" t="s">
        <v>5715</v>
      </c>
      <c r="G2743">
        <v>1</v>
      </c>
      <c r="H2743" t="s">
        <v>24047</v>
      </c>
      <c r="I2743" t="s">
        <v>14778</v>
      </c>
      <c r="J2743" t="s">
        <v>5716</v>
      </c>
      <c r="K2743">
        <v>2</v>
      </c>
      <c r="L2743" t="s">
        <v>19219</v>
      </c>
      <c r="M2743" s="29">
        <v>1300</v>
      </c>
      <c r="N2743" s="29">
        <v>2600</v>
      </c>
      <c r="O2743" t="s">
        <v>24048</v>
      </c>
    </row>
    <row r="2744" spans="1:15" hidden="1" x14ac:dyDescent="0.25">
      <c r="A2744" s="1">
        <v>43248</v>
      </c>
      <c r="B2744" s="31">
        <f>YEAR(RecItems[[#This Row],[Tran Date]])</f>
        <v>2018</v>
      </c>
      <c r="C2744" s="31">
        <f xml:space="preserve"> MONTH(RecItems[[#This Row],[Tran Date]])</f>
        <v>5</v>
      </c>
      <c r="D2744">
        <v>1722</v>
      </c>
      <c r="E2744" t="s">
        <v>68</v>
      </c>
      <c r="F2744" t="s">
        <v>5712</v>
      </c>
      <c r="G2744">
        <v>1</v>
      </c>
      <c r="H2744" t="s">
        <v>24049</v>
      </c>
      <c r="I2744" t="s">
        <v>14778</v>
      </c>
      <c r="J2744" t="s">
        <v>81</v>
      </c>
      <c r="K2744">
        <v>1</v>
      </c>
      <c r="L2744" t="s">
        <v>19219</v>
      </c>
      <c r="M2744">
        <v>425</v>
      </c>
      <c r="N2744">
        <v>425</v>
      </c>
      <c r="O2744" t="s">
        <v>19270</v>
      </c>
    </row>
    <row r="2745" spans="1:15" hidden="1" x14ac:dyDescent="0.25">
      <c r="A2745" s="1">
        <v>43248</v>
      </c>
      <c r="B2745" s="31">
        <f>YEAR(RecItems[[#This Row],[Tran Date]])</f>
        <v>2018</v>
      </c>
      <c r="C2745" s="31">
        <f xml:space="preserve"> MONTH(RecItems[[#This Row],[Tran Date]])</f>
        <v>5</v>
      </c>
      <c r="D2745">
        <v>1974</v>
      </c>
      <c r="E2745" t="s">
        <v>418</v>
      </c>
      <c r="F2745" t="s">
        <v>5698</v>
      </c>
      <c r="G2745">
        <v>1</v>
      </c>
      <c r="H2745" t="s">
        <v>24050</v>
      </c>
      <c r="I2745" t="s">
        <v>14778</v>
      </c>
      <c r="J2745" t="s">
        <v>4273</v>
      </c>
      <c r="K2745">
        <v>25</v>
      </c>
      <c r="L2745" t="s">
        <v>19219</v>
      </c>
      <c r="M2745">
        <v>3.83</v>
      </c>
      <c r="N2745">
        <v>95.75</v>
      </c>
      <c r="O2745" t="s">
        <v>22150</v>
      </c>
    </row>
    <row r="2746" spans="1:15" hidden="1" x14ac:dyDescent="0.25">
      <c r="A2746" s="1">
        <v>43248</v>
      </c>
      <c r="B2746" s="31">
        <f>YEAR(RecItems[[#This Row],[Tran Date]])</f>
        <v>2018</v>
      </c>
      <c r="C2746" s="31">
        <f xml:space="preserve"> MONTH(RecItems[[#This Row],[Tran Date]])</f>
        <v>5</v>
      </c>
      <c r="D2746">
        <v>1702</v>
      </c>
      <c r="E2746" t="s">
        <v>718</v>
      </c>
      <c r="F2746" t="s">
        <v>24051</v>
      </c>
      <c r="G2746">
        <v>1</v>
      </c>
      <c r="H2746" t="s">
        <v>24052</v>
      </c>
      <c r="I2746" t="s">
        <v>19235</v>
      </c>
      <c r="J2746" t="s">
        <v>24053</v>
      </c>
      <c r="K2746">
        <v>1</v>
      </c>
      <c r="L2746" t="s">
        <v>19219</v>
      </c>
      <c r="M2746">
        <v>150</v>
      </c>
      <c r="N2746">
        <v>150</v>
      </c>
      <c r="O2746" t="s">
        <v>24054</v>
      </c>
    </row>
    <row r="2747" spans="1:15" hidden="1" x14ac:dyDescent="0.25">
      <c r="A2747" s="1">
        <v>43248</v>
      </c>
      <c r="B2747" s="31">
        <f>YEAR(RecItems[[#This Row],[Tran Date]])</f>
        <v>2018</v>
      </c>
      <c r="C2747" s="31">
        <f xml:space="preserve"> MONTH(RecItems[[#This Row],[Tran Date]])</f>
        <v>5</v>
      </c>
      <c r="D2747">
        <v>1015</v>
      </c>
      <c r="E2747" t="s">
        <v>79</v>
      </c>
      <c r="F2747" t="s">
        <v>5709</v>
      </c>
      <c r="G2747">
        <v>1</v>
      </c>
      <c r="H2747" t="s">
        <v>24055</v>
      </c>
      <c r="I2747" t="s">
        <v>14778</v>
      </c>
      <c r="J2747" t="s">
        <v>81</v>
      </c>
      <c r="K2747">
        <v>1</v>
      </c>
      <c r="L2747" t="s">
        <v>19219</v>
      </c>
      <c r="M2747" s="29">
        <v>9875</v>
      </c>
      <c r="N2747" s="29">
        <v>9875</v>
      </c>
      <c r="O2747" t="s">
        <v>19270</v>
      </c>
    </row>
    <row r="2748" spans="1:15" hidden="1" x14ac:dyDescent="0.25">
      <c r="A2748" s="1">
        <v>43248</v>
      </c>
      <c r="B2748" s="31">
        <f>YEAR(RecItems[[#This Row],[Tran Date]])</f>
        <v>2018</v>
      </c>
      <c r="C2748" s="31">
        <f xml:space="preserve"> MONTH(RecItems[[#This Row],[Tran Date]])</f>
        <v>5</v>
      </c>
      <c r="D2748">
        <v>1284</v>
      </c>
      <c r="E2748" t="s">
        <v>230</v>
      </c>
      <c r="F2748" t="s">
        <v>5708</v>
      </c>
      <c r="G2748">
        <v>1</v>
      </c>
      <c r="H2748" t="s">
        <v>24056</v>
      </c>
      <c r="I2748" t="s">
        <v>14778</v>
      </c>
      <c r="J2748" t="s">
        <v>81</v>
      </c>
      <c r="K2748">
        <v>1</v>
      </c>
      <c r="L2748" t="s">
        <v>19219</v>
      </c>
      <c r="M2748" s="29">
        <v>1495</v>
      </c>
      <c r="N2748" s="29">
        <v>1495</v>
      </c>
      <c r="O2748" t="s">
        <v>19270</v>
      </c>
    </row>
    <row r="2749" spans="1:15" hidden="1" x14ac:dyDescent="0.25">
      <c r="A2749" s="1">
        <v>43248</v>
      </c>
      <c r="B2749" s="31">
        <f>YEAR(RecItems[[#This Row],[Tran Date]])</f>
        <v>2018</v>
      </c>
      <c r="C2749" s="31">
        <f xml:space="preserve"> MONTH(RecItems[[#This Row],[Tran Date]])</f>
        <v>5</v>
      </c>
      <c r="D2749">
        <v>3079</v>
      </c>
      <c r="E2749" t="s">
        <v>1117</v>
      </c>
      <c r="F2749" t="s">
        <v>5069</v>
      </c>
      <c r="G2749">
        <v>1</v>
      </c>
      <c r="H2749" t="s">
        <v>24057</v>
      </c>
      <c r="I2749" t="s">
        <v>14778</v>
      </c>
      <c r="J2749" t="s">
        <v>5070</v>
      </c>
      <c r="K2749">
        <v>49</v>
      </c>
      <c r="L2749" t="s">
        <v>19219</v>
      </c>
      <c r="M2749">
        <v>8.25</v>
      </c>
      <c r="N2749">
        <v>404.25</v>
      </c>
      <c r="O2749" t="s">
        <v>19385</v>
      </c>
    </row>
    <row r="2750" spans="1:15" hidden="1" x14ac:dyDescent="0.25">
      <c r="A2750" s="1">
        <v>43248</v>
      </c>
      <c r="B2750" s="31">
        <f>YEAR(RecItems[[#This Row],[Tran Date]])</f>
        <v>2018</v>
      </c>
      <c r="C2750" s="31">
        <f xml:space="preserve"> MONTH(RecItems[[#This Row],[Tran Date]])</f>
        <v>5</v>
      </c>
      <c r="D2750">
        <v>1532</v>
      </c>
      <c r="E2750" t="s">
        <v>23</v>
      </c>
      <c r="F2750" t="s">
        <v>5713</v>
      </c>
      <c r="G2750">
        <v>1</v>
      </c>
      <c r="H2750" t="s">
        <v>24058</v>
      </c>
      <c r="I2750" t="s">
        <v>14778</v>
      </c>
      <c r="J2750" t="s">
        <v>5714</v>
      </c>
      <c r="K2750">
        <v>150</v>
      </c>
      <c r="L2750" t="s">
        <v>19219</v>
      </c>
      <c r="M2750">
        <v>0.74</v>
      </c>
      <c r="N2750">
        <v>111</v>
      </c>
      <c r="O2750" t="s">
        <v>19841</v>
      </c>
    </row>
    <row r="2751" spans="1:15" hidden="1" x14ac:dyDescent="0.25">
      <c r="A2751" s="1">
        <v>43249</v>
      </c>
      <c r="B2751" s="31">
        <f>YEAR(RecItems[[#This Row],[Tran Date]])</f>
        <v>2018</v>
      </c>
      <c r="C2751" s="31">
        <f xml:space="preserve"> MONTH(RecItems[[#This Row],[Tran Date]])</f>
        <v>5</v>
      </c>
      <c r="D2751">
        <v>1722</v>
      </c>
      <c r="E2751" t="s">
        <v>68</v>
      </c>
      <c r="F2751" t="s">
        <v>5728</v>
      </c>
      <c r="G2751">
        <v>1</v>
      </c>
      <c r="H2751" t="s">
        <v>24059</v>
      </c>
      <c r="I2751" t="s">
        <v>14778</v>
      </c>
      <c r="J2751" t="s">
        <v>1456</v>
      </c>
      <c r="K2751">
        <v>25</v>
      </c>
      <c r="L2751" t="s">
        <v>19219</v>
      </c>
      <c r="M2751">
        <v>5.25</v>
      </c>
      <c r="N2751">
        <v>131.25</v>
      </c>
      <c r="O2751" t="s">
        <v>22707</v>
      </c>
    </row>
    <row r="2752" spans="1:15" hidden="1" x14ac:dyDescent="0.25">
      <c r="A2752" s="1">
        <v>43249</v>
      </c>
      <c r="B2752" s="31">
        <f>YEAR(RecItems[[#This Row],[Tran Date]])</f>
        <v>2018</v>
      </c>
      <c r="C2752" s="31">
        <f xml:space="preserve"> MONTH(RecItems[[#This Row],[Tran Date]])</f>
        <v>5</v>
      </c>
      <c r="D2752">
        <v>2360</v>
      </c>
      <c r="E2752" t="s">
        <v>308</v>
      </c>
      <c r="F2752" t="s">
        <v>3729</v>
      </c>
      <c r="G2752">
        <v>1</v>
      </c>
      <c r="H2752" t="s">
        <v>24060</v>
      </c>
      <c r="I2752" t="s">
        <v>14778</v>
      </c>
      <c r="J2752" t="s">
        <v>347</v>
      </c>
      <c r="K2752">
        <v>4</v>
      </c>
      <c r="L2752" t="s">
        <v>19219</v>
      </c>
      <c r="M2752" s="29">
        <v>1459.8352</v>
      </c>
      <c r="N2752" s="29">
        <v>5839.34</v>
      </c>
      <c r="O2752" t="s">
        <v>19668</v>
      </c>
    </row>
    <row r="2753" spans="1:15" hidden="1" x14ac:dyDescent="0.25">
      <c r="A2753" s="1">
        <v>43249</v>
      </c>
      <c r="B2753" s="31">
        <f>YEAR(RecItems[[#This Row],[Tran Date]])</f>
        <v>2018</v>
      </c>
      <c r="C2753" s="31">
        <f xml:space="preserve"> MONTH(RecItems[[#This Row],[Tran Date]])</f>
        <v>5</v>
      </c>
      <c r="D2753">
        <v>2360</v>
      </c>
      <c r="E2753" t="s">
        <v>308</v>
      </c>
      <c r="F2753" t="s">
        <v>5032</v>
      </c>
      <c r="G2753">
        <v>1</v>
      </c>
      <c r="H2753" t="s">
        <v>24061</v>
      </c>
      <c r="I2753" t="s">
        <v>14778</v>
      </c>
      <c r="J2753" t="s">
        <v>1635</v>
      </c>
      <c r="K2753">
        <v>105</v>
      </c>
      <c r="L2753" t="s">
        <v>19219</v>
      </c>
      <c r="M2753">
        <v>34.629199999999997</v>
      </c>
      <c r="N2753" s="29">
        <v>3636.07</v>
      </c>
      <c r="O2753" t="s">
        <v>24062</v>
      </c>
    </row>
    <row r="2754" spans="1:15" hidden="1" x14ac:dyDescent="0.25">
      <c r="A2754" s="1">
        <v>43249</v>
      </c>
      <c r="B2754" s="31">
        <f>YEAR(RecItems[[#This Row],[Tran Date]])</f>
        <v>2018</v>
      </c>
      <c r="C2754" s="31">
        <f xml:space="preserve"> MONTH(RecItems[[#This Row],[Tran Date]])</f>
        <v>5</v>
      </c>
      <c r="D2754">
        <v>2360</v>
      </c>
      <c r="E2754" t="s">
        <v>308</v>
      </c>
      <c r="F2754" t="s">
        <v>5741</v>
      </c>
      <c r="G2754">
        <v>1</v>
      </c>
      <c r="H2754" t="s">
        <v>24063</v>
      </c>
      <c r="I2754" t="s">
        <v>14778</v>
      </c>
      <c r="J2754" t="s">
        <v>2819</v>
      </c>
      <c r="K2754">
        <v>43</v>
      </c>
      <c r="L2754" t="s">
        <v>19219</v>
      </c>
      <c r="M2754">
        <v>212.40989999999999</v>
      </c>
      <c r="N2754" s="29">
        <v>9133.6299999999992</v>
      </c>
      <c r="O2754" t="s">
        <v>24064</v>
      </c>
    </row>
    <row r="2755" spans="1:15" hidden="1" x14ac:dyDescent="0.25">
      <c r="A2755" s="1">
        <v>43249</v>
      </c>
      <c r="B2755" s="31">
        <f>YEAR(RecItems[[#This Row],[Tran Date]])</f>
        <v>2018</v>
      </c>
      <c r="C2755" s="31">
        <f xml:space="preserve"> MONTH(RecItems[[#This Row],[Tran Date]])</f>
        <v>5</v>
      </c>
      <c r="D2755">
        <v>1328</v>
      </c>
      <c r="E2755" t="s">
        <v>3952</v>
      </c>
      <c r="F2755" t="s">
        <v>24065</v>
      </c>
      <c r="G2755">
        <v>1</v>
      </c>
      <c r="H2755" t="s">
        <v>24066</v>
      </c>
      <c r="I2755" t="s">
        <v>14778</v>
      </c>
      <c r="J2755" t="s">
        <v>14176</v>
      </c>
      <c r="K2755">
        <v>283.5</v>
      </c>
      <c r="L2755" t="s">
        <v>19432</v>
      </c>
      <c r="M2755">
        <v>3.8</v>
      </c>
      <c r="N2755" s="29">
        <v>1077.3</v>
      </c>
      <c r="O2755" t="s">
        <v>21531</v>
      </c>
    </row>
    <row r="2756" spans="1:15" hidden="1" x14ac:dyDescent="0.25">
      <c r="A2756" s="1">
        <v>43249</v>
      </c>
      <c r="B2756" s="31">
        <f>YEAR(RecItems[[#This Row],[Tran Date]])</f>
        <v>2018</v>
      </c>
      <c r="C2756" s="31">
        <f xml:space="preserve"> MONTH(RecItems[[#This Row],[Tran Date]])</f>
        <v>5</v>
      </c>
      <c r="D2756">
        <v>1470</v>
      </c>
      <c r="E2756" t="s">
        <v>1683</v>
      </c>
      <c r="F2756" t="s">
        <v>24067</v>
      </c>
      <c r="G2756">
        <v>1</v>
      </c>
      <c r="H2756" t="s">
        <v>24068</v>
      </c>
      <c r="I2756" t="s">
        <v>14778</v>
      </c>
      <c r="J2756" t="s">
        <v>14087</v>
      </c>
      <c r="K2756">
        <v>15.5</v>
      </c>
      <c r="L2756" t="s">
        <v>19432</v>
      </c>
      <c r="M2756">
        <v>26.38</v>
      </c>
      <c r="N2756">
        <v>408.89</v>
      </c>
      <c r="O2756" t="s">
        <v>24069</v>
      </c>
    </row>
    <row r="2757" spans="1:15" hidden="1" x14ac:dyDescent="0.25">
      <c r="A2757" s="1">
        <v>43249</v>
      </c>
      <c r="B2757" s="31">
        <f>YEAR(RecItems[[#This Row],[Tran Date]])</f>
        <v>2018</v>
      </c>
      <c r="C2757" s="31">
        <f xml:space="preserve"> MONTH(RecItems[[#This Row],[Tran Date]])</f>
        <v>5</v>
      </c>
      <c r="D2757">
        <v>2199</v>
      </c>
      <c r="E2757" t="s">
        <v>14452</v>
      </c>
      <c r="F2757" t="s">
        <v>24070</v>
      </c>
      <c r="G2757">
        <v>1</v>
      </c>
      <c r="H2757" t="s">
        <v>24071</v>
      </c>
      <c r="I2757" t="s">
        <v>19235</v>
      </c>
      <c r="J2757" t="s">
        <v>19236</v>
      </c>
      <c r="K2757">
        <v>1</v>
      </c>
      <c r="L2757" t="s">
        <v>19219</v>
      </c>
      <c r="M2757">
        <v>0.01</v>
      </c>
      <c r="N2757">
        <v>0.01</v>
      </c>
      <c r="O2757" t="s">
        <v>19237</v>
      </c>
    </row>
    <row r="2758" spans="1:15" hidden="1" x14ac:dyDescent="0.25">
      <c r="A2758" s="1">
        <v>43249</v>
      </c>
      <c r="B2758" s="31">
        <f>YEAR(RecItems[[#This Row],[Tran Date]])</f>
        <v>2018</v>
      </c>
      <c r="C2758" s="31">
        <f xml:space="preserve"> MONTH(RecItems[[#This Row],[Tran Date]])</f>
        <v>5</v>
      </c>
      <c r="D2758">
        <v>2572</v>
      </c>
      <c r="E2758" t="s">
        <v>252</v>
      </c>
      <c r="F2758" t="s">
        <v>5756</v>
      </c>
      <c r="G2758">
        <v>1</v>
      </c>
      <c r="H2758" t="s">
        <v>24072</v>
      </c>
      <c r="I2758" t="s">
        <v>14778</v>
      </c>
      <c r="J2758" t="s">
        <v>81</v>
      </c>
      <c r="K2758">
        <v>1</v>
      </c>
      <c r="L2758" t="s">
        <v>19219</v>
      </c>
      <c r="M2758">
        <v>600</v>
      </c>
      <c r="N2758">
        <v>600</v>
      </c>
      <c r="O2758" t="s">
        <v>19270</v>
      </c>
    </row>
    <row r="2759" spans="1:15" hidden="1" x14ac:dyDescent="0.25">
      <c r="A2759" s="1">
        <v>43249</v>
      </c>
      <c r="B2759" s="31">
        <f>YEAR(RecItems[[#This Row],[Tran Date]])</f>
        <v>2018</v>
      </c>
      <c r="C2759" s="31">
        <f xml:space="preserve"> MONTH(RecItems[[#This Row],[Tran Date]])</f>
        <v>5</v>
      </c>
      <c r="D2759">
        <v>1722</v>
      </c>
      <c r="E2759" t="s">
        <v>68</v>
      </c>
      <c r="F2759" t="s">
        <v>5753</v>
      </c>
      <c r="G2759">
        <v>1</v>
      </c>
      <c r="H2759" t="s">
        <v>24073</v>
      </c>
      <c r="I2759" t="s">
        <v>14778</v>
      </c>
      <c r="J2759" t="s">
        <v>81</v>
      </c>
      <c r="K2759">
        <v>2</v>
      </c>
      <c r="L2759" t="s">
        <v>19219</v>
      </c>
      <c r="M2759">
        <v>37.5</v>
      </c>
      <c r="N2759">
        <v>75</v>
      </c>
      <c r="O2759" t="s">
        <v>19270</v>
      </c>
    </row>
    <row r="2760" spans="1:15" hidden="1" x14ac:dyDescent="0.25">
      <c r="A2760" s="1">
        <v>43249</v>
      </c>
      <c r="B2760" s="31">
        <f>YEAR(RecItems[[#This Row],[Tran Date]])</f>
        <v>2018</v>
      </c>
      <c r="C2760" s="31">
        <f xml:space="preserve"> MONTH(RecItems[[#This Row],[Tran Date]])</f>
        <v>5</v>
      </c>
      <c r="D2760">
        <v>1033</v>
      </c>
      <c r="E2760" t="s">
        <v>354</v>
      </c>
      <c r="F2760" t="s">
        <v>5767</v>
      </c>
      <c r="G2760">
        <v>1</v>
      </c>
      <c r="H2760" t="s">
        <v>24074</v>
      </c>
      <c r="I2760" t="s">
        <v>14778</v>
      </c>
      <c r="J2760" t="s">
        <v>1058</v>
      </c>
      <c r="K2760">
        <v>3</v>
      </c>
      <c r="L2760" t="s">
        <v>19219</v>
      </c>
      <c r="M2760" s="29">
        <v>1365</v>
      </c>
      <c r="N2760" s="29">
        <v>4095</v>
      </c>
      <c r="O2760" t="s">
        <v>20257</v>
      </c>
    </row>
    <row r="2761" spans="1:15" hidden="1" x14ac:dyDescent="0.25">
      <c r="A2761" s="1">
        <v>43249</v>
      </c>
      <c r="B2761" s="31">
        <f>YEAR(RecItems[[#This Row],[Tran Date]])</f>
        <v>2018</v>
      </c>
      <c r="C2761" s="31">
        <f xml:space="preserve"> MONTH(RecItems[[#This Row],[Tran Date]])</f>
        <v>5</v>
      </c>
      <c r="D2761">
        <v>1420</v>
      </c>
      <c r="E2761" t="s">
        <v>356</v>
      </c>
      <c r="F2761" t="s">
        <v>5744</v>
      </c>
      <c r="G2761">
        <v>1</v>
      </c>
      <c r="H2761" t="s">
        <v>24075</v>
      </c>
      <c r="I2761" t="s">
        <v>14778</v>
      </c>
      <c r="J2761" t="s">
        <v>81</v>
      </c>
      <c r="K2761">
        <v>1</v>
      </c>
      <c r="L2761" t="s">
        <v>19219</v>
      </c>
      <c r="M2761">
        <v>321.3</v>
      </c>
      <c r="N2761">
        <v>321.3</v>
      </c>
      <c r="O2761" t="s">
        <v>19270</v>
      </c>
    </row>
    <row r="2762" spans="1:15" hidden="1" x14ac:dyDescent="0.25">
      <c r="A2762" s="1">
        <v>43249</v>
      </c>
      <c r="B2762" s="31">
        <f>YEAR(RecItems[[#This Row],[Tran Date]])</f>
        <v>2018</v>
      </c>
      <c r="C2762" s="31">
        <f xml:space="preserve"> MONTH(RecItems[[#This Row],[Tran Date]])</f>
        <v>5</v>
      </c>
      <c r="D2762">
        <v>1598</v>
      </c>
      <c r="E2762" t="s">
        <v>360</v>
      </c>
      <c r="F2762" t="s">
        <v>5746</v>
      </c>
      <c r="G2762">
        <v>1</v>
      </c>
      <c r="H2762" t="s">
        <v>24076</v>
      </c>
      <c r="I2762" t="s">
        <v>14778</v>
      </c>
      <c r="J2762" t="s">
        <v>81</v>
      </c>
      <c r="K2762">
        <v>1</v>
      </c>
      <c r="L2762" t="s">
        <v>19219</v>
      </c>
      <c r="M2762">
        <v>385</v>
      </c>
      <c r="N2762">
        <v>385</v>
      </c>
      <c r="O2762" t="s">
        <v>19270</v>
      </c>
    </row>
    <row r="2763" spans="1:15" hidden="1" x14ac:dyDescent="0.25">
      <c r="A2763" s="1">
        <v>43249</v>
      </c>
      <c r="B2763" s="31">
        <f>YEAR(RecItems[[#This Row],[Tran Date]])</f>
        <v>2018</v>
      </c>
      <c r="C2763" s="31">
        <f xml:space="preserve"> MONTH(RecItems[[#This Row],[Tran Date]])</f>
        <v>5</v>
      </c>
      <c r="D2763">
        <v>1598</v>
      </c>
      <c r="E2763" t="s">
        <v>360</v>
      </c>
      <c r="F2763" t="s">
        <v>5747</v>
      </c>
      <c r="G2763">
        <v>1</v>
      </c>
      <c r="H2763" t="s">
        <v>24077</v>
      </c>
      <c r="I2763" t="s">
        <v>14778</v>
      </c>
      <c r="J2763" t="s">
        <v>81</v>
      </c>
      <c r="K2763">
        <v>4</v>
      </c>
      <c r="L2763" t="s">
        <v>19219</v>
      </c>
      <c r="M2763">
        <v>70</v>
      </c>
      <c r="N2763">
        <v>280</v>
      </c>
      <c r="O2763" t="s">
        <v>19270</v>
      </c>
    </row>
    <row r="2764" spans="1:15" hidden="1" x14ac:dyDescent="0.25">
      <c r="A2764" s="1">
        <v>43249</v>
      </c>
      <c r="B2764" s="31">
        <f>YEAR(RecItems[[#This Row],[Tran Date]])</f>
        <v>2018</v>
      </c>
      <c r="C2764" s="31">
        <f xml:space="preserve"> MONTH(RecItems[[#This Row],[Tran Date]])</f>
        <v>5</v>
      </c>
      <c r="D2764">
        <v>2508</v>
      </c>
      <c r="E2764" t="s">
        <v>240</v>
      </c>
      <c r="F2764" t="s">
        <v>5750</v>
      </c>
      <c r="G2764">
        <v>1</v>
      </c>
      <c r="H2764" t="s">
        <v>24078</v>
      </c>
      <c r="I2764" t="s">
        <v>14778</v>
      </c>
      <c r="J2764" t="s">
        <v>81</v>
      </c>
      <c r="K2764">
        <v>1</v>
      </c>
      <c r="L2764" t="s">
        <v>19219</v>
      </c>
      <c r="M2764" s="29">
        <v>2603</v>
      </c>
      <c r="N2764" s="29">
        <v>2603</v>
      </c>
      <c r="O2764" t="s">
        <v>19270</v>
      </c>
    </row>
    <row r="2765" spans="1:15" hidden="1" x14ac:dyDescent="0.25">
      <c r="A2765" s="1">
        <v>43249</v>
      </c>
      <c r="B2765" s="31">
        <f>YEAR(RecItems[[#This Row],[Tran Date]])</f>
        <v>2018</v>
      </c>
      <c r="C2765" s="31">
        <f xml:space="preserve"> MONTH(RecItems[[#This Row],[Tran Date]])</f>
        <v>5</v>
      </c>
      <c r="D2765">
        <v>2626</v>
      </c>
      <c r="E2765" t="s">
        <v>523</v>
      </c>
      <c r="F2765" t="s">
        <v>5757</v>
      </c>
      <c r="G2765">
        <v>1</v>
      </c>
      <c r="H2765" t="s">
        <v>24079</v>
      </c>
      <c r="I2765" t="s">
        <v>14778</v>
      </c>
      <c r="J2765" t="s">
        <v>81</v>
      </c>
      <c r="K2765">
        <v>1</v>
      </c>
      <c r="L2765" t="s">
        <v>19219</v>
      </c>
      <c r="M2765">
        <v>120</v>
      </c>
      <c r="N2765">
        <v>120</v>
      </c>
      <c r="O2765" t="s">
        <v>19270</v>
      </c>
    </row>
    <row r="2766" spans="1:15" hidden="1" x14ac:dyDescent="0.25">
      <c r="A2766" s="1">
        <v>43249</v>
      </c>
      <c r="B2766" s="31">
        <f>YEAR(RecItems[[#This Row],[Tran Date]])</f>
        <v>2018</v>
      </c>
      <c r="C2766" s="31">
        <f xml:space="preserve"> MONTH(RecItems[[#This Row],[Tran Date]])</f>
        <v>5</v>
      </c>
      <c r="D2766">
        <v>2002</v>
      </c>
      <c r="E2766" t="s">
        <v>951</v>
      </c>
      <c r="F2766" t="s">
        <v>5751</v>
      </c>
      <c r="G2766">
        <v>1</v>
      </c>
      <c r="H2766" t="s">
        <v>24080</v>
      </c>
      <c r="I2766" t="s">
        <v>14778</v>
      </c>
      <c r="J2766" t="s">
        <v>81</v>
      </c>
      <c r="K2766">
        <v>3</v>
      </c>
      <c r="L2766" t="s">
        <v>19219</v>
      </c>
      <c r="M2766">
        <v>50</v>
      </c>
      <c r="N2766">
        <v>150</v>
      </c>
      <c r="O2766" t="s">
        <v>19270</v>
      </c>
    </row>
    <row r="2767" spans="1:15" hidden="1" x14ac:dyDescent="0.25">
      <c r="A2767" s="1">
        <v>43249</v>
      </c>
      <c r="B2767" s="31">
        <f>YEAR(RecItems[[#This Row],[Tran Date]])</f>
        <v>2018</v>
      </c>
      <c r="C2767" s="31">
        <f xml:space="preserve"> MONTH(RecItems[[#This Row],[Tran Date]])</f>
        <v>5</v>
      </c>
      <c r="D2767">
        <v>2199</v>
      </c>
      <c r="E2767" t="s">
        <v>14452</v>
      </c>
      <c r="F2767" t="s">
        <v>24081</v>
      </c>
      <c r="G2767">
        <v>1</v>
      </c>
      <c r="H2767" t="s">
        <v>24082</v>
      </c>
      <c r="I2767" t="s">
        <v>19235</v>
      </c>
      <c r="J2767" t="s">
        <v>24083</v>
      </c>
      <c r="K2767">
        <v>1</v>
      </c>
      <c r="L2767" t="s">
        <v>19219</v>
      </c>
      <c r="M2767">
        <v>0.01</v>
      </c>
      <c r="N2767">
        <v>0.01</v>
      </c>
      <c r="O2767" t="s">
        <v>24084</v>
      </c>
    </row>
    <row r="2768" spans="1:15" hidden="1" x14ac:dyDescent="0.25">
      <c r="A2768" s="1">
        <v>43249</v>
      </c>
      <c r="B2768" s="31">
        <f>YEAR(RecItems[[#This Row],[Tran Date]])</f>
        <v>2018</v>
      </c>
      <c r="C2768" s="31">
        <f xml:space="preserve"> MONTH(RecItems[[#This Row],[Tran Date]])</f>
        <v>5</v>
      </c>
      <c r="D2768">
        <v>1104</v>
      </c>
      <c r="E2768" t="s">
        <v>5731</v>
      </c>
      <c r="F2768" t="s">
        <v>5732</v>
      </c>
      <c r="G2768">
        <v>1</v>
      </c>
      <c r="H2768" t="s">
        <v>24085</v>
      </c>
      <c r="I2768" t="s">
        <v>14778</v>
      </c>
      <c r="J2768" t="s">
        <v>740</v>
      </c>
      <c r="K2768">
        <v>100</v>
      </c>
      <c r="L2768" t="s">
        <v>19219</v>
      </c>
      <c r="M2768">
        <v>115.67</v>
      </c>
      <c r="N2768" s="29">
        <v>11567</v>
      </c>
      <c r="O2768" t="s">
        <v>19753</v>
      </c>
    </row>
    <row r="2769" spans="1:15" hidden="1" x14ac:dyDescent="0.25">
      <c r="A2769" s="1">
        <v>43249</v>
      </c>
      <c r="B2769" s="31">
        <f>YEAR(RecItems[[#This Row],[Tran Date]])</f>
        <v>2018</v>
      </c>
      <c r="C2769" s="31">
        <f xml:space="preserve"> MONTH(RecItems[[#This Row],[Tran Date]])</f>
        <v>5</v>
      </c>
      <c r="D2769">
        <v>1423</v>
      </c>
      <c r="E2769" t="s">
        <v>30</v>
      </c>
      <c r="F2769" t="s">
        <v>5745</v>
      </c>
      <c r="G2769">
        <v>1</v>
      </c>
      <c r="H2769" t="s">
        <v>24086</v>
      </c>
      <c r="I2769" t="s">
        <v>14778</v>
      </c>
      <c r="J2769" t="s">
        <v>3141</v>
      </c>
      <c r="K2769">
        <v>140</v>
      </c>
      <c r="L2769" t="s">
        <v>19219</v>
      </c>
      <c r="M2769">
        <v>0.94</v>
      </c>
      <c r="N2769">
        <v>131.6</v>
      </c>
      <c r="O2769" t="s">
        <v>22308</v>
      </c>
    </row>
    <row r="2770" spans="1:15" hidden="1" x14ac:dyDescent="0.25">
      <c r="A2770" s="1">
        <v>43249</v>
      </c>
      <c r="B2770" s="31">
        <f>YEAR(RecItems[[#This Row],[Tran Date]])</f>
        <v>2018</v>
      </c>
      <c r="C2770" s="31">
        <f xml:space="preserve"> MONTH(RecItems[[#This Row],[Tran Date]])</f>
        <v>5</v>
      </c>
      <c r="D2770">
        <v>1974</v>
      </c>
      <c r="E2770" t="s">
        <v>418</v>
      </c>
      <c r="F2770" t="s">
        <v>5762</v>
      </c>
      <c r="G2770">
        <v>1</v>
      </c>
      <c r="H2770" t="s">
        <v>24087</v>
      </c>
      <c r="I2770" t="s">
        <v>14778</v>
      </c>
      <c r="J2770" t="s">
        <v>4442</v>
      </c>
      <c r="K2770">
        <v>7</v>
      </c>
      <c r="L2770" t="s">
        <v>19219</v>
      </c>
      <c r="M2770">
        <v>12</v>
      </c>
      <c r="N2770">
        <v>84</v>
      </c>
      <c r="O2770" t="s">
        <v>18611</v>
      </c>
    </row>
    <row r="2771" spans="1:15" hidden="1" x14ac:dyDescent="0.25">
      <c r="A2771" s="1">
        <v>43249</v>
      </c>
      <c r="B2771" s="31">
        <f>YEAR(RecItems[[#This Row],[Tran Date]])</f>
        <v>2018</v>
      </c>
      <c r="C2771" s="31">
        <f xml:space="preserve"> MONTH(RecItems[[#This Row],[Tran Date]])</f>
        <v>5</v>
      </c>
      <c r="D2771">
        <v>1143</v>
      </c>
      <c r="E2771" t="s">
        <v>825</v>
      </c>
      <c r="F2771" t="s">
        <v>5739</v>
      </c>
      <c r="G2771">
        <v>1</v>
      </c>
      <c r="H2771" t="s">
        <v>24088</v>
      </c>
      <c r="I2771" t="s">
        <v>14778</v>
      </c>
      <c r="J2771" t="s">
        <v>5740</v>
      </c>
      <c r="K2771">
        <v>1</v>
      </c>
      <c r="L2771" t="s">
        <v>19219</v>
      </c>
      <c r="M2771">
        <v>250</v>
      </c>
      <c r="N2771">
        <v>250</v>
      </c>
      <c r="O2771" t="s">
        <v>24089</v>
      </c>
    </row>
    <row r="2772" spans="1:15" hidden="1" x14ac:dyDescent="0.25">
      <c r="A2772" s="1">
        <v>43249</v>
      </c>
      <c r="B2772" s="31">
        <f>YEAR(RecItems[[#This Row],[Tran Date]])</f>
        <v>2018</v>
      </c>
      <c r="C2772" s="31">
        <f xml:space="preserve"> MONTH(RecItems[[#This Row],[Tran Date]])</f>
        <v>5</v>
      </c>
      <c r="D2772">
        <v>1704</v>
      </c>
      <c r="E2772" t="s">
        <v>489</v>
      </c>
      <c r="F2772" t="s">
        <v>5729</v>
      </c>
      <c r="G2772">
        <v>1</v>
      </c>
      <c r="H2772" t="s">
        <v>24090</v>
      </c>
      <c r="I2772" t="s">
        <v>14778</v>
      </c>
      <c r="J2772" t="s">
        <v>1083</v>
      </c>
      <c r="K2772">
        <v>3</v>
      </c>
      <c r="L2772" t="s">
        <v>19219</v>
      </c>
      <c r="M2772">
        <v>240.66</v>
      </c>
      <c r="N2772">
        <v>721.98</v>
      </c>
      <c r="O2772" t="s">
        <v>24091</v>
      </c>
    </row>
    <row r="2773" spans="1:15" hidden="1" x14ac:dyDescent="0.25">
      <c r="A2773" s="1">
        <v>43249</v>
      </c>
      <c r="B2773" s="31">
        <f>YEAR(RecItems[[#This Row],[Tran Date]])</f>
        <v>2018</v>
      </c>
      <c r="C2773" s="31">
        <f xml:space="preserve"> MONTH(RecItems[[#This Row],[Tran Date]])</f>
        <v>5</v>
      </c>
      <c r="D2773">
        <v>1079</v>
      </c>
      <c r="E2773" t="s">
        <v>836</v>
      </c>
      <c r="F2773" t="s">
        <v>4041</v>
      </c>
      <c r="G2773">
        <v>1</v>
      </c>
      <c r="H2773" t="s">
        <v>24092</v>
      </c>
      <c r="I2773" t="s">
        <v>14778</v>
      </c>
      <c r="J2773" t="s">
        <v>2773</v>
      </c>
      <c r="K2773">
        <v>100</v>
      </c>
      <c r="L2773" t="s">
        <v>19219</v>
      </c>
      <c r="M2773">
        <v>45.056600000000003</v>
      </c>
      <c r="N2773" s="29">
        <v>4505.66</v>
      </c>
      <c r="O2773" t="s">
        <v>21602</v>
      </c>
    </row>
    <row r="2774" spans="1:15" hidden="1" x14ac:dyDescent="0.25">
      <c r="A2774" s="1">
        <v>43249</v>
      </c>
      <c r="B2774" s="31">
        <f>YEAR(RecItems[[#This Row],[Tran Date]])</f>
        <v>2018</v>
      </c>
      <c r="C2774" s="31">
        <f xml:space="preserve"> MONTH(RecItems[[#This Row],[Tran Date]])</f>
        <v>5</v>
      </c>
      <c r="D2774">
        <v>2480</v>
      </c>
      <c r="E2774" t="s">
        <v>71</v>
      </c>
      <c r="F2774" t="s">
        <v>5737</v>
      </c>
      <c r="G2774">
        <v>1</v>
      </c>
      <c r="H2774" t="s">
        <v>24093</v>
      </c>
      <c r="I2774" t="s">
        <v>14778</v>
      </c>
      <c r="J2774" t="s">
        <v>5704</v>
      </c>
      <c r="K2774">
        <v>5</v>
      </c>
      <c r="L2774" t="s">
        <v>19219</v>
      </c>
      <c r="M2774">
        <v>560</v>
      </c>
      <c r="N2774" s="29">
        <v>2800</v>
      </c>
      <c r="O2774" t="s">
        <v>19155</v>
      </c>
    </row>
    <row r="2775" spans="1:15" hidden="1" x14ac:dyDescent="0.25">
      <c r="A2775" s="1">
        <v>43249</v>
      </c>
      <c r="B2775" s="31">
        <f>YEAR(RecItems[[#This Row],[Tran Date]])</f>
        <v>2018</v>
      </c>
      <c r="C2775" s="31">
        <f xml:space="preserve"> MONTH(RecItems[[#This Row],[Tran Date]])</f>
        <v>5</v>
      </c>
      <c r="D2775">
        <v>1081</v>
      </c>
      <c r="E2775" t="s">
        <v>515</v>
      </c>
      <c r="F2775" t="s">
        <v>5758</v>
      </c>
      <c r="G2775">
        <v>1</v>
      </c>
      <c r="H2775" t="s">
        <v>24094</v>
      </c>
      <c r="I2775" t="s">
        <v>14778</v>
      </c>
      <c r="J2775" t="s">
        <v>5759</v>
      </c>
      <c r="K2775">
        <v>6</v>
      </c>
      <c r="L2775" t="s">
        <v>19219</v>
      </c>
      <c r="M2775">
        <v>559.29999999999995</v>
      </c>
      <c r="N2775" s="29">
        <v>3355.8</v>
      </c>
      <c r="O2775" t="s">
        <v>24095</v>
      </c>
    </row>
    <row r="2776" spans="1:15" hidden="1" x14ac:dyDescent="0.25">
      <c r="A2776" s="1">
        <v>43249</v>
      </c>
      <c r="B2776" s="31">
        <f>YEAR(RecItems[[#This Row],[Tran Date]])</f>
        <v>2018</v>
      </c>
      <c r="C2776" s="31">
        <f xml:space="preserve"> MONTH(RecItems[[#This Row],[Tran Date]])</f>
        <v>5</v>
      </c>
      <c r="D2776">
        <v>1722</v>
      </c>
      <c r="E2776" t="s">
        <v>68</v>
      </c>
      <c r="F2776" t="s">
        <v>5724</v>
      </c>
      <c r="G2776">
        <v>1</v>
      </c>
      <c r="H2776" t="s">
        <v>24096</v>
      </c>
      <c r="I2776" t="s">
        <v>14778</v>
      </c>
      <c r="J2776" t="s">
        <v>1439</v>
      </c>
      <c r="K2776">
        <v>20</v>
      </c>
      <c r="L2776" t="s">
        <v>19219</v>
      </c>
      <c r="M2776">
        <v>57.5</v>
      </c>
      <c r="N2776" s="29">
        <v>1150</v>
      </c>
      <c r="O2776" t="s">
        <v>24097</v>
      </c>
    </row>
    <row r="2777" spans="1:15" hidden="1" x14ac:dyDescent="0.25">
      <c r="A2777" s="1">
        <v>43249</v>
      </c>
      <c r="B2777" s="31">
        <f>YEAR(RecItems[[#This Row],[Tran Date]])</f>
        <v>2018</v>
      </c>
      <c r="C2777" s="31">
        <f xml:space="preserve"> MONTH(RecItems[[#This Row],[Tran Date]])</f>
        <v>5</v>
      </c>
      <c r="D2777">
        <v>1926</v>
      </c>
      <c r="E2777" t="s">
        <v>311</v>
      </c>
      <c r="F2777" t="s">
        <v>5723</v>
      </c>
      <c r="G2777">
        <v>1</v>
      </c>
      <c r="H2777" t="s">
        <v>24098</v>
      </c>
      <c r="I2777" t="s">
        <v>14778</v>
      </c>
      <c r="J2777" t="s">
        <v>1541</v>
      </c>
      <c r="K2777">
        <v>50</v>
      </c>
      <c r="L2777" t="s">
        <v>19219</v>
      </c>
      <c r="M2777">
        <v>0.24</v>
      </c>
      <c r="N2777">
        <v>12</v>
      </c>
      <c r="O2777" t="s">
        <v>20068</v>
      </c>
    </row>
    <row r="2778" spans="1:15" hidden="1" x14ac:dyDescent="0.25">
      <c r="A2778" s="1">
        <v>43249</v>
      </c>
      <c r="B2778" s="31">
        <f>YEAR(RecItems[[#This Row],[Tran Date]])</f>
        <v>2018</v>
      </c>
      <c r="C2778" s="31">
        <f xml:space="preserve"> MONTH(RecItems[[#This Row],[Tran Date]])</f>
        <v>5</v>
      </c>
      <c r="D2778">
        <v>2732</v>
      </c>
      <c r="E2778" t="s">
        <v>652</v>
      </c>
      <c r="F2778" t="s">
        <v>5765</v>
      </c>
      <c r="G2778">
        <v>1</v>
      </c>
      <c r="H2778" t="s">
        <v>24099</v>
      </c>
      <c r="I2778" t="s">
        <v>14778</v>
      </c>
      <c r="J2778" t="s">
        <v>5766</v>
      </c>
      <c r="K2778">
        <v>7</v>
      </c>
      <c r="L2778" t="s">
        <v>19219</v>
      </c>
      <c r="M2778">
        <v>315.72000000000003</v>
      </c>
      <c r="N2778" s="29">
        <v>2210.04</v>
      </c>
      <c r="O2778" t="s">
        <v>24100</v>
      </c>
    </row>
    <row r="2779" spans="1:15" hidden="1" x14ac:dyDescent="0.25">
      <c r="A2779" s="1">
        <v>43249</v>
      </c>
      <c r="B2779" s="31">
        <f>YEAR(RecItems[[#This Row],[Tran Date]])</f>
        <v>2018</v>
      </c>
      <c r="C2779" s="31">
        <f xml:space="preserve"> MONTH(RecItems[[#This Row],[Tran Date]])</f>
        <v>5</v>
      </c>
      <c r="D2779">
        <v>1877</v>
      </c>
      <c r="E2779" t="s">
        <v>1874</v>
      </c>
      <c r="F2779" t="s">
        <v>5755</v>
      </c>
      <c r="G2779">
        <v>1</v>
      </c>
      <c r="H2779" t="s">
        <v>24101</v>
      </c>
      <c r="I2779" t="s">
        <v>14778</v>
      </c>
      <c r="J2779" t="s">
        <v>5764</v>
      </c>
      <c r="K2779">
        <v>1</v>
      </c>
      <c r="L2779" t="s">
        <v>19219</v>
      </c>
      <c r="M2779">
        <v>27.13</v>
      </c>
      <c r="N2779">
        <v>27.13</v>
      </c>
      <c r="O2779" t="s">
        <v>24102</v>
      </c>
    </row>
    <row r="2780" spans="1:15" hidden="1" x14ac:dyDescent="0.25">
      <c r="A2780" s="1">
        <v>43249</v>
      </c>
      <c r="B2780" s="31">
        <f>YEAR(RecItems[[#This Row],[Tran Date]])</f>
        <v>2018</v>
      </c>
      <c r="C2780" s="31">
        <f xml:space="preserve"> MONTH(RecItems[[#This Row],[Tran Date]])</f>
        <v>5</v>
      </c>
      <c r="D2780">
        <v>2813</v>
      </c>
      <c r="E2780" t="s">
        <v>456</v>
      </c>
      <c r="F2780" t="s">
        <v>5760</v>
      </c>
      <c r="G2780">
        <v>1</v>
      </c>
      <c r="H2780" t="s">
        <v>24103</v>
      </c>
      <c r="I2780" t="s">
        <v>14778</v>
      </c>
      <c r="J2780" t="s">
        <v>458</v>
      </c>
      <c r="K2780">
        <v>60</v>
      </c>
      <c r="L2780" t="s">
        <v>19219</v>
      </c>
      <c r="M2780">
        <v>598.60969999999998</v>
      </c>
      <c r="N2780" s="29">
        <v>35916.58</v>
      </c>
      <c r="O2780" t="s">
        <v>19110</v>
      </c>
    </row>
    <row r="2781" spans="1:15" hidden="1" x14ac:dyDescent="0.25">
      <c r="A2781" s="1">
        <v>43249</v>
      </c>
      <c r="B2781" s="31">
        <f>YEAR(RecItems[[#This Row],[Tran Date]])</f>
        <v>2018</v>
      </c>
      <c r="C2781" s="31">
        <f xml:space="preserve"> MONTH(RecItems[[#This Row],[Tran Date]])</f>
        <v>5</v>
      </c>
      <c r="D2781">
        <v>1933</v>
      </c>
      <c r="E2781" t="s">
        <v>395</v>
      </c>
      <c r="F2781" t="s">
        <v>5608</v>
      </c>
      <c r="G2781">
        <v>1</v>
      </c>
      <c r="H2781" t="s">
        <v>24104</v>
      </c>
      <c r="I2781" t="s">
        <v>14778</v>
      </c>
      <c r="J2781" t="s">
        <v>5736</v>
      </c>
      <c r="K2781">
        <v>80</v>
      </c>
      <c r="L2781" t="s">
        <v>19219</v>
      </c>
      <c r="M2781">
        <v>9.44</v>
      </c>
      <c r="N2781">
        <v>755.2</v>
      </c>
      <c r="O2781" t="s">
        <v>24105</v>
      </c>
    </row>
    <row r="2782" spans="1:15" hidden="1" x14ac:dyDescent="0.25">
      <c r="A2782" s="1">
        <v>43249</v>
      </c>
      <c r="B2782" s="31">
        <f>YEAR(RecItems[[#This Row],[Tran Date]])</f>
        <v>2018</v>
      </c>
      <c r="C2782" s="31">
        <f xml:space="preserve"> MONTH(RecItems[[#This Row],[Tran Date]])</f>
        <v>5</v>
      </c>
      <c r="D2782">
        <v>1110</v>
      </c>
      <c r="E2782" t="s">
        <v>20</v>
      </c>
      <c r="F2782" t="s">
        <v>5735</v>
      </c>
      <c r="G2782">
        <v>1</v>
      </c>
      <c r="H2782" t="s">
        <v>24106</v>
      </c>
      <c r="I2782" t="s">
        <v>14778</v>
      </c>
      <c r="J2782" t="s">
        <v>4155</v>
      </c>
      <c r="K2782">
        <v>150</v>
      </c>
      <c r="L2782" t="s">
        <v>19219</v>
      </c>
      <c r="M2782">
        <v>0.31</v>
      </c>
      <c r="N2782">
        <v>46.5</v>
      </c>
      <c r="O2782" t="s">
        <v>23817</v>
      </c>
    </row>
    <row r="2783" spans="1:15" hidden="1" x14ac:dyDescent="0.25">
      <c r="A2783" s="1">
        <v>43249</v>
      </c>
      <c r="B2783" s="31">
        <f>YEAR(RecItems[[#This Row],[Tran Date]])</f>
        <v>2018</v>
      </c>
      <c r="C2783" s="31">
        <f xml:space="preserve"> MONTH(RecItems[[#This Row],[Tran Date]])</f>
        <v>5</v>
      </c>
      <c r="D2783">
        <v>1598</v>
      </c>
      <c r="E2783" t="s">
        <v>360</v>
      </c>
      <c r="F2783" t="s">
        <v>5748</v>
      </c>
      <c r="G2783">
        <v>1</v>
      </c>
      <c r="H2783" t="s">
        <v>24107</v>
      </c>
      <c r="I2783" t="s">
        <v>14778</v>
      </c>
      <c r="J2783" t="s">
        <v>81</v>
      </c>
      <c r="K2783">
        <v>25</v>
      </c>
      <c r="L2783" t="s">
        <v>19219</v>
      </c>
      <c r="M2783">
        <v>75</v>
      </c>
      <c r="N2783" s="29">
        <v>1875</v>
      </c>
      <c r="O2783" t="s">
        <v>19270</v>
      </c>
    </row>
    <row r="2784" spans="1:15" hidden="1" x14ac:dyDescent="0.25">
      <c r="A2784" s="1">
        <v>43249</v>
      </c>
      <c r="B2784" s="31">
        <f>YEAR(RecItems[[#This Row],[Tran Date]])</f>
        <v>2018</v>
      </c>
      <c r="C2784" s="31">
        <f xml:space="preserve"> MONTH(RecItems[[#This Row],[Tran Date]])</f>
        <v>5</v>
      </c>
      <c r="D2784">
        <v>1598</v>
      </c>
      <c r="E2784" t="s">
        <v>360</v>
      </c>
      <c r="F2784" t="s">
        <v>5749</v>
      </c>
      <c r="G2784">
        <v>1</v>
      </c>
      <c r="H2784" t="s">
        <v>24108</v>
      </c>
      <c r="I2784" t="s">
        <v>14778</v>
      </c>
      <c r="J2784" t="s">
        <v>81</v>
      </c>
      <c r="K2784">
        <v>5</v>
      </c>
      <c r="L2784" t="s">
        <v>19219</v>
      </c>
      <c r="M2784">
        <v>75</v>
      </c>
      <c r="N2784">
        <v>375</v>
      </c>
      <c r="O2784" t="s">
        <v>19270</v>
      </c>
    </row>
    <row r="2785" spans="1:15" hidden="1" x14ac:dyDescent="0.25">
      <c r="A2785" s="1">
        <v>43249</v>
      </c>
      <c r="B2785" s="31">
        <f>YEAR(RecItems[[#This Row],[Tran Date]])</f>
        <v>2018</v>
      </c>
      <c r="C2785" s="31">
        <f xml:space="preserve"> MONTH(RecItems[[#This Row],[Tran Date]])</f>
        <v>5</v>
      </c>
      <c r="D2785">
        <v>1826</v>
      </c>
      <c r="E2785" t="s">
        <v>92</v>
      </c>
      <c r="F2785" t="s">
        <v>5754</v>
      </c>
      <c r="G2785">
        <v>1</v>
      </c>
      <c r="H2785" t="s">
        <v>24109</v>
      </c>
      <c r="I2785" t="s">
        <v>14778</v>
      </c>
      <c r="J2785" t="s">
        <v>81</v>
      </c>
      <c r="K2785">
        <v>10</v>
      </c>
      <c r="L2785" t="s">
        <v>19219</v>
      </c>
      <c r="M2785">
        <v>140</v>
      </c>
      <c r="N2785" s="29">
        <v>1400</v>
      </c>
      <c r="O2785" t="s">
        <v>19270</v>
      </c>
    </row>
    <row r="2786" spans="1:15" hidden="1" x14ac:dyDescent="0.25">
      <c r="A2786" s="1">
        <v>43249</v>
      </c>
      <c r="B2786" s="31">
        <f>YEAR(RecItems[[#This Row],[Tran Date]])</f>
        <v>2018</v>
      </c>
      <c r="C2786" s="31">
        <f xml:space="preserve"> MONTH(RecItems[[#This Row],[Tran Date]])</f>
        <v>5</v>
      </c>
      <c r="D2786">
        <v>1722</v>
      </c>
      <c r="E2786" t="s">
        <v>68</v>
      </c>
      <c r="F2786" t="s">
        <v>5752</v>
      </c>
      <c r="G2786">
        <v>1</v>
      </c>
      <c r="H2786" t="s">
        <v>24110</v>
      </c>
      <c r="I2786" t="s">
        <v>14778</v>
      </c>
      <c r="J2786" t="s">
        <v>81</v>
      </c>
      <c r="K2786">
        <v>1</v>
      </c>
      <c r="L2786" t="s">
        <v>19219</v>
      </c>
      <c r="M2786">
        <v>45</v>
      </c>
      <c r="N2786">
        <v>45</v>
      </c>
      <c r="O2786" t="s">
        <v>19270</v>
      </c>
    </row>
    <row r="2787" spans="1:15" hidden="1" x14ac:dyDescent="0.25">
      <c r="A2787" s="1">
        <v>43249</v>
      </c>
      <c r="B2787" s="31">
        <f>YEAR(RecItems[[#This Row],[Tran Date]])</f>
        <v>2018</v>
      </c>
      <c r="C2787" s="31">
        <f xml:space="preserve"> MONTH(RecItems[[#This Row],[Tran Date]])</f>
        <v>5</v>
      </c>
      <c r="D2787">
        <v>1722</v>
      </c>
      <c r="E2787" t="s">
        <v>68</v>
      </c>
      <c r="F2787" t="s">
        <v>5725</v>
      </c>
      <c r="G2787">
        <v>1</v>
      </c>
      <c r="H2787" t="s">
        <v>24111</v>
      </c>
      <c r="I2787" t="s">
        <v>14778</v>
      </c>
      <c r="J2787" t="s">
        <v>5726</v>
      </c>
      <c r="K2787">
        <v>1</v>
      </c>
      <c r="L2787" t="s">
        <v>19219</v>
      </c>
      <c r="M2787" s="29">
        <v>3250</v>
      </c>
      <c r="N2787" s="29">
        <v>3250</v>
      </c>
      <c r="O2787" t="s">
        <v>24112</v>
      </c>
    </row>
    <row r="2788" spans="1:15" hidden="1" x14ac:dyDescent="0.25">
      <c r="A2788" s="1">
        <v>43249</v>
      </c>
      <c r="B2788" s="31">
        <f>YEAR(RecItems[[#This Row],[Tran Date]])</f>
        <v>2018</v>
      </c>
      <c r="C2788" s="31">
        <f xml:space="preserve"> MONTH(RecItems[[#This Row],[Tran Date]])</f>
        <v>5</v>
      </c>
      <c r="D2788">
        <v>1659</v>
      </c>
      <c r="E2788" t="s">
        <v>1755</v>
      </c>
      <c r="F2788" t="s">
        <v>5733</v>
      </c>
      <c r="G2788">
        <v>1</v>
      </c>
      <c r="H2788" t="s">
        <v>24113</v>
      </c>
      <c r="I2788" t="s">
        <v>14778</v>
      </c>
      <c r="J2788" t="s">
        <v>1804</v>
      </c>
      <c r="K2788">
        <v>200</v>
      </c>
      <c r="L2788" t="s">
        <v>19219</v>
      </c>
      <c r="M2788">
        <v>14.4825</v>
      </c>
      <c r="N2788" s="29">
        <v>2896.5</v>
      </c>
      <c r="O2788" t="s">
        <v>18746</v>
      </c>
    </row>
    <row r="2789" spans="1:15" hidden="1" x14ac:dyDescent="0.25">
      <c r="A2789" s="1">
        <v>43249</v>
      </c>
      <c r="B2789" s="31">
        <f>YEAR(RecItems[[#This Row],[Tran Date]])</f>
        <v>2018</v>
      </c>
      <c r="C2789" s="31">
        <f xml:space="preserve"> MONTH(RecItems[[#This Row],[Tran Date]])</f>
        <v>5</v>
      </c>
      <c r="D2789">
        <v>1659</v>
      </c>
      <c r="E2789" t="s">
        <v>1755</v>
      </c>
      <c r="F2789" t="s">
        <v>5727</v>
      </c>
      <c r="G2789">
        <v>1</v>
      </c>
      <c r="H2789" t="s">
        <v>24114</v>
      </c>
      <c r="I2789" t="s">
        <v>14778</v>
      </c>
      <c r="J2789" t="s">
        <v>1757</v>
      </c>
      <c r="K2789" s="29">
        <v>1500</v>
      </c>
      <c r="L2789" t="s">
        <v>19219</v>
      </c>
      <c r="M2789">
        <v>11.264200000000001</v>
      </c>
      <c r="N2789" s="29">
        <v>16896.3</v>
      </c>
      <c r="O2789" t="s">
        <v>20351</v>
      </c>
    </row>
    <row r="2790" spans="1:15" hidden="1" x14ac:dyDescent="0.25">
      <c r="A2790" s="1">
        <v>43249</v>
      </c>
      <c r="B2790" s="31">
        <f>YEAR(RecItems[[#This Row],[Tran Date]])</f>
        <v>2018</v>
      </c>
      <c r="C2790" s="31">
        <f xml:space="preserve"> MONTH(RecItems[[#This Row],[Tran Date]])</f>
        <v>5</v>
      </c>
      <c r="D2790">
        <v>1974</v>
      </c>
      <c r="E2790" t="s">
        <v>418</v>
      </c>
      <c r="F2790" t="s">
        <v>5722</v>
      </c>
      <c r="G2790">
        <v>1</v>
      </c>
      <c r="H2790" t="s">
        <v>24115</v>
      </c>
      <c r="I2790" t="s">
        <v>14778</v>
      </c>
      <c r="J2790" t="s">
        <v>1127</v>
      </c>
      <c r="K2790">
        <v>50</v>
      </c>
      <c r="L2790" t="s">
        <v>19219</v>
      </c>
      <c r="M2790">
        <v>2.1800000000000002</v>
      </c>
      <c r="N2790">
        <v>109</v>
      </c>
      <c r="O2790" t="s">
        <v>24116</v>
      </c>
    </row>
    <row r="2791" spans="1:15" hidden="1" x14ac:dyDescent="0.25">
      <c r="A2791" s="1">
        <v>43250</v>
      </c>
      <c r="B2791" s="31">
        <f>YEAR(RecItems[[#This Row],[Tran Date]])</f>
        <v>2018</v>
      </c>
      <c r="C2791" s="31">
        <f xml:space="preserve"> MONTH(RecItems[[#This Row],[Tran Date]])</f>
        <v>5</v>
      </c>
      <c r="D2791">
        <v>2287</v>
      </c>
      <c r="E2791" t="s">
        <v>2275</v>
      </c>
      <c r="F2791" t="s">
        <v>5771</v>
      </c>
      <c r="G2791">
        <v>1</v>
      </c>
      <c r="H2791" t="s">
        <v>24117</v>
      </c>
      <c r="I2791" t="s">
        <v>14778</v>
      </c>
      <c r="J2791" t="s">
        <v>2326</v>
      </c>
      <c r="K2791">
        <v>200</v>
      </c>
      <c r="L2791" t="s">
        <v>19219</v>
      </c>
      <c r="M2791">
        <v>9.5263000000000009</v>
      </c>
      <c r="N2791" s="29">
        <v>1905.26</v>
      </c>
      <c r="O2791" t="s">
        <v>24118</v>
      </c>
    </row>
    <row r="2792" spans="1:15" hidden="1" x14ac:dyDescent="0.25">
      <c r="A2792" s="1">
        <v>43250</v>
      </c>
      <c r="B2792" s="31">
        <f>YEAR(RecItems[[#This Row],[Tran Date]])</f>
        <v>2018</v>
      </c>
      <c r="C2792" s="31">
        <f xml:space="preserve"> MONTH(RecItems[[#This Row],[Tran Date]])</f>
        <v>5</v>
      </c>
      <c r="D2792">
        <v>2365</v>
      </c>
      <c r="E2792" t="s">
        <v>200</v>
      </c>
      <c r="F2792" t="s">
        <v>5772</v>
      </c>
      <c r="G2792">
        <v>1</v>
      </c>
      <c r="H2792" t="s">
        <v>24119</v>
      </c>
      <c r="I2792" t="s">
        <v>14778</v>
      </c>
      <c r="J2792" t="s">
        <v>4594</v>
      </c>
      <c r="K2792">
        <v>1</v>
      </c>
      <c r="L2792" t="s">
        <v>19219</v>
      </c>
      <c r="M2792" s="29">
        <v>4593.2029000000002</v>
      </c>
      <c r="N2792" s="29">
        <v>4593.2</v>
      </c>
      <c r="O2792" t="s">
        <v>18769</v>
      </c>
    </row>
    <row r="2793" spans="1:15" hidden="1" x14ac:dyDescent="0.25">
      <c r="A2793" s="1">
        <v>43250</v>
      </c>
      <c r="B2793" s="31">
        <f>YEAR(RecItems[[#This Row],[Tran Date]])</f>
        <v>2018</v>
      </c>
      <c r="C2793" s="31">
        <f xml:space="preserve"> MONTH(RecItems[[#This Row],[Tran Date]])</f>
        <v>5</v>
      </c>
      <c r="D2793">
        <v>2365</v>
      </c>
      <c r="E2793" t="s">
        <v>200</v>
      </c>
      <c r="F2793" t="s">
        <v>5499</v>
      </c>
      <c r="G2793">
        <v>1</v>
      </c>
      <c r="H2793" t="s">
        <v>24120</v>
      </c>
      <c r="I2793" t="s">
        <v>14778</v>
      </c>
      <c r="J2793" t="s">
        <v>3372</v>
      </c>
      <c r="K2793">
        <v>15</v>
      </c>
      <c r="L2793" t="s">
        <v>19219</v>
      </c>
      <c r="M2793">
        <v>263.90320000000003</v>
      </c>
      <c r="N2793" s="29">
        <v>3958.55</v>
      </c>
      <c r="O2793" t="s">
        <v>24121</v>
      </c>
    </row>
    <row r="2794" spans="1:15" hidden="1" x14ac:dyDescent="0.25">
      <c r="A2794" s="1">
        <v>43250</v>
      </c>
      <c r="B2794" s="31">
        <f>YEAR(RecItems[[#This Row],[Tran Date]])</f>
        <v>2018</v>
      </c>
      <c r="C2794" s="31">
        <f xml:space="preserve"> MONTH(RecItems[[#This Row],[Tran Date]])</f>
        <v>5</v>
      </c>
      <c r="D2794">
        <v>2365</v>
      </c>
      <c r="E2794" t="s">
        <v>200</v>
      </c>
      <c r="F2794" t="s">
        <v>5785</v>
      </c>
      <c r="G2794">
        <v>1</v>
      </c>
      <c r="H2794" t="s">
        <v>24122</v>
      </c>
      <c r="I2794" t="s">
        <v>14778</v>
      </c>
      <c r="J2794" t="s">
        <v>3333</v>
      </c>
      <c r="K2794">
        <v>15</v>
      </c>
      <c r="L2794" t="s">
        <v>19219</v>
      </c>
      <c r="M2794" s="29">
        <v>1065.9114</v>
      </c>
      <c r="N2794" s="29">
        <v>15988.67</v>
      </c>
      <c r="O2794" t="s">
        <v>24123</v>
      </c>
    </row>
    <row r="2795" spans="1:15" hidden="1" x14ac:dyDescent="0.25">
      <c r="A2795" s="1">
        <v>43250</v>
      </c>
      <c r="B2795" s="31">
        <f>YEAR(RecItems[[#This Row],[Tran Date]])</f>
        <v>2018</v>
      </c>
      <c r="C2795" s="31">
        <f xml:space="preserve"> MONTH(RecItems[[#This Row],[Tran Date]])</f>
        <v>5</v>
      </c>
      <c r="D2795">
        <v>2365</v>
      </c>
      <c r="E2795" t="s">
        <v>200</v>
      </c>
      <c r="F2795" t="s">
        <v>5805</v>
      </c>
      <c r="G2795">
        <v>1</v>
      </c>
      <c r="H2795" t="s">
        <v>24124</v>
      </c>
      <c r="I2795" t="s">
        <v>14778</v>
      </c>
      <c r="J2795" t="s">
        <v>1999</v>
      </c>
      <c r="K2795">
        <v>4</v>
      </c>
      <c r="L2795" t="s">
        <v>19219</v>
      </c>
      <c r="M2795" s="29">
        <v>3128.2183</v>
      </c>
      <c r="N2795" s="29">
        <v>12512.87</v>
      </c>
      <c r="O2795" t="s">
        <v>22535</v>
      </c>
    </row>
    <row r="2796" spans="1:15" hidden="1" x14ac:dyDescent="0.25">
      <c r="A2796" s="1">
        <v>43250</v>
      </c>
      <c r="B2796" s="31">
        <f>YEAR(RecItems[[#This Row],[Tran Date]])</f>
        <v>2018</v>
      </c>
      <c r="C2796" s="31">
        <f xml:space="preserve"> MONTH(RecItems[[#This Row],[Tran Date]])</f>
        <v>5</v>
      </c>
      <c r="D2796">
        <v>2199</v>
      </c>
      <c r="E2796" t="s">
        <v>14452</v>
      </c>
      <c r="F2796" t="s">
        <v>24125</v>
      </c>
      <c r="G2796">
        <v>1</v>
      </c>
      <c r="H2796" t="s">
        <v>24126</v>
      </c>
      <c r="I2796" t="s">
        <v>19235</v>
      </c>
      <c r="J2796" t="s">
        <v>24083</v>
      </c>
      <c r="K2796">
        <v>1</v>
      </c>
      <c r="L2796" t="s">
        <v>19219</v>
      </c>
      <c r="M2796">
        <v>0.01</v>
      </c>
      <c r="N2796">
        <v>0.01</v>
      </c>
      <c r="O2796" t="s">
        <v>24084</v>
      </c>
    </row>
    <row r="2797" spans="1:15" hidden="1" x14ac:dyDescent="0.25">
      <c r="A2797" s="1">
        <v>43250</v>
      </c>
      <c r="B2797" s="31">
        <f>YEAR(RecItems[[#This Row],[Tran Date]])</f>
        <v>2018</v>
      </c>
      <c r="C2797" s="31">
        <f xml:space="preserve"> MONTH(RecItems[[#This Row],[Tran Date]])</f>
        <v>5</v>
      </c>
      <c r="D2797">
        <v>1423</v>
      </c>
      <c r="E2797" t="s">
        <v>30</v>
      </c>
      <c r="F2797" t="s">
        <v>24127</v>
      </c>
      <c r="G2797">
        <v>1</v>
      </c>
      <c r="H2797" t="s">
        <v>24128</v>
      </c>
      <c r="I2797" t="s">
        <v>19235</v>
      </c>
      <c r="J2797" t="s">
        <v>24129</v>
      </c>
      <c r="K2797">
        <v>100</v>
      </c>
      <c r="L2797" t="s">
        <v>19219</v>
      </c>
      <c r="M2797">
        <v>1.94</v>
      </c>
      <c r="N2797">
        <v>194</v>
      </c>
      <c r="O2797" t="s">
        <v>24130</v>
      </c>
    </row>
    <row r="2798" spans="1:15" hidden="1" x14ac:dyDescent="0.25">
      <c r="A2798" s="1">
        <v>43250</v>
      </c>
      <c r="B2798" s="31">
        <f>YEAR(RecItems[[#This Row],[Tran Date]])</f>
        <v>2018</v>
      </c>
      <c r="C2798" s="31">
        <f xml:space="preserve"> MONTH(RecItems[[#This Row],[Tran Date]])</f>
        <v>5</v>
      </c>
      <c r="D2798">
        <v>1404</v>
      </c>
      <c r="E2798" t="s">
        <v>58</v>
      </c>
      <c r="F2798" t="s">
        <v>24131</v>
      </c>
      <c r="G2798">
        <v>1</v>
      </c>
      <c r="H2798" t="s">
        <v>24132</v>
      </c>
      <c r="I2798" t="s">
        <v>19235</v>
      </c>
      <c r="J2798" t="s">
        <v>19363</v>
      </c>
      <c r="K2798">
        <v>100</v>
      </c>
      <c r="L2798" t="s">
        <v>19219</v>
      </c>
      <c r="M2798">
        <v>100</v>
      </c>
      <c r="N2798" s="29">
        <v>10000</v>
      </c>
      <c r="O2798" t="s">
        <v>19364</v>
      </c>
    </row>
    <row r="2799" spans="1:15" hidden="1" x14ac:dyDescent="0.25">
      <c r="A2799" s="1">
        <v>43250</v>
      </c>
      <c r="B2799" s="31">
        <f>YEAR(RecItems[[#This Row],[Tran Date]])</f>
        <v>2018</v>
      </c>
      <c r="C2799" s="31">
        <f xml:space="preserve"> MONTH(RecItems[[#This Row],[Tran Date]])</f>
        <v>5</v>
      </c>
      <c r="D2799">
        <v>1404</v>
      </c>
      <c r="E2799" t="s">
        <v>58</v>
      </c>
      <c r="F2799" t="s">
        <v>24133</v>
      </c>
      <c r="G2799">
        <v>1</v>
      </c>
      <c r="H2799" t="s">
        <v>24134</v>
      </c>
      <c r="I2799" t="s">
        <v>19235</v>
      </c>
      <c r="J2799" t="s">
        <v>911</v>
      </c>
      <c r="K2799">
        <v>40</v>
      </c>
      <c r="L2799" t="s">
        <v>19219</v>
      </c>
      <c r="M2799">
        <v>9.85</v>
      </c>
      <c r="N2799">
        <v>394</v>
      </c>
      <c r="O2799" t="s">
        <v>19999</v>
      </c>
    </row>
    <row r="2800" spans="1:15" hidden="1" x14ac:dyDescent="0.25">
      <c r="A2800" s="1">
        <v>43250</v>
      </c>
      <c r="B2800" s="31">
        <f>YEAR(RecItems[[#This Row],[Tran Date]])</f>
        <v>2018</v>
      </c>
      <c r="C2800" s="31">
        <f xml:space="preserve"> MONTH(RecItems[[#This Row],[Tran Date]])</f>
        <v>5</v>
      </c>
      <c r="D2800">
        <v>2324</v>
      </c>
      <c r="E2800" t="s">
        <v>19365</v>
      </c>
      <c r="F2800" t="s">
        <v>24135</v>
      </c>
      <c r="G2800">
        <v>1</v>
      </c>
      <c r="H2800" t="s">
        <v>24136</v>
      </c>
      <c r="I2800" t="s">
        <v>19235</v>
      </c>
      <c r="J2800" t="s">
        <v>21540</v>
      </c>
      <c r="K2800">
        <v>15</v>
      </c>
      <c r="L2800" t="s">
        <v>19219</v>
      </c>
      <c r="M2800">
        <v>148.04329999999999</v>
      </c>
      <c r="N2800" s="29">
        <v>2220.65</v>
      </c>
      <c r="O2800" t="s">
        <v>21541</v>
      </c>
    </row>
    <row r="2801" spans="1:15" hidden="1" x14ac:dyDescent="0.25">
      <c r="A2801" s="1">
        <v>43250</v>
      </c>
      <c r="B2801" s="31">
        <f>YEAR(RecItems[[#This Row],[Tran Date]])</f>
        <v>2018</v>
      </c>
      <c r="C2801" s="31">
        <f xml:space="preserve"> MONTH(RecItems[[#This Row],[Tran Date]])</f>
        <v>5</v>
      </c>
      <c r="D2801">
        <v>1532</v>
      </c>
      <c r="E2801" t="s">
        <v>23</v>
      </c>
      <c r="F2801" t="s">
        <v>24137</v>
      </c>
      <c r="G2801">
        <v>1</v>
      </c>
      <c r="H2801" t="s">
        <v>24138</v>
      </c>
      <c r="I2801" t="s">
        <v>19235</v>
      </c>
      <c r="J2801" t="s">
        <v>1014</v>
      </c>
      <c r="K2801">
        <v>300</v>
      </c>
      <c r="L2801" t="s">
        <v>19219</v>
      </c>
      <c r="M2801">
        <v>2.5847000000000002</v>
      </c>
      <c r="N2801">
        <v>775.41</v>
      </c>
      <c r="O2801" t="s">
        <v>19375</v>
      </c>
    </row>
    <row r="2802" spans="1:15" hidden="1" x14ac:dyDescent="0.25">
      <c r="A2802" s="1">
        <v>43250</v>
      </c>
      <c r="B2802" s="31">
        <f>YEAR(RecItems[[#This Row],[Tran Date]])</f>
        <v>2018</v>
      </c>
      <c r="C2802" s="31">
        <f xml:space="preserve"> MONTH(RecItems[[#This Row],[Tran Date]])</f>
        <v>5</v>
      </c>
      <c r="D2802">
        <v>1420</v>
      </c>
      <c r="E2802" t="s">
        <v>356</v>
      </c>
      <c r="F2802" t="s">
        <v>5800</v>
      </c>
      <c r="G2802">
        <v>1</v>
      </c>
      <c r="H2802" t="s">
        <v>24139</v>
      </c>
      <c r="I2802" t="s">
        <v>14778</v>
      </c>
      <c r="J2802" t="s">
        <v>81</v>
      </c>
      <c r="K2802">
        <v>1</v>
      </c>
      <c r="L2802" t="s">
        <v>19219</v>
      </c>
      <c r="M2802">
        <v>102</v>
      </c>
      <c r="N2802">
        <v>102</v>
      </c>
      <c r="O2802" t="s">
        <v>19270</v>
      </c>
    </row>
    <row r="2803" spans="1:15" hidden="1" x14ac:dyDescent="0.25">
      <c r="A2803" s="1">
        <v>43250</v>
      </c>
      <c r="B2803" s="31">
        <f>YEAR(RecItems[[#This Row],[Tran Date]])</f>
        <v>2018</v>
      </c>
      <c r="C2803" s="31">
        <f xml:space="preserve"> MONTH(RecItems[[#This Row],[Tran Date]])</f>
        <v>5</v>
      </c>
      <c r="D2803">
        <v>2365</v>
      </c>
      <c r="E2803" t="s">
        <v>200</v>
      </c>
      <c r="F2803" t="s">
        <v>5805</v>
      </c>
      <c r="G2803">
        <v>1</v>
      </c>
      <c r="H2803" t="s">
        <v>24140</v>
      </c>
      <c r="I2803" t="s">
        <v>14778</v>
      </c>
      <c r="J2803" t="s">
        <v>1999</v>
      </c>
      <c r="K2803">
        <v>16</v>
      </c>
      <c r="L2803" t="s">
        <v>19219</v>
      </c>
      <c r="M2803" s="29">
        <v>3128.2183</v>
      </c>
      <c r="N2803" s="29">
        <v>50051.49</v>
      </c>
      <c r="O2803" t="s">
        <v>22535</v>
      </c>
    </row>
    <row r="2804" spans="1:15" hidden="1" x14ac:dyDescent="0.25">
      <c r="A2804" s="1">
        <v>43250</v>
      </c>
      <c r="B2804" s="31">
        <f>YEAR(RecItems[[#This Row],[Tran Date]])</f>
        <v>2018</v>
      </c>
      <c r="C2804" s="31">
        <f xml:space="preserve"> MONTH(RecItems[[#This Row],[Tran Date]])</f>
        <v>5</v>
      </c>
      <c r="D2804">
        <v>2365</v>
      </c>
      <c r="E2804" t="s">
        <v>200</v>
      </c>
      <c r="F2804" t="s">
        <v>5500</v>
      </c>
      <c r="G2804">
        <v>1</v>
      </c>
      <c r="H2804" t="s">
        <v>24141</v>
      </c>
      <c r="I2804" t="s">
        <v>14778</v>
      </c>
      <c r="J2804" t="s">
        <v>606</v>
      </c>
      <c r="K2804">
        <v>24</v>
      </c>
      <c r="L2804" t="s">
        <v>19219</v>
      </c>
      <c r="M2804">
        <v>270.3399</v>
      </c>
      <c r="N2804" s="29">
        <v>6488.16</v>
      </c>
      <c r="O2804" t="s">
        <v>19115</v>
      </c>
    </row>
    <row r="2805" spans="1:15" hidden="1" x14ac:dyDescent="0.25">
      <c r="A2805" s="1">
        <v>43250</v>
      </c>
      <c r="B2805" s="31">
        <f>YEAR(RecItems[[#This Row],[Tran Date]])</f>
        <v>2018</v>
      </c>
      <c r="C2805" s="31">
        <f xml:space="preserve"> MONTH(RecItems[[#This Row],[Tran Date]])</f>
        <v>5</v>
      </c>
      <c r="D2805">
        <v>3148</v>
      </c>
      <c r="E2805" t="s">
        <v>144</v>
      </c>
      <c r="F2805" t="s">
        <v>5798</v>
      </c>
      <c r="G2805">
        <v>1</v>
      </c>
      <c r="H2805" t="s">
        <v>24142</v>
      </c>
      <c r="I2805" t="s">
        <v>14778</v>
      </c>
      <c r="J2805" t="s">
        <v>1249</v>
      </c>
      <c r="K2805">
        <v>26</v>
      </c>
      <c r="L2805" t="s">
        <v>19219</v>
      </c>
      <c r="M2805">
        <v>945.59730000000002</v>
      </c>
      <c r="N2805" s="29">
        <v>24585.53</v>
      </c>
      <c r="O2805" t="s">
        <v>18781</v>
      </c>
    </row>
    <row r="2806" spans="1:15" hidden="1" x14ac:dyDescent="0.25">
      <c r="A2806" s="1">
        <v>43250</v>
      </c>
      <c r="B2806" s="31">
        <f>YEAR(RecItems[[#This Row],[Tran Date]])</f>
        <v>2018</v>
      </c>
      <c r="C2806" s="31">
        <f xml:space="preserve"> MONTH(RecItems[[#This Row],[Tran Date]])</f>
        <v>5</v>
      </c>
      <c r="D2806">
        <v>3148</v>
      </c>
      <c r="E2806" t="s">
        <v>144</v>
      </c>
      <c r="F2806" t="s">
        <v>5782</v>
      </c>
      <c r="G2806">
        <v>1</v>
      </c>
      <c r="H2806" t="s">
        <v>24143</v>
      </c>
      <c r="I2806" t="s">
        <v>14778</v>
      </c>
      <c r="J2806" t="s">
        <v>5783</v>
      </c>
      <c r="K2806">
        <v>37</v>
      </c>
      <c r="L2806" t="s">
        <v>19219</v>
      </c>
      <c r="M2806">
        <v>88.040700000000001</v>
      </c>
      <c r="N2806" s="29">
        <v>3257.51</v>
      </c>
      <c r="O2806" t="s">
        <v>24144</v>
      </c>
    </row>
    <row r="2807" spans="1:15" hidden="1" x14ac:dyDescent="0.25">
      <c r="A2807" s="1">
        <v>43250</v>
      </c>
      <c r="B2807" s="31">
        <f>YEAR(RecItems[[#This Row],[Tran Date]])</f>
        <v>2018</v>
      </c>
      <c r="C2807" s="31">
        <f xml:space="preserve"> MONTH(RecItems[[#This Row],[Tran Date]])</f>
        <v>5</v>
      </c>
      <c r="D2807">
        <v>1925</v>
      </c>
      <c r="E2807" t="s">
        <v>165</v>
      </c>
      <c r="F2807" t="s">
        <v>5791</v>
      </c>
      <c r="G2807">
        <v>1</v>
      </c>
      <c r="H2807" t="s">
        <v>24145</v>
      </c>
      <c r="I2807" t="s">
        <v>14778</v>
      </c>
      <c r="J2807" t="s">
        <v>1215</v>
      </c>
      <c r="K2807">
        <v>50</v>
      </c>
      <c r="L2807" t="s">
        <v>19219</v>
      </c>
      <c r="M2807">
        <v>5.5</v>
      </c>
      <c r="N2807">
        <v>275</v>
      </c>
      <c r="O2807" t="s">
        <v>21069</v>
      </c>
    </row>
    <row r="2808" spans="1:15" hidden="1" x14ac:dyDescent="0.25">
      <c r="A2808" s="1">
        <v>43250</v>
      </c>
      <c r="B2808" s="31">
        <f>YEAR(RecItems[[#This Row],[Tran Date]])</f>
        <v>2018</v>
      </c>
      <c r="C2808" s="31">
        <f xml:space="preserve"> MONTH(RecItems[[#This Row],[Tran Date]])</f>
        <v>5</v>
      </c>
      <c r="D2808">
        <v>3148</v>
      </c>
      <c r="E2808" t="s">
        <v>144</v>
      </c>
      <c r="F2808" t="s">
        <v>5777</v>
      </c>
      <c r="G2808">
        <v>1</v>
      </c>
      <c r="H2808" t="s">
        <v>24146</v>
      </c>
      <c r="I2808" t="s">
        <v>14778</v>
      </c>
      <c r="J2808" t="s">
        <v>5778</v>
      </c>
      <c r="K2808">
        <v>3</v>
      </c>
      <c r="L2808" t="s">
        <v>19219</v>
      </c>
      <c r="M2808">
        <v>320.82900000000001</v>
      </c>
      <c r="N2808">
        <v>962.49</v>
      </c>
      <c r="O2808" t="s">
        <v>24147</v>
      </c>
    </row>
    <row r="2809" spans="1:15" hidden="1" x14ac:dyDescent="0.25">
      <c r="A2809" s="1">
        <v>43250</v>
      </c>
      <c r="B2809" s="31">
        <f>YEAR(RecItems[[#This Row],[Tran Date]])</f>
        <v>2018</v>
      </c>
      <c r="C2809" s="31">
        <f xml:space="preserve"> MONTH(RecItems[[#This Row],[Tran Date]])</f>
        <v>5</v>
      </c>
      <c r="D2809">
        <v>1925</v>
      </c>
      <c r="E2809" t="s">
        <v>165</v>
      </c>
      <c r="F2809" t="s">
        <v>5810</v>
      </c>
      <c r="G2809">
        <v>1</v>
      </c>
      <c r="H2809" t="s">
        <v>24148</v>
      </c>
      <c r="I2809" t="s">
        <v>14778</v>
      </c>
      <c r="J2809" t="s">
        <v>731</v>
      </c>
      <c r="K2809">
        <v>100</v>
      </c>
      <c r="L2809" t="s">
        <v>19219</v>
      </c>
      <c r="M2809">
        <v>50</v>
      </c>
      <c r="N2809" s="29">
        <v>5000</v>
      </c>
      <c r="O2809" t="s">
        <v>20052</v>
      </c>
    </row>
    <row r="2810" spans="1:15" hidden="1" x14ac:dyDescent="0.25">
      <c r="A2810" s="1">
        <v>43250</v>
      </c>
      <c r="B2810" s="31">
        <f>YEAR(RecItems[[#This Row],[Tran Date]])</f>
        <v>2018</v>
      </c>
      <c r="C2810" s="31">
        <f xml:space="preserve"> MONTH(RecItems[[#This Row],[Tran Date]])</f>
        <v>5</v>
      </c>
      <c r="D2810">
        <v>1257</v>
      </c>
      <c r="E2810" t="s">
        <v>373</v>
      </c>
      <c r="F2810" t="s">
        <v>5773</v>
      </c>
      <c r="G2810">
        <v>1</v>
      </c>
      <c r="H2810" t="s">
        <v>24149</v>
      </c>
      <c r="I2810" t="s">
        <v>14778</v>
      </c>
      <c r="J2810" t="s">
        <v>1060</v>
      </c>
      <c r="K2810">
        <v>10</v>
      </c>
      <c r="L2810" t="s">
        <v>19219</v>
      </c>
      <c r="M2810">
        <v>11.96</v>
      </c>
      <c r="N2810">
        <v>119.6</v>
      </c>
      <c r="O2810" t="s">
        <v>21407</v>
      </c>
    </row>
    <row r="2811" spans="1:15" hidden="1" x14ac:dyDescent="0.25">
      <c r="A2811" s="1">
        <v>43250</v>
      </c>
      <c r="B2811" s="31">
        <f>YEAR(RecItems[[#This Row],[Tran Date]])</f>
        <v>2018</v>
      </c>
      <c r="C2811" s="31">
        <f xml:space="preserve"> MONTH(RecItems[[#This Row],[Tran Date]])</f>
        <v>5</v>
      </c>
      <c r="D2811">
        <v>3148</v>
      </c>
      <c r="E2811" t="s">
        <v>144</v>
      </c>
      <c r="F2811" t="s">
        <v>5768</v>
      </c>
      <c r="G2811">
        <v>1</v>
      </c>
      <c r="H2811" t="s">
        <v>24150</v>
      </c>
      <c r="I2811" t="s">
        <v>14778</v>
      </c>
      <c r="J2811" t="s">
        <v>2274</v>
      </c>
      <c r="K2811">
        <v>202</v>
      </c>
      <c r="L2811" t="s">
        <v>19219</v>
      </c>
      <c r="M2811">
        <v>62.088099999999997</v>
      </c>
      <c r="N2811" s="29">
        <v>12541.8</v>
      </c>
      <c r="O2811" t="s">
        <v>21338</v>
      </c>
    </row>
    <row r="2812" spans="1:15" hidden="1" x14ac:dyDescent="0.25">
      <c r="A2812" s="1">
        <v>43250</v>
      </c>
      <c r="B2812" s="31">
        <f>YEAR(RecItems[[#This Row],[Tran Date]])</f>
        <v>2018</v>
      </c>
      <c r="C2812" s="31">
        <f xml:space="preserve"> MONTH(RecItems[[#This Row],[Tran Date]])</f>
        <v>5</v>
      </c>
      <c r="D2812">
        <v>3148</v>
      </c>
      <c r="E2812" t="s">
        <v>144</v>
      </c>
      <c r="F2812" t="s">
        <v>5811</v>
      </c>
      <c r="G2812">
        <v>1</v>
      </c>
      <c r="H2812" t="s">
        <v>24151</v>
      </c>
      <c r="I2812" t="s">
        <v>14778</v>
      </c>
      <c r="J2812" t="s">
        <v>5812</v>
      </c>
      <c r="K2812">
        <v>98</v>
      </c>
      <c r="L2812" t="s">
        <v>19219</v>
      </c>
      <c r="M2812">
        <v>283.21319999999997</v>
      </c>
      <c r="N2812" s="29">
        <v>27754.89</v>
      </c>
      <c r="O2812" t="s">
        <v>18468</v>
      </c>
    </row>
    <row r="2813" spans="1:15" hidden="1" x14ac:dyDescent="0.25">
      <c r="A2813" s="1">
        <v>43250</v>
      </c>
      <c r="B2813" s="31">
        <f>YEAR(RecItems[[#This Row],[Tran Date]])</f>
        <v>2018</v>
      </c>
      <c r="C2813" s="31">
        <f xml:space="preserve"> MONTH(RecItems[[#This Row],[Tran Date]])</f>
        <v>5</v>
      </c>
      <c r="D2813">
        <v>1532</v>
      </c>
      <c r="E2813" t="s">
        <v>23</v>
      </c>
      <c r="F2813" t="s">
        <v>24152</v>
      </c>
      <c r="G2813">
        <v>1</v>
      </c>
      <c r="H2813" t="s">
        <v>24153</v>
      </c>
      <c r="I2813" t="s">
        <v>19235</v>
      </c>
      <c r="J2813" t="s">
        <v>1358</v>
      </c>
      <c r="K2813">
        <v>20</v>
      </c>
      <c r="L2813" t="s">
        <v>19219</v>
      </c>
      <c r="M2813">
        <v>0.30349999999999999</v>
      </c>
      <c r="N2813">
        <v>6.07</v>
      </c>
      <c r="O2813" t="s">
        <v>22070</v>
      </c>
    </row>
    <row r="2814" spans="1:15" hidden="1" x14ac:dyDescent="0.25">
      <c r="A2814" s="1">
        <v>43250</v>
      </c>
      <c r="B2814" s="31">
        <f>YEAR(RecItems[[#This Row],[Tran Date]])</f>
        <v>2018</v>
      </c>
      <c r="C2814" s="31">
        <f xml:space="preserve"> MONTH(RecItems[[#This Row],[Tran Date]])</f>
        <v>5</v>
      </c>
      <c r="D2814">
        <v>1640</v>
      </c>
      <c r="E2814" t="s">
        <v>97</v>
      </c>
      <c r="F2814" t="s">
        <v>5576</v>
      </c>
      <c r="G2814">
        <v>1</v>
      </c>
      <c r="H2814" t="s">
        <v>24154</v>
      </c>
      <c r="I2814" t="s">
        <v>14778</v>
      </c>
      <c r="J2814">
        <v>492656</v>
      </c>
      <c r="K2814">
        <v>2</v>
      </c>
      <c r="L2814" t="s">
        <v>19219</v>
      </c>
      <c r="M2814">
        <v>204.12</v>
      </c>
      <c r="N2814">
        <v>408.24</v>
      </c>
      <c r="O2814" t="s">
        <v>24155</v>
      </c>
    </row>
    <row r="2815" spans="1:15" hidden="1" x14ac:dyDescent="0.25">
      <c r="A2815" s="1">
        <v>43250</v>
      </c>
      <c r="B2815" s="31">
        <f>YEAR(RecItems[[#This Row],[Tran Date]])</f>
        <v>2018</v>
      </c>
      <c r="C2815" s="31">
        <f xml:space="preserve"> MONTH(RecItems[[#This Row],[Tran Date]])</f>
        <v>5</v>
      </c>
      <c r="D2815">
        <v>1974</v>
      </c>
      <c r="E2815" t="s">
        <v>418</v>
      </c>
      <c r="F2815" t="s">
        <v>5769</v>
      </c>
      <c r="G2815">
        <v>1</v>
      </c>
      <c r="H2815" t="s">
        <v>24156</v>
      </c>
      <c r="I2815" t="s">
        <v>14778</v>
      </c>
      <c r="J2815" t="s">
        <v>911</v>
      </c>
      <c r="K2815">
        <v>75</v>
      </c>
      <c r="L2815" t="s">
        <v>19219</v>
      </c>
      <c r="M2815">
        <v>10.16</v>
      </c>
      <c r="N2815">
        <v>762</v>
      </c>
      <c r="O2815" t="s">
        <v>19999</v>
      </c>
    </row>
    <row r="2816" spans="1:15" hidden="1" x14ac:dyDescent="0.25">
      <c r="A2816" s="1">
        <v>43250</v>
      </c>
      <c r="B2816" s="31">
        <f>YEAR(RecItems[[#This Row],[Tran Date]])</f>
        <v>2018</v>
      </c>
      <c r="C2816" s="31">
        <f xml:space="preserve"> MONTH(RecItems[[#This Row],[Tran Date]])</f>
        <v>5</v>
      </c>
      <c r="D2816">
        <v>1640</v>
      </c>
      <c r="E2816" t="s">
        <v>97</v>
      </c>
      <c r="F2816" t="s">
        <v>5776</v>
      </c>
      <c r="G2816">
        <v>1</v>
      </c>
      <c r="H2816" t="s">
        <v>24157</v>
      </c>
      <c r="I2816" t="s">
        <v>14778</v>
      </c>
      <c r="J2816" t="s">
        <v>2765</v>
      </c>
      <c r="K2816">
        <v>20</v>
      </c>
      <c r="L2816" t="s">
        <v>19219</v>
      </c>
      <c r="M2816">
        <v>4.88</v>
      </c>
      <c r="N2816">
        <v>97.6</v>
      </c>
      <c r="O2816" t="s">
        <v>24158</v>
      </c>
    </row>
    <row r="2817" spans="1:15" hidden="1" x14ac:dyDescent="0.25">
      <c r="A2817" s="1">
        <v>43256</v>
      </c>
      <c r="B2817" s="31">
        <f>YEAR(RecItems[[#This Row],[Tran Date]])</f>
        <v>2018</v>
      </c>
      <c r="C2817" s="31">
        <f xml:space="preserve"> MONTH(RecItems[[#This Row],[Tran Date]])</f>
        <v>6</v>
      </c>
      <c r="D2817">
        <v>1722</v>
      </c>
      <c r="E2817" t="s">
        <v>68</v>
      </c>
      <c r="F2817" t="s">
        <v>5937</v>
      </c>
      <c r="G2817">
        <v>1</v>
      </c>
      <c r="H2817" t="s">
        <v>24159</v>
      </c>
      <c r="I2817" t="s">
        <v>14778</v>
      </c>
      <c r="J2817" t="s">
        <v>764</v>
      </c>
      <c r="K2817">
        <v>2</v>
      </c>
      <c r="L2817" t="s">
        <v>19219</v>
      </c>
      <c r="M2817">
        <v>73.2</v>
      </c>
      <c r="N2817">
        <v>146.4</v>
      </c>
      <c r="O2817" t="s">
        <v>21081</v>
      </c>
    </row>
    <row r="2818" spans="1:15" hidden="1" x14ac:dyDescent="0.25">
      <c r="A2818" s="1">
        <v>43256</v>
      </c>
      <c r="B2818" s="31">
        <f>YEAR(RecItems[[#This Row],[Tran Date]])</f>
        <v>2018</v>
      </c>
      <c r="C2818" s="31">
        <f xml:space="preserve"> MONTH(RecItems[[#This Row],[Tran Date]])</f>
        <v>6</v>
      </c>
      <c r="D2818">
        <v>1722</v>
      </c>
      <c r="E2818" t="s">
        <v>68</v>
      </c>
      <c r="F2818" t="s">
        <v>5945</v>
      </c>
      <c r="G2818">
        <v>1</v>
      </c>
      <c r="H2818" t="s">
        <v>24160</v>
      </c>
      <c r="I2818" t="s">
        <v>14778</v>
      </c>
      <c r="J2818" t="s">
        <v>81</v>
      </c>
      <c r="K2818">
        <v>1</v>
      </c>
      <c r="L2818" t="s">
        <v>19219</v>
      </c>
      <c r="M2818">
        <v>75</v>
      </c>
      <c r="N2818">
        <v>75</v>
      </c>
      <c r="O2818" t="s">
        <v>19270</v>
      </c>
    </row>
    <row r="2819" spans="1:15" hidden="1" x14ac:dyDescent="0.25">
      <c r="A2819" s="1">
        <v>43256</v>
      </c>
      <c r="B2819" s="31">
        <f>YEAR(RecItems[[#This Row],[Tran Date]])</f>
        <v>2018</v>
      </c>
      <c r="C2819" s="31">
        <f xml:space="preserve"> MONTH(RecItems[[#This Row],[Tran Date]])</f>
        <v>6</v>
      </c>
      <c r="D2819">
        <v>1598</v>
      </c>
      <c r="E2819" t="s">
        <v>360</v>
      </c>
      <c r="F2819" t="s">
        <v>5749</v>
      </c>
      <c r="G2819">
        <v>1</v>
      </c>
      <c r="H2819" t="s">
        <v>24161</v>
      </c>
      <c r="I2819" t="s">
        <v>14778</v>
      </c>
      <c r="J2819" t="s">
        <v>81</v>
      </c>
      <c r="K2819">
        <v>1</v>
      </c>
      <c r="L2819" t="s">
        <v>19219</v>
      </c>
      <c r="M2819">
        <v>75</v>
      </c>
      <c r="N2819">
        <v>75</v>
      </c>
      <c r="O2819" t="s">
        <v>19270</v>
      </c>
    </row>
    <row r="2820" spans="1:15" hidden="1" x14ac:dyDescent="0.25">
      <c r="A2820" s="1">
        <v>43256</v>
      </c>
      <c r="B2820" s="31">
        <f>YEAR(RecItems[[#This Row],[Tran Date]])</f>
        <v>2018</v>
      </c>
      <c r="C2820" s="31">
        <f xml:space="preserve"> MONTH(RecItems[[#This Row],[Tran Date]])</f>
        <v>6</v>
      </c>
      <c r="D2820">
        <v>1598</v>
      </c>
      <c r="E2820" t="s">
        <v>360</v>
      </c>
      <c r="F2820" t="s">
        <v>5941</v>
      </c>
      <c r="G2820">
        <v>1</v>
      </c>
      <c r="H2820" t="s">
        <v>24162</v>
      </c>
      <c r="I2820" t="s">
        <v>14778</v>
      </c>
      <c r="J2820" t="s">
        <v>81</v>
      </c>
      <c r="K2820">
        <v>6</v>
      </c>
      <c r="L2820" t="s">
        <v>19219</v>
      </c>
      <c r="M2820">
        <v>80</v>
      </c>
      <c r="N2820">
        <v>480</v>
      </c>
      <c r="O2820" t="s">
        <v>19270</v>
      </c>
    </row>
    <row r="2821" spans="1:15" hidden="1" x14ac:dyDescent="0.25">
      <c r="A2821" s="1">
        <v>43256</v>
      </c>
      <c r="B2821" s="31">
        <f>YEAR(RecItems[[#This Row],[Tran Date]])</f>
        <v>2018</v>
      </c>
      <c r="C2821" s="31">
        <f xml:space="preserve"> MONTH(RecItems[[#This Row],[Tran Date]])</f>
        <v>6</v>
      </c>
      <c r="D2821">
        <v>1722</v>
      </c>
      <c r="E2821" t="s">
        <v>68</v>
      </c>
      <c r="F2821" t="s">
        <v>5946</v>
      </c>
      <c r="G2821">
        <v>1</v>
      </c>
      <c r="H2821" t="s">
        <v>24163</v>
      </c>
      <c r="I2821" t="s">
        <v>14778</v>
      </c>
      <c r="J2821" t="s">
        <v>81</v>
      </c>
      <c r="K2821">
        <v>4</v>
      </c>
      <c r="L2821" t="s">
        <v>19219</v>
      </c>
      <c r="M2821">
        <v>350</v>
      </c>
      <c r="N2821" s="29">
        <v>1400</v>
      </c>
      <c r="O2821" t="s">
        <v>19270</v>
      </c>
    </row>
    <row r="2822" spans="1:15" hidden="1" x14ac:dyDescent="0.25">
      <c r="A2822" s="1">
        <v>43256</v>
      </c>
      <c r="B2822" s="31">
        <f>YEAR(RecItems[[#This Row],[Tran Date]])</f>
        <v>2018</v>
      </c>
      <c r="C2822" s="31">
        <f xml:space="preserve"> MONTH(RecItems[[#This Row],[Tran Date]])</f>
        <v>6</v>
      </c>
      <c r="D2822">
        <v>1930</v>
      </c>
      <c r="E2822" t="s">
        <v>707</v>
      </c>
      <c r="F2822" t="s">
        <v>5944</v>
      </c>
      <c r="G2822">
        <v>1</v>
      </c>
      <c r="H2822" t="s">
        <v>24164</v>
      </c>
      <c r="I2822" t="s">
        <v>14778</v>
      </c>
      <c r="J2822" t="s">
        <v>81</v>
      </c>
      <c r="K2822">
        <v>4</v>
      </c>
      <c r="L2822" t="s">
        <v>19219</v>
      </c>
      <c r="M2822">
        <v>159</v>
      </c>
      <c r="N2822">
        <v>636</v>
      </c>
      <c r="O2822" t="s">
        <v>19270</v>
      </c>
    </row>
    <row r="2823" spans="1:15" hidden="1" x14ac:dyDescent="0.25">
      <c r="A2823" s="1">
        <v>43256</v>
      </c>
      <c r="B2823" s="31">
        <f>YEAR(RecItems[[#This Row],[Tran Date]])</f>
        <v>2018</v>
      </c>
      <c r="C2823" s="31">
        <f xml:space="preserve"> MONTH(RecItems[[#This Row],[Tran Date]])</f>
        <v>6</v>
      </c>
      <c r="D2823">
        <v>1404</v>
      </c>
      <c r="E2823" t="s">
        <v>58</v>
      </c>
      <c r="F2823" t="s">
        <v>5933</v>
      </c>
      <c r="G2823">
        <v>1</v>
      </c>
      <c r="H2823" t="s">
        <v>24165</v>
      </c>
      <c r="I2823" t="s">
        <v>14778</v>
      </c>
      <c r="J2823" t="s">
        <v>1067</v>
      </c>
      <c r="K2823">
        <v>25</v>
      </c>
      <c r="L2823" t="s">
        <v>19219</v>
      </c>
      <c r="M2823">
        <v>104</v>
      </c>
      <c r="N2823" s="29">
        <v>2600</v>
      </c>
      <c r="O2823" t="s">
        <v>20291</v>
      </c>
    </row>
    <row r="2824" spans="1:15" hidden="1" x14ac:dyDescent="0.25">
      <c r="A2824" s="1">
        <v>43256</v>
      </c>
      <c r="B2824" s="31">
        <f>YEAR(RecItems[[#This Row],[Tran Date]])</f>
        <v>2018</v>
      </c>
      <c r="C2824" s="31">
        <f xml:space="preserve"> MONTH(RecItems[[#This Row],[Tran Date]])</f>
        <v>6</v>
      </c>
      <c r="D2824">
        <v>1536</v>
      </c>
      <c r="E2824" t="s">
        <v>1699</v>
      </c>
      <c r="F2824" t="s">
        <v>5045</v>
      </c>
      <c r="G2824">
        <v>1</v>
      </c>
      <c r="H2824" t="s">
        <v>24166</v>
      </c>
      <c r="I2824" t="s">
        <v>14778</v>
      </c>
      <c r="J2824" t="s">
        <v>81</v>
      </c>
      <c r="K2824">
        <v>1</v>
      </c>
      <c r="L2824" t="s">
        <v>19219</v>
      </c>
      <c r="M2824" s="29">
        <v>1000</v>
      </c>
      <c r="N2824" s="29">
        <v>1000</v>
      </c>
      <c r="O2824" t="s">
        <v>19270</v>
      </c>
    </row>
    <row r="2825" spans="1:15" hidden="1" x14ac:dyDescent="0.25">
      <c r="A2825" s="1">
        <v>43256</v>
      </c>
      <c r="B2825" s="31">
        <f>YEAR(RecItems[[#This Row],[Tran Date]])</f>
        <v>2018</v>
      </c>
      <c r="C2825" s="31">
        <f xml:space="preserve"> MONTH(RecItems[[#This Row],[Tran Date]])</f>
        <v>6</v>
      </c>
      <c r="D2825">
        <v>1598</v>
      </c>
      <c r="E2825" t="s">
        <v>360</v>
      </c>
      <c r="F2825" t="s">
        <v>5942</v>
      </c>
      <c r="G2825">
        <v>1</v>
      </c>
      <c r="H2825" t="s">
        <v>24167</v>
      </c>
      <c r="I2825" t="s">
        <v>14778</v>
      </c>
      <c r="J2825" t="s">
        <v>81</v>
      </c>
      <c r="K2825">
        <v>1</v>
      </c>
      <c r="L2825" t="s">
        <v>19219</v>
      </c>
      <c r="M2825">
        <v>395</v>
      </c>
      <c r="N2825">
        <v>395</v>
      </c>
      <c r="O2825" t="s">
        <v>19270</v>
      </c>
    </row>
    <row r="2826" spans="1:15" hidden="1" x14ac:dyDescent="0.25">
      <c r="A2826" s="1">
        <v>43256</v>
      </c>
      <c r="B2826" s="31">
        <f>YEAR(RecItems[[#This Row],[Tran Date]])</f>
        <v>2018</v>
      </c>
      <c r="C2826" s="31">
        <f xml:space="preserve"> MONTH(RecItems[[#This Row],[Tran Date]])</f>
        <v>6</v>
      </c>
      <c r="D2826">
        <v>2572</v>
      </c>
      <c r="E2826" t="s">
        <v>252</v>
      </c>
      <c r="F2826" t="s">
        <v>5948</v>
      </c>
      <c r="G2826">
        <v>1</v>
      </c>
      <c r="H2826" t="s">
        <v>24168</v>
      </c>
      <c r="I2826" t="s">
        <v>14778</v>
      </c>
      <c r="J2826" t="s">
        <v>81</v>
      </c>
      <c r="K2826">
        <v>30</v>
      </c>
      <c r="L2826" t="s">
        <v>19219</v>
      </c>
      <c r="M2826">
        <v>95</v>
      </c>
      <c r="N2826" s="29">
        <v>2850</v>
      </c>
      <c r="O2826" t="s">
        <v>19270</v>
      </c>
    </row>
    <row r="2827" spans="1:15" hidden="1" x14ac:dyDescent="0.25">
      <c r="A2827" s="1">
        <v>43256</v>
      </c>
      <c r="B2827" s="31">
        <f>YEAR(RecItems[[#This Row],[Tran Date]])</f>
        <v>2018</v>
      </c>
      <c r="C2827" s="31">
        <f xml:space="preserve"> MONTH(RecItems[[#This Row],[Tran Date]])</f>
        <v>6</v>
      </c>
      <c r="D2827">
        <v>2572</v>
      </c>
      <c r="E2827" t="s">
        <v>252</v>
      </c>
      <c r="F2827" t="s">
        <v>5949</v>
      </c>
      <c r="G2827">
        <v>1</v>
      </c>
      <c r="H2827" t="s">
        <v>24169</v>
      </c>
      <c r="I2827" t="s">
        <v>14778</v>
      </c>
      <c r="J2827" t="s">
        <v>81</v>
      </c>
      <c r="K2827">
        <v>1</v>
      </c>
      <c r="L2827" t="s">
        <v>19219</v>
      </c>
      <c r="M2827" s="29">
        <v>1400</v>
      </c>
      <c r="N2827" s="29">
        <v>1400</v>
      </c>
      <c r="O2827" t="s">
        <v>19270</v>
      </c>
    </row>
    <row r="2828" spans="1:15" hidden="1" x14ac:dyDescent="0.25">
      <c r="A2828" s="1">
        <v>43256</v>
      </c>
      <c r="B2828" s="31">
        <f>YEAR(RecItems[[#This Row],[Tran Date]])</f>
        <v>2018</v>
      </c>
      <c r="C2828" s="31">
        <f xml:space="preserve"> MONTH(RecItems[[#This Row],[Tran Date]])</f>
        <v>6</v>
      </c>
      <c r="D2828">
        <v>2002</v>
      </c>
      <c r="E2828" t="s">
        <v>951</v>
      </c>
      <c r="F2828" t="s">
        <v>5943</v>
      </c>
      <c r="G2828">
        <v>1</v>
      </c>
      <c r="H2828" t="s">
        <v>24170</v>
      </c>
      <c r="I2828" t="s">
        <v>14778</v>
      </c>
      <c r="J2828" t="s">
        <v>81</v>
      </c>
      <c r="K2828">
        <v>1</v>
      </c>
      <c r="L2828" t="s">
        <v>19219</v>
      </c>
      <c r="M2828">
        <v>200</v>
      </c>
      <c r="N2828">
        <v>200</v>
      </c>
      <c r="O2828" t="s">
        <v>19270</v>
      </c>
    </row>
    <row r="2829" spans="1:15" hidden="1" x14ac:dyDescent="0.25">
      <c r="A2829" s="1">
        <v>43256</v>
      </c>
      <c r="B2829" s="31">
        <f>YEAR(RecItems[[#This Row],[Tran Date]])</f>
        <v>2018</v>
      </c>
      <c r="C2829" s="31">
        <f xml:space="preserve"> MONTH(RecItems[[#This Row],[Tran Date]])</f>
        <v>6</v>
      </c>
      <c r="D2829">
        <v>2572</v>
      </c>
      <c r="E2829" t="s">
        <v>252</v>
      </c>
      <c r="F2829" t="s">
        <v>5947</v>
      </c>
      <c r="G2829">
        <v>1</v>
      </c>
      <c r="H2829" t="s">
        <v>24171</v>
      </c>
      <c r="I2829" t="s">
        <v>14778</v>
      </c>
      <c r="J2829" t="s">
        <v>81</v>
      </c>
      <c r="K2829">
        <v>30</v>
      </c>
      <c r="L2829" t="s">
        <v>19219</v>
      </c>
      <c r="M2829">
        <v>60</v>
      </c>
      <c r="N2829" s="29">
        <v>1800</v>
      </c>
      <c r="O2829" t="s">
        <v>19270</v>
      </c>
    </row>
    <row r="2830" spans="1:15" hidden="1" x14ac:dyDescent="0.25">
      <c r="A2830" s="1">
        <v>43256</v>
      </c>
      <c r="B2830" s="31">
        <f>YEAR(RecItems[[#This Row],[Tran Date]])</f>
        <v>2018</v>
      </c>
      <c r="C2830" s="31">
        <f xml:space="preserve"> MONTH(RecItems[[#This Row],[Tran Date]])</f>
        <v>6</v>
      </c>
      <c r="D2830">
        <v>1538</v>
      </c>
      <c r="E2830" t="s">
        <v>49</v>
      </c>
      <c r="F2830" t="s">
        <v>4864</v>
      </c>
      <c r="G2830">
        <v>1</v>
      </c>
      <c r="H2830" t="s">
        <v>24172</v>
      </c>
      <c r="I2830" t="s">
        <v>14778</v>
      </c>
      <c r="J2830" t="s">
        <v>1001</v>
      </c>
      <c r="K2830">
        <v>11</v>
      </c>
      <c r="L2830" t="s">
        <v>19219</v>
      </c>
      <c r="M2830">
        <v>517.59</v>
      </c>
      <c r="N2830" s="29">
        <v>5693.49</v>
      </c>
      <c r="O2830" t="s">
        <v>24173</v>
      </c>
    </row>
    <row r="2831" spans="1:15" hidden="1" x14ac:dyDescent="0.25">
      <c r="A2831" s="1">
        <v>43256</v>
      </c>
      <c r="B2831" s="31">
        <f>YEAR(RecItems[[#This Row],[Tran Date]])</f>
        <v>2018</v>
      </c>
      <c r="C2831" s="31">
        <f xml:space="preserve"> MONTH(RecItems[[#This Row],[Tran Date]])</f>
        <v>6</v>
      </c>
      <c r="D2831">
        <v>2199</v>
      </c>
      <c r="E2831" t="s">
        <v>14452</v>
      </c>
      <c r="F2831" t="s">
        <v>24174</v>
      </c>
      <c r="G2831">
        <v>1</v>
      </c>
      <c r="H2831" t="s">
        <v>24175</v>
      </c>
      <c r="I2831" t="s">
        <v>19235</v>
      </c>
      <c r="J2831" t="s">
        <v>19776</v>
      </c>
      <c r="K2831">
        <v>1</v>
      </c>
      <c r="L2831" t="s">
        <v>19219</v>
      </c>
      <c r="M2831">
        <v>0.01</v>
      </c>
      <c r="N2831">
        <v>0.01</v>
      </c>
      <c r="O2831" t="s">
        <v>19777</v>
      </c>
    </row>
    <row r="2832" spans="1:15" hidden="1" x14ac:dyDescent="0.25">
      <c r="A2832" s="1">
        <v>43257</v>
      </c>
      <c r="B2832" s="31">
        <f>YEAR(RecItems[[#This Row],[Tran Date]])</f>
        <v>2018</v>
      </c>
      <c r="C2832" s="31">
        <f xml:space="preserve"> MONTH(RecItems[[#This Row],[Tran Date]])</f>
        <v>6</v>
      </c>
      <c r="D2832">
        <v>2324</v>
      </c>
      <c r="E2832" t="s">
        <v>19365</v>
      </c>
      <c r="F2832" t="s">
        <v>24176</v>
      </c>
      <c r="G2832">
        <v>1</v>
      </c>
      <c r="H2832" t="s">
        <v>24177</v>
      </c>
      <c r="I2832" t="s">
        <v>19235</v>
      </c>
      <c r="J2832" t="s">
        <v>24178</v>
      </c>
      <c r="K2832">
        <v>1</v>
      </c>
      <c r="L2832" t="s">
        <v>19219</v>
      </c>
      <c r="M2832" s="29">
        <v>10241.120000000001</v>
      </c>
      <c r="N2832" s="29">
        <v>10241.120000000001</v>
      </c>
      <c r="O2832" t="s">
        <v>24179</v>
      </c>
    </row>
    <row r="2833" spans="1:15" hidden="1" x14ac:dyDescent="0.25">
      <c r="A2833" s="1">
        <v>43257</v>
      </c>
      <c r="B2833" s="31">
        <f>YEAR(RecItems[[#This Row],[Tran Date]])</f>
        <v>2018</v>
      </c>
      <c r="C2833" s="31">
        <f xml:space="preserve"> MONTH(RecItems[[#This Row],[Tran Date]])</f>
        <v>6</v>
      </c>
      <c r="D2833">
        <v>1769</v>
      </c>
      <c r="E2833" t="s">
        <v>2730</v>
      </c>
      <c r="F2833" t="s">
        <v>5984</v>
      </c>
      <c r="G2833">
        <v>1</v>
      </c>
      <c r="H2833" t="s">
        <v>24180</v>
      </c>
      <c r="I2833" t="s">
        <v>14778</v>
      </c>
      <c r="J2833" t="s">
        <v>2732</v>
      </c>
      <c r="K2833">
        <v>25</v>
      </c>
      <c r="L2833" t="s">
        <v>19219</v>
      </c>
      <c r="M2833">
        <v>25.65</v>
      </c>
      <c r="N2833">
        <v>641.25</v>
      </c>
      <c r="O2833" t="s">
        <v>21472</v>
      </c>
    </row>
    <row r="2834" spans="1:15" hidden="1" x14ac:dyDescent="0.25">
      <c r="A2834" s="1">
        <v>43257</v>
      </c>
      <c r="B2834" s="31">
        <f>YEAR(RecItems[[#This Row],[Tran Date]])</f>
        <v>2018</v>
      </c>
      <c r="C2834" s="31">
        <f xml:space="preserve"> MONTH(RecItems[[#This Row],[Tran Date]])</f>
        <v>6</v>
      </c>
      <c r="D2834">
        <v>1423</v>
      </c>
      <c r="E2834" t="s">
        <v>30</v>
      </c>
      <c r="F2834" t="s">
        <v>24181</v>
      </c>
      <c r="G2834">
        <v>1</v>
      </c>
      <c r="H2834" t="s">
        <v>24182</v>
      </c>
      <c r="I2834" t="s">
        <v>19235</v>
      </c>
      <c r="J2834" t="s">
        <v>19526</v>
      </c>
      <c r="K2834">
        <v>25</v>
      </c>
      <c r="L2834" t="s">
        <v>19219</v>
      </c>
      <c r="M2834">
        <v>20</v>
      </c>
      <c r="N2834">
        <v>500</v>
      </c>
      <c r="O2834" t="s">
        <v>19527</v>
      </c>
    </row>
    <row r="2835" spans="1:15" hidden="1" x14ac:dyDescent="0.25">
      <c r="A2835" s="1">
        <v>43257</v>
      </c>
      <c r="B2835" s="31">
        <f>YEAR(RecItems[[#This Row],[Tran Date]])</f>
        <v>2018</v>
      </c>
      <c r="C2835" s="31">
        <f xml:space="preserve"> MONTH(RecItems[[#This Row],[Tran Date]])</f>
        <v>6</v>
      </c>
      <c r="D2835">
        <v>1257</v>
      </c>
      <c r="E2835" t="s">
        <v>373</v>
      </c>
      <c r="F2835" t="s">
        <v>5980</v>
      </c>
      <c r="G2835">
        <v>1</v>
      </c>
      <c r="H2835" t="s">
        <v>24183</v>
      </c>
      <c r="I2835" t="s">
        <v>14778</v>
      </c>
      <c r="J2835" t="s">
        <v>5981</v>
      </c>
      <c r="K2835">
        <v>1</v>
      </c>
      <c r="L2835" t="s">
        <v>19219</v>
      </c>
      <c r="M2835">
        <v>60</v>
      </c>
      <c r="N2835">
        <v>60</v>
      </c>
      <c r="O2835" t="s">
        <v>24184</v>
      </c>
    </row>
    <row r="2836" spans="1:15" hidden="1" x14ac:dyDescent="0.25">
      <c r="A2836" s="1">
        <v>43257</v>
      </c>
      <c r="B2836" s="31">
        <f>YEAR(RecItems[[#This Row],[Tran Date]])</f>
        <v>2018</v>
      </c>
      <c r="C2836" s="31">
        <f xml:space="preserve"> MONTH(RecItems[[#This Row],[Tran Date]])</f>
        <v>6</v>
      </c>
      <c r="D2836">
        <v>1404</v>
      </c>
      <c r="E2836" t="s">
        <v>58</v>
      </c>
      <c r="F2836" t="s">
        <v>24185</v>
      </c>
      <c r="G2836">
        <v>1</v>
      </c>
      <c r="H2836" t="s">
        <v>24186</v>
      </c>
      <c r="I2836" t="s">
        <v>19235</v>
      </c>
      <c r="J2836" t="s">
        <v>24187</v>
      </c>
      <c r="K2836">
        <v>8</v>
      </c>
      <c r="L2836" t="s">
        <v>19219</v>
      </c>
      <c r="M2836">
        <v>750</v>
      </c>
      <c r="N2836" s="29">
        <v>6000</v>
      </c>
      <c r="O2836" t="s">
        <v>24188</v>
      </c>
    </row>
    <row r="2837" spans="1:15" hidden="1" x14ac:dyDescent="0.25">
      <c r="A2837" s="1">
        <v>43257</v>
      </c>
      <c r="B2837" s="31">
        <f>YEAR(RecItems[[#This Row],[Tran Date]])</f>
        <v>2018</v>
      </c>
      <c r="C2837" s="31">
        <f xml:space="preserve"> MONTH(RecItems[[#This Row],[Tran Date]])</f>
        <v>6</v>
      </c>
      <c r="D2837">
        <v>1733</v>
      </c>
      <c r="E2837" t="s">
        <v>2365</v>
      </c>
      <c r="F2837" t="s">
        <v>5977</v>
      </c>
      <c r="G2837">
        <v>1</v>
      </c>
      <c r="H2837" t="s">
        <v>24189</v>
      </c>
      <c r="I2837" t="s">
        <v>14778</v>
      </c>
      <c r="J2837" t="s">
        <v>81</v>
      </c>
      <c r="K2837">
        <v>1</v>
      </c>
      <c r="L2837" t="s">
        <v>19219</v>
      </c>
      <c r="M2837">
        <v>393</v>
      </c>
      <c r="N2837">
        <v>393</v>
      </c>
      <c r="O2837" t="s">
        <v>19270</v>
      </c>
    </row>
    <row r="2838" spans="1:15" hidden="1" x14ac:dyDescent="0.25">
      <c r="A2838" s="1">
        <v>43257</v>
      </c>
      <c r="B2838" s="31">
        <f>YEAR(RecItems[[#This Row],[Tran Date]])</f>
        <v>2018</v>
      </c>
      <c r="C2838" s="31">
        <f xml:space="preserve"> MONTH(RecItems[[#This Row],[Tran Date]])</f>
        <v>6</v>
      </c>
      <c r="D2838">
        <v>1790</v>
      </c>
      <c r="E2838" t="s">
        <v>46</v>
      </c>
      <c r="F2838" t="s">
        <v>5975</v>
      </c>
      <c r="G2838">
        <v>1</v>
      </c>
      <c r="H2838" t="s">
        <v>24190</v>
      </c>
      <c r="I2838" t="s">
        <v>14778</v>
      </c>
      <c r="J2838" t="s">
        <v>5987</v>
      </c>
      <c r="K2838">
        <v>5</v>
      </c>
      <c r="L2838" t="s">
        <v>19219</v>
      </c>
      <c r="M2838">
        <v>64.989999999999995</v>
      </c>
      <c r="N2838">
        <v>324.95</v>
      </c>
      <c r="O2838" t="s">
        <v>24191</v>
      </c>
    </row>
    <row r="2839" spans="1:15" hidden="1" x14ac:dyDescent="0.25">
      <c r="A2839" s="1">
        <v>43257</v>
      </c>
      <c r="B2839" s="31">
        <f>YEAR(RecItems[[#This Row],[Tran Date]])</f>
        <v>2018</v>
      </c>
      <c r="C2839" s="31">
        <f xml:space="preserve"> MONTH(RecItems[[#This Row],[Tran Date]])</f>
        <v>6</v>
      </c>
      <c r="D2839">
        <v>1598</v>
      </c>
      <c r="E2839" t="s">
        <v>360</v>
      </c>
      <c r="F2839" t="s">
        <v>5973</v>
      </c>
      <c r="G2839">
        <v>1</v>
      </c>
      <c r="H2839" t="s">
        <v>24192</v>
      </c>
      <c r="I2839" t="s">
        <v>14778</v>
      </c>
      <c r="J2839" t="s">
        <v>81</v>
      </c>
      <c r="K2839">
        <v>15</v>
      </c>
      <c r="L2839" t="s">
        <v>19219</v>
      </c>
      <c r="M2839">
        <v>275</v>
      </c>
      <c r="N2839" s="29">
        <v>4125</v>
      </c>
      <c r="O2839" t="s">
        <v>19270</v>
      </c>
    </row>
    <row r="2840" spans="1:15" hidden="1" x14ac:dyDescent="0.25">
      <c r="A2840" s="1">
        <v>43257</v>
      </c>
      <c r="B2840" s="31">
        <f>YEAR(RecItems[[#This Row],[Tran Date]])</f>
        <v>2018</v>
      </c>
      <c r="C2840" s="31">
        <f xml:space="preserve"> MONTH(RecItems[[#This Row],[Tran Date]])</f>
        <v>6</v>
      </c>
      <c r="D2840">
        <v>1420</v>
      </c>
      <c r="E2840" t="s">
        <v>356</v>
      </c>
      <c r="F2840" t="s">
        <v>5971</v>
      </c>
      <c r="G2840">
        <v>1</v>
      </c>
      <c r="H2840" t="s">
        <v>24193</v>
      </c>
      <c r="I2840" t="s">
        <v>14778</v>
      </c>
      <c r="J2840" t="s">
        <v>81</v>
      </c>
      <c r="K2840">
        <v>2</v>
      </c>
      <c r="L2840" t="s">
        <v>19219</v>
      </c>
      <c r="M2840">
        <v>51</v>
      </c>
      <c r="N2840">
        <v>102</v>
      </c>
      <c r="O2840" t="s">
        <v>19270</v>
      </c>
    </row>
    <row r="2841" spans="1:15" hidden="1" x14ac:dyDescent="0.25">
      <c r="A2841" s="1">
        <v>43257</v>
      </c>
      <c r="B2841" s="31">
        <f>YEAR(RecItems[[#This Row],[Tran Date]])</f>
        <v>2018</v>
      </c>
      <c r="C2841" s="31">
        <f xml:space="preserve"> MONTH(RecItems[[#This Row],[Tran Date]])</f>
        <v>6</v>
      </c>
      <c r="D2841">
        <v>1420</v>
      </c>
      <c r="E2841" t="s">
        <v>356</v>
      </c>
      <c r="F2841" t="s">
        <v>5972</v>
      </c>
      <c r="G2841">
        <v>1</v>
      </c>
      <c r="H2841" t="s">
        <v>24194</v>
      </c>
      <c r="I2841" t="s">
        <v>14778</v>
      </c>
      <c r="J2841" t="s">
        <v>81</v>
      </c>
      <c r="K2841">
        <v>20</v>
      </c>
      <c r="L2841" t="s">
        <v>19219</v>
      </c>
      <c r="M2841">
        <v>24.49</v>
      </c>
      <c r="N2841">
        <v>489.8</v>
      </c>
      <c r="O2841" t="s">
        <v>19270</v>
      </c>
    </row>
    <row r="2842" spans="1:15" hidden="1" x14ac:dyDescent="0.25">
      <c r="A2842" s="1">
        <v>43257</v>
      </c>
      <c r="B2842" s="31">
        <f>YEAR(RecItems[[#This Row],[Tran Date]])</f>
        <v>2018</v>
      </c>
      <c r="C2842" s="31">
        <f xml:space="preserve"> MONTH(RecItems[[#This Row],[Tran Date]])</f>
        <v>6</v>
      </c>
      <c r="D2842">
        <v>1790</v>
      </c>
      <c r="E2842" t="s">
        <v>46</v>
      </c>
      <c r="F2842" t="s">
        <v>5961</v>
      </c>
      <c r="G2842">
        <v>1</v>
      </c>
      <c r="H2842" t="s">
        <v>24195</v>
      </c>
      <c r="I2842" t="s">
        <v>14778</v>
      </c>
      <c r="J2842" t="s">
        <v>48</v>
      </c>
      <c r="K2842">
        <v>20</v>
      </c>
      <c r="L2842" t="s">
        <v>19219</v>
      </c>
      <c r="M2842">
        <v>40</v>
      </c>
      <c r="N2842">
        <v>800</v>
      </c>
      <c r="O2842" t="s">
        <v>20023</v>
      </c>
    </row>
    <row r="2843" spans="1:15" hidden="1" x14ac:dyDescent="0.25">
      <c r="A2843" s="1">
        <v>43257</v>
      </c>
      <c r="B2843" s="31">
        <f>YEAR(RecItems[[#This Row],[Tran Date]])</f>
        <v>2018</v>
      </c>
      <c r="C2843" s="31">
        <f xml:space="preserve"> MONTH(RecItems[[#This Row],[Tran Date]])</f>
        <v>6</v>
      </c>
      <c r="D2843">
        <v>1640</v>
      </c>
      <c r="E2843" t="s">
        <v>97</v>
      </c>
      <c r="F2843" t="s">
        <v>5968</v>
      </c>
      <c r="G2843">
        <v>1</v>
      </c>
      <c r="H2843" t="s">
        <v>24196</v>
      </c>
      <c r="I2843" t="s">
        <v>14778</v>
      </c>
      <c r="J2843" t="s">
        <v>61</v>
      </c>
      <c r="K2843">
        <v>500</v>
      </c>
      <c r="L2843" t="s">
        <v>19219</v>
      </c>
      <c r="M2843">
        <v>1.28</v>
      </c>
      <c r="N2843">
        <v>640</v>
      </c>
      <c r="O2843" t="s">
        <v>21766</v>
      </c>
    </row>
    <row r="2844" spans="1:15" hidden="1" x14ac:dyDescent="0.25">
      <c r="A2844" s="1">
        <v>43257</v>
      </c>
      <c r="B2844" s="31">
        <f>YEAR(RecItems[[#This Row],[Tran Date]])</f>
        <v>2018</v>
      </c>
      <c r="C2844" s="31">
        <f xml:space="preserve"> MONTH(RecItems[[#This Row],[Tran Date]])</f>
        <v>6</v>
      </c>
      <c r="D2844">
        <v>1048</v>
      </c>
      <c r="E2844" t="s">
        <v>14433</v>
      </c>
      <c r="F2844" t="s">
        <v>24197</v>
      </c>
      <c r="G2844">
        <v>1</v>
      </c>
      <c r="H2844" t="s">
        <v>24198</v>
      </c>
      <c r="I2844" t="s">
        <v>19235</v>
      </c>
      <c r="J2844" t="s">
        <v>81</v>
      </c>
      <c r="K2844">
        <v>1</v>
      </c>
      <c r="L2844" t="s">
        <v>19219</v>
      </c>
      <c r="M2844">
        <v>350</v>
      </c>
      <c r="N2844">
        <v>350</v>
      </c>
      <c r="O2844" t="s">
        <v>19270</v>
      </c>
    </row>
    <row r="2845" spans="1:15" hidden="1" x14ac:dyDescent="0.25">
      <c r="A2845" s="1">
        <v>43257</v>
      </c>
      <c r="B2845" s="31">
        <f>YEAR(RecItems[[#This Row],[Tran Date]])</f>
        <v>2018</v>
      </c>
      <c r="C2845" s="31">
        <f xml:space="preserve"> MONTH(RecItems[[#This Row],[Tran Date]])</f>
        <v>6</v>
      </c>
      <c r="D2845">
        <v>2150</v>
      </c>
      <c r="E2845" t="s">
        <v>290</v>
      </c>
      <c r="F2845" t="s">
        <v>5983</v>
      </c>
      <c r="G2845">
        <v>1</v>
      </c>
      <c r="H2845" t="s">
        <v>24199</v>
      </c>
      <c r="I2845" t="s">
        <v>14778</v>
      </c>
      <c r="J2845" t="s">
        <v>2183</v>
      </c>
      <c r="K2845">
        <v>4</v>
      </c>
      <c r="L2845" t="s">
        <v>19219</v>
      </c>
      <c r="M2845" s="29">
        <v>1901</v>
      </c>
      <c r="N2845" s="29">
        <v>7604</v>
      </c>
      <c r="O2845" t="s">
        <v>21940</v>
      </c>
    </row>
    <row r="2846" spans="1:15" hidden="1" x14ac:dyDescent="0.25">
      <c r="A2846" s="1">
        <v>43257</v>
      </c>
      <c r="B2846" s="31">
        <f>YEAR(RecItems[[#This Row],[Tran Date]])</f>
        <v>2018</v>
      </c>
      <c r="C2846" s="31">
        <f xml:space="preserve"> MONTH(RecItems[[#This Row],[Tran Date]])</f>
        <v>6</v>
      </c>
      <c r="D2846">
        <v>1307</v>
      </c>
      <c r="E2846" t="s">
        <v>14093</v>
      </c>
      <c r="F2846" t="s">
        <v>24200</v>
      </c>
      <c r="G2846">
        <v>1</v>
      </c>
      <c r="H2846" t="s">
        <v>24201</v>
      </c>
      <c r="I2846" t="s">
        <v>14778</v>
      </c>
      <c r="J2846" t="s">
        <v>17508</v>
      </c>
      <c r="K2846">
        <v>279</v>
      </c>
      <c r="L2846" t="s">
        <v>19432</v>
      </c>
      <c r="M2846">
        <v>22.48</v>
      </c>
      <c r="N2846" s="29">
        <v>6271.92</v>
      </c>
      <c r="O2846" t="s">
        <v>20200</v>
      </c>
    </row>
    <row r="2847" spans="1:15" hidden="1" x14ac:dyDescent="0.25">
      <c r="A2847" s="1">
        <v>43257</v>
      </c>
      <c r="B2847" s="31">
        <f>YEAR(RecItems[[#This Row],[Tran Date]])</f>
        <v>2018</v>
      </c>
      <c r="C2847" s="31">
        <f xml:space="preserve"> MONTH(RecItems[[#This Row],[Tran Date]])</f>
        <v>6</v>
      </c>
      <c r="D2847">
        <v>1598</v>
      </c>
      <c r="E2847" t="s">
        <v>360</v>
      </c>
      <c r="F2847" t="s">
        <v>5965</v>
      </c>
      <c r="G2847">
        <v>1</v>
      </c>
      <c r="H2847" t="s">
        <v>24202</v>
      </c>
      <c r="I2847" t="s">
        <v>14778</v>
      </c>
      <c r="J2847" t="s">
        <v>5966</v>
      </c>
      <c r="K2847">
        <v>150</v>
      </c>
      <c r="L2847" t="s">
        <v>19219</v>
      </c>
      <c r="M2847">
        <v>20</v>
      </c>
      <c r="N2847" s="29">
        <v>3000</v>
      </c>
      <c r="O2847" t="s">
        <v>24203</v>
      </c>
    </row>
    <row r="2848" spans="1:15" hidden="1" x14ac:dyDescent="0.25">
      <c r="A2848" s="1">
        <v>43257</v>
      </c>
      <c r="B2848" s="31">
        <f>YEAR(RecItems[[#This Row],[Tran Date]])</f>
        <v>2018</v>
      </c>
      <c r="C2848" s="31">
        <f xml:space="preserve"> MONTH(RecItems[[#This Row],[Tran Date]])</f>
        <v>6</v>
      </c>
      <c r="D2848">
        <v>2595</v>
      </c>
      <c r="E2848" t="s">
        <v>14457</v>
      </c>
      <c r="F2848" t="s">
        <v>24204</v>
      </c>
      <c r="G2848">
        <v>1</v>
      </c>
      <c r="H2848" t="s">
        <v>24205</v>
      </c>
      <c r="I2848" t="s">
        <v>21222</v>
      </c>
      <c r="J2848" t="s">
        <v>4398</v>
      </c>
      <c r="K2848">
        <v>2</v>
      </c>
      <c r="L2848" t="s">
        <v>19219</v>
      </c>
      <c r="M2848">
        <v>24.85</v>
      </c>
      <c r="N2848">
        <v>49.7</v>
      </c>
      <c r="O2848" t="s">
        <v>24206</v>
      </c>
    </row>
    <row r="2849" spans="1:15" hidden="1" x14ac:dyDescent="0.25">
      <c r="A2849" s="1">
        <v>43257</v>
      </c>
      <c r="B2849" s="31">
        <f>YEAR(RecItems[[#This Row],[Tran Date]])</f>
        <v>2018</v>
      </c>
      <c r="C2849" s="31">
        <f xml:space="preserve"> MONTH(RecItems[[#This Row],[Tran Date]])</f>
        <v>6</v>
      </c>
      <c r="D2849">
        <v>1076</v>
      </c>
      <c r="E2849" t="s">
        <v>386</v>
      </c>
      <c r="F2849" t="s">
        <v>5970</v>
      </c>
      <c r="G2849">
        <v>1</v>
      </c>
      <c r="H2849" t="s">
        <v>24207</v>
      </c>
      <c r="I2849" t="s">
        <v>14778</v>
      </c>
      <c r="J2849" t="s">
        <v>945</v>
      </c>
      <c r="K2849" s="29">
        <v>1000</v>
      </c>
      <c r="L2849" t="s">
        <v>19219</v>
      </c>
      <c r="M2849">
        <v>0.95</v>
      </c>
      <c r="N2849">
        <v>950</v>
      </c>
      <c r="O2849" t="s">
        <v>19171</v>
      </c>
    </row>
    <row r="2850" spans="1:15" hidden="1" x14ac:dyDescent="0.25">
      <c r="A2850" s="1">
        <v>43257</v>
      </c>
      <c r="B2850" s="31">
        <f>YEAR(RecItems[[#This Row],[Tran Date]])</f>
        <v>2018</v>
      </c>
      <c r="C2850" s="31">
        <f xml:space="preserve"> MONTH(RecItems[[#This Row],[Tran Date]])</f>
        <v>6</v>
      </c>
      <c r="D2850">
        <v>1462</v>
      </c>
      <c r="E2850" t="s">
        <v>547</v>
      </c>
      <c r="F2850" t="s">
        <v>5959</v>
      </c>
      <c r="G2850">
        <v>1</v>
      </c>
      <c r="H2850" t="s">
        <v>24208</v>
      </c>
      <c r="I2850" t="s">
        <v>14778</v>
      </c>
      <c r="J2850" t="s">
        <v>3359</v>
      </c>
      <c r="K2850">
        <v>4</v>
      </c>
      <c r="L2850" t="s">
        <v>19219</v>
      </c>
      <c r="M2850">
        <v>15.46</v>
      </c>
      <c r="N2850">
        <v>61.84</v>
      </c>
      <c r="O2850" t="s">
        <v>19723</v>
      </c>
    </row>
    <row r="2851" spans="1:15" hidden="1" x14ac:dyDescent="0.25">
      <c r="A2851" s="1">
        <v>43257</v>
      </c>
      <c r="B2851" s="31">
        <f>YEAR(RecItems[[#This Row],[Tran Date]])</f>
        <v>2018</v>
      </c>
      <c r="C2851" s="31">
        <f xml:space="preserve"> MONTH(RecItems[[#This Row],[Tran Date]])</f>
        <v>6</v>
      </c>
      <c r="D2851">
        <v>1532</v>
      </c>
      <c r="E2851" t="s">
        <v>23</v>
      </c>
      <c r="F2851" t="s">
        <v>24209</v>
      </c>
      <c r="G2851">
        <v>1</v>
      </c>
      <c r="H2851" t="s">
        <v>24210</v>
      </c>
      <c r="I2851" t="s">
        <v>19235</v>
      </c>
      <c r="J2851" t="s">
        <v>19886</v>
      </c>
      <c r="K2851">
        <v>20</v>
      </c>
      <c r="L2851" t="s">
        <v>19219</v>
      </c>
      <c r="M2851">
        <v>1.01</v>
      </c>
      <c r="N2851">
        <v>20.2</v>
      </c>
      <c r="O2851" t="s">
        <v>19887</v>
      </c>
    </row>
    <row r="2852" spans="1:15" hidden="1" x14ac:dyDescent="0.25">
      <c r="A2852" s="1">
        <v>43280</v>
      </c>
      <c r="B2852" s="31">
        <f>YEAR(RecItems[[#This Row],[Tran Date]])</f>
        <v>2018</v>
      </c>
      <c r="C2852" s="31">
        <f xml:space="preserve"> MONTH(RecItems[[#This Row],[Tran Date]])</f>
        <v>6</v>
      </c>
      <c r="D2852">
        <v>1722</v>
      </c>
      <c r="E2852" t="s">
        <v>68</v>
      </c>
      <c r="F2852" t="s">
        <v>6678</v>
      </c>
      <c r="G2852">
        <v>1</v>
      </c>
      <c r="H2852" t="s">
        <v>24211</v>
      </c>
      <c r="I2852" t="s">
        <v>14778</v>
      </c>
      <c r="J2852" t="s">
        <v>81</v>
      </c>
      <c r="K2852">
        <v>2</v>
      </c>
      <c r="L2852" t="s">
        <v>19219</v>
      </c>
      <c r="M2852">
        <v>235</v>
      </c>
      <c r="N2852">
        <v>470</v>
      </c>
      <c r="O2852" t="s">
        <v>19270</v>
      </c>
    </row>
    <row r="2853" spans="1:15" hidden="1" x14ac:dyDescent="0.25">
      <c r="A2853" s="1">
        <v>43280</v>
      </c>
      <c r="B2853" s="31">
        <f>YEAR(RecItems[[#This Row],[Tran Date]])</f>
        <v>2018</v>
      </c>
      <c r="C2853" s="31">
        <f xml:space="preserve"> MONTH(RecItems[[#This Row],[Tran Date]])</f>
        <v>6</v>
      </c>
      <c r="D2853">
        <v>1538</v>
      </c>
      <c r="E2853" t="s">
        <v>49</v>
      </c>
      <c r="F2853" t="s">
        <v>6654</v>
      </c>
      <c r="G2853">
        <v>1</v>
      </c>
      <c r="H2853" t="s">
        <v>24212</v>
      </c>
      <c r="I2853" t="s">
        <v>14778</v>
      </c>
      <c r="J2853" t="s">
        <v>179</v>
      </c>
      <c r="K2853">
        <v>100</v>
      </c>
      <c r="L2853" t="s">
        <v>19219</v>
      </c>
      <c r="M2853">
        <v>119.79</v>
      </c>
      <c r="N2853" s="29">
        <v>11979</v>
      </c>
      <c r="O2853" t="s">
        <v>19468</v>
      </c>
    </row>
    <row r="2854" spans="1:15" hidden="1" x14ac:dyDescent="0.25">
      <c r="A2854" s="1">
        <v>43280</v>
      </c>
      <c r="B2854" s="31">
        <f>YEAR(RecItems[[#This Row],[Tran Date]])</f>
        <v>2018</v>
      </c>
      <c r="C2854" s="31">
        <f xml:space="preserve"> MONTH(RecItems[[#This Row],[Tran Date]])</f>
        <v>6</v>
      </c>
      <c r="D2854">
        <v>1423</v>
      </c>
      <c r="E2854" t="s">
        <v>30</v>
      </c>
      <c r="F2854" t="s">
        <v>6648</v>
      </c>
      <c r="G2854">
        <v>1</v>
      </c>
      <c r="H2854" t="s">
        <v>24213</v>
      </c>
      <c r="I2854" t="s">
        <v>14778</v>
      </c>
      <c r="J2854" t="s">
        <v>6685</v>
      </c>
      <c r="K2854">
        <v>24</v>
      </c>
      <c r="L2854" t="s">
        <v>19219</v>
      </c>
      <c r="M2854">
        <v>46.73</v>
      </c>
      <c r="N2854" s="29">
        <v>1121.52</v>
      </c>
      <c r="O2854" t="s">
        <v>24214</v>
      </c>
    </row>
    <row r="2855" spans="1:15" hidden="1" x14ac:dyDescent="0.25">
      <c r="A2855" s="1">
        <v>43284</v>
      </c>
      <c r="B2855" s="31">
        <f>YEAR(RecItems[[#This Row],[Tran Date]])</f>
        <v>2018</v>
      </c>
      <c r="C2855" s="31">
        <f xml:space="preserve"> MONTH(RecItems[[#This Row],[Tran Date]])</f>
        <v>7</v>
      </c>
      <c r="D2855">
        <v>1423</v>
      </c>
      <c r="E2855" t="s">
        <v>30</v>
      </c>
      <c r="F2855" t="s">
        <v>24215</v>
      </c>
      <c r="G2855">
        <v>1</v>
      </c>
      <c r="H2855" t="s">
        <v>24216</v>
      </c>
      <c r="I2855" t="s">
        <v>19235</v>
      </c>
      <c r="J2855" t="s">
        <v>23045</v>
      </c>
      <c r="K2855">
        <v>10</v>
      </c>
      <c r="L2855" t="s">
        <v>19219</v>
      </c>
      <c r="M2855">
        <v>20</v>
      </c>
      <c r="N2855">
        <v>200</v>
      </c>
      <c r="O2855" t="s">
        <v>23046</v>
      </c>
    </row>
    <row r="2856" spans="1:15" hidden="1" x14ac:dyDescent="0.25">
      <c r="A2856" s="1">
        <v>43284</v>
      </c>
      <c r="B2856" s="31">
        <f>YEAR(RecItems[[#This Row],[Tran Date]])</f>
        <v>2018</v>
      </c>
      <c r="C2856" s="31">
        <f xml:space="preserve"> MONTH(RecItems[[#This Row],[Tran Date]])</f>
        <v>7</v>
      </c>
      <c r="D2856">
        <v>2572</v>
      </c>
      <c r="E2856" t="s">
        <v>252</v>
      </c>
      <c r="F2856" t="s">
        <v>6733</v>
      </c>
      <c r="G2856">
        <v>1</v>
      </c>
      <c r="H2856" t="s">
        <v>24217</v>
      </c>
      <c r="I2856" t="s">
        <v>14778</v>
      </c>
      <c r="J2856" t="s">
        <v>81</v>
      </c>
      <c r="K2856">
        <v>160</v>
      </c>
      <c r="L2856" t="s">
        <v>19219</v>
      </c>
      <c r="M2856">
        <v>24</v>
      </c>
      <c r="N2856" s="29">
        <v>3840</v>
      </c>
      <c r="O2856" t="s">
        <v>19270</v>
      </c>
    </row>
    <row r="2857" spans="1:15" hidden="1" x14ac:dyDescent="0.25">
      <c r="A2857" s="1">
        <v>43284</v>
      </c>
      <c r="B2857" s="31">
        <f>YEAR(RecItems[[#This Row],[Tran Date]])</f>
        <v>2018</v>
      </c>
      <c r="C2857" s="31">
        <f xml:space="preserve"> MONTH(RecItems[[#This Row],[Tran Date]])</f>
        <v>7</v>
      </c>
      <c r="D2857">
        <v>2572</v>
      </c>
      <c r="E2857" t="s">
        <v>252</v>
      </c>
      <c r="F2857" t="s">
        <v>6734</v>
      </c>
      <c r="G2857">
        <v>1</v>
      </c>
      <c r="H2857" t="s">
        <v>24218</v>
      </c>
      <c r="I2857" t="s">
        <v>14778</v>
      </c>
      <c r="J2857" t="s">
        <v>81</v>
      </c>
      <c r="K2857">
        <v>2</v>
      </c>
      <c r="L2857" t="s">
        <v>19219</v>
      </c>
      <c r="M2857">
        <v>330</v>
      </c>
      <c r="N2857">
        <v>660</v>
      </c>
      <c r="O2857" t="s">
        <v>19270</v>
      </c>
    </row>
    <row r="2858" spans="1:15" hidden="1" x14ac:dyDescent="0.25">
      <c r="A2858" s="1">
        <v>43284</v>
      </c>
      <c r="B2858" s="31">
        <f>YEAR(RecItems[[#This Row],[Tran Date]])</f>
        <v>2018</v>
      </c>
      <c r="C2858" s="31">
        <f xml:space="preserve"> MONTH(RecItems[[#This Row],[Tran Date]])</f>
        <v>7</v>
      </c>
      <c r="D2858">
        <v>2508</v>
      </c>
      <c r="E2858" t="s">
        <v>240</v>
      </c>
      <c r="F2858" t="s">
        <v>6739</v>
      </c>
      <c r="G2858">
        <v>1</v>
      </c>
      <c r="H2858" t="s">
        <v>24219</v>
      </c>
      <c r="I2858" t="s">
        <v>14778</v>
      </c>
      <c r="J2858" t="s">
        <v>81</v>
      </c>
      <c r="K2858">
        <v>1</v>
      </c>
      <c r="L2858" t="s">
        <v>19219</v>
      </c>
      <c r="M2858" s="29">
        <v>3121</v>
      </c>
      <c r="N2858" s="29">
        <v>3121</v>
      </c>
      <c r="O2858" t="s">
        <v>19270</v>
      </c>
    </row>
    <row r="2859" spans="1:15" hidden="1" x14ac:dyDescent="0.25">
      <c r="A2859" s="1">
        <v>43284</v>
      </c>
      <c r="B2859" s="31">
        <f>YEAR(RecItems[[#This Row],[Tran Date]])</f>
        <v>2018</v>
      </c>
      <c r="C2859" s="31">
        <f xml:space="preserve"> MONTH(RecItems[[#This Row],[Tran Date]])</f>
        <v>7</v>
      </c>
      <c r="D2859">
        <v>2508</v>
      </c>
      <c r="E2859" t="s">
        <v>240</v>
      </c>
      <c r="F2859" t="s">
        <v>6740</v>
      </c>
      <c r="G2859">
        <v>1</v>
      </c>
      <c r="H2859" t="s">
        <v>24220</v>
      </c>
      <c r="I2859" t="s">
        <v>14778</v>
      </c>
      <c r="J2859" t="s">
        <v>81</v>
      </c>
      <c r="K2859">
        <v>1</v>
      </c>
      <c r="L2859" t="s">
        <v>19219</v>
      </c>
      <c r="M2859" s="29">
        <v>3575</v>
      </c>
      <c r="N2859" s="29">
        <v>3575</v>
      </c>
      <c r="O2859" t="s">
        <v>19270</v>
      </c>
    </row>
    <row r="2860" spans="1:15" hidden="1" x14ac:dyDescent="0.25">
      <c r="A2860" s="1">
        <v>43284</v>
      </c>
      <c r="B2860" s="31">
        <f>YEAR(RecItems[[#This Row],[Tran Date]])</f>
        <v>2018</v>
      </c>
      <c r="C2860" s="31">
        <f xml:space="preserve"> MONTH(RecItems[[#This Row],[Tran Date]])</f>
        <v>7</v>
      </c>
      <c r="D2860">
        <v>2508</v>
      </c>
      <c r="E2860" t="s">
        <v>240</v>
      </c>
      <c r="F2860" t="s">
        <v>6741</v>
      </c>
      <c r="G2860">
        <v>1</v>
      </c>
      <c r="H2860" t="s">
        <v>24221</v>
      </c>
      <c r="I2860" t="s">
        <v>14778</v>
      </c>
      <c r="J2860" t="s">
        <v>81</v>
      </c>
      <c r="K2860">
        <v>8</v>
      </c>
      <c r="L2860" t="s">
        <v>19219</v>
      </c>
      <c r="M2860">
        <v>530</v>
      </c>
      <c r="N2860" s="29">
        <v>4240</v>
      </c>
      <c r="O2860" t="s">
        <v>19270</v>
      </c>
    </row>
    <row r="2861" spans="1:15" hidden="1" x14ac:dyDescent="0.25">
      <c r="A2861" s="1">
        <v>43284</v>
      </c>
      <c r="B2861" s="31">
        <f>YEAR(RecItems[[#This Row],[Tran Date]])</f>
        <v>2018</v>
      </c>
      <c r="C2861" s="31">
        <f xml:space="preserve"> MONTH(RecItems[[#This Row],[Tran Date]])</f>
        <v>7</v>
      </c>
      <c r="D2861">
        <v>2508</v>
      </c>
      <c r="E2861" t="s">
        <v>240</v>
      </c>
      <c r="F2861" t="s">
        <v>6742</v>
      </c>
      <c r="G2861">
        <v>1</v>
      </c>
      <c r="H2861" t="s">
        <v>24222</v>
      </c>
      <c r="I2861" t="s">
        <v>14778</v>
      </c>
      <c r="J2861" t="s">
        <v>81</v>
      </c>
      <c r="K2861">
        <v>1</v>
      </c>
      <c r="L2861" t="s">
        <v>19219</v>
      </c>
      <c r="M2861" s="29">
        <v>2530</v>
      </c>
      <c r="N2861" s="29">
        <v>2530</v>
      </c>
      <c r="O2861" t="s">
        <v>19270</v>
      </c>
    </row>
    <row r="2862" spans="1:15" hidden="1" x14ac:dyDescent="0.25">
      <c r="A2862" s="1">
        <v>43284</v>
      </c>
      <c r="B2862" s="31">
        <f>YEAR(RecItems[[#This Row],[Tran Date]])</f>
        <v>2018</v>
      </c>
      <c r="C2862" s="31">
        <f xml:space="preserve"> MONTH(RecItems[[#This Row],[Tran Date]])</f>
        <v>7</v>
      </c>
      <c r="D2862">
        <v>2508</v>
      </c>
      <c r="E2862" t="s">
        <v>240</v>
      </c>
      <c r="F2862" t="s">
        <v>6743</v>
      </c>
      <c r="G2862">
        <v>1</v>
      </c>
      <c r="H2862" t="s">
        <v>24223</v>
      </c>
      <c r="I2862" t="s">
        <v>14778</v>
      </c>
      <c r="J2862" t="s">
        <v>81</v>
      </c>
      <c r="K2862">
        <v>2</v>
      </c>
      <c r="L2862" t="s">
        <v>19219</v>
      </c>
      <c r="M2862" s="29">
        <v>1650</v>
      </c>
      <c r="N2862" s="29">
        <v>3300</v>
      </c>
      <c r="O2862" t="s">
        <v>19270</v>
      </c>
    </row>
    <row r="2863" spans="1:15" hidden="1" x14ac:dyDescent="0.25">
      <c r="A2863" s="1">
        <v>43284</v>
      </c>
      <c r="B2863" s="31">
        <f>YEAR(RecItems[[#This Row],[Tran Date]])</f>
        <v>2018</v>
      </c>
      <c r="C2863" s="31">
        <f xml:space="preserve"> MONTH(RecItems[[#This Row],[Tran Date]])</f>
        <v>7</v>
      </c>
      <c r="D2863">
        <v>1598</v>
      </c>
      <c r="E2863" t="s">
        <v>360</v>
      </c>
      <c r="F2863" t="s">
        <v>6738</v>
      </c>
      <c r="G2863">
        <v>1</v>
      </c>
      <c r="H2863" t="s">
        <v>24224</v>
      </c>
      <c r="I2863" t="s">
        <v>14778</v>
      </c>
      <c r="J2863" t="s">
        <v>81</v>
      </c>
      <c r="K2863">
        <v>1</v>
      </c>
      <c r="L2863" t="s">
        <v>19219</v>
      </c>
      <c r="M2863">
        <v>600</v>
      </c>
      <c r="N2863">
        <v>600</v>
      </c>
      <c r="O2863" t="s">
        <v>19270</v>
      </c>
    </row>
    <row r="2864" spans="1:15" hidden="1" x14ac:dyDescent="0.25">
      <c r="A2864" s="1">
        <v>43284</v>
      </c>
      <c r="B2864" s="31">
        <f>YEAR(RecItems[[#This Row],[Tran Date]])</f>
        <v>2018</v>
      </c>
      <c r="C2864" s="31">
        <f xml:space="preserve"> MONTH(RecItems[[#This Row],[Tran Date]])</f>
        <v>7</v>
      </c>
      <c r="D2864">
        <v>2572</v>
      </c>
      <c r="E2864" t="s">
        <v>252</v>
      </c>
      <c r="F2864" t="s">
        <v>6730</v>
      </c>
      <c r="G2864">
        <v>1</v>
      </c>
      <c r="H2864" t="s">
        <v>24225</v>
      </c>
      <c r="I2864" t="s">
        <v>14778</v>
      </c>
      <c r="J2864" t="s">
        <v>81</v>
      </c>
      <c r="K2864">
        <v>1</v>
      </c>
      <c r="L2864" t="s">
        <v>19219</v>
      </c>
      <c r="M2864">
        <v>255</v>
      </c>
      <c r="N2864">
        <v>255</v>
      </c>
      <c r="O2864" t="s">
        <v>19270</v>
      </c>
    </row>
    <row r="2865" spans="1:15" hidden="1" x14ac:dyDescent="0.25">
      <c r="A2865" s="1">
        <v>43284</v>
      </c>
      <c r="B2865" s="31">
        <f>YEAR(RecItems[[#This Row],[Tran Date]])</f>
        <v>2018</v>
      </c>
      <c r="C2865" s="31">
        <f xml:space="preserve"> MONTH(RecItems[[#This Row],[Tran Date]])</f>
        <v>7</v>
      </c>
      <c r="D2865">
        <v>2572</v>
      </c>
      <c r="E2865" t="s">
        <v>252</v>
      </c>
      <c r="F2865" t="s">
        <v>6731</v>
      </c>
      <c r="G2865">
        <v>1</v>
      </c>
      <c r="H2865" t="s">
        <v>24226</v>
      </c>
      <c r="I2865" t="s">
        <v>14778</v>
      </c>
      <c r="J2865" t="s">
        <v>81</v>
      </c>
      <c r="K2865">
        <v>3</v>
      </c>
      <c r="L2865" t="s">
        <v>19219</v>
      </c>
      <c r="M2865">
        <v>800</v>
      </c>
      <c r="N2865" s="29">
        <v>2400</v>
      </c>
      <c r="O2865" t="s">
        <v>19270</v>
      </c>
    </row>
    <row r="2866" spans="1:15" hidden="1" x14ac:dyDescent="0.25">
      <c r="A2866" s="1">
        <v>43284</v>
      </c>
      <c r="B2866" s="31">
        <f>YEAR(RecItems[[#This Row],[Tran Date]])</f>
        <v>2018</v>
      </c>
      <c r="C2866" s="31">
        <f xml:space="preserve"> MONTH(RecItems[[#This Row],[Tran Date]])</f>
        <v>7</v>
      </c>
      <c r="D2866">
        <v>2572</v>
      </c>
      <c r="E2866" t="s">
        <v>252</v>
      </c>
      <c r="F2866" t="s">
        <v>6732</v>
      </c>
      <c r="G2866">
        <v>1</v>
      </c>
      <c r="H2866" t="s">
        <v>24227</v>
      </c>
      <c r="I2866" t="s">
        <v>14778</v>
      </c>
      <c r="J2866" t="s">
        <v>81</v>
      </c>
      <c r="K2866">
        <v>49</v>
      </c>
      <c r="L2866" t="s">
        <v>19219</v>
      </c>
      <c r="M2866">
        <v>45</v>
      </c>
      <c r="N2866" s="29">
        <v>2205</v>
      </c>
      <c r="O2866" t="s">
        <v>19270</v>
      </c>
    </row>
    <row r="2867" spans="1:15" hidden="1" x14ac:dyDescent="0.25">
      <c r="A2867" s="1">
        <v>43284</v>
      </c>
      <c r="B2867" s="31">
        <f>YEAR(RecItems[[#This Row],[Tran Date]])</f>
        <v>2018</v>
      </c>
      <c r="C2867" s="31">
        <f xml:space="preserve"> MONTH(RecItems[[#This Row],[Tran Date]])</f>
        <v>7</v>
      </c>
      <c r="D2867">
        <v>1722</v>
      </c>
      <c r="E2867" t="s">
        <v>68</v>
      </c>
      <c r="F2867" t="s">
        <v>6716</v>
      </c>
      <c r="G2867">
        <v>1</v>
      </c>
      <c r="H2867" t="s">
        <v>24228</v>
      </c>
      <c r="I2867" t="s">
        <v>14778</v>
      </c>
      <c r="J2867" t="s">
        <v>2160</v>
      </c>
      <c r="K2867">
        <v>22</v>
      </c>
      <c r="L2867" t="s">
        <v>19219</v>
      </c>
      <c r="M2867">
        <v>107.5</v>
      </c>
      <c r="N2867" s="29">
        <v>2365</v>
      </c>
      <c r="O2867" t="s">
        <v>19350</v>
      </c>
    </row>
    <row r="2868" spans="1:15" hidden="1" x14ac:dyDescent="0.25">
      <c r="A2868" s="1">
        <v>43284</v>
      </c>
      <c r="B2868" s="31">
        <f>YEAR(RecItems[[#This Row],[Tran Date]])</f>
        <v>2018</v>
      </c>
      <c r="C2868" s="31">
        <f xml:space="preserve"> MONTH(RecItems[[#This Row],[Tran Date]])</f>
        <v>7</v>
      </c>
      <c r="D2868">
        <v>2053</v>
      </c>
      <c r="E2868" t="s">
        <v>17</v>
      </c>
      <c r="F2868" t="s">
        <v>6745</v>
      </c>
      <c r="G2868">
        <v>1</v>
      </c>
      <c r="H2868" t="s">
        <v>24229</v>
      </c>
      <c r="I2868" t="s">
        <v>14778</v>
      </c>
      <c r="J2868" t="s">
        <v>6746</v>
      </c>
      <c r="K2868">
        <v>2</v>
      </c>
      <c r="L2868" t="s">
        <v>19219</v>
      </c>
      <c r="M2868">
        <v>39</v>
      </c>
      <c r="N2868">
        <v>78</v>
      </c>
      <c r="O2868" t="s">
        <v>24230</v>
      </c>
    </row>
    <row r="2869" spans="1:15" hidden="1" x14ac:dyDescent="0.25">
      <c r="A2869" s="1">
        <v>43284</v>
      </c>
      <c r="B2869" s="31">
        <f>YEAR(RecItems[[#This Row],[Tran Date]])</f>
        <v>2018</v>
      </c>
      <c r="C2869" s="31">
        <f xml:space="preserve"> MONTH(RecItems[[#This Row],[Tran Date]])</f>
        <v>7</v>
      </c>
      <c r="D2869">
        <v>1328</v>
      </c>
      <c r="E2869" t="s">
        <v>3952</v>
      </c>
      <c r="F2869" t="s">
        <v>24231</v>
      </c>
      <c r="G2869">
        <v>1</v>
      </c>
      <c r="H2869" t="s">
        <v>24232</v>
      </c>
      <c r="I2869" t="s">
        <v>14778</v>
      </c>
      <c r="J2869" t="s">
        <v>14319</v>
      </c>
      <c r="K2869">
        <v>100</v>
      </c>
      <c r="L2869" t="s">
        <v>19432</v>
      </c>
      <c r="M2869">
        <v>2.4</v>
      </c>
      <c r="N2869">
        <v>240</v>
      </c>
      <c r="O2869" t="s">
        <v>23076</v>
      </c>
    </row>
    <row r="2870" spans="1:15" hidden="1" x14ac:dyDescent="0.25">
      <c r="A2870" s="1">
        <v>43284</v>
      </c>
      <c r="B2870" s="31">
        <f>YEAR(RecItems[[#This Row],[Tran Date]])</f>
        <v>2018</v>
      </c>
      <c r="C2870" s="31">
        <f xml:space="preserve"> MONTH(RecItems[[#This Row],[Tran Date]])</f>
        <v>7</v>
      </c>
      <c r="D2870">
        <v>1926</v>
      </c>
      <c r="E2870" t="s">
        <v>311</v>
      </c>
      <c r="F2870" t="s">
        <v>6708</v>
      </c>
      <c r="G2870">
        <v>1</v>
      </c>
      <c r="H2870" t="s">
        <v>24233</v>
      </c>
      <c r="I2870" t="s">
        <v>14778</v>
      </c>
      <c r="J2870" t="s">
        <v>549</v>
      </c>
      <c r="K2870">
        <v>75</v>
      </c>
      <c r="L2870" t="s">
        <v>19219</v>
      </c>
      <c r="M2870">
        <v>0.75</v>
      </c>
      <c r="N2870">
        <v>56.25</v>
      </c>
      <c r="O2870" t="s">
        <v>21772</v>
      </c>
    </row>
    <row r="2871" spans="1:15" hidden="1" x14ac:dyDescent="0.25">
      <c r="A2871" s="1">
        <v>43284</v>
      </c>
      <c r="B2871" s="31">
        <f>YEAR(RecItems[[#This Row],[Tran Date]])</f>
        <v>2018</v>
      </c>
      <c r="C2871" s="31">
        <f xml:space="preserve"> MONTH(RecItems[[#This Row],[Tran Date]])</f>
        <v>7</v>
      </c>
      <c r="D2871">
        <v>1926</v>
      </c>
      <c r="E2871" t="s">
        <v>311</v>
      </c>
      <c r="F2871" t="s">
        <v>6717</v>
      </c>
      <c r="G2871">
        <v>1</v>
      </c>
      <c r="H2871" t="s">
        <v>24234</v>
      </c>
      <c r="I2871" t="s">
        <v>14778</v>
      </c>
      <c r="J2871" t="s">
        <v>801</v>
      </c>
      <c r="K2871">
        <v>80</v>
      </c>
      <c r="L2871" t="s">
        <v>19219</v>
      </c>
      <c r="M2871">
        <v>1.1399999999999999</v>
      </c>
      <c r="N2871">
        <v>91.2</v>
      </c>
      <c r="O2871" t="s">
        <v>19464</v>
      </c>
    </row>
    <row r="2872" spans="1:15" hidden="1" x14ac:dyDescent="0.25">
      <c r="A2872" s="1">
        <v>43284</v>
      </c>
      <c r="B2872" s="31">
        <f>YEAR(RecItems[[#This Row],[Tran Date]])</f>
        <v>2018</v>
      </c>
      <c r="C2872" s="31">
        <f xml:space="preserve"> MONTH(RecItems[[#This Row],[Tran Date]])</f>
        <v>7</v>
      </c>
      <c r="D2872">
        <v>1557</v>
      </c>
      <c r="E2872" t="s">
        <v>1277</v>
      </c>
      <c r="F2872" t="s">
        <v>6755</v>
      </c>
      <c r="G2872">
        <v>1</v>
      </c>
      <c r="H2872" t="s">
        <v>24235</v>
      </c>
      <c r="I2872" t="s">
        <v>14778</v>
      </c>
      <c r="J2872" t="s">
        <v>6756</v>
      </c>
      <c r="K2872">
        <v>100</v>
      </c>
      <c r="L2872" t="s">
        <v>19219</v>
      </c>
      <c r="M2872">
        <v>0.66959999999999997</v>
      </c>
      <c r="N2872">
        <v>66.959999999999994</v>
      </c>
      <c r="O2872" t="s">
        <v>24236</v>
      </c>
    </row>
    <row r="2873" spans="1:15" hidden="1" x14ac:dyDescent="0.25">
      <c r="A2873" s="1">
        <v>43284</v>
      </c>
      <c r="B2873" s="31">
        <f>YEAR(RecItems[[#This Row],[Tran Date]])</f>
        <v>2018</v>
      </c>
      <c r="C2873" s="31">
        <f xml:space="preserve"> MONTH(RecItems[[#This Row],[Tran Date]])</f>
        <v>7</v>
      </c>
      <c r="D2873">
        <v>2906</v>
      </c>
      <c r="E2873" t="s">
        <v>661</v>
      </c>
      <c r="F2873" t="s">
        <v>6709</v>
      </c>
      <c r="G2873">
        <v>1</v>
      </c>
      <c r="H2873" t="s">
        <v>24237</v>
      </c>
      <c r="I2873" t="s">
        <v>14778</v>
      </c>
      <c r="J2873" t="s">
        <v>663</v>
      </c>
      <c r="K2873">
        <v>15</v>
      </c>
      <c r="L2873" t="s">
        <v>19219</v>
      </c>
      <c r="M2873">
        <v>109</v>
      </c>
      <c r="N2873" s="29">
        <v>1635</v>
      </c>
      <c r="O2873" t="s">
        <v>21278</v>
      </c>
    </row>
    <row r="2874" spans="1:15" hidden="1" x14ac:dyDescent="0.25">
      <c r="A2874" s="1">
        <v>43284</v>
      </c>
      <c r="B2874" s="31">
        <f>YEAR(RecItems[[#This Row],[Tran Date]])</f>
        <v>2018</v>
      </c>
      <c r="C2874" s="31">
        <f xml:space="preserve"> MONTH(RecItems[[#This Row],[Tran Date]])</f>
        <v>7</v>
      </c>
      <c r="D2874">
        <v>1640</v>
      </c>
      <c r="E2874" t="s">
        <v>97</v>
      </c>
      <c r="F2874" t="s">
        <v>6611</v>
      </c>
      <c r="G2874">
        <v>1</v>
      </c>
      <c r="H2874" t="s">
        <v>24238</v>
      </c>
      <c r="I2874" t="s">
        <v>14778</v>
      </c>
      <c r="J2874" t="s">
        <v>4870</v>
      </c>
      <c r="K2874">
        <v>3</v>
      </c>
      <c r="L2874" t="s">
        <v>19219</v>
      </c>
      <c r="M2874">
        <v>12.16</v>
      </c>
      <c r="N2874">
        <v>36.479999999999997</v>
      </c>
      <c r="O2874" t="s">
        <v>24239</v>
      </c>
    </row>
    <row r="2875" spans="1:15" hidden="1" x14ac:dyDescent="0.25">
      <c r="A2875" s="1">
        <v>43284</v>
      </c>
      <c r="B2875" s="31">
        <f>YEAR(RecItems[[#This Row],[Tran Date]])</f>
        <v>2018</v>
      </c>
      <c r="C2875" s="31">
        <f xml:space="preserve"> MONTH(RecItems[[#This Row],[Tran Date]])</f>
        <v>7</v>
      </c>
      <c r="D2875">
        <v>2360</v>
      </c>
      <c r="E2875" t="s">
        <v>308</v>
      </c>
      <c r="F2875" t="s">
        <v>6753</v>
      </c>
      <c r="G2875">
        <v>1</v>
      </c>
      <c r="H2875" t="s">
        <v>24240</v>
      </c>
      <c r="I2875" t="s">
        <v>14778</v>
      </c>
      <c r="J2875" t="s">
        <v>6754</v>
      </c>
      <c r="K2875">
        <v>30</v>
      </c>
      <c r="L2875" t="s">
        <v>19219</v>
      </c>
      <c r="M2875" s="29">
        <v>1692.3280999999999</v>
      </c>
      <c r="N2875" s="29">
        <v>50769.84</v>
      </c>
      <c r="O2875" t="s">
        <v>24241</v>
      </c>
    </row>
    <row r="2876" spans="1:15" hidden="1" x14ac:dyDescent="0.25">
      <c r="A2876" s="1">
        <v>43284</v>
      </c>
      <c r="B2876" s="31">
        <f>YEAR(RecItems[[#This Row],[Tran Date]])</f>
        <v>2018</v>
      </c>
      <c r="C2876" s="31">
        <f xml:space="preserve"> MONTH(RecItems[[#This Row],[Tran Date]])</f>
        <v>7</v>
      </c>
      <c r="D2876">
        <v>2360</v>
      </c>
      <c r="E2876" t="s">
        <v>308</v>
      </c>
      <c r="F2876" t="s">
        <v>6707</v>
      </c>
      <c r="G2876">
        <v>1</v>
      </c>
      <c r="H2876" t="s">
        <v>24242</v>
      </c>
      <c r="I2876" t="s">
        <v>14778</v>
      </c>
      <c r="J2876" t="s">
        <v>4534</v>
      </c>
      <c r="K2876">
        <v>2</v>
      </c>
      <c r="L2876" t="s">
        <v>19219</v>
      </c>
      <c r="M2876" s="29">
        <v>2124.7175000000002</v>
      </c>
      <c r="N2876" s="29">
        <v>4249.4399999999996</v>
      </c>
      <c r="O2876" t="s">
        <v>18830</v>
      </c>
    </row>
    <row r="2877" spans="1:15" hidden="1" x14ac:dyDescent="0.25">
      <c r="A2877" s="1">
        <v>43284</v>
      </c>
      <c r="B2877" s="31">
        <f>YEAR(RecItems[[#This Row],[Tran Date]])</f>
        <v>2018</v>
      </c>
      <c r="C2877" s="31">
        <f xml:space="preserve"> MONTH(RecItems[[#This Row],[Tran Date]])</f>
        <v>7</v>
      </c>
      <c r="D2877">
        <v>2453</v>
      </c>
      <c r="E2877" t="s">
        <v>197</v>
      </c>
      <c r="F2877" t="s">
        <v>6714</v>
      </c>
      <c r="G2877">
        <v>1</v>
      </c>
      <c r="H2877" t="s">
        <v>24243</v>
      </c>
      <c r="I2877" t="s">
        <v>14778</v>
      </c>
      <c r="J2877" t="s">
        <v>2033</v>
      </c>
      <c r="K2877">
        <v>5</v>
      </c>
      <c r="L2877" t="s">
        <v>19219</v>
      </c>
      <c r="M2877">
        <v>26.592199999999998</v>
      </c>
      <c r="N2877">
        <v>132.96</v>
      </c>
      <c r="O2877" t="s">
        <v>24244</v>
      </c>
    </row>
    <row r="2878" spans="1:15" hidden="1" x14ac:dyDescent="0.25">
      <c r="A2878" s="1">
        <v>43284</v>
      </c>
      <c r="B2878" s="31">
        <f>YEAR(RecItems[[#This Row],[Tran Date]])</f>
        <v>2018</v>
      </c>
      <c r="C2878" s="31">
        <f xml:space="preserve"> MONTH(RecItems[[#This Row],[Tran Date]])</f>
        <v>7</v>
      </c>
      <c r="D2878">
        <v>1547</v>
      </c>
      <c r="E2878" t="s">
        <v>1622</v>
      </c>
      <c r="F2878" t="s">
        <v>24245</v>
      </c>
      <c r="G2878">
        <v>1</v>
      </c>
      <c r="H2878" t="s">
        <v>24246</v>
      </c>
      <c r="I2878" t="s">
        <v>19235</v>
      </c>
      <c r="J2878" t="s">
        <v>24247</v>
      </c>
      <c r="K2878">
        <v>1</v>
      </c>
      <c r="L2878" t="s">
        <v>19219</v>
      </c>
      <c r="M2878">
        <v>132.80000000000001</v>
      </c>
      <c r="N2878">
        <v>132.80000000000001</v>
      </c>
      <c r="O2878" t="s">
        <v>24248</v>
      </c>
    </row>
    <row r="2879" spans="1:15" hidden="1" x14ac:dyDescent="0.25">
      <c r="A2879" s="1">
        <v>43284</v>
      </c>
      <c r="B2879" s="31">
        <f>YEAR(RecItems[[#This Row],[Tran Date]])</f>
        <v>2018</v>
      </c>
      <c r="C2879" s="31">
        <f xml:space="preserve"> MONTH(RecItems[[#This Row],[Tran Date]])</f>
        <v>7</v>
      </c>
      <c r="D2879">
        <v>1722</v>
      </c>
      <c r="E2879" t="s">
        <v>68</v>
      </c>
      <c r="F2879" t="s">
        <v>24249</v>
      </c>
      <c r="G2879">
        <v>1</v>
      </c>
      <c r="H2879" t="s">
        <v>24250</v>
      </c>
      <c r="I2879" t="s">
        <v>19235</v>
      </c>
      <c r="J2879" t="s">
        <v>24251</v>
      </c>
      <c r="K2879">
        <v>5</v>
      </c>
      <c r="L2879" t="s">
        <v>19219</v>
      </c>
      <c r="M2879">
        <v>395</v>
      </c>
      <c r="N2879" s="29">
        <v>1975</v>
      </c>
      <c r="O2879" t="s">
        <v>24252</v>
      </c>
    </row>
    <row r="2880" spans="1:15" hidden="1" x14ac:dyDescent="0.25">
      <c r="A2880" s="1">
        <v>43284</v>
      </c>
      <c r="B2880" s="31">
        <f>YEAR(RecItems[[#This Row],[Tran Date]])</f>
        <v>2018</v>
      </c>
      <c r="C2880" s="31">
        <f xml:space="preserve"> MONTH(RecItems[[#This Row],[Tran Date]])</f>
        <v>7</v>
      </c>
      <c r="D2880">
        <v>2360</v>
      </c>
      <c r="E2880" t="s">
        <v>308</v>
      </c>
      <c r="F2880" t="s">
        <v>6710</v>
      </c>
      <c r="G2880">
        <v>1</v>
      </c>
      <c r="H2880" t="s">
        <v>24253</v>
      </c>
      <c r="I2880" t="s">
        <v>14778</v>
      </c>
      <c r="J2880" t="s">
        <v>853</v>
      </c>
      <c r="K2880">
        <v>250</v>
      </c>
      <c r="L2880" t="s">
        <v>19219</v>
      </c>
      <c r="M2880">
        <v>3.7894000000000001</v>
      </c>
      <c r="N2880">
        <v>947.35</v>
      </c>
      <c r="O2880" t="s">
        <v>21091</v>
      </c>
    </row>
    <row r="2881" spans="1:15" hidden="1" x14ac:dyDescent="0.25">
      <c r="A2881" s="1">
        <v>43284</v>
      </c>
      <c r="B2881" s="31">
        <f>YEAR(RecItems[[#This Row],[Tran Date]])</f>
        <v>2018</v>
      </c>
      <c r="C2881" s="31">
        <f xml:space="preserve"> MONTH(RecItems[[#This Row],[Tran Date]])</f>
        <v>7</v>
      </c>
      <c r="D2881">
        <v>1532</v>
      </c>
      <c r="E2881" t="s">
        <v>23</v>
      </c>
      <c r="F2881" t="s">
        <v>6718</v>
      </c>
      <c r="G2881">
        <v>1</v>
      </c>
      <c r="H2881" t="s">
        <v>24254</v>
      </c>
      <c r="I2881" t="s">
        <v>14778</v>
      </c>
      <c r="J2881" t="s">
        <v>2724</v>
      </c>
      <c r="K2881" s="29">
        <v>1000</v>
      </c>
      <c r="L2881" t="s">
        <v>19219</v>
      </c>
      <c r="M2881">
        <v>0.2</v>
      </c>
      <c r="N2881">
        <v>200</v>
      </c>
      <c r="O2881" t="s">
        <v>19259</v>
      </c>
    </row>
    <row r="2882" spans="1:15" hidden="1" x14ac:dyDescent="0.25">
      <c r="A2882" s="1">
        <v>43284</v>
      </c>
      <c r="B2882" s="31">
        <f>YEAR(RecItems[[#This Row],[Tran Date]])</f>
        <v>2018</v>
      </c>
      <c r="C2882" s="31">
        <f xml:space="preserve"> MONTH(RecItems[[#This Row],[Tran Date]])</f>
        <v>7</v>
      </c>
      <c r="D2882">
        <v>1715</v>
      </c>
      <c r="E2882" t="s">
        <v>8134</v>
      </c>
      <c r="F2882" t="s">
        <v>24255</v>
      </c>
      <c r="G2882">
        <v>1</v>
      </c>
      <c r="H2882" t="s">
        <v>24256</v>
      </c>
      <c r="I2882" t="s">
        <v>19235</v>
      </c>
      <c r="J2882" t="s">
        <v>21671</v>
      </c>
      <c r="K2882">
        <v>12</v>
      </c>
      <c r="L2882" t="s">
        <v>19219</v>
      </c>
      <c r="M2882">
        <v>77.67</v>
      </c>
      <c r="N2882">
        <v>932.04</v>
      </c>
      <c r="O2882" t="s">
        <v>21672</v>
      </c>
    </row>
    <row r="2883" spans="1:15" hidden="1" x14ac:dyDescent="0.25">
      <c r="A2883" s="1">
        <v>43284</v>
      </c>
      <c r="B2883" s="31">
        <f>YEAR(RecItems[[#This Row],[Tran Date]])</f>
        <v>2018</v>
      </c>
      <c r="C2883" s="31">
        <f xml:space="preserve"> MONTH(RecItems[[#This Row],[Tran Date]])</f>
        <v>7</v>
      </c>
      <c r="D2883">
        <v>1303</v>
      </c>
      <c r="E2883" t="s">
        <v>428</v>
      </c>
      <c r="F2883" t="s">
        <v>6757</v>
      </c>
      <c r="G2883">
        <v>1</v>
      </c>
      <c r="H2883" t="s">
        <v>24257</v>
      </c>
      <c r="I2883" t="s">
        <v>14778</v>
      </c>
      <c r="J2883" t="s">
        <v>6758</v>
      </c>
      <c r="K2883">
        <v>2</v>
      </c>
      <c r="L2883" t="s">
        <v>19219</v>
      </c>
      <c r="M2883">
        <v>750</v>
      </c>
      <c r="N2883" s="29">
        <v>1500</v>
      </c>
      <c r="O2883" t="s">
        <v>18869</v>
      </c>
    </row>
    <row r="2884" spans="1:15" hidden="1" x14ac:dyDescent="0.25">
      <c r="A2884" s="1">
        <v>43284</v>
      </c>
      <c r="B2884" s="31">
        <f>YEAR(RecItems[[#This Row],[Tran Date]])</f>
        <v>2018</v>
      </c>
      <c r="C2884" s="31">
        <f xml:space="preserve"> MONTH(RecItems[[#This Row],[Tran Date]])</f>
        <v>7</v>
      </c>
      <c r="D2884">
        <v>1304</v>
      </c>
      <c r="E2884" t="s">
        <v>3088</v>
      </c>
      <c r="F2884" t="s">
        <v>6725</v>
      </c>
      <c r="G2884">
        <v>1</v>
      </c>
      <c r="H2884" t="s">
        <v>24258</v>
      </c>
      <c r="I2884" t="s">
        <v>14778</v>
      </c>
      <c r="J2884" t="s">
        <v>6726</v>
      </c>
      <c r="K2884">
        <v>18</v>
      </c>
      <c r="L2884" t="s">
        <v>19219</v>
      </c>
      <c r="M2884">
        <v>494.9076</v>
      </c>
      <c r="N2884" s="29">
        <v>8908.34</v>
      </c>
      <c r="O2884" t="s">
        <v>24259</v>
      </c>
    </row>
    <row r="2885" spans="1:15" hidden="1" x14ac:dyDescent="0.25">
      <c r="A2885" s="1">
        <v>43284</v>
      </c>
      <c r="B2885" s="31">
        <f>YEAR(RecItems[[#This Row],[Tran Date]])</f>
        <v>2018</v>
      </c>
      <c r="C2885" s="31">
        <f xml:space="preserve"> MONTH(RecItems[[#This Row],[Tran Date]])</f>
        <v>7</v>
      </c>
      <c r="D2885">
        <v>1722</v>
      </c>
      <c r="E2885" t="s">
        <v>68</v>
      </c>
      <c r="F2885" t="s">
        <v>24260</v>
      </c>
      <c r="G2885">
        <v>1</v>
      </c>
      <c r="H2885" t="s">
        <v>24261</v>
      </c>
      <c r="I2885" t="s">
        <v>19235</v>
      </c>
      <c r="J2885" t="s">
        <v>81</v>
      </c>
      <c r="K2885">
        <v>1</v>
      </c>
      <c r="L2885" t="s">
        <v>19219</v>
      </c>
      <c r="M2885">
        <v>120</v>
      </c>
      <c r="N2885">
        <v>120</v>
      </c>
      <c r="O2885" t="s">
        <v>19270</v>
      </c>
    </row>
    <row r="2886" spans="1:15" hidden="1" x14ac:dyDescent="0.25">
      <c r="A2886" s="1">
        <v>43284</v>
      </c>
      <c r="B2886" s="31">
        <f>YEAR(RecItems[[#This Row],[Tran Date]])</f>
        <v>2018</v>
      </c>
      <c r="C2886" s="31">
        <f xml:space="preserve"> MONTH(RecItems[[#This Row],[Tran Date]])</f>
        <v>7</v>
      </c>
      <c r="D2886">
        <v>1538</v>
      </c>
      <c r="E2886" t="s">
        <v>49</v>
      </c>
      <c r="F2886" t="s">
        <v>6365</v>
      </c>
      <c r="G2886">
        <v>1</v>
      </c>
      <c r="H2886" t="s">
        <v>24262</v>
      </c>
      <c r="I2886" t="s">
        <v>14778</v>
      </c>
      <c r="J2886" t="s">
        <v>6723</v>
      </c>
      <c r="K2886">
        <v>2</v>
      </c>
      <c r="L2886" t="s">
        <v>19219</v>
      </c>
      <c r="M2886" s="29">
        <v>1495.77</v>
      </c>
      <c r="N2886" s="29">
        <v>2991.54</v>
      </c>
      <c r="O2886" t="s">
        <v>24263</v>
      </c>
    </row>
    <row r="2887" spans="1:15" hidden="1" x14ac:dyDescent="0.25">
      <c r="A2887" s="1">
        <v>43284</v>
      </c>
      <c r="B2887" s="31">
        <f>YEAR(RecItems[[#This Row],[Tran Date]])</f>
        <v>2018</v>
      </c>
      <c r="C2887" s="31">
        <f xml:space="preserve"> MONTH(RecItems[[#This Row],[Tran Date]])</f>
        <v>7</v>
      </c>
      <c r="D2887">
        <v>1404</v>
      </c>
      <c r="E2887" t="s">
        <v>58</v>
      </c>
      <c r="F2887" t="s">
        <v>6715</v>
      </c>
      <c r="G2887">
        <v>1</v>
      </c>
      <c r="H2887" t="s">
        <v>24264</v>
      </c>
      <c r="I2887" t="s">
        <v>14778</v>
      </c>
      <c r="J2887" t="s">
        <v>1067</v>
      </c>
      <c r="K2887">
        <v>25</v>
      </c>
      <c r="L2887" t="s">
        <v>19219</v>
      </c>
      <c r="M2887">
        <v>104</v>
      </c>
      <c r="N2887" s="29">
        <v>2600</v>
      </c>
      <c r="O2887" t="s">
        <v>20291</v>
      </c>
    </row>
    <row r="2888" spans="1:15" hidden="1" x14ac:dyDescent="0.25">
      <c r="A2888" s="1">
        <v>43284</v>
      </c>
      <c r="B2888" s="31">
        <f>YEAR(RecItems[[#This Row],[Tran Date]])</f>
        <v>2018</v>
      </c>
      <c r="C2888" s="31">
        <f xml:space="preserve"> MONTH(RecItems[[#This Row],[Tran Date]])</f>
        <v>7</v>
      </c>
      <c r="D2888">
        <v>2002</v>
      </c>
      <c r="E2888" t="s">
        <v>951</v>
      </c>
      <c r="F2888" t="s">
        <v>6747</v>
      </c>
      <c r="G2888">
        <v>1</v>
      </c>
      <c r="H2888" t="s">
        <v>24265</v>
      </c>
      <c r="I2888" t="s">
        <v>14778</v>
      </c>
      <c r="J2888" t="s">
        <v>81</v>
      </c>
      <c r="K2888">
        <v>4</v>
      </c>
      <c r="L2888" t="s">
        <v>19219</v>
      </c>
      <c r="M2888">
        <v>25</v>
      </c>
      <c r="N2888">
        <v>100</v>
      </c>
      <c r="O2888" t="s">
        <v>19270</v>
      </c>
    </row>
    <row r="2889" spans="1:15" hidden="1" x14ac:dyDescent="0.25">
      <c r="A2889" s="1">
        <v>43284</v>
      </c>
      <c r="B2889" s="31">
        <f>YEAR(RecItems[[#This Row],[Tran Date]])</f>
        <v>2018</v>
      </c>
      <c r="C2889" s="31">
        <f xml:space="preserve"> MONTH(RecItems[[#This Row],[Tran Date]])</f>
        <v>7</v>
      </c>
      <c r="D2889">
        <v>1420</v>
      </c>
      <c r="E2889" t="s">
        <v>356</v>
      </c>
      <c r="F2889" t="s">
        <v>6736</v>
      </c>
      <c r="G2889">
        <v>1</v>
      </c>
      <c r="H2889" t="s">
        <v>24266</v>
      </c>
      <c r="I2889" t="s">
        <v>14778</v>
      </c>
      <c r="J2889" t="s">
        <v>81</v>
      </c>
      <c r="K2889">
        <v>10</v>
      </c>
      <c r="L2889" t="s">
        <v>19219</v>
      </c>
      <c r="M2889">
        <v>253.98</v>
      </c>
      <c r="N2889" s="29">
        <v>2539.8000000000002</v>
      </c>
      <c r="O2889" t="s">
        <v>19270</v>
      </c>
    </row>
    <row r="2890" spans="1:15" x14ac:dyDescent="0.25">
      <c r="A2890" s="1">
        <v>43284</v>
      </c>
      <c r="B2890" s="31">
        <f>YEAR(RecItems[[#This Row],[Tran Date]])</f>
        <v>2018</v>
      </c>
      <c r="C2890" s="31">
        <f xml:space="preserve"> MONTH(RecItems[[#This Row],[Tran Date]])</f>
        <v>7</v>
      </c>
      <c r="D2890">
        <v>2534</v>
      </c>
      <c r="E2890" t="s">
        <v>10</v>
      </c>
      <c r="F2890" t="s">
        <v>6061</v>
      </c>
      <c r="G2890">
        <v>1</v>
      </c>
      <c r="H2890" t="s">
        <v>24267</v>
      </c>
      <c r="I2890" t="s">
        <v>14778</v>
      </c>
      <c r="J2890" t="s">
        <v>2200</v>
      </c>
      <c r="K2890">
        <v>50</v>
      </c>
      <c r="L2890" t="s">
        <v>19219</v>
      </c>
      <c r="M2890">
        <v>220.63679999999999</v>
      </c>
      <c r="N2890" s="29">
        <v>11031.84</v>
      </c>
      <c r="O2890" t="s">
        <v>22529</v>
      </c>
    </row>
    <row r="2891" spans="1:15" hidden="1" x14ac:dyDescent="0.25">
      <c r="A2891" s="1">
        <v>43298</v>
      </c>
      <c r="B2891" s="31">
        <f>YEAR(RecItems[[#This Row],[Tran Date]])</f>
        <v>2018</v>
      </c>
      <c r="C2891" s="31">
        <f xml:space="preserve"> MONTH(RecItems[[#This Row],[Tran Date]])</f>
        <v>7</v>
      </c>
      <c r="D2891">
        <v>2365</v>
      </c>
      <c r="E2891" t="s">
        <v>200</v>
      </c>
      <c r="F2891" t="s">
        <v>7152</v>
      </c>
      <c r="G2891">
        <v>1</v>
      </c>
      <c r="H2891" t="s">
        <v>24268</v>
      </c>
      <c r="I2891" t="s">
        <v>14778</v>
      </c>
      <c r="J2891" t="s">
        <v>3930</v>
      </c>
      <c r="K2891">
        <v>5</v>
      </c>
      <c r="L2891" t="s">
        <v>19219</v>
      </c>
      <c r="M2891">
        <v>521.8655</v>
      </c>
      <c r="N2891" s="29">
        <v>2609.33</v>
      </c>
      <c r="O2891" t="s">
        <v>23078</v>
      </c>
    </row>
    <row r="2892" spans="1:15" hidden="1" x14ac:dyDescent="0.25">
      <c r="A2892" s="1">
        <v>43298</v>
      </c>
      <c r="B2892" s="31">
        <f>YEAR(RecItems[[#This Row],[Tran Date]])</f>
        <v>2018</v>
      </c>
      <c r="C2892" s="31">
        <f xml:space="preserve"> MONTH(RecItems[[#This Row],[Tran Date]])</f>
        <v>7</v>
      </c>
      <c r="D2892">
        <v>2365</v>
      </c>
      <c r="E2892" t="s">
        <v>200</v>
      </c>
      <c r="F2892" t="s">
        <v>24269</v>
      </c>
      <c r="G2892">
        <v>1</v>
      </c>
      <c r="H2892" t="s">
        <v>24270</v>
      </c>
      <c r="I2892" t="s">
        <v>14778</v>
      </c>
      <c r="J2892" t="s">
        <v>14356</v>
      </c>
      <c r="K2892">
        <v>480</v>
      </c>
      <c r="L2892" t="s">
        <v>19432</v>
      </c>
      <c r="M2892">
        <v>39.525300000000001</v>
      </c>
      <c r="N2892" s="29">
        <v>18972.14</v>
      </c>
      <c r="O2892" t="s">
        <v>20756</v>
      </c>
    </row>
    <row r="2893" spans="1:15" hidden="1" x14ac:dyDescent="0.25">
      <c r="A2893" s="1">
        <v>43298</v>
      </c>
      <c r="B2893" s="31">
        <f>YEAR(RecItems[[#This Row],[Tran Date]])</f>
        <v>2018</v>
      </c>
      <c r="C2893" s="31">
        <f xml:space="preserve"> MONTH(RecItems[[#This Row],[Tran Date]])</f>
        <v>7</v>
      </c>
      <c r="D2893">
        <v>2199</v>
      </c>
      <c r="E2893" t="s">
        <v>14452</v>
      </c>
      <c r="F2893" t="s">
        <v>24271</v>
      </c>
      <c r="G2893">
        <v>1</v>
      </c>
      <c r="H2893" t="s">
        <v>24272</v>
      </c>
      <c r="I2893" t="s">
        <v>19235</v>
      </c>
      <c r="J2893" t="s">
        <v>23690</v>
      </c>
      <c r="K2893">
        <v>1</v>
      </c>
      <c r="L2893" t="s">
        <v>19219</v>
      </c>
      <c r="M2893">
        <v>0.01</v>
      </c>
      <c r="N2893">
        <v>0.01</v>
      </c>
      <c r="O2893" t="s">
        <v>23691</v>
      </c>
    </row>
    <row r="2894" spans="1:15" hidden="1" x14ac:dyDescent="0.25">
      <c r="A2894" s="1">
        <v>43298</v>
      </c>
      <c r="B2894" s="31">
        <f>YEAR(RecItems[[#This Row],[Tran Date]])</f>
        <v>2018</v>
      </c>
      <c r="C2894" s="31">
        <f xml:space="preserve"> MONTH(RecItems[[#This Row],[Tran Date]])</f>
        <v>7</v>
      </c>
      <c r="D2894">
        <v>2199</v>
      </c>
      <c r="E2894" t="s">
        <v>14452</v>
      </c>
      <c r="F2894" t="s">
        <v>24273</v>
      </c>
      <c r="G2894">
        <v>1</v>
      </c>
      <c r="H2894" t="s">
        <v>24274</v>
      </c>
      <c r="I2894" t="s">
        <v>19235</v>
      </c>
      <c r="J2894" t="s">
        <v>19236</v>
      </c>
      <c r="K2894">
        <v>1</v>
      </c>
      <c r="L2894" t="s">
        <v>19219</v>
      </c>
      <c r="M2894">
        <v>0.01</v>
      </c>
      <c r="N2894">
        <v>0.01</v>
      </c>
      <c r="O2894" t="s">
        <v>19237</v>
      </c>
    </row>
    <row r="2895" spans="1:15" hidden="1" x14ac:dyDescent="0.25">
      <c r="A2895" s="1">
        <v>43298</v>
      </c>
      <c r="B2895" s="31">
        <f>YEAR(RecItems[[#This Row],[Tran Date]])</f>
        <v>2018</v>
      </c>
      <c r="C2895" s="31">
        <f xml:space="preserve"> MONTH(RecItems[[#This Row],[Tran Date]])</f>
        <v>7</v>
      </c>
      <c r="D2895">
        <v>2799</v>
      </c>
      <c r="E2895" t="s">
        <v>14459</v>
      </c>
      <c r="F2895" t="s">
        <v>24275</v>
      </c>
      <c r="G2895">
        <v>1</v>
      </c>
      <c r="H2895" t="s">
        <v>24276</v>
      </c>
      <c r="I2895" t="s">
        <v>14778</v>
      </c>
      <c r="J2895" t="s">
        <v>17763</v>
      </c>
      <c r="K2895">
        <v>18.875</v>
      </c>
      <c r="L2895" t="s">
        <v>19432</v>
      </c>
      <c r="M2895">
        <v>135.19999999999999</v>
      </c>
      <c r="N2895" s="29">
        <v>2551.9</v>
      </c>
      <c r="O2895" t="s">
        <v>19544</v>
      </c>
    </row>
    <row r="2896" spans="1:15" hidden="1" x14ac:dyDescent="0.25">
      <c r="A2896" s="1">
        <v>43298</v>
      </c>
      <c r="B2896" s="31">
        <f>YEAR(RecItems[[#This Row],[Tran Date]])</f>
        <v>2018</v>
      </c>
      <c r="C2896" s="31">
        <f xml:space="preserve"> MONTH(RecItems[[#This Row],[Tran Date]])</f>
        <v>7</v>
      </c>
      <c r="D2896">
        <v>1470</v>
      </c>
      <c r="E2896" t="s">
        <v>1683</v>
      </c>
      <c r="F2896" t="s">
        <v>24277</v>
      </c>
      <c r="G2896">
        <v>1</v>
      </c>
      <c r="H2896" t="s">
        <v>24278</v>
      </c>
      <c r="I2896" t="s">
        <v>14778</v>
      </c>
      <c r="J2896" t="s">
        <v>17508</v>
      </c>
      <c r="K2896">
        <v>79.875</v>
      </c>
      <c r="L2896" t="s">
        <v>19432</v>
      </c>
      <c r="M2896">
        <v>22.33</v>
      </c>
      <c r="N2896" s="29">
        <v>1783.61</v>
      </c>
      <c r="O2896" t="s">
        <v>20200</v>
      </c>
    </row>
    <row r="2897" spans="1:15" hidden="1" x14ac:dyDescent="0.25">
      <c r="A2897" s="1">
        <v>43298</v>
      </c>
      <c r="B2897" s="31">
        <f>YEAR(RecItems[[#This Row],[Tran Date]])</f>
        <v>2018</v>
      </c>
      <c r="C2897" s="31">
        <f xml:space="preserve"> MONTH(RecItems[[#This Row],[Tran Date]])</f>
        <v>7</v>
      </c>
      <c r="D2897">
        <v>1439</v>
      </c>
      <c r="E2897" t="s">
        <v>783</v>
      </c>
      <c r="F2897" t="s">
        <v>24279</v>
      </c>
      <c r="G2897">
        <v>1</v>
      </c>
      <c r="H2897" t="s">
        <v>24280</v>
      </c>
      <c r="I2897" t="s">
        <v>14778</v>
      </c>
      <c r="J2897" t="s">
        <v>24281</v>
      </c>
      <c r="K2897">
        <v>4</v>
      </c>
      <c r="L2897" t="s">
        <v>19432</v>
      </c>
      <c r="M2897">
        <v>203.75</v>
      </c>
      <c r="N2897">
        <v>815</v>
      </c>
      <c r="O2897" t="s">
        <v>24282</v>
      </c>
    </row>
    <row r="2898" spans="1:15" hidden="1" x14ac:dyDescent="0.25">
      <c r="A2898" s="1">
        <v>43298</v>
      </c>
      <c r="B2898" s="31">
        <f>YEAR(RecItems[[#This Row],[Tran Date]])</f>
        <v>2018</v>
      </c>
      <c r="C2898" s="31">
        <f xml:space="preserve"> MONTH(RecItems[[#This Row],[Tran Date]])</f>
        <v>7</v>
      </c>
      <c r="D2898">
        <v>2766</v>
      </c>
      <c r="E2898" t="s">
        <v>849</v>
      </c>
      <c r="F2898" t="s">
        <v>7173</v>
      </c>
      <c r="G2898">
        <v>1</v>
      </c>
      <c r="H2898" t="s">
        <v>24283</v>
      </c>
      <c r="I2898" t="s">
        <v>14778</v>
      </c>
      <c r="J2898" t="s">
        <v>7174</v>
      </c>
      <c r="K2898">
        <v>10</v>
      </c>
      <c r="L2898" t="s">
        <v>19219</v>
      </c>
      <c r="M2898">
        <v>78.5</v>
      </c>
      <c r="N2898">
        <v>785</v>
      </c>
      <c r="O2898" t="s">
        <v>24284</v>
      </c>
    </row>
    <row r="2899" spans="1:15" hidden="1" x14ac:dyDescent="0.25">
      <c r="A2899" s="1">
        <v>43298</v>
      </c>
      <c r="B2899" s="31">
        <f>YEAR(RecItems[[#This Row],[Tran Date]])</f>
        <v>2018</v>
      </c>
      <c r="C2899" s="31">
        <f xml:space="preserve"> MONTH(RecItems[[#This Row],[Tran Date]])</f>
        <v>7</v>
      </c>
      <c r="D2899">
        <v>1076</v>
      </c>
      <c r="E2899" t="s">
        <v>386</v>
      </c>
      <c r="F2899" t="s">
        <v>7157</v>
      </c>
      <c r="G2899">
        <v>1</v>
      </c>
      <c r="H2899" t="s">
        <v>24285</v>
      </c>
      <c r="I2899" t="s">
        <v>14778</v>
      </c>
      <c r="J2899" t="s">
        <v>945</v>
      </c>
      <c r="K2899" s="29">
        <v>1000</v>
      </c>
      <c r="L2899" t="s">
        <v>19219</v>
      </c>
      <c r="M2899">
        <v>0.95</v>
      </c>
      <c r="N2899">
        <v>950</v>
      </c>
      <c r="O2899" t="s">
        <v>19171</v>
      </c>
    </row>
    <row r="2900" spans="1:15" hidden="1" x14ac:dyDescent="0.25">
      <c r="A2900" s="1">
        <v>43298</v>
      </c>
      <c r="B2900" s="31">
        <f>YEAR(RecItems[[#This Row],[Tran Date]])</f>
        <v>2018</v>
      </c>
      <c r="C2900" s="31">
        <f xml:space="preserve"> MONTH(RecItems[[#This Row],[Tran Date]])</f>
        <v>7</v>
      </c>
      <c r="D2900">
        <v>1704</v>
      </c>
      <c r="E2900" t="s">
        <v>489</v>
      </c>
      <c r="F2900" t="s">
        <v>7161</v>
      </c>
      <c r="G2900">
        <v>1</v>
      </c>
      <c r="H2900" t="s">
        <v>24286</v>
      </c>
      <c r="I2900" t="s">
        <v>14778</v>
      </c>
      <c r="J2900" t="s">
        <v>7162</v>
      </c>
      <c r="K2900">
        <v>1</v>
      </c>
      <c r="L2900" t="s">
        <v>19219</v>
      </c>
      <c r="M2900" s="29">
        <v>3412.5</v>
      </c>
      <c r="N2900" s="29">
        <v>3412.5</v>
      </c>
      <c r="O2900" t="s">
        <v>24287</v>
      </c>
    </row>
    <row r="2901" spans="1:15" hidden="1" x14ac:dyDescent="0.25">
      <c r="A2901" s="1">
        <v>43298</v>
      </c>
      <c r="B2901" s="31">
        <f>YEAR(RecItems[[#This Row],[Tran Date]])</f>
        <v>2018</v>
      </c>
      <c r="C2901" s="31">
        <f xml:space="preserve"> MONTH(RecItems[[#This Row],[Tran Date]])</f>
        <v>7</v>
      </c>
      <c r="D2901">
        <v>1538</v>
      </c>
      <c r="E2901" t="s">
        <v>49</v>
      </c>
      <c r="F2901" t="s">
        <v>6697</v>
      </c>
      <c r="G2901">
        <v>1</v>
      </c>
      <c r="H2901" t="s">
        <v>24288</v>
      </c>
      <c r="I2901" t="s">
        <v>14778</v>
      </c>
      <c r="J2901" t="s">
        <v>1071</v>
      </c>
      <c r="K2901">
        <v>24</v>
      </c>
      <c r="L2901" t="s">
        <v>19219</v>
      </c>
      <c r="M2901">
        <v>199.81</v>
      </c>
      <c r="N2901" s="29">
        <v>4795.4399999999996</v>
      </c>
      <c r="O2901" t="s">
        <v>24289</v>
      </c>
    </row>
    <row r="2902" spans="1:15" hidden="1" x14ac:dyDescent="0.25">
      <c r="A2902" s="1">
        <v>43298</v>
      </c>
      <c r="B2902" s="31">
        <f>YEAR(RecItems[[#This Row],[Tran Date]])</f>
        <v>2018</v>
      </c>
      <c r="C2902" s="31">
        <f xml:space="preserve"> MONTH(RecItems[[#This Row],[Tran Date]])</f>
        <v>7</v>
      </c>
      <c r="D2902">
        <v>2480</v>
      </c>
      <c r="E2902" t="s">
        <v>71</v>
      </c>
      <c r="F2902" t="s">
        <v>7171</v>
      </c>
      <c r="G2902">
        <v>1</v>
      </c>
      <c r="H2902" t="s">
        <v>24290</v>
      </c>
      <c r="I2902" t="s">
        <v>14778</v>
      </c>
      <c r="J2902" t="s">
        <v>3150</v>
      </c>
      <c r="K2902">
        <v>6</v>
      </c>
      <c r="L2902" t="s">
        <v>19219</v>
      </c>
      <c r="M2902">
        <v>250</v>
      </c>
      <c r="N2902" s="29">
        <v>1500</v>
      </c>
      <c r="O2902" t="s">
        <v>19503</v>
      </c>
    </row>
    <row r="2903" spans="1:15" hidden="1" x14ac:dyDescent="0.25">
      <c r="A2903" s="1">
        <v>43298</v>
      </c>
      <c r="B2903" s="31">
        <f>YEAR(RecItems[[#This Row],[Tran Date]])</f>
        <v>2018</v>
      </c>
      <c r="C2903" s="31">
        <f xml:space="preserve"> MONTH(RecItems[[#This Row],[Tran Date]])</f>
        <v>7</v>
      </c>
      <c r="D2903">
        <v>2150</v>
      </c>
      <c r="E2903" t="s">
        <v>290</v>
      </c>
      <c r="F2903" t="s">
        <v>7178</v>
      </c>
      <c r="G2903">
        <v>1</v>
      </c>
      <c r="H2903" t="s">
        <v>24291</v>
      </c>
      <c r="I2903" t="s">
        <v>14778</v>
      </c>
      <c r="J2903" t="s">
        <v>7179</v>
      </c>
      <c r="K2903">
        <v>2</v>
      </c>
      <c r="L2903" t="s">
        <v>19219</v>
      </c>
      <c r="M2903" s="29">
        <v>22343</v>
      </c>
      <c r="N2903" s="29">
        <v>44686</v>
      </c>
      <c r="O2903" t="s">
        <v>24292</v>
      </c>
    </row>
    <row r="2904" spans="1:15" hidden="1" x14ac:dyDescent="0.25">
      <c r="A2904" s="1">
        <v>43298</v>
      </c>
      <c r="B2904" s="31">
        <f>YEAR(RecItems[[#This Row],[Tran Date]])</f>
        <v>2018</v>
      </c>
      <c r="C2904" s="31">
        <f xml:space="preserve"> MONTH(RecItems[[#This Row],[Tran Date]])</f>
        <v>7</v>
      </c>
      <c r="D2904">
        <v>1404</v>
      </c>
      <c r="E2904" t="s">
        <v>58</v>
      </c>
      <c r="F2904" t="s">
        <v>24293</v>
      </c>
      <c r="G2904">
        <v>1</v>
      </c>
      <c r="H2904" t="s">
        <v>24294</v>
      </c>
      <c r="I2904" t="s">
        <v>19235</v>
      </c>
      <c r="J2904" t="s">
        <v>911</v>
      </c>
      <c r="K2904">
        <v>60</v>
      </c>
      <c r="L2904" t="s">
        <v>19219</v>
      </c>
      <c r="M2904">
        <v>9.85</v>
      </c>
      <c r="N2904">
        <v>591</v>
      </c>
      <c r="O2904" t="s">
        <v>19999</v>
      </c>
    </row>
    <row r="2905" spans="1:15" hidden="1" x14ac:dyDescent="0.25">
      <c r="A2905" s="1">
        <v>43298</v>
      </c>
      <c r="B2905" s="31">
        <f>YEAR(RecItems[[#This Row],[Tran Date]])</f>
        <v>2018</v>
      </c>
      <c r="C2905" s="31">
        <f xml:space="preserve"> MONTH(RecItems[[#This Row],[Tran Date]])</f>
        <v>7</v>
      </c>
      <c r="D2905">
        <v>2324</v>
      </c>
      <c r="E2905" t="s">
        <v>19365</v>
      </c>
      <c r="F2905" t="s">
        <v>24295</v>
      </c>
      <c r="G2905">
        <v>1</v>
      </c>
      <c r="H2905" t="s">
        <v>24296</v>
      </c>
      <c r="I2905" t="s">
        <v>19235</v>
      </c>
      <c r="J2905" t="s">
        <v>21467</v>
      </c>
      <c r="K2905">
        <v>20</v>
      </c>
      <c r="L2905" t="s">
        <v>19219</v>
      </c>
      <c r="M2905">
        <v>88.519000000000005</v>
      </c>
      <c r="N2905" s="29">
        <v>1770.38</v>
      </c>
      <c r="O2905" t="s">
        <v>21468</v>
      </c>
    </row>
    <row r="2906" spans="1:15" hidden="1" x14ac:dyDescent="0.25">
      <c r="A2906" s="1">
        <v>43298</v>
      </c>
      <c r="B2906" s="31">
        <f>YEAR(RecItems[[#This Row],[Tran Date]])</f>
        <v>2018</v>
      </c>
      <c r="C2906" s="31">
        <f xml:space="preserve"> MONTH(RecItems[[#This Row],[Tran Date]])</f>
        <v>7</v>
      </c>
      <c r="D2906">
        <v>1532</v>
      </c>
      <c r="E2906" t="s">
        <v>23</v>
      </c>
      <c r="F2906" t="s">
        <v>24297</v>
      </c>
      <c r="G2906">
        <v>1</v>
      </c>
      <c r="H2906" t="s">
        <v>24298</v>
      </c>
      <c r="I2906" t="s">
        <v>19235</v>
      </c>
      <c r="J2906" t="s">
        <v>19683</v>
      </c>
      <c r="K2906">
        <v>40</v>
      </c>
      <c r="L2906" t="s">
        <v>19219</v>
      </c>
      <c r="M2906">
        <v>3.3723000000000001</v>
      </c>
      <c r="N2906">
        <v>134.88999999999999</v>
      </c>
      <c r="O2906" t="s">
        <v>19684</v>
      </c>
    </row>
    <row r="2907" spans="1:15" hidden="1" x14ac:dyDescent="0.25">
      <c r="A2907" s="1">
        <v>43298</v>
      </c>
      <c r="B2907" s="31">
        <f>YEAR(RecItems[[#This Row],[Tran Date]])</f>
        <v>2018</v>
      </c>
      <c r="C2907" s="31">
        <f xml:space="preserve"> MONTH(RecItems[[#This Row],[Tran Date]])</f>
        <v>7</v>
      </c>
      <c r="D2907">
        <v>1532</v>
      </c>
      <c r="E2907" t="s">
        <v>23</v>
      </c>
      <c r="F2907" t="s">
        <v>24299</v>
      </c>
      <c r="G2907">
        <v>1</v>
      </c>
      <c r="H2907" t="s">
        <v>24300</v>
      </c>
      <c r="I2907" t="s">
        <v>19235</v>
      </c>
      <c r="J2907" t="s">
        <v>5982</v>
      </c>
      <c r="K2907">
        <v>70</v>
      </c>
      <c r="L2907" t="s">
        <v>19219</v>
      </c>
      <c r="M2907">
        <v>7.3864000000000001</v>
      </c>
      <c r="N2907">
        <v>517.04999999999995</v>
      </c>
      <c r="O2907" t="s">
        <v>24301</v>
      </c>
    </row>
    <row r="2908" spans="1:15" hidden="1" x14ac:dyDescent="0.25">
      <c r="A2908" s="1">
        <v>43298</v>
      </c>
      <c r="B2908" s="31">
        <f>YEAR(RecItems[[#This Row],[Tran Date]])</f>
        <v>2018</v>
      </c>
      <c r="C2908" s="31">
        <f xml:space="preserve"> MONTH(RecItems[[#This Row],[Tran Date]])</f>
        <v>7</v>
      </c>
      <c r="D2908">
        <v>1024</v>
      </c>
      <c r="E2908" t="s">
        <v>1348</v>
      </c>
      <c r="F2908" t="s">
        <v>6811</v>
      </c>
      <c r="G2908">
        <v>1</v>
      </c>
      <c r="H2908" t="s">
        <v>24302</v>
      </c>
      <c r="I2908" t="s">
        <v>14778</v>
      </c>
      <c r="J2908" t="s">
        <v>4258</v>
      </c>
      <c r="K2908">
        <v>30</v>
      </c>
      <c r="L2908" t="s">
        <v>19219</v>
      </c>
      <c r="M2908">
        <v>56.64</v>
      </c>
      <c r="N2908" s="29">
        <v>1699.2</v>
      </c>
      <c r="O2908" t="s">
        <v>24303</v>
      </c>
    </row>
    <row r="2909" spans="1:15" hidden="1" x14ac:dyDescent="0.25">
      <c r="A2909" s="1">
        <v>43298</v>
      </c>
      <c r="B2909" s="31">
        <f>YEAR(RecItems[[#This Row],[Tran Date]])</f>
        <v>2018</v>
      </c>
      <c r="C2909" s="31">
        <f xml:space="preserve"> MONTH(RecItems[[#This Row],[Tran Date]])</f>
        <v>7</v>
      </c>
      <c r="D2909">
        <v>2732</v>
      </c>
      <c r="E2909" t="s">
        <v>652</v>
      </c>
      <c r="F2909" t="s">
        <v>7159</v>
      </c>
      <c r="G2909">
        <v>1</v>
      </c>
      <c r="H2909" t="s">
        <v>24304</v>
      </c>
      <c r="I2909" t="s">
        <v>14778</v>
      </c>
      <c r="J2909" t="s">
        <v>862</v>
      </c>
      <c r="K2909">
        <v>100</v>
      </c>
      <c r="L2909" t="s">
        <v>19219</v>
      </c>
      <c r="M2909">
        <v>19.14</v>
      </c>
      <c r="N2909" s="29">
        <v>1914</v>
      </c>
      <c r="O2909" t="s">
        <v>19352</v>
      </c>
    </row>
    <row r="2910" spans="1:15" hidden="1" x14ac:dyDescent="0.25">
      <c r="A2910" s="1">
        <v>43298</v>
      </c>
      <c r="B2910" s="31">
        <f>YEAR(RecItems[[#This Row],[Tran Date]])</f>
        <v>2018</v>
      </c>
      <c r="C2910" s="31">
        <f xml:space="preserve"> MONTH(RecItems[[#This Row],[Tran Date]])</f>
        <v>7</v>
      </c>
      <c r="D2910">
        <v>1474</v>
      </c>
      <c r="E2910" t="s">
        <v>878</v>
      </c>
      <c r="F2910" t="s">
        <v>7166</v>
      </c>
      <c r="G2910">
        <v>1</v>
      </c>
      <c r="H2910" t="s">
        <v>24305</v>
      </c>
      <c r="I2910" t="s">
        <v>14778</v>
      </c>
      <c r="J2910" t="s">
        <v>81</v>
      </c>
      <c r="K2910">
        <v>2</v>
      </c>
      <c r="L2910" t="s">
        <v>19219</v>
      </c>
      <c r="M2910">
        <v>460.57</v>
      </c>
      <c r="N2910">
        <v>921.14</v>
      </c>
      <c r="O2910" t="s">
        <v>19270</v>
      </c>
    </row>
    <row r="2911" spans="1:15" hidden="1" x14ac:dyDescent="0.25">
      <c r="A2911" s="1">
        <v>43298</v>
      </c>
      <c r="B2911" s="31">
        <f>YEAR(RecItems[[#This Row],[Tran Date]])</f>
        <v>2018</v>
      </c>
      <c r="C2911" s="31">
        <f xml:space="preserve"> MONTH(RecItems[[#This Row],[Tran Date]])</f>
        <v>7</v>
      </c>
      <c r="D2911">
        <v>1474</v>
      </c>
      <c r="E2911" t="s">
        <v>878</v>
      </c>
      <c r="F2911" t="s">
        <v>7167</v>
      </c>
      <c r="G2911">
        <v>1</v>
      </c>
      <c r="H2911" t="s">
        <v>24306</v>
      </c>
      <c r="I2911" t="s">
        <v>14778</v>
      </c>
      <c r="J2911" t="s">
        <v>81</v>
      </c>
      <c r="K2911">
        <v>7</v>
      </c>
      <c r="L2911" t="s">
        <v>19219</v>
      </c>
      <c r="M2911">
        <v>155</v>
      </c>
      <c r="N2911" s="29">
        <v>1085</v>
      </c>
      <c r="O2911" t="s">
        <v>19270</v>
      </c>
    </row>
    <row r="2912" spans="1:15" hidden="1" x14ac:dyDescent="0.25">
      <c r="A2912" s="1">
        <v>43298</v>
      </c>
      <c r="B2912" s="31">
        <f>YEAR(RecItems[[#This Row],[Tran Date]])</f>
        <v>2018</v>
      </c>
      <c r="C2912" s="31">
        <f xml:space="preserve"> MONTH(RecItems[[#This Row],[Tran Date]])</f>
        <v>7</v>
      </c>
      <c r="D2912">
        <v>1081</v>
      </c>
      <c r="E2912" t="s">
        <v>515</v>
      </c>
      <c r="F2912" t="s">
        <v>7164</v>
      </c>
      <c r="G2912">
        <v>1</v>
      </c>
      <c r="H2912" t="s">
        <v>24307</v>
      </c>
      <c r="I2912" t="s">
        <v>14778</v>
      </c>
      <c r="J2912" t="s">
        <v>81</v>
      </c>
      <c r="K2912">
        <v>4</v>
      </c>
      <c r="L2912" t="s">
        <v>19219</v>
      </c>
      <c r="M2912">
        <v>495</v>
      </c>
      <c r="N2912" s="29">
        <v>1980</v>
      </c>
      <c r="O2912" t="s">
        <v>19270</v>
      </c>
    </row>
    <row r="2913" spans="1:15" hidden="1" x14ac:dyDescent="0.25">
      <c r="A2913" s="1">
        <v>43298</v>
      </c>
      <c r="B2913" s="31">
        <f>YEAR(RecItems[[#This Row],[Tran Date]])</f>
        <v>2018</v>
      </c>
      <c r="C2913" s="31">
        <f xml:space="preserve"> MONTH(RecItems[[#This Row],[Tran Date]])</f>
        <v>7</v>
      </c>
      <c r="D2913">
        <v>1446</v>
      </c>
      <c r="E2913" t="s">
        <v>701</v>
      </c>
      <c r="F2913" t="s">
        <v>7165</v>
      </c>
      <c r="G2913">
        <v>1</v>
      </c>
      <c r="H2913" t="s">
        <v>24308</v>
      </c>
      <c r="I2913" t="s">
        <v>14778</v>
      </c>
      <c r="J2913" t="s">
        <v>81</v>
      </c>
      <c r="K2913">
        <v>4</v>
      </c>
      <c r="L2913" t="s">
        <v>19219</v>
      </c>
      <c r="M2913">
        <v>500</v>
      </c>
      <c r="N2913" s="29">
        <v>2000</v>
      </c>
      <c r="O2913" t="s">
        <v>19270</v>
      </c>
    </row>
    <row r="2914" spans="1:15" hidden="1" x14ac:dyDescent="0.25">
      <c r="A2914" s="1">
        <v>43298</v>
      </c>
      <c r="B2914" s="31">
        <f>YEAR(RecItems[[#This Row],[Tran Date]])</f>
        <v>2018</v>
      </c>
      <c r="C2914" s="31">
        <f xml:space="preserve"> MONTH(RecItems[[#This Row],[Tran Date]])</f>
        <v>7</v>
      </c>
      <c r="D2914">
        <v>1081</v>
      </c>
      <c r="E2914" t="s">
        <v>515</v>
      </c>
      <c r="F2914" t="s">
        <v>7163</v>
      </c>
      <c r="G2914">
        <v>1</v>
      </c>
      <c r="H2914" t="s">
        <v>24309</v>
      </c>
      <c r="I2914" t="s">
        <v>14778</v>
      </c>
      <c r="J2914" t="s">
        <v>81</v>
      </c>
      <c r="K2914">
        <v>1</v>
      </c>
      <c r="L2914" t="s">
        <v>19219</v>
      </c>
      <c r="M2914">
        <v>650</v>
      </c>
      <c r="N2914">
        <v>650</v>
      </c>
      <c r="O2914" t="s">
        <v>19270</v>
      </c>
    </row>
    <row r="2915" spans="1:15" hidden="1" x14ac:dyDescent="0.25">
      <c r="A2915" s="1">
        <v>43298</v>
      </c>
      <c r="B2915" s="31">
        <f>YEAR(RecItems[[#This Row],[Tran Date]])</f>
        <v>2018</v>
      </c>
      <c r="C2915" s="31">
        <f xml:space="preserve"> MONTH(RecItems[[#This Row],[Tran Date]])</f>
        <v>7</v>
      </c>
      <c r="D2915">
        <v>1722</v>
      </c>
      <c r="E2915" t="s">
        <v>68</v>
      </c>
      <c r="F2915" t="s">
        <v>7168</v>
      </c>
      <c r="G2915">
        <v>1</v>
      </c>
      <c r="H2915" t="s">
        <v>24310</v>
      </c>
      <c r="I2915" t="s">
        <v>14778</v>
      </c>
      <c r="J2915" t="s">
        <v>81</v>
      </c>
      <c r="K2915">
        <v>50</v>
      </c>
      <c r="L2915" t="s">
        <v>19219</v>
      </c>
      <c r="M2915">
        <v>11</v>
      </c>
      <c r="N2915">
        <v>550</v>
      </c>
      <c r="O2915" t="s">
        <v>19270</v>
      </c>
    </row>
    <row r="2916" spans="1:15" hidden="1" x14ac:dyDescent="0.25">
      <c r="A2916" s="1">
        <v>43298</v>
      </c>
      <c r="B2916" s="31">
        <f>YEAR(RecItems[[#This Row],[Tran Date]])</f>
        <v>2018</v>
      </c>
      <c r="C2916" s="31">
        <f xml:space="preserve"> MONTH(RecItems[[#This Row],[Tran Date]])</f>
        <v>7</v>
      </c>
      <c r="D2916">
        <v>2360</v>
      </c>
      <c r="E2916" t="s">
        <v>308</v>
      </c>
      <c r="F2916" t="s">
        <v>7169</v>
      </c>
      <c r="G2916">
        <v>1</v>
      </c>
      <c r="H2916" t="s">
        <v>24311</v>
      </c>
      <c r="I2916" t="s">
        <v>14778</v>
      </c>
      <c r="J2916" t="s">
        <v>2646</v>
      </c>
      <c r="K2916">
        <v>59</v>
      </c>
      <c r="L2916" t="s">
        <v>19219</v>
      </c>
      <c r="M2916">
        <v>63.284399999999998</v>
      </c>
      <c r="N2916" s="29">
        <v>3733.78</v>
      </c>
      <c r="O2916" t="s">
        <v>24312</v>
      </c>
    </row>
    <row r="2917" spans="1:15" hidden="1" x14ac:dyDescent="0.25">
      <c r="A2917" s="1">
        <v>43298</v>
      </c>
      <c r="B2917" s="31">
        <f>YEAR(RecItems[[#This Row],[Tran Date]])</f>
        <v>2018</v>
      </c>
      <c r="C2917" s="31">
        <f xml:space="preserve"> MONTH(RecItems[[#This Row],[Tran Date]])</f>
        <v>7</v>
      </c>
      <c r="D2917">
        <v>2360</v>
      </c>
      <c r="E2917" t="s">
        <v>308</v>
      </c>
      <c r="F2917" t="s">
        <v>7170</v>
      </c>
      <c r="G2917">
        <v>1</v>
      </c>
      <c r="H2917" t="s">
        <v>24313</v>
      </c>
      <c r="I2917" t="s">
        <v>14778</v>
      </c>
      <c r="J2917" t="s">
        <v>3873</v>
      </c>
      <c r="K2917">
        <v>11</v>
      </c>
      <c r="L2917" t="s">
        <v>19219</v>
      </c>
      <c r="M2917">
        <v>405.60180000000003</v>
      </c>
      <c r="N2917" s="29">
        <v>4461.62</v>
      </c>
      <c r="O2917" t="s">
        <v>24314</v>
      </c>
    </row>
    <row r="2918" spans="1:15" hidden="1" x14ac:dyDescent="0.25">
      <c r="A2918" s="1">
        <v>43298</v>
      </c>
      <c r="B2918" s="31">
        <f>YEAR(RecItems[[#This Row],[Tran Date]])</f>
        <v>2018</v>
      </c>
      <c r="C2918" s="31">
        <f xml:space="preserve"> MONTH(RecItems[[#This Row],[Tran Date]])</f>
        <v>7</v>
      </c>
      <c r="D2918">
        <v>2360</v>
      </c>
      <c r="E2918" t="s">
        <v>308</v>
      </c>
      <c r="F2918" t="s">
        <v>6748</v>
      </c>
      <c r="G2918">
        <v>1</v>
      </c>
      <c r="H2918" t="s">
        <v>24315</v>
      </c>
      <c r="I2918" t="s">
        <v>14778</v>
      </c>
      <c r="J2918" t="s">
        <v>7158</v>
      </c>
      <c r="K2918">
        <v>6</v>
      </c>
      <c r="L2918" t="s">
        <v>19219</v>
      </c>
      <c r="M2918">
        <v>310.4769</v>
      </c>
      <c r="N2918" s="29">
        <v>1862.86</v>
      </c>
      <c r="O2918" t="s">
        <v>24316</v>
      </c>
    </row>
    <row r="2919" spans="1:15" hidden="1" x14ac:dyDescent="0.25">
      <c r="A2919" s="1">
        <v>43298</v>
      </c>
      <c r="B2919" s="31">
        <f>YEAR(RecItems[[#This Row],[Tran Date]])</f>
        <v>2018</v>
      </c>
      <c r="C2919" s="31">
        <f xml:space="preserve"> MONTH(RecItems[[#This Row],[Tran Date]])</f>
        <v>7</v>
      </c>
      <c r="D2919">
        <v>2360</v>
      </c>
      <c r="E2919" t="s">
        <v>308</v>
      </c>
      <c r="F2919" t="s">
        <v>6775</v>
      </c>
      <c r="G2919">
        <v>1</v>
      </c>
      <c r="H2919" t="s">
        <v>24317</v>
      </c>
      <c r="I2919" t="s">
        <v>14778</v>
      </c>
      <c r="J2919" t="s">
        <v>7156</v>
      </c>
      <c r="K2919">
        <v>51</v>
      </c>
      <c r="L2919" t="s">
        <v>19219</v>
      </c>
      <c r="M2919">
        <v>178.35910000000001</v>
      </c>
      <c r="N2919" s="29">
        <v>9096.31</v>
      </c>
      <c r="O2919" t="s">
        <v>24318</v>
      </c>
    </row>
    <row r="2920" spans="1:15" hidden="1" x14ac:dyDescent="0.25">
      <c r="A2920" s="1">
        <v>43298</v>
      </c>
      <c r="B2920" s="31">
        <f>YEAR(RecItems[[#This Row],[Tran Date]])</f>
        <v>2018</v>
      </c>
      <c r="C2920" s="31">
        <f xml:space="preserve"> MONTH(RecItems[[#This Row],[Tran Date]])</f>
        <v>7</v>
      </c>
      <c r="D2920">
        <v>2360</v>
      </c>
      <c r="E2920" t="s">
        <v>308</v>
      </c>
      <c r="F2920" t="s">
        <v>6712</v>
      </c>
      <c r="G2920">
        <v>1</v>
      </c>
      <c r="H2920" t="s">
        <v>24319</v>
      </c>
      <c r="I2920" t="s">
        <v>14778</v>
      </c>
      <c r="J2920" t="s">
        <v>5633</v>
      </c>
      <c r="K2920">
        <v>10</v>
      </c>
      <c r="L2920" t="s">
        <v>19219</v>
      </c>
      <c r="M2920">
        <v>298.58629999999999</v>
      </c>
      <c r="N2920" s="29">
        <v>2985.86</v>
      </c>
      <c r="O2920" t="s">
        <v>24320</v>
      </c>
    </row>
    <row r="2921" spans="1:15" hidden="1" x14ac:dyDescent="0.25">
      <c r="A2921" s="1">
        <v>43298</v>
      </c>
      <c r="B2921" s="31">
        <f>YEAR(RecItems[[#This Row],[Tran Date]])</f>
        <v>2018</v>
      </c>
      <c r="C2921" s="31">
        <f xml:space="preserve"> MONTH(RecItems[[#This Row],[Tran Date]])</f>
        <v>7</v>
      </c>
      <c r="D2921">
        <v>2360</v>
      </c>
      <c r="E2921" t="s">
        <v>308</v>
      </c>
      <c r="F2921" t="s">
        <v>6706</v>
      </c>
      <c r="G2921">
        <v>1</v>
      </c>
      <c r="H2921" t="s">
        <v>24321</v>
      </c>
      <c r="I2921" t="s">
        <v>14778</v>
      </c>
      <c r="J2921" t="s">
        <v>7176</v>
      </c>
      <c r="K2921">
        <v>6</v>
      </c>
      <c r="L2921" t="s">
        <v>19219</v>
      </c>
      <c r="M2921" s="29">
        <v>4525.0362999999998</v>
      </c>
      <c r="N2921" s="29">
        <v>27150.22</v>
      </c>
      <c r="O2921" t="s">
        <v>18609</v>
      </c>
    </row>
    <row r="2922" spans="1:15" hidden="1" x14ac:dyDescent="0.25">
      <c r="A2922" s="1">
        <v>43298</v>
      </c>
      <c r="B2922" s="31">
        <f>YEAR(RecItems[[#This Row],[Tran Date]])</f>
        <v>2018</v>
      </c>
      <c r="C2922" s="31">
        <f xml:space="preserve"> MONTH(RecItems[[#This Row],[Tran Date]])</f>
        <v>7</v>
      </c>
      <c r="D2922">
        <v>2360</v>
      </c>
      <c r="E2922" t="s">
        <v>308</v>
      </c>
      <c r="F2922" t="s">
        <v>7180</v>
      </c>
      <c r="G2922">
        <v>1</v>
      </c>
      <c r="H2922" t="s">
        <v>24322</v>
      </c>
      <c r="I2922" t="s">
        <v>14778</v>
      </c>
      <c r="J2922" t="s">
        <v>7181</v>
      </c>
      <c r="K2922">
        <v>20</v>
      </c>
      <c r="L2922" t="s">
        <v>19219</v>
      </c>
      <c r="M2922">
        <v>303.87110000000001</v>
      </c>
      <c r="N2922" s="29">
        <v>6077.42</v>
      </c>
      <c r="O2922" t="s">
        <v>24323</v>
      </c>
    </row>
    <row r="2923" spans="1:15" hidden="1" x14ac:dyDescent="0.25">
      <c r="A2923" s="1">
        <v>43298</v>
      </c>
      <c r="B2923" s="31">
        <f>YEAR(RecItems[[#This Row],[Tran Date]])</f>
        <v>2018</v>
      </c>
      <c r="C2923" s="31">
        <f xml:space="preserve"> MONTH(RecItems[[#This Row],[Tran Date]])</f>
        <v>7</v>
      </c>
      <c r="D2923">
        <v>2360</v>
      </c>
      <c r="E2923" t="s">
        <v>308</v>
      </c>
      <c r="F2923" t="s">
        <v>7150</v>
      </c>
      <c r="G2923">
        <v>1</v>
      </c>
      <c r="H2923" t="s">
        <v>24324</v>
      </c>
      <c r="I2923" t="s">
        <v>14778</v>
      </c>
      <c r="J2923" t="s">
        <v>7151</v>
      </c>
      <c r="K2923">
        <v>74</v>
      </c>
      <c r="L2923" t="s">
        <v>19219</v>
      </c>
      <c r="M2923">
        <v>44.259500000000003</v>
      </c>
      <c r="N2923" s="29">
        <v>3275.2</v>
      </c>
      <c r="O2923" t="s">
        <v>24325</v>
      </c>
    </row>
    <row r="2924" spans="1:15" hidden="1" x14ac:dyDescent="0.25">
      <c r="A2924" s="1">
        <v>43298</v>
      </c>
      <c r="B2924" s="31">
        <f>YEAR(RecItems[[#This Row],[Tran Date]])</f>
        <v>2018</v>
      </c>
      <c r="C2924" s="31">
        <f xml:space="preserve"> MONTH(RecItems[[#This Row],[Tran Date]])</f>
        <v>7</v>
      </c>
      <c r="D2924">
        <v>2491</v>
      </c>
      <c r="E2924" t="s">
        <v>1388</v>
      </c>
      <c r="F2924" t="s">
        <v>24326</v>
      </c>
      <c r="G2924">
        <v>1</v>
      </c>
      <c r="H2924" t="s">
        <v>24327</v>
      </c>
      <c r="I2924" t="s">
        <v>19235</v>
      </c>
      <c r="J2924" t="s">
        <v>24328</v>
      </c>
      <c r="K2924">
        <v>15</v>
      </c>
      <c r="L2924" t="s">
        <v>19219</v>
      </c>
      <c r="M2924">
        <v>19.73</v>
      </c>
      <c r="N2924">
        <v>295.95</v>
      </c>
      <c r="O2924" t="s">
        <v>24329</v>
      </c>
    </row>
    <row r="2925" spans="1:15" hidden="1" x14ac:dyDescent="0.25">
      <c r="A2925" s="1">
        <v>43298</v>
      </c>
      <c r="B2925" s="31">
        <f>YEAR(RecItems[[#This Row],[Tran Date]])</f>
        <v>2018</v>
      </c>
      <c r="C2925" s="31">
        <f xml:space="preserve"> MONTH(RecItems[[#This Row],[Tran Date]])</f>
        <v>7</v>
      </c>
      <c r="D2925">
        <v>1423</v>
      </c>
      <c r="E2925" t="s">
        <v>30</v>
      </c>
      <c r="F2925" t="s">
        <v>24215</v>
      </c>
      <c r="G2925">
        <v>1</v>
      </c>
      <c r="H2925" t="s">
        <v>24330</v>
      </c>
      <c r="I2925" t="s">
        <v>19235</v>
      </c>
      <c r="J2925" t="s">
        <v>23045</v>
      </c>
      <c r="K2925">
        <v>10</v>
      </c>
      <c r="L2925" t="s">
        <v>19219</v>
      </c>
      <c r="M2925">
        <v>20</v>
      </c>
      <c r="N2925">
        <v>200</v>
      </c>
      <c r="O2925" t="s">
        <v>23046</v>
      </c>
    </row>
    <row r="2926" spans="1:15" hidden="1" x14ac:dyDescent="0.25">
      <c r="A2926" s="1">
        <v>43298</v>
      </c>
      <c r="B2926" s="31">
        <f>YEAR(RecItems[[#This Row],[Tran Date]])</f>
        <v>2018</v>
      </c>
      <c r="C2926" s="31">
        <f xml:space="preserve"> MONTH(RecItems[[#This Row],[Tran Date]])</f>
        <v>7</v>
      </c>
      <c r="D2926">
        <v>1376</v>
      </c>
      <c r="E2926" t="s">
        <v>153</v>
      </c>
      <c r="F2926" t="s">
        <v>6652</v>
      </c>
      <c r="G2926">
        <v>1</v>
      </c>
      <c r="H2926" t="s">
        <v>24331</v>
      </c>
      <c r="I2926" t="s">
        <v>14778</v>
      </c>
      <c r="J2926" t="s">
        <v>6653</v>
      </c>
      <c r="K2926">
        <v>29</v>
      </c>
      <c r="L2926" t="s">
        <v>19219</v>
      </c>
      <c r="M2926">
        <v>50.47</v>
      </c>
      <c r="N2926" s="29">
        <v>1463.63</v>
      </c>
      <c r="O2926" t="s">
        <v>22192</v>
      </c>
    </row>
    <row r="2927" spans="1:15" hidden="1" x14ac:dyDescent="0.25">
      <c r="A2927" s="1">
        <v>43298</v>
      </c>
      <c r="B2927" s="31">
        <f>YEAR(RecItems[[#This Row],[Tran Date]])</f>
        <v>2018</v>
      </c>
      <c r="C2927" s="31">
        <f xml:space="preserve"> MONTH(RecItems[[#This Row],[Tran Date]])</f>
        <v>7</v>
      </c>
      <c r="D2927">
        <v>1423</v>
      </c>
      <c r="E2927" t="s">
        <v>30</v>
      </c>
      <c r="F2927" t="s">
        <v>7153</v>
      </c>
      <c r="G2927">
        <v>1</v>
      </c>
      <c r="H2927" t="s">
        <v>24332</v>
      </c>
      <c r="I2927" t="s">
        <v>14778</v>
      </c>
      <c r="J2927" t="s">
        <v>1205</v>
      </c>
      <c r="K2927">
        <v>20</v>
      </c>
      <c r="L2927" t="s">
        <v>19219</v>
      </c>
      <c r="M2927">
        <v>21.25</v>
      </c>
      <c r="N2927">
        <v>425</v>
      </c>
      <c r="O2927" t="s">
        <v>19379</v>
      </c>
    </row>
    <row r="2928" spans="1:15" hidden="1" x14ac:dyDescent="0.25">
      <c r="A2928" s="1">
        <v>43298</v>
      </c>
      <c r="B2928" s="31">
        <f>YEAR(RecItems[[#This Row],[Tran Date]])</f>
        <v>2018</v>
      </c>
      <c r="C2928" s="31">
        <f xml:space="preserve"> MONTH(RecItems[[#This Row],[Tran Date]])</f>
        <v>7</v>
      </c>
      <c r="D2928">
        <v>1532</v>
      </c>
      <c r="E2928" t="s">
        <v>23</v>
      </c>
      <c r="F2928" t="s">
        <v>7160</v>
      </c>
      <c r="G2928">
        <v>1</v>
      </c>
      <c r="H2928" t="s">
        <v>24333</v>
      </c>
      <c r="I2928" t="s">
        <v>14778</v>
      </c>
      <c r="J2928" t="s">
        <v>2097</v>
      </c>
      <c r="K2928">
        <v>28</v>
      </c>
      <c r="L2928" t="s">
        <v>19219</v>
      </c>
      <c r="M2928">
        <v>5.28</v>
      </c>
      <c r="N2928">
        <v>147.84</v>
      </c>
      <c r="O2928" t="s">
        <v>24334</v>
      </c>
    </row>
    <row r="2929" spans="1:15" hidden="1" x14ac:dyDescent="0.25">
      <c r="A2929" s="1">
        <v>43299</v>
      </c>
      <c r="B2929" s="31">
        <f>YEAR(RecItems[[#This Row],[Tran Date]])</f>
        <v>2018</v>
      </c>
      <c r="C2929" s="31">
        <f xml:space="preserve"> MONTH(RecItems[[#This Row],[Tran Date]])</f>
        <v>7</v>
      </c>
      <c r="D2929">
        <v>1532</v>
      </c>
      <c r="E2929" t="s">
        <v>23</v>
      </c>
      <c r="F2929" t="s">
        <v>7200</v>
      </c>
      <c r="G2929">
        <v>1</v>
      </c>
      <c r="H2929" t="s">
        <v>24335</v>
      </c>
      <c r="I2929" t="s">
        <v>14778</v>
      </c>
      <c r="J2929" t="s">
        <v>1552</v>
      </c>
      <c r="K2929" s="29">
        <v>1440</v>
      </c>
      <c r="L2929" t="s">
        <v>19219</v>
      </c>
      <c r="M2929">
        <v>0.73209999999999997</v>
      </c>
      <c r="N2929" s="29">
        <v>1054.22</v>
      </c>
      <c r="O2929" t="s">
        <v>19536</v>
      </c>
    </row>
    <row r="2930" spans="1:15" hidden="1" x14ac:dyDescent="0.25">
      <c r="A2930" s="1">
        <v>43299</v>
      </c>
      <c r="B2930" s="31">
        <f>YEAR(RecItems[[#This Row],[Tran Date]])</f>
        <v>2018</v>
      </c>
      <c r="C2930" s="31">
        <f xml:space="preserve"> MONTH(RecItems[[#This Row],[Tran Date]])</f>
        <v>7</v>
      </c>
      <c r="D2930">
        <v>1531</v>
      </c>
      <c r="E2930" t="s">
        <v>1776</v>
      </c>
      <c r="F2930" t="s">
        <v>7204</v>
      </c>
      <c r="G2930">
        <v>1</v>
      </c>
      <c r="H2930" t="s">
        <v>24336</v>
      </c>
      <c r="I2930" t="s">
        <v>14778</v>
      </c>
      <c r="J2930" t="s">
        <v>81</v>
      </c>
      <c r="K2930">
        <v>1</v>
      </c>
      <c r="L2930" t="s">
        <v>19219</v>
      </c>
      <c r="M2930" s="29">
        <v>4073</v>
      </c>
      <c r="N2930" s="29">
        <v>4073</v>
      </c>
      <c r="O2930" t="s">
        <v>19270</v>
      </c>
    </row>
    <row r="2931" spans="1:15" hidden="1" x14ac:dyDescent="0.25">
      <c r="A2931" s="1">
        <v>43301</v>
      </c>
      <c r="B2931" s="31">
        <f>YEAR(RecItems[[#This Row],[Tran Date]])</f>
        <v>2018</v>
      </c>
      <c r="C2931" s="31">
        <f xml:space="preserve"> MONTH(RecItems[[#This Row],[Tran Date]])</f>
        <v>7</v>
      </c>
      <c r="D2931">
        <v>1303</v>
      </c>
      <c r="E2931" t="s">
        <v>428</v>
      </c>
      <c r="F2931" t="s">
        <v>7288</v>
      </c>
      <c r="G2931">
        <v>1</v>
      </c>
      <c r="H2931" t="s">
        <v>24337</v>
      </c>
      <c r="I2931" t="s">
        <v>14778</v>
      </c>
      <c r="J2931" t="s">
        <v>4758</v>
      </c>
      <c r="K2931">
        <v>4</v>
      </c>
      <c r="L2931" t="s">
        <v>19219</v>
      </c>
      <c r="M2931">
        <v>480</v>
      </c>
      <c r="N2931" s="29">
        <v>1920</v>
      </c>
      <c r="O2931" t="s">
        <v>20013</v>
      </c>
    </row>
    <row r="2932" spans="1:15" hidden="1" x14ac:dyDescent="0.25">
      <c r="A2932" s="1">
        <v>43304</v>
      </c>
      <c r="B2932" s="31">
        <f>YEAR(RecItems[[#This Row],[Tran Date]])</f>
        <v>2018</v>
      </c>
      <c r="C2932" s="31">
        <f xml:space="preserve"> MONTH(RecItems[[#This Row],[Tran Date]])</f>
        <v>7</v>
      </c>
      <c r="D2932">
        <v>2461</v>
      </c>
      <c r="E2932" t="s">
        <v>689</v>
      </c>
      <c r="F2932" t="s">
        <v>7332</v>
      </c>
      <c r="G2932">
        <v>1</v>
      </c>
      <c r="H2932" t="s">
        <v>24338</v>
      </c>
      <c r="I2932" t="s">
        <v>14778</v>
      </c>
      <c r="J2932" t="s">
        <v>2022</v>
      </c>
      <c r="K2932">
        <v>22</v>
      </c>
      <c r="L2932" t="s">
        <v>19219</v>
      </c>
      <c r="M2932">
        <v>8.7100000000000009</v>
      </c>
      <c r="N2932">
        <v>191.62</v>
      </c>
      <c r="O2932" t="s">
        <v>24339</v>
      </c>
    </row>
    <row r="2933" spans="1:15" hidden="1" x14ac:dyDescent="0.25">
      <c r="A2933" s="1">
        <v>43304</v>
      </c>
      <c r="B2933" s="31">
        <f>YEAR(RecItems[[#This Row],[Tran Date]])</f>
        <v>2018</v>
      </c>
      <c r="C2933" s="31">
        <f xml:space="preserve"> MONTH(RecItems[[#This Row],[Tran Date]])</f>
        <v>7</v>
      </c>
      <c r="D2933">
        <v>1926</v>
      </c>
      <c r="E2933" t="s">
        <v>311</v>
      </c>
      <c r="F2933" t="s">
        <v>7334</v>
      </c>
      <c r="G2933">
        <v>1</v>
      </c>
      <c r="H2933" t="s">
        <v>24340</v>
      </c>
      <c r="I2933" t="s">
        <v>14778</v>
      </c>
      <c r="J2933" t="s">
        <v>1542</v>
      </c>
      <c r="K2933">
        <v>10</v>
      </c>
      <c r="L2933" t="s">
        <v>19219</v>
      </c>
      <c r="M2933">
        <v>7.5</v>
      </c>
      <c r="N2933">
        <v>75</v>
      </c>
      <c r="O2933" t="s">
        <v>24341</v>
      </c>
    </row>
    <row r="2934" spans="1:15" hidden="1" x14ac:dyDescent="0.25">
      <c r="A2934" s="1">
        <v>43304</v>
      </c>
      <c r="B2934" s="31">
        <f>YEAR(RecItems[[#This Row],[Tran Date]])</f>
        <v>2018</v>
      </c>
      <c r="C2934" s="31">
        <f xml:space="preserve"> MONTH(RecItems[[#This Row],[Tran Date]])</f>
        <v>7</v>
      </c>
      <c r="D2934">
        <v>1790</v>
      </c>
      <c r="E2934" t="s">
        <v>46</v>
      </c>
      <c r="F2934" t="s">
        <v>7342</v>
      </c>
      <c r="G2934">
        <v>1</v>
      </c>
      <c r="H2934" t="s">
        <v>24342</v>
      </c>
      <c r="I2934" t="s">
        <v>14778</v>
      </c>
      <c r="J2934" t="s">
        <v>5602</v>
      </c>
      <c r="K2934">
        <v>1</v>
      </c>
      <c r="L2934" t="s">
        <v>19219</v>
      </c>
      <c r="M2934">
        <v>533.65</v>
      </c>
      <c r="N2934">
        <v>533.65</v>
      </c>
      <c r="O2934" t="s">
        <v>24343</v>
      </c>
    </row>
    <row r="2935" spans="1:15" hidden="1" x14ac:dyDescent="0.25">
      <c r="A2935" s="1">
        <v>43304</v>
      </c>
      <c r="B2935" s="31">
        <f>YEAR(RecItems[[#This Row],[Tran Date]])</f>
        <v>2018</v>
      </c>
      <c r="C2935" s="31">
        <f xml:space="preserve"> MONTH(RecItems[[#This Row],[Tran Date]])</f>
        <v>7</v>
      </c>
      <c r="D2935">
        <v>1187</v>
      </c>
      <c r="E2935" t="s">
        <v>1157</v>
      </c>
      <c r="F2935" t="s">
        <v>7345</v>
      </c>
      <c r="G2935">
        <v>1</v>
      </c>
      <c r="H2935" t="s">
        <v>24344</v>
      </c>
      <c r="I2935" t="s">
        <v>14778</v>
      </c>
      <c r="J2935" t="s">
        <v>4351</v>
      </c>
      <c r="K2935">
        <v>25</v>
      </c>
      <c r="L2935" t="s">
        <v>19219</v>
      </c>
      <c r="M2935">
        <v>145.27680000000001</v>
      </c>
      <c r="N2935" s="29">
        <v>3631.92</v>
      </c>
      <c r="O2935" t="s">
        <v>24345</v>
      </c>
    </row>
    <row r="2936" spans="1:15" hidden="1" x14ac:dyDescent="0.25">
      <c r="A2936" s="1">
        <v>43304</v>
      </c>
      <c r="B2936" s="31">
        <f>YEAR(RecItems[[#This Row],[Tran Date]])</f>
        <v>2018</v>
      </c>
      <c r="C2936" s="31">
        <f xml:space="preserve"> MONTH(RecItems[[#This Row],[Tran Date]])</f>
        <v>7</v>
      </c>
      <c r="D2936">
        <v>2225</v>
      </c>
      <c r="E2936" t="s">
        <v>3467</v>
      </c>
      <c r="F2936" t="s">
        <v>7331</v>
      </c>
      <c r="G2936">
        <v>1</v>
      </c>
      <c r="H2936" t="s">
        <v>24346</v>
      </c>
      <c r="I2936" t="s">
        <v>14778</v>
      </c>
      <c r="J2936" t="s">
        <v>3771</v>
      </c>
      <c r="K2936">
        <v>8</v>
      </c>
      <c r="L2936" t="s">
        <v>19219</v>
      </c>
      <c r="M2936">
        <v>7.7789999999999999</v>
      </c>
      <c r="N2936">
        <v>62.23</v>
      </c>
      <c r="O2936" t="s">
        <v>24347</v>
      </c>
    </row>
    <row r="2937" spans="1:15" hidden="1" x14ac:dyDescent="0.25">
      <c r="A2937" s="1">
        <v>43304</v>
      </c>
      <c r="B2937" s="31">
        <f>YEAR(RecItems[[#This Row],[Tran Date]])</f>
        <v>2018</v>
      </c>
      <c r="C2937" s="31">
        <f xml:space="preserve"> MONTH(RecItems[[#This Row],[Tran Date]])</f>
        <v>7</v>
      </c>
      <c r="D2937">
        <v>3398</v>
      </c>
      <c r="E2937" t="s">
        <v>6174</v>
      </c>
      <c r="F2937" t="s">
        <v>7335</v>
      </c>
      <c r="G2937">
        <v>1</v>
      </c>
      <c r="H2937" t="s">
        <v>24348</v>
      </c>
      <c r="I2937" t="s">
        <v>14778</v>
      </c>
      <c r="J2937" t="s">
        <v>4064</v>
      </c>
      <c r="K2937">
        <v>10</v>
      </c>
      <c r="L2937" t="s">
        <v>19219</v>
      </c>
      <c r="M2937">
        <v>2.0609999999999999</v>
      </c>
      <c r="N2937">
        <v>20.61</v>
      </c>
      <c r="O2937" t="s">
        <v>24349</v>
      </c>
    </row>
    <row r="2938" spans="1:15" hidden="1" x14ac:dyDescent="0.25">
      <c r="A2938" s="1">
        <v>43304</v>
      </c>
      <c r="B2938" s="31">
        <f>YEAR(RecItems[[#This Row],[Tran Date]])</f>
        <v>2018</v>
      </c>
      <c r="C2938" s="31">
        <f xml:space="preserve"> MONTH(RecItems[[#This Row],[Tran Date]])</f>
        <v>7</v>
      </c>
      <c r="D2938">
        <v>1532</v>
      </c>
      <c r="E2938" t="s">
        <v>23</v>
      </c>
      <c r="F2938" t="s">
        <v>24350</v>
      </c>
      <c r="G2938">
        <v>1</v>
      </c>
      <c r="H2938" t="s">
        <v>24351</v>
      </c>
      <c r="I2938" t="s">
        <v>19235</v>
      </c>
      <c r="J2938" t="s">
        <v>4319</v>
      </c>
      <c r="K2938">
        <v>150</v>
      </c>
      <c r="L2938" t="s">
        <v>19219</v>
      </c>
      <c r="M2938">
        <v>1.01</v>
      </c>
      <c r="N2938">
        <v>151.5</v>
      </c>
      <c r="O2938" t="s">
        <v>24352</v>
      </c>
    </row>
    <row r="2939" spans="1:15" hidden="1" x14ac:dyDescent="0.25">
      <c r="A2939" s="1">
        <v>43304</v>
      </c>
      <c r="B2939" s="31">
        <f>YEAR(RecItems[[#This Row],[Tran Date]])</f>
        <v>2018</v>
      </c>
      <c r="C2939" s="31">
        <f xml:space="preserve"> MONTH(RecItems[[#This Row],[Tran Date]])</f>
        <v>7</v>
      </c>
      <c r="D2939">
        <v>1532</v>
      </c>
      <c r="E2939" t="s">
        <v>23</v>
      </c>
      <c r="F2939" t="s">
        <v>24353</v>
      </c>
      <c r="G2939">
        <v>1</v>
      </c>
      <c r="H2939" t="s">
        <v>24354</v>
      </c>
      <c r="I2939" t="s">
        <v>19235</v>
      </c>
      <c r="J2939" t="s">
        <v>1014</v>
      </c>
      <c r="K2939">
        <v>300</v>
      </c>
      <c r="L2939" t="s">
        <v>19219</v>
      </c>
      <c r="M2939">
        <v>2.5847000000000002</v>
      </c>
      <c r="N2939">
        <v>775.41</v>
      </c>
      <c r="O2939" t="s">
        <v>19375</v>
      </c>
    </row>
    <row r="2940" spans="1:15" hidden="1" x14ac:dyDescent="0.25">
      <c r="A2940" s="1">
        <v>43304</v>
      </c>
      <c r="B2940" s="31">
        <f>YEAR(RecItems[[#This Row],[Tran Date]])</f>
        <v>2018</v>
      </c>
      <c r="C2940" s="31">
        <f xml:space="preserve"> MONTH(RecItems[[#This Row],[Tran Date]])</f>
        <v>7</v>
      </c>
      <c r="D2940">
        <v>1538</v>
      </c>
      <c r="E2940" t="s">
        <v>49</v>
      </c>
      <c r="F2940" t="s">
        <v>6924</v>
      </c>
      <c r="G2940">
        <v>1</v>
      </c>
      <c r="H2940" t="s">
        <v>24355</v>
      </c>
      <c r="I2940" t="s">
        <v>14778</v>
      </c>
      <c r="J2940" t="s">
        <v>1414</v>
      </c>
      <c r="K2940">
        <v>56</v>
      </c>
      <c r="L2940" t="s">
        <v>19219</v>
      </c>
      <c r="M2940">
        <v>84.43</v>
      </c>
      <c r="N2940" s="29">
        <v>4728.08</v>
      </c>
      <c r="O2940" t="s">
        <v>18637</v>
      </c>
    </row>
    <row r="2941" spans="1:15" hidden="1" x14ac:dyDescent="0.25">
      <c r="A2941" s="1">
        <v>43304</v>
      </c>
      <c r="B2941" s="31">
        <f>YEAR(RecItems[[#This Row],[Tran Date]])</f>
        <v>2018</v>
      </c>
      <c r="C2941" s="31">
        <f xml:space="preserve"> MONTH(RecItems[[#This Row],[Tran Date]])</f>
        <v>7</v>
      </c>
      <c r="D2941">
        <v>2199</v>
      </c>
      <c r="E2941" t="s">
        <v>14452</v>
      </c>
      <c r="F2941" t="s">
        <v>24356</v>
      </c>
      <c r="G2941">
        <v>1</v>
      </c>
      <c r="H2941" t="s">
        <v>24357</v>
      </c>
      <c r="I2941" t="s">
        <v>19235</v>
      </c>
      <c r="J2941" t="s">
        <v>19236</v>
      </c>
      <c r="K2941">
        <v>1</v>
      </c>
      <c r="L2941" t="s">
        <v>19219</v>
      </c>
      <c r="M2941">
        <v>0.01</v>
      </c>
      <c r="N2941">
        <v>0.01</v>
      </c>
      <c r="O2941" t="s">
        <v>19237</v>
      </c>
    </row>
    <row r="2942" spans="1:15" hidden="1" x14ac:dyDescent="0.25">
      <c r="A2942" s="1">
        <v>43304</v>
      </c>
      <c r="B2942" s="31">
        <f>YEAR(RecItems[[#This Row],[Tran Date]])</f>
        <v>2018</v>
      </c>
      <c r="C2942" s="31">
        <f xml:space="preserve"> MONTH(RecItems[[#This Row],[Tran Date]])</f>
        <v>7</v>
      </c>
      <c r="D2942">
        <v>1926</v>
      </c>
      <c r="E2942" t="s">
        <v>311</v>
      </c>
      <c r="F2942" t="s">
        <v>7333</v>
      </c>
      <c r="G2942">
        <v>1</v>
      </c>
      <c r="H2942" t="s">
        <v>24358</v>
      </c>
      <c r="I2942" t="s">
        <v>14778</v>
      </c>
      <c r="J2942" t="s">
        <v>3029</v>
      </c>
      <c r="K2942" s="29">
        <v>1200</v>
      </c>
      <c r="L2942" t="s">
        <v>19219</v>
      </c>
      <c r="M2942">
        <v>0.21</v>
      </c>
      <c r="N2942">
        <v>252</v>
      </c>
      <c r="O2942" t="s">
        <v>19834</v>
      </c>
    </row>
    <row r="2943" spans="1:15" hidden="1" x14ac:dyDescent="0.25">
      <c r="A2943" s="1">
        <v>43304</v>
      </c>
      <c r="B2943" s="31">
        <f>YEAR(RecItems[[#This Row],[Tran Date]])</f>
        <v>2018</v>
      </c>
      <c r="C2943" s="31">
        <f xml:space="preserve"> MONTH(RecItems[[#This Row],[Tran Date]])</f>
        <v>7</v>
      </c>
      <c r="D2943">
        <v>1013</v>
      </c>
      <c r="E2943" t="s">
        <v>14432</v>
      </c>
      <c r="F2943" t="s">
        <v>24359</v>
      </c>
      <c r="G2943">
        <v>1</v>
      </c>
      <c r="H2943" t="s">
        <v>24360</v>
      </c>
      <c r="I2943" t="s">
        <v>14778</v>
      </c>
      <c r="J2943" t="s">
        <v>18204</v>
      </c>
      <c r="K2943">
        <v>46.25</v>
      </c>
      <c r="L2943" t="s">
        <v>19432</v>
      </c>
      <c r="M2943">
        <v>21.5</v>
      </c>
      <c r="N2943">
        <v>994.38</v>
      </c>
      <c r="O2943" t="s">
        <v>22210</v>
      </c>
    </row>
    <row r="2944" spans="1:15" hidden="1" x14ac:dyDescent="0.25">
      <c r="A2944" s="1">
        <v>43304</v>
      </c>
      <c r="B2944" s="31">
        <f>YEAR(RecItems[[#This Row],[Tran Date]])</f>
        <v>2018</v>
      </c>
      <c r="C2944" s="31">
        <f xml:space="preserve"> MONTH(RecItems[[#This Row],[Tran Date]])</f>
        <v>7</v>
      </c>
      <c r="D2944">
        <v>1771</v>
      </c>
      <c r="E2944" t="s">
        <v>7034</v>
      </c>
      <c r="F2944" t="s">
        <v>7328</v>
      </c>
      <c r="G2944">
        <v>1</v>
      </c>
      <c r="H2944" t="s">
        <v>24361</v>
      </c>
      <c r="I2944" t="s">
        <v>14778</v>
      </c>
      <c r="J2944" t="s">
        <v>7329</v>
      </c>
      <c r="K2944">
        <v>200</v>
      </c>
      <c r="L2944" t="s">
        <v>19219</v>
      </c>
      <c r="M2944">
        <v>1.083</v>
      </c>
      <c r="N2944">
        <v>216.6</v>
      </c>
      <c r="O2944" t="s">
        <v>24362</v>
      </c>
    </row>
    <row r="2945" spans="1:15" hidden="1" x14ac:dyDescent="0.25">
      <c r="A2945" s="1">
        <v>43304</v>
      </c>
      <c r="B2945" s="31">
        <f>YEAR(RecItems[[#This Row],[Tran Date]])</f>
        <v>2018</v>
      </c>
      <c r="C2945" s="31">
        <f xml:space="preserve"> MONTH(RecItems[[#This Row],[Tran Date]])</f>
        <v>7</v>
      </c>
      <c r="D2945">
        <v>1771</v>
      </c>
      <c r="E2945" t="s">
        <v>7034</v>
      </c>
      <c r="F2945" t="s">
        <v>7328</v>
      </c>
      <c r="G2945">
        <v>1</v>
      </c>
      <c r="H2945" t="s">
        <v>24363</v>
      </c>
      <c r="I2945" t="s">
        <v>14778</v>
      </c>
      <c r="J2945" t="s">
        <v>7329</v>
      </c>
      <c r="K2945">
        <v>400</v>
      </c>
      <c r="L2945" t="s">
        <v>19219</v>
      </c>
      <c r="M2945">
        <v>1.083</v>
      </c>
      <c r="N2945">
        <v>433.2</v>
      </c>
      <c r="O2945" t="s">
        <v>24362</v>
      </c>
    </row>
    <row r="2946" spans="1:15" hidden="1" x14ac:dyDescent="0.25">
      <c r="A2946" s="1">
        <v>43304</v>
      </c>
      <c r="B2946" s="31">
        <f>YEAR(RecItems[[#This Row],[Tran Date]])</f>
        <v>2018</v>
      </c>
      <c r="C2946" s="31">
        <f xml:space="preserve"> MONTH(RecItems[[#This Row],[Tran Date]])</f>
        <v>7</v>
      </c>
      <c r="D2946">
        <v>1826</v>
      </c>
      <c r="E2946" t="s">
        <v>92</v>
      </c>
      <c r="F2946" t="s">
        <v>7341</v>
      </c>
      <c r="G2946">
        <v>1</v>
      </c>
      <c r="H2946" t="s">
        <v>24364</v>
      </c>
      <c r="I2946" t="s">
        <v>14778</v>
      </c>
      <c r="J2946" t="s">
        <v>81</v>
      </c>
      <c r="K2946">
        <v>1</v>
      </c>
      <c r="L2946" t="s">
        <v>19219</v>
      </c>
      <c r="M2946">
        <v>752.75</v>
      </c>
      <c r="N2946">
        <v>752.75</v>
      </c>
      <c r="O2946" t="s">
        <v>19270</v>
      </c>
    </row>
    <row r="2947" spans="1:15" hidden="1" x14ac:dyDescent="0.25">
      <c r="A2947" s="1">
        <v>43304</v>
      </c>
      <c r="B2947" s="31">
        <f>YEAR(RecItems[[#This Row],[Tran Date]])</f>
        <v>2018</v>
      </c>
      <c r="C2947" s="31">
        <f xml:space="preserve"> MONTH(RecItems[[#This Row],[Tran Date]])</f>
        <v>7</v>
      </c>
      <c r="D2947">
        <v>1143</v>
      </c>
      <c r="E2947" t="s">
        <v>825</v>
      </c>
      <c r="F2947" t="s">
        <v>7339</v>
      </c>
      <c r="G2947">
        <v>1</v>
      </c>
      <c r="H2947" t="s">
        <v>24365</v>
      </c>
      <c r="I2947" t="s">
        <v>14778</v>
      </c>
      <c r="J2947" t="s">
        <v>81</v>
      </c>
      <c r="K2947">
        <v>4</v>
      </c>
      <c r="L2947" t="s">
        <v>19219</v>
      </c>
      <c r="M2947" s="29">
        <v>1150</v>
      </c>
      <c r="N2947" s="29">
        <v>4600</v>
      </c>
      <c r="O2947" t="s">
        <v>19270</v>
      </c>
    </row>
    <row r="2948" spans="1:15" hidden="1" x14ac:dyDescent="0.25">
      <c r="A2948" s="1">
        <v>43304</v>
      </c>
      <c r="B2948" s="31">
        <f>YEAR(RecItems[[#This Row],[Tran Date]])</f>
        <v>2018</v>
      </c>
      <c r="C2948" s="31">
        <f xml:space="preserve"> MONTH(RecItems[[#This Row],[Tran Date]])</f>
        <v>7</v>
      </c>
      <c r="D2948">
        <v>1303</v>
      </c>
      <c r="E2948" t="s">
        <v>428</v>
      </c>
      <c r="F2948" t="s">
        <v>7338</v>
      </c>
      <c r="G2948">
        <v>1</v>
      </c>
      <c r="H2948" t="s">
        <v>24366</v>
      </c>
      <c r="I2948" t="s">
        <v>14778</v>
      </c>
      <c r="J2948" t="s">
        <v>81</v>
      </c>
      <c r="K2948">
        <v>12</v>
      </c>
      <c r="L2948" t="s">
        <v>19219</v>
      </c>
      <c r="M2948">
        <v>100</v>
      </c>
      <c r="N2948" s="29">
        <v>1200</v>
      </c>
      <c r="O2948" t="s">
        <v>19270</v>
      </c>
    </row>
    <row r="2949" spans="1:15" hidden="1" x14ac:dyDescent="0.25">
      <c r="A2949" s="1">
        <v>43304</v>
      </c>
      <c r="B2949" s="31">
        <f>YEAR(RecItems[[#This Row],[Tran Date]])</f>
        <v>2018</v>
      </c>
      <c r="C2949" s="31">
        <f xml:space="preserve"> MONTH(RecItems[[#This Row],[Tran Date]])</f>
        <v>7</v>
      </c>
      <c r="D2949">
        <v>1925</v>
      </c>
      <c r="E2949" t="s">
        <v>165</v>
      </c>
      <c r="F2949" t="s">
        <v>7346</v>
      </c>
      <c r="G2949">
        <v>1</v>
      </c>
      <c r="H2949" t="s">
        <v>24367</v>
      </c>
      <c r="I2949" t="s">
        <v>14778</v>
      </c>
      <c r="J2949" t="s">
        <v>2383</v>
      </c>
      <c r="K2949">
        <v>100</v>
      </c>
      <c r="L2949" t="s">
        <v>19219</v>
      </c>
      <c r="M2949">
        <v>13.95</v>
      </c>
      <c r="N2949" s="29">
        <v>1395</v>
      </c>
      <c r="O2949" t="s">
        <v>21385</v>
      </c>
    </row>
    <row r="2950" spans="1:15" hidden="1" x14ac:dyDescent="0.25">
      <c r="A2950" s="1">
        <v>43304</v>
      </c>
      <c r="B2950" s="31">
        <f>YEAR(RecItems[[#This Row],[Tran Date]])</f>
        <v>2018</v>
      </c>
      <c r="C2950" s="31">
        <f xml:space="preserve"> MONTH(RecItems[[#This Row],[Tran Date]])</f>
        <v>7</v>
      </c>
      <c r="D2950">
        <v>1925</v>
      </c>
      <c r="E2950" t="s">
        <v>165</v>
      </c>
      <c r="F2950" t="s">
        <v>7344</v>
      </c>
      <c r="G2950">
        <v>1</v>
      </c>
      <c r="H2950" t="s">
        <v>24368</v>
      </c>
      <c r="I2950" t="s">
        <v>14778</v>
      </c>
      <c r="J2950" t="s">
        <v>4662</v>
      </c>
      <c r="K2950">
        <v>250</v>
      </c>
      <c r="L2950" t="s">
        <v>19219</v>
      </c>
      <c r="M2950">
        <v>39</v>
      </c>
      <c r="N2950" s="29">
        <v>9750</v>
      </c>
      <c r="O2950" t="s">
        <v>19562</v>
      </c>
    </row>
    <row r="2951" spans="1:15" hidden="1" x14ac:dyDescent="0.25">
      <c r="A2951" s="1">
        <v>43304</v>
      </c>
      <c r="B2951" s="31">
        <f>YEAR(RecItems[[#This Row],[Tran Date]])</f>
        <v>2018</v>
      </c>
      <c r="C2951" s="31">
        <f xml:space="preserve"> MONTH(RecItems[[#This Row],[Tran Date]])</f>
        <v>7</v>
      </c>
      <c r="D2951">
        <v>1532</v>
      </c>
      <c r="E2951" t="s">
        <v>23</v>
      </c>
      <c r="F2951" t="s">
        <v>7330</v>
      </c>
      <c r="G2951">
        <v>1</v>
      </c>
      <c r="H2951" t="s">
        <v>24369</v>
      </c>
      <c r="I2951" t="s">
        <v>14778</v>
      </c>
      <c r="J2951" t="s">
        <v>1995</v>
      </c>
      <c r="K2951">
        <v>6</v>
      </c>
      <c r="L2951" t="s">
        <v>19219</v>
      </c>
      <c r="M2951">
        <v>74.8</v>
      </c>
      <c r="N2951">
        <v>448.8</v>
      </c>
      <c r="O2951" t="s">
        <v>21055</v>
      </c>
    </row>
    <row r="2952" spans="1:15" hidden="1" x14ac:dyDescent="0.25">
      <c r="A2952" s="1">
        <v>43305</v>
      </c>
      <c r="B2952" s="31">
        <f>YEAR(RecItems[[#This Row],[Tran Date]])</f>
        <v>2018</v>
      </c>
      <c r="C2952" s="31">
        <f xml:space="preserve"> MONTH(RecItems[[#This Row],[Tran Date]])</f>
        <v>7</v>
      </c>
      <c r="D2952">
        <v>1532</v>
      </c>
      <c r="E2952" t="s">
        <v>23</v>
      </c>
      <c r="F2952" t="s">
        <v>24370</v>
      </c>
      <c r="G2952">
        <v>1</v>
      </c>
      <c r="H2952" t="s">
        <v>24371</v>
      </c>
      <c r="I2952" t="s">
        <v>19235</v>
      </c>
      <c r="J2952" t="s">
        <v>107</v>
      </c>
      <c r="K2952">
        <v>200</v>
      </c>
      <c r="L2952" t="s">
        <v>19219</v>
      </c>
      <c r="M2952">
        <v>6.0570000000000004</v>
      </c>
      <c r="N2952" s="29">
        <v>1211.4000000000001</v>
      </c>
      <c r="O2952" t="s">
        <v>21040</v>
      </c>
    </row>
    <row r="2953" spans="1:15" hidden="1" x14ac:dyDescent="0.25">
      <c r="A2953" s="1">
        <v>43305</v>
      </c>
      <c r="B2953" s="31">
        <f>YEAR(RecItems[[#This Row],[Tran Date]])</f>
        <v>2018</v>
      </c>
      <c r="C2953" s="31">
        <f xml:space="preserve"> MONTH(RecItems[[#This Row],[Tran Date]])</f>
        <v>7</v>
      </c>
      <c r="D2953">
        <v>1328</v>
      </c>
      <c r="E2953" t="s">
        <v>3952</v>
      </c>
      <c r="F2953" t="s">
        <v>24372</v>
      </c>
      <c r="G2953">
        <v>1</v>
      </c>
      <c r="H2953" t="s">
        <v>24373</v>
      </c>
      <c r="I2953" t="s">
        <v>14778</v>
      </c>
      <c r="J2953" t="s">
        <v>24374</v>
      </c>
      <c r="K2953">
        <v>30</v>
      </c>
      <c r="L2953" t="s">
        <v>19432</v>
      </c>
      <c r="M2953">
        <v>7.5</v>
      </c>
      <c r="N2953">
        <v>225</v>
      </c>
      <c r="O2953" t="s">
        <v>24375</v>
      </c>
    </row>
    <row r="2954" spans="1:15" hidden="1" x14ac:dyDescent="0.25">
      <c r="A2954" s="1">
        <v>43305</v>
      </c>
      <c r="B2954" s="31">
        <f>YEAR(RecItems[[#This Row],[Tran Date]])</f>
        <v>2018</v>
      </c>
      <c r="C2954" s="31">
        <f xml:space="preserve"> MONTH(RecItems[[#This Row],[Tran Date]])</f>
        <v>7</v>
      </c>
      <c r="D2954">
        <v>1791</v>
      </c>
      <c r="E2954" t="s">
        <v>14441</v>
      </c>
      <c r="F2954" t="s">
        <v>24376</v>
      </c>
      <c r="G2954">
        <v>1</v>
      </c>
      <c r="H2954" t="s">
        <v>24377</v>
      </c>
      <c r="I2954" t="s">
        <v>14778</v>
      </c>
      <c r="J2954" t="s">
        <v>14266</v>
      </c>
      <c r="K2954">
        <v>508</v>
      </c>
      <c r="L2954" t="s">
        <v>19432</v>
      </c>
      <c r="M2954">
        <v>13.159700000000001</v>
      </c>
      <c r="N2954" s="29">
        <v>6685.13</v>
      </c>
      <c r="O2954" t="s">
        <v>20726</v>
      </c>
    </row>
    <row r="2955" spans="1:15" hidden="1" x14ac:dyDescent="0.25">
      <c r="A2955" s="1">
        <v>43305</v>
      </c>
      <c r="B2955" s="31">
        <f>YEAR(RecItems[[#This Row],[Tran Date]])</f>
        <v>2018</v>
      </c>
      <c r="C2955" s="31">
        <f xml:space="preserve"> MONTH(RecItems[[#This Row],[Tran Date]])</f>
        <v>7</v>
      </c>
      <c r="D2955">
        <v>1423</v>
      </c>
      <c r="E2955" t="s">
        <v>30</v>
      </c>
      <c r="F2955" t="s">
        <v>7351</v>
      </c>
      <c r="G2955">
        <v>1</v>
      </c>
      <c r="H2955" t="s">
        <v>24378</v>
      </c>
      <c r="I2955" t="s">
        <v>14778</v>
      </c>
      <c r="J2955" t="s">
        <v>3338</v>
      </c>
      <c r="K2955">
        <v>2</v>
      </c>
      <c r="L2955" t="s">
        <v>19219</v>
      </c>
      <c r="M2955">
        <v>0.7</v>
      </c>
      <c r="N2955">
        <v>1.4</v>
      </c>
      <c r="O2955" t="s">
        <v>19843</v>
      </c>
    </row>
    <row r="2956" spans="1:15" hidden="1" x14ac:dyDescent="0.25">
      <c r="A2956" s="1">
        <v>43305</v>
      </c>
      <c r="B2956" s="31">
        <f>YEAR(RecItems[[#This Row],[Tran Date]])</f>
        <v>2018</v>
      </c>
      <c r="C2956" s="31">
        <f xml:space="preserve"> MONTH(RecItems[[#This Row],[Tran Date]])</f>
        <v>7</v>
      </c>
      <c r="D2956">
        <v>1925</v>
      </c>
      <c r="E2956" t="s">
        <v>165</v>
      </c>
      <c r="F2956" t="s">
        <v>7371</v>
      </c>
      <c r="G2956">
        <v>1</v>
      </c>
      <c r="H2956" t="s">
        <v>24379</v>
      </c>
      <c r="I2956" t="s">
        <v>14778</v>
      </c>
      <c r="J2956" t="s">
        <v>7372</v>
      </c>
      <c r="K2956" s="29">
        <v>1000</v>
      </c>
      <c r="L2956" t="s">
        <v>19219</v>
      </c>
      <c r="M2956">
        <v>35.85</v>
      </c>
      <c r="N2956" s="29">
        <v>35850</v>
      </c>
      <c r="O2956" t="s">
        <v>24380</v>
      </c>
    </row>
    <row r="2957" spans="1:15" hidden="1" x14ac:dyDescent="0.25">
      <c r="A2957" s="1">
        <v>43305</v>
      </c>
      <c r="B2957" s="31">
        <f>YEAR(RecItems[[#This Row],[Tran Date]])</f>
        <v>2018</v>
      </c>
      <c r="C2957" s="31">
        <f xml:space="preserve"> MONTH(RecItems[[#This Row],[Tran Date]])</f>
        <v>7</v>
      </c>
      <c r="D2957">
        <v>1416</v>
      </c>
      <c r="E2957" t="s">
        <v>216</v>
      </c>
      <c r="F2957" t="s">
        <v>7378</v>
      </c>
      <c r="G2957">
        <v>1</v>
      </c>
      <c r="H2957" t="s">
        <v>24381</v>
      </c>
      <c r="I2957" t="s">
        <v>14778</v>
      </c>
      <c r="J2957" t="s">
        <v>4007</v>
      </c>
      <c r="K2957">
        <v>200</v>
      </c>
      <c r="L2957" t="s">
        <v>19219</v>
      </c>
      <c r="M2957">
        <v>13.36</v>
      </c>
      <c r="N2957" s="29">
        <v>2672</v>
      </c>
      <c r="O2957" t="s">
        <v>20035</v>
      </c>
    </row>
    <row r="2958" spans="1:15" hidden="1" x14ac:dyDescent="0.25">
      <c r="A2958" s="1">
        <v>43305</v>
      </c>
      <c r="B2958" s="31">
        <f>YEAR(RecItems[[#This Row],[Tran Date]])</f>
        <v>2018</v>
      </c>
      <c r="C2958" s="31">
        <f xml:space="preserve"> MONTH(RecItems[[#This Row],[Tran Date]])</f>
        <v>7</v>
      </c>
      <c r="D2958">
        <v>1640</v>
      </c>
      <c r="E2958" t="s">
        <v>97</v>
      </c>
      <c r="F2958" t="s">
        <v>7349</v>
      </c>
      <c r="G2958">
        <v>1</v>
      </c>
      <c r="H2958" t="s">
        <v>24382</v>
      </c>
      <c r="I2958" t="s">
        <v>14778</v>
      </c>
      <c r="J2958" t="s">
        <v>4409</v>
      </c>
      <c r="K2958">
        <v>10</v>
      </c>
      <c r="L2958" t="s">
        <v>19219</v>
      </c>
      <c r="M2958">
        <v>0.33</v>
      </c>
      <c r="N2958">
        <v>3.3</v>
      </c>
      <c r="O2958" t="s">
        <v>24383</v>
      </c>
    </row>
    <row r="2959" spans="1:15" hidden="1" x14ac:dyDescent="0.25">
      <c r="A2959" s="1">
        <v>43305</v>
      </c>
      <c r="B2959" s="31">
        <f>YEAR(RecItems[[#This Row],[Tran Date]])</f>
        <v>2018</v>
      </c>
      <c r="C2959" s="31">
        <f xml:space="preserve"> MONTH(RecItems[[#This Row],[Tran Date]])</f>
        <v>7</v>
      </c>
      <c r="D2959">
        <v>1308</v>
      </c>
      <c r="E2959" t="s">
        <v>485</v>
      </c>
      <c r="F2959" t="s">
        <v>7347</v>
      </c>
      <c r="G2959">
        <v>1</v>
      </c>
      <c r="H2959" t="s">
        <v>24384</v>
      </c>
      <c r="I2959" t="s">
        <v>14778</v>
      </c>
      <c r="J2959" t="s">
        <v>487</v>
      </c>
      <c r="K2959">
        <v>12</v>
      </c>
      <c r="L2959" t="s">
        <v>19219</v>
      </c>
      <c r="M2959" s="29">
        <v>2292.2447000000002</v>
      </c>
      <c r="N2959" s="29">
        <v>27506.94</v>
      </c>
      <c r="O2959" t="s">
        <v>20394</v>
      </c>
    </row>
    <row r="2960" spans="1:15" hidden="1" x14ac:dyDescent="0.25">
      <c r="A2960" s="1">
        <v>43305</v>
      </c>
      <c r="B2960" s="31">
        <f>YEAR(RecItems[[#This Row],[Tran Date]])</f>
        <v>2018</v>
      </c>
      <c r="C2960" s="31">
        <f xml:space="preserve"> MONTH(RecItems[[#This Row],[Tran Date]])</f>
        <v>7</v>
      </c>
      <c r="D2960">
        <v>1079</v>
      </c>
      <c r="E2960" t="s">
        <v>836</v>
      </c>
      <c r="F2960" t="s">
        <v>5503</v>
      </c>
      <c r="G2960">
        <v>1</v>
      </c>
      <c r="H2960" t="s">
        <v>24385</v>
      </c>
      <c r="I2960" t="s">
        <v>14778</v>
      </c>
      <c r="J2960" t="s">
        <v>902</v>
      </c>
      <c r="K2960">
        <v>26</v>
      </c>
      <c r="L2960" t="s">
        <v>19219</v>
      </c>
      <c r="M2960">
        <v>60.906300000000002</v>
      </c>
      <c r="N2960" s="29">
        <v>1583.56</v>
      </c>
      <c r="O2960" t="s">
        <v>22003</v>
      </c>
    </row>
    <row r="2961" spans="1:15" hidden="1" x14ac:dyDescent="0.25">
      <c r="A2961" s="1">
        <v>43306</v>
      </c>
      <c r="B2961" s="31">
        <f>YEAR(RecItems[[#This Row],[Tran Date]])</f>
        <v>2018</v>
      </c>
      <c r="C2961" s="31">
        <f xml:space="preserve"> MONTH(RecItems[[#This Row],[Tran Date]])</f>
        <v>7</v>
      </c>
      <c r="D2961">
        <v>1722</v>
      </c>
      <c r="E2961" t="s">
        <v>68</v>
      </c>
      <c r="F2961" t="s">
        <v>7401</v>
      </c>
      <c r="G2961">
        <v>1</v>
      </c>
      <c r="H2961" t="s">
        <v>24386</v>
      </c>
      <c r="I2961" t="s">
        <v>14778</v>
      </c>
      <c r="J2961" t="s">
        <v>81</v>
      </c>
      <c r="K2961">
        <v>4</v>
      </c>
      <c r="L2961" t="s">
        <v>19219</v>
      </c>
      <c r="M2961">
        <v>140</v>
      </c>
      <c r="N2961">
        <v>560</v>
      </c>
      <c r="O2961" t="s">
        <v>19270</v>
      </c>
    </row>
    <row r="2962" spans="1:15" hidden="1" x14ac:dyDescent="0.25">
      <c r="A2962" s="1">
        <v>43307</v>
      </c>
      <c r="B2962" s="31">
        <f>YEAR(RecItems[[#This Row],[Tran Date]])</f>
        <v>2018</v>
      </c>
      <c r="C2962" s="31">
        <f xml:space="preserve"> MONTH(RecItems[[#This Row],[Tran Date]])</f>
        <v>7</v>
      </c>
      <c r="D2962">
        <v>1850</v>
      </c>
      <c r="E2962" t="s">
        <v>14444</v>
      </c>
      <c r="F2962" t="s">
        <v>24387</v>
      </c>
      <c r="G2962">
        <v>1</v>
      </c>
      <c r="H2962" t="s">
        <v>24388</v>
      </c>
      <c r="I2962" t="s">
        <v>19235</v>
      </c>
      <c r="J2962" t="s">
        <v>24389</v>
      </c>
      <c r="K2962">
        <v>1</v>
      </c>
      <c r="L2962" t="s">
        <v>19219</v>
      </c>
      <c r="M2962" s="29">
        <v>7862.4</v>
      </c>
      <c r="N2962" s="29">
        <v>7862.4</v>
      </c>
      <c r="O2962" t="s">
        <v>24390</v>
      </c>
    </row>
    <row r="2963" spans="1:15" hidden="1" x14ac:dyDescent="0.25">
      <c r="A2963" s="1">
        <v>43307</v>
      </c>
      <c r="B2963" s="31">
        <f>YEAR(RecItems[[#This Row],[Tran Date]])</f>
        <v>2018</v>
      </c>
      <c r="C2963" s="31">
        <f xml:space="preserve"> MONTH(RecItems[[#This Row],[Tran Date]])</f>
        <v>7</v>
      </c>
      <c r="D2963">
        <v>1184</v>
      </c>
      <c r="E2963" t="s">
        <v>4076</v>
      </c>
      <c r="F2963" t="s">
        <v>7437</v>
      </c>
      <c r="G2963">
        <v>1</v>
      </c>
      <c r="H2963" t="s">
        <v>24391</v>
      </c>
      <c r="I2963" t="s">
        <v>14778</v>
      </c>
      <c r="J2963" t="s">
        <v>4078</v>
      </c>
      <c r="K2963">
        <v>3</v>
      </c>
      <c r="L2963" t="s">
        <v>19219</v>
      </c>
      <c r="M2963">
        <v>949.5</v>
      </c>
      <c r="N2963" s="29">
        <v>2848.5</v>
      </c>
      <c r="O2963" t="s">
        <v>20160</v>
      </c>
    </row>
    <row r="2964" spans="1:15" hidden="1" x14ac:dyDescent="0.25">
      <c r="A2964" s="1">
        <v>43307</v>
      </c>
      <c r="B2964" s="31">
        <f>YEAR(RecItems[[#This Row],[Tran Date]])</f>
        <v>2018</v>
      </c>
      <c r="C2964" s="31">
        <f xml:space="preserve"> MONTH(RecItems[[#This Row],[Tran Date]])</f>
        <v>7</v>
      </c>
      <c r="D2964">
        <v>1722</v>
      </c>
      <c r="E2964" t="s">
        <v>68</v>
      </c>
      <c r="F2964" t="s">
        <v>7411</v>
      </c>
      <c r="G2964">
        <v>1</v>
      </c>
      <c r="H2964" t="s">
        <v>24392</v>
      </c>
      <c r="I2964" t="s">
        <v>14778</v>
      </c>
      <c r="J2964" t="s">
        <v>1456</v>
      </c>
      <c r="K2964">
        <v>25</v>
      </c>
      <c r="L2964" t="s">
        <v>19219</v>
      </c>
      <c r="M2964">
        <v>5.25</v>
      </c>
      <c r="N2964">
        <v>131.25</v>
      </c>
      <c r="O2964" t="s">
        <v>22707</v>
      </c>
    </row>
    <row r="2965" spans="1:15" hidden="1" x14ac:dyDescent="0.25">
      <c r="A2965" s="1">
        <v>43307</v>
      </c>
      <c r="B2965" s="31">
        <f>YEAR(RecItems[[#This Row],[Tran Date]])</f>
        <v>2018</v>
      </c>
      <c r="C2965" s="31">
        <f xml:space="preserve"> MONTH(RecItems[[#This Row],[Tran Date]])</f>
        <v>7</v>
      </c>
      <c r="D2965">
        <v>1722</v>
      </c>
      <c r="E2965" t="s">
        <v>68</v>
      </c>
      <c r="F2965" t="s">
        <v>7435</v>
      </c>
      <c r="G2965">
        <v>1</v>
      </c>
      <c r="H2965" t="s">
        <v>24393</v>
      </c>
      <c r="I2965" t="s">
        <v>14778</v>
      </c>
      <c r="J2965" t="s">
        <v>899</v>
      </c>
      <c r="K2965">
        <v>222</v>
      </c>
      <c r="L2965" t="s">
        <v>19219</v>
      </c>
      <c r="M2965">
        <v>4.8499999999999996</v>
      </c>
      <c r="N2965" s="29">
        <v>1076.7</v>
      </c>
      <c r="O2965" t="s">
        <v>24394</v>
      </c>
    </row>
    <row r="2966" spans="1:15" hidden="1" x14ac:dyDescent="0.25">
      <c r="A2966" s="1">
        <v>43307</v>
      </c>
      <c r="B2966" s="31">
        <f>YEAR(RecItems[[#This Row],[Tran Date]])</f>
        <v>2018</v>
      </c>
      <c r="C2966" s="31">
        <f xml:space="preserve"> MONTH(RecItems[[#This Row],[Tran Date]])</f>
        <v>7</v>
      </c>
      <c r="D2966">
        <v>1722</v>
      </c>
      <c r="E2966" t="s">
        <v>68</v>
      </c>
      <c r="F2966" t="s">
        <v>7440</v>
      </c>
      <c r="G2966">
        <v>1</v>
      </c>
      <c r="H2966" t="s">
        <v>24395</v>
      </c>
      <c r="I2966" t="s">
        <v>14778</v>
      </c>
      <c r="J2966" t="s">
        <v>744</v>
      </c>
      <c r="K2966">
        <v>150</v>
      </c>
      <c r="L2966" t="s">
        <v>19219</v>
      </c>
      <c r="M2966">
        <v>12.25</v>
      </c>
      <c r="N2966" s="29">
        <v>1837.5</v>
      </c>
      <c r="O2966" t="s">
        <v>20260</v>
      </c>
    </row>
    <row r="2967" spans="1:15" hidden="1" x14ac:dyDescent="0.25">
      <c r="A2967" s="1">
        <v>43307</v>
      </c>
      <c r="B2967" s="31">
        <f>YEAR(RecItems[[#This Row],[Tran Date]])</f>
        <v>2018</v>
      </c>
      <c r="C2967" s="31">
        <f xml:space="preserve"> MONTH(RecItems[[#This Row],[Tran Date]])</f>
        <v>7</v>
      </c>
      <c r="D2967">
        <v>1715</v>
      </c>
      <c r="E2967" t="s">
        <v>8134</v>
      </c>
      <c r="F2967" t="s">
        <v>24396</v>
      </c>
      <c r="G2967">
        <v>1</v>
      </c>
      <c r="H2967" t="s">
        <v>24397</v>
      </c>
      <c r="I2967" t="s">
        <v>21222</v>
      </c>
      <c r="J2967" t="s">
        <v>4540</v>
      </c>
      <c r="K2967">
        <v>4</v>
      </c>
      <c r="L2967" t="s">
        <v>19219</v>
      </c>
      <c r="M2967">
        <v>79.38</v>
      </c>
      <c r="N2967">
        <v>317.52</v>
      </c>
      <c r="O2967" t="s">
        <v>20778</v>
      </c>
    </row>
    <row r="2968" spans="1:15" hidden="1" x14ac:dyDescent="0.25">
      <c r="A2968" s="1">
        <v>43307</v>
      </c>
      <c r="B2968" s="31">
        <f>YEAR(RecItems[[#This Row],[Tran Date]])</f>
        <v>2018</v>
      </c>
      <c r="C2968" s="31">
        <f xml:space="preserve"> MONTH(RecItems[[#This Row],[Tran Date]])</f>
        <v>7</v>
      </c>
      <c r="D2968">
        <v>1143</v>
      </c>
      <c r="E2968" t="s">
        <v>825</v>
      </c>
      <c r="F2968" t="s">
        <v>7431</v>
      </c>
      <c r="G2968">
        <v>1</v>
      </c>
      <c r="H2968" t="s">
        <v>24398</v>
      </c>
      <c r="I2968" t="s">
        <v>14778</v>
      </c>
      <c r="J2968" t="s">
        <v>7432</v>
      </c>
      <c r="K2968">
        <v>1</v>
      </c>
      <c r="L2968" t="s">
        <v>19219</v>
      </c>
      <c r="M2968" s="29">
        <v>1695</v>
      </c>
      <c r="N2968" s="29">
        <v>1695</v>
      </c>
      <c r="O2968" t="s">
        <v>24399</v>
      </c>
    </row>
    <row r="2969" spans="1:15" hidden="1" x14ac:dyDescent="0.25">
      <c r="A2969" s="1">
        <v>43307</v>
      </c>
      <c r="B2969" s="31">
        <f>YEAR(RecItems[[#This Row],[Tran Date]])</f>
        <v>2018</v>
      </c>
      <c r="C2969" s="31">
        <f xml:space="preserve"> MONTH(RecItems[[#This Row],[Tran Date]])</f>
        <v>7</v>
      </c>
      <c r="D2969">
        <v>1143</v>
      </c>
      <c r="E2969" t="s">
        <v>825</v>
      </c>
      <c r="F2969" t="s">
        <v>7421</v>
      </c>
      <c r="G2969">
        <v>1</v>
      </c>
      <c r="H2969" t="s">
        <v>24400</v>
      </c>
      <c r="I2969" t="s">
        <v>14778</v>
      </c>
      <c r="J2969" t="s">
        <v>7422</v>
      </c>
      <c r="K2969">
        <v>1</v>
      </c>
      <c r="L2969" t="s">
        <v>19219</v>
      </c>
      <c r="M2969" s="29">
        <v>3655</v>
      </c>
      <c r="N2969" s="29">
        <v>3655</v>
      </c>
      <c r="O2969" t="s">
        <v>24401</v>
      </c>
    </row>
    <row r="2970" spans="1:15" hidden="1" x14ac:dyDescent="0.25">
      <c r="A2970" s="1">
        <v>43307</v>
      </c>
      <c r="B2970" s="31">
        <f>YEAR(RecItems[[#This Row],[Tran Date]])</f>
        <v>2018</v>
      </c>
      <c r="C2970" s="31">
        <f xml:space="preserve"> MONTH(RecItems[[#This Row],[Tran Date]])</f>
        <v>7</v>
      </c>
      <c r="D2970">
        <v>1826</v>
      </c>
      <c r="E2970" t="s">
        <v>92</v>
      </c>
      <c r="F2970" t="s">
        <v>7429</v>
      </c>
      <c r="G2970">
        <v>1</v>
      </c>
      <c r="H2970" t="s">
        <v>24402</v>
      </c>
      <c r="I2970" t="s">
        <v>14778</v>
      </c>
      <c r="J2970" t="s">
        <v>81</v>
      </c>
      <c r="K2970">
        <v>3</v>
      </c>
      <c r="L2970" t="s">
        <v>19219</v>
      </c>
      <c r="M2970">
        <v>163</v>
      </c>
      <c r="N2970">
        <v>489</v>
      </c>
      <c r="O2970" t="s">
        <v>19270</v>
      </c>
    </row>
    <row r="2971" spans="1:15" hidden="1" x14ac:dyDescent="0.25">
      <c r="A2971" s="1">
        <v>43307</v>
      </c>
      <c r="B2971" s="31">
        <f>YEAR(RecItems[[#This Row],[Tran Date]])</f>
        <v>2018</v>
      </c>
      <c r="C2971" s="31">
        <f xml:space="preserve"> MONTH(RecItems[[#This Row],[Tran Date]])</f>
        <v>7</v>
      </c>
      <c r="D2971">
        <v>1930</v>
      </c>
      <c r="E2971" t="s">
        <v>707</v>
      </c>
      <c r="F2971" t="s">
        <v>7430</v>
      </c>
      <c r="G2971">
        <v>1</v>
      </c>
      <c r="H2971" t="s">
        <v>24403</v>
      </c>
      <c r="I2971" t="s">
        <v>14778</v>
      </c>
      <c r="J2971" t="s">
        <v>81</v>
      </c>
      <c r="K2971">
        <v>1</v>
      </c>
      <c r="L2971" t="s">
        <v>19219</v>
      </c>
      <c r="M2971">
        <v>138.6</v>
      </c>
      <c r="N2971">
        <v>138.6</v>
      </c>
      <c r="O2971" t="s">
        <v>19270</v>
      </c>
    </row>
    <row r="2972" spans="1:15" hidden="1" x14ac:dyDescent="0.25">
      <c r="A2972" s="1">
        <v>43307</v>
      </c>
      <c r="B2972" s="31">
        <f>YEAR(RecItems[[#This Row],[Tran Date]])</f>
        <v>2018</v>
      </c>
      <c r="C2972" s="31">
        <f xml:space="preserve"> MONTH(RecItems[[#This Row],[Tran Date]])</f>
        <v>7</v>
      </c>
      <c r="D2972">
        <v>1474</v>
      </c>
      <c r="E2972" t="s">
        <v>878</v>
      </c>
      <c r="F2972" t="s">
        <v>7428</v>
      </c>
      <c r="G2972">
        <v>1</v>
      </c>
      <c r="H2972" t="s">
        <v>24404</v>
      </c>
      <c r="I2972" t="s">
        <v>14778</v>
      </c>
      <c r="J2972" t="s">
        <v>81</v>
      </c>
      <c r="K2972">
        <v>18</v>
      </c>
      <c r="L2972" t="s">
        <v>19219</v>
      </c>
      <c r="M2972">
        <v>32</v>
      </c>
      <c r="N2972">
        <v>576</v>
      </c>
      <c r="O2972" t="s">
        <v>19270</v>
      </c>
    </row>
    <row r="2973" spans="1:15" hidden="1" x14ac:dyDescent="0.25">
      <c r="A2973" s="1">
        <v>43307</v>
      </c>
      <c r="B2973" s="31">
        <f>YEAR(RecItems[[#This Row],[Tran Date]])</f>
        <v>2018</v>
      </c>
      <c r="C2973" s="31">
        <f xml:space="preserve"> MONTH(RecItems[[#This Row],[Tran Date]])</f>
        <v>7</v>
      </c>
      <c r="D2973">
        <v>1404</v>
      </c>
      <c r="E2973" t="s">
        <v>58</v>
      </c>
      <c r="F2973" t="s">
        <v>24405</v>
      </c>
      <c r="G2973">
        <v>1</v>
      </c>
      <c r="H2973" t="s">
        <v>24406</v>
      </c>
      <c r="I2973" t="s">
        <v>19235</v>
      </c>
      <c r="J2973" t="s">
        <v>24407</v>
      </c>
      <c r="K2973">
        <v>6</v>
      </c>
      <c r="L2973" t="s">
        <v>19219</v>
      </c>
      <c r="M2973">
        <v>24</v>
      </c>
      <c r="N2973">
        <v>144</v>
      </c>
      <c r="O2973" t="s">
        <v>24408</v>
      </c>
    </row>
    <row r="2974" spans="1:15" hidden="1" x14ac:dyDescent="0.25">
      <c r="A2974" s="1">
        <v>43307</v>
      </c>
      <c r="B2974" s="31">
        <f>YEAR(RecItems[[#This Row],[Tran Date]])</f>
        <v>2018</v>
      </c>
      <c r="C2974" s="31">
        <f xml:space="preserve"> MONTH(RecItems[[#This Row],[Tran Date]])</f>
        <v>7</v>
      </c>
      <c r="D2974">
        <v>1423</v>
      </c>
      <c r="E2974" t="s">
        <v>30</v>
      </c>
      <c r="F2974" t="s">
        <v>7404</v>
      </c>
      <c r="G2974">
        <v>1</v>
      </c>
      <c r="H2974" t="s">
        <v>24409</v>
      </c>
      <c r="I2974" t="s">
        <v>14778</v>
      </c>
      <c r="J2974" t="s">
        <v>7433</v>
      </c>
      <c r="K2974">
        <v>10</v>
      </c>
      <c r="L2974" t="s">
        <v>19219</v>
      </c>
      <c r="M2974">
        <v>1.36</v>
      </c>
      <c r="N2974">
        <v>13.6</v>
      </c>
      <c r="O2974" t="s">
        <v>24410</v>
      </c>
    </row>
    <row r="2975" spans="1:15" hidden="1" x14ac:dyDescent="0.25">
      <c r="A2975" s="1">
        <v>43307</v>
      </c>
      <c r="B2975" s="31">
        <f>YEAR(RecItems[[#This Row],[Tran Date]])</f>
        <v>2018</v>
      </c>
      <c r="C2975" s="31">
        <f xml:space="preserve"> MONTH(RecItems[[#This Row],[Tran Date]])</f>
        <v>7</v>
      </c>
      <c r="D2975">
        <v>1221</v>
      </c>
      <c r="E2975" t="s">
        <v>14435</v>
      </c>
      <c r="F2975" t="s">
        <v>24411</v>
      </c>
      <c r="G2975">
        <v>1</v>
      </c>
      <c r="H2975" t="s">
        <v>24412</v>
      </c>
      <c r="I2975" t="s">
        <v>14778</v>
      </c>
      <c r="J2975" t="s">
        <v>24413</v>
      </c>
      <c r="K2975">
        <v>24</v>
      </c>
      <c r="L2975" t="s">
        <v>19432</v>
      </c>
      <c r="M2975">
        <v>38.75</v>
      </c>
      <c r="N2975">
        <v>930</v>
      </c>
      <c r="O2975" t="s">
        <v>24414</v>
      </c>
    </row>
    <row r="2976" spans="1:15" hidden="1" x14ac:dyDescent="0.25">
      <c r="A2976" s="1">
        <v>43307</v>
      </c>
      <c r="B2976" s="31">
        <f>YEAR(RecItems[[#This Row],[Tran Date]])</f>
        <v>2018</v>
      </c>
      <c r="C2976" s="31">
        <f xml:space="preserve"> MONTH(RecItems[[#This Row],[Tran Date]])</f>
        <v>7</v>
      </c>
      <c r="D2976">
        <v>1314</v>
      </c>
      <c r="E2976" t="s">
        <v>331</v>
      </c>
      <c r="F2976" t="s">
        <v>7415</v>
      </c>
      <c r="G2976">
        <v>1</v>
      </c>
      <c r="H2976" t="s">
        <v>24415</v>
      </c>
      <c r="I2976" t="s">
        <v>14778</v>
      </c>
      <c r="J2976" t="s">
        <v>7121</v>
      </c>
      <c r="K2976">
        <v>5</v>
      </c>
      <c r="L2976" t="s">
        <v>19219</v>
      </c>
      <c r="M2976">
        <v>274</v>
      </c>
      <c r="N2976" s="29">
        <v>1370</v>
      </c>
      <c r="O2976" t="s">
        <v>24416</v>
      </c>
    </row>
    <row r="2977" spans="1:15" hidden="1" x14ac:dyDescent="0.25">
      <c r="A2977" s="1">
        <v>43412</v>
      </c>
      <c r="B2977" s="31">
        <f>YEAR(RecItems[[#This Row],[Tran Date]])</f>
        <v>2018</v>
      </c>
      <c r="C2977" s="31">
        <f xml:space="preserve"> MONTH(RecItems[[#This Row],[Tran Date]])</f>
        <v>11</v>
      </c>
      <c r="D2977">
        <v>2627</v>
      </c>
      <c r="E2977" t="s">
        <v>756</v>
      </c>
      <c r="F2977" t="s">
        <v>10282</v>
      </c>
      <c r="G2977">
        <v>1</v>
      </c>
      <c r="H2977" t="s">
        <v>24417</v>
      </c>
      <c r="I2977" t="s">
        <v>14778</v>
      </c>
      <c r="J2977" t="s">
        <v>1453</v>
      </c>
      <c r="K2977" s="29">
        <v>1000</v>
      </c>
      <c r="L2977" t="s">
        <v>19219</v>
      </c>
      <c r="M2977">
        <v>2.9098999999999999</v>
      </c>
      <c r="N2977" s="29">
        <v>2909.9</v>
      </c>
      <c r="O2977" t="s">
        <v>21095</v>
      </c>
    </row>
    <row r="2978" spans="1:15" hidden="1" x14ac:dyDescent="0.25">
      <c r="A2978" s="1">
        <v>43412</v>
      </c>
      <c r="B2978" s="31">
        <f>YEAR(RecItems[[#This Row],[Tran Date]])</f>
        <v>2018</v>
      </c>
      <c r="C2978" s="31">
        <f xml:space="preserve"> MONTH(RecItems[[#This Row],[Tran Date]])</f>
        <v>11</v>
      </c>
      <c r="D2978">
        <v>2053</v>
      </c>
      <c r="E2978" t="s">
        <v>17</v>
      </c>
      <c r="F2978" t="s">
        <v>10117</v>
      </c>
      <c r="G2978">
        <v>1</v>
      </c>
      <c r="H2978" t="s">
        <v>24418</v>
      </c>
      <c r="I2978" t="s">
        <v>14778</v>
      </c>
      <c r="J2978" t="s">
        <v>2122</v>
      </c>
      <c r="K2978">
        <v>10</v>
      </c>
      <c r="L2978" t="s">
        <v>19219</v>
      </c>
      <c r="M2978" s="29">
        <v>1205</v>
      </c>
      <c r="N2978" s="29">
        <v>12050</v>
      </c>
      <c r="O2978" t="s">
        <v>24419</v>
      </c>
    </row>
    <row r="2979" spans="1:15" hidden="1" x14ac:dyDescent="0.25">
      <c r="A2979" s="1">
        <v>43412</v>
      </c>
      <c r="B2979" s="31">
        <f>YEAR(RecItems[[#This Row],[Tran Date]])</f>
        <v>2018</v>
      </c>
      <c r="C2979" s="31">
        <f xml:space="preserve"> MONTH(RecItems[[#This Row],[Tran Date]])</f>
        <v>11</v>
      </c>
      <c r="D2979">
        <v>2053</v>
      </c>
      <c r="E2979" t="s">
        <v>17</v>
      </c>
      <c r="F2979" t="s">
        <v>10289</v>
      </c>
      <c r="G2979">
        <v>1</v>
      </c>
      <c r="H2979" t="s">
        <v>24420</v>
      </c>
      <c r="I2979" t="s">
        <v>14778</v>
      </c>
      <c r="J2979" t="s">
        <v>4669</v>
      </c>
      <c r="K2979">
        <v>3</v>
      </c>
      <c r="L2979" t="s">
        <v>19219</v>
      </c>
      <c r="M2979">
        <v>65</v>
      </c>
      <c r="N2979">
        <v>195</v>
      </c>
      <c r="O2979" t="s">
        <v>19557</v>
      </c>
    </row>
    <row r="2980" spans="1:15" hidden="1" x14ac:dyDescent="0.25">
      <c r="A2980" s="1">
        <v>43412</v>
      </c>
      <c r="B2980" s="31">
        <f>YEAR(RecItems[[#This Row],[Tran Date]])</f>
        <v>2018</v>
      </c>
      <c r="C2980" s="31">
        <f xml:space="preserve"> MONTH(RecItems[[#This Row],[Tran Date]])</f>
        <v>11</v>
      </c>
      <c r="D2980">
        <v>1974</v>
      </c>
      <c r="E2980" t="s">
        <v>418</v>
      </c>
      <c r="F2980" t="s">
        <v>10352</v>
      </c>
      <c r="G2980">
        <v>1</v>
      </c>
      <c r="H2980" t="s">
        <v>24421</v>
      </c>
      <c r="I2980" t="s">
        <v>14778</v>
      </c>
      <c r="J2980" t="s">
        <v>1417</v>
      </c>
      <c r="K2980">
        <v>100</v>
      </c>
      <c r="L2980" t="s">
        <v>19219</v>
      </c>
      <c r="M2980">
        <v>3.82</v>
      </c>
      <c r="N2980">
        <v>382</v>
      </c>
      <c r="O2980" t="s">
        <v>19727</v>
      </c>
    </row>
    <row r="2981" spans="1:15" hidden="1" x14ac:dyDescent="0.25">
      <c r="A2981" s="1">
        <v>43412</v>
      </c>
      <c r="B2981" s="31">
        <f>YEAR(RecItems[[#This Row],[Tran Date]])</f>
        <v>2018</v>
      </c>
      <c r="C2981" s="31">
        <f xml:space="preserve"> MONTH(RecItems[[#This Row],[Tran Date]])</f>
        <v>11</v>
      </c>
      <c r="D2981">
        <v>1210</v>
      </c>
      <c r="E2981" t="s">
        <v>273</v>
      </c>
      <c r="F2981" t="s">
        <v>10350</v>
      </c>
      <c r="G2981">
        <v>1</v>
      </c>
      <c r="H2981" t="s">
        <v>24422</v>
      </c>
      <c r="I2981" t="s">
        <v>14778</v>
      </c>
      <c r="J2981" t="s">
        <v>7104</v>
      </c>
      <c r="K2981">
        <v>8</v>
      </c>
      <c r="L2981" t="s">
        <v>19219</v>
      </c>
      <c r="M2981" s="29">
        <v>2162.8002000000001</v>
      </c>
      <c r="N2981" s="29">
        <v>17302.400000000001</v>
      </c>
      <c r="O2981" t="s">
        <v>24423</v>
      </c>
    </row>
    <row r="2982" spans="1:15" hidden="1" x14ac:dyDescent="0.25">
      <c r="A2982" s="1">
        <v>43412</v>
      </c>
      <c r="B2982" s="31">
        <f>YEAR(RecItems[[#This Row],[Tran Date]])</f>
        <v>2018</v>
      </c>
      <c r="C2982" s="31">
        <f xml:space="preserve"> MONTH(RecItems[[#This Row],[Tran Date]])</f>
        <v>11</v>
      </c>
      <c r="D2982">
        <v>1790</v>
      </c>
      <c r="E2982" t="s">
        <v>46</v>
      </c>
      <c r="F2982" t="s">
        <v>10334</v>
      </c>
      <c r="G2982">
        <v>1</v>
      </c>
      <c r="H2982" t="s">
        <v>24424</v>
      </c>
      <c r="I2982" t="s">
        <v>14778</v>
      </c>
      <c r="J2982" t="s">
        <v>1509</v>
      </c>
      <c r="K2982">
        <v>30</v>
      </c>
      <c r="L2982" t="s">
        <v>19219</v>
      </c>
      <c r="M2982">
        <v>40</v>
      </c>
      <c r="N2982" s="29">
        <v>1200</v>
      </c>
      <c r="O2982" t="s">
        <v>21966</v>
      </c>
    </row>
    <row r="2983" spans="1:15" hidden="1" x14ac:dyDescent="0.25">
      <c r="A2983" s="1">
        <v>43412</v>
      </c>
      <c r="B2983" s="31">
        <f>YEAR(RecItems[[#This Row],[Tran Date]])</f>
        <v>2018</v>
      </c>
      <c r="C2983" s="31">
        <f xml:space="preserve"> MONTH(RecItems[[#This Row],[Tran Date]])</f>
        <v>11</v>
      </c>
      <c r="D2983">
        <v>1423</v>
      </c>
      <c r="E2983" t="s">
        <v>30</v>
      </c>
      <c r="F2983" t="s">
        <v>10202</v>
      </c>
      <c r="G2983">
        <v>1</v>
      </c>
      <c r="H2983" t="s">
        <v>24425</v>
      </c>
      <c r="I2983" t="s">
        <v>14778</v>
      </c>
      <c r="J2983" t="s">
        <v>1205</v>
      </c>
      <c r="K2983">
        <v>20</v>
      </c>
      <c r="L2983" t="s">
        <v>19219</v>
      </c>
      <c r="M2983">
        <v>21.25</v>
      </c>
      <c r="N2983">
        <v>425</v>
      </c>
      <c r="O2983" t="s">
        <v>19379</v>
      </c>
    </row>
    <row r="2984" spans="1:15" hidden="1" x14ac:dyDescent="0.25">
      <c r="A2984" s="1">
        <v>43412</v>
      </c>
      <c r="B2984" s="31">
        <f>YEAR(RecItems[[#This Row],[Tran Date]])</f>
        <v>2018</v>
      </c>
      <c r="C2984" s="31">
        <f xml:space="preserve"> MONTH(RecItems[[#This Row],[Tran Date]])</f>
        <v>11</v>
      </c>
      <c r="D2984">
        <v>1423</v>
      </c>
      <c r="E2984" t="s">
        <v>30</v>
      </c>
      <c r="F2984" t="s">
        <v>10285</v>
      </c>
      <c r="G2984">
        <v>1</v>
      </c>
      <c r="H2984" t="s">
        <v>24426</v>
      </c>
      <c r="I2984" t="s">
        <v>14778</v>
      </c>
      <c r="J2984" t="s">
        <v>1943</v>
      </c>
      <c r="K2984">
        <v>9</v>
      </c>
      <c r="L2984" t="s">
        <v>19219</v>
      </c>
      <c r="M2984">
        <v>3.49</v>
      </c>
      <c r="N2984">
        <v>31.41</v>
      </c>
      <c r="O2984" t="s">
        <v>19869</v>
      </c>
    </row>
    <row r="2985" spans="1:15" hidden="1" x14ac:dyDescent="0.25">
      <c r="A2985" s="1">
        <v>43412</v>
      </c>
      <c r="B2985" s="31">
        <f>YEAR(RecItems[[#This Row],[Tran Date]])</f>
        <v>2018</v>
      </c>
      <c r="C2985" s="31">
        <f xml:space="preserve"> MONTH(RecItems[[#This Row],[Tran Date]])</f>
        <v>11</v>
      </c>
      <c r="D2985">
        <v>1926</v>
      </c>
      <c r="E2985" t="s">
        <v>311</v>
      </c>
      <c r="F2985" t="s">
        <v>10280</v>
      </c>
      <c r="G2985">
        <v>1</v>
      </c>
      <c r="H2985" t="s">
        <v>24427</v>
      </c>
      <c r="I2985" t="s">
        <v>14778</v>
      </c>
      <c r="J2985" t="s">
        <v>22</v>
      </c>
      <c r="K2985">
        <v>110</v>
      </c>
      <c r="L2985" t="s">
        <v>19219</v>
      </c>
      <c r="M2985">
        <v>0.68</v>
      </c>
      <c r="N2985">
        <v>74.8</v>
      </c>
      <c r="O2985" t="s">
        <v>24428</v>
      </c>
    </row>
    <row r="2986" spans="1:15" hidden="1" x14ac:dyDescent="0.25">
      <c r="A2986" s="1">
        <v>43412</v>
      </c>
      <c r="B2986" s="31">
        <f>YEAR(RecItems[[#This Row],[Tran Date]])</f>
        <v>2018</v>
      </c>
      <c r="C2986" s="31">
        <f xml:space="preserve"> MONTH(RecItems[[#This Row],[Tran Date]])</f>
        <v>11</v>
      </c>
      <c r="D2986">
        <v>1926</v>
      </c>
      <c r="E2986" t="s">
        <v>311</v>
      </c>
      <c r="F2986" t="s">
        <v>10286</v>
      </c>
      <c r="G2986">
        <v>1</v>
      </c>
      <c r="H2986" t="s">
        <v>24429</v>
      </c>
      <c r="I2986" t="s">
        <v>14778</v>
      </c>
      <c r="J2986" t="s">
        <v>629</v>
      </c>
      <c r="K2986">
        <v>75</v>
      </c>
      <c r="L2986" t="s">
        <v>19219</v>
      </c>
      <c r="M2986">
        <v>2.4500000000000002</v>
      </c>
      <c r="N2986">
        <v>183.75</v>
      </c>
      <c r="O2986" t="s">
        <v>24430</v>
      </c>
    </row>
    <row r="2987" spans="1:15" hidden="1" x14ac:dyDescent="0.25">
      <c r="A2987" s="1">
        <v>43412</v>
      </c>
      <c r="B2987" s="31">
        <f>YEAR(RecItems[[#This Row],[Tran Date]])</f>
        <v>2018</v>
      </c>
      <c r="C2987" s="31">
        <f xml:space="preserve"> MONTH(RecItems[[#This Row],[Tran Date]])</f>
        <v>11</v>
      </c>
      <c r="D2987">
        <v>1926</v>
      </c>
      <c r="E2987" t="s">
        <v>311</v>
      </c>
      <c r="F2987" t="s">
        <v>10275</v>
      </c>
      <c r="G2987">
        <v>1</v>
      </c>
      <c r="H2987" t="s">
        <v>24431</v>
      </c>
      <c r="I2987" t="s">
        <v>14778</v>
      </c>
      <c r="J2987" t="s">
        <v>7542</v>
      </c>
      <c r="K2987">
        <v>94</v>
      </c>
      <c r="L2987" t="s">
        <v>19219</v>
      </c>
      <c r="M2987">
        <v>5.5E-2</v>
      </c>
      <c r="N2987">
        <v>5.17</v>
      </c>
      <c r="O2987" t="s">
        <v>20074</v>
      </c>
    </row>
    <row r="2988" spans="1:15" hidden="1" x14ac:dyDescent="0.25">
      <c r="A2988" s="1">
        <v>43412</v>
      </c>
      <c r="B2988" s="31">
        <f>YEAR(RecItems[[#This Row],[Tran Date]])</f>
        <v>2018</v>
      </c>
      <c r="C2988" s="31">
        <f xml:space="preserve"> MONTH(RecItems[[#This Row],[Tran Date]])</f>
        <v>11</v>
      </c>
      <c r="D2988">
        <v>2461</v>
      </c>
      <c r="E2988" t="s">
        <v>689</v>
      </c>
      <c r="F2988" t="s">
        <v>10276</v>
      </c>
      <c r="G2988">
        <v>1</v>
      </c>
      <c r="H2988" t="s">
        <v>24432</v>
      </c>
      <c r="I2988" t="s">
        <v>14778</v>
      </c>
      <c r="J2988" t="s">
        <v>10277</v>
      </c>
      <c r="K2988">
        <v>50</v>
      </c>
      <c r="L2988" t="s">
        <v>19219</v>
      </c>
      <c r="M2988">
        <v>7.45</v>
      </c>
      <c r="N2988">
        <v>372.5</v>
      </c>
      <c r="O2988" t="s">
        <v>24433</v>
      </c>
    </row>
    <row r="2989" spans="1:15" hidden="1" x14ac:dyDescent="0.25">
      <c r="A2989" s="1">
        <v>43412</v>
      </c>
      <c r="B2989" s="31">
        <f>YEAR(RecItems[[#This Row],[Tran Date]])</f>
        <v>2018</v>
      </c>
      <c r="C2989" s="31">
        <f xml:space="preserve"> MONTH(RecItems[[#This Row],[Tran Date]])</f>
        <v>11</v>
      </c>
      <c r="D2989">
        <v>1557</v>
      </c>
      <c r="E2989" t="s">
        <v>1277</v>
      </c>
      <c r="F2989" t="s">
        <v>9758</v>
      </c>
      <c r="G2989">
        <v>1</v>
      </c>
      <c r="H2989" t="s">
        <v>24434</v>
      </c>
      <c r="I2989" t="s">
        <v>14778</v>
      </c>
      <c r="J2989" t="s">
        <v>9759</v>
      </c>
      <c r="K2989">
        <v>400</v>
      </c>
      <c r="L2989" t="s">
        <v>19219</v>
      </c>
      <c r="M2989">
        <v>5.5315000000000003</v>
      </c>
      <c r="N2989" s="29">
        <v>2212.6</v>
      </c>
      <c r="O2989" t="s">
        <v>24435</v>
      </c>
    </row>
    <row r="2990" spans="1:15" hidden="1" x14ac:dyDescent="0.25">
      <c r="A2990" s="1">
        <v>43412</v>
      </c>
      <c r="B2990" s="31">
        <f>YEAR(RecItems[[#This Row],[Tran Date]])</f>
        <v>2018</v>
      </c>
      <c r="C2990" s="31">
        <f xml:space="preserve"> MONTH(RecItems[[#This Row],[Tran Date]])</f>
        <v>11</v>
      </c>
      <c r="D2990">
        <v>2199</v>
      </c>
      <c r="E2990" t="s">
        <v>14452</v>
      </c>
      <c r="F2990" t="s">
        <v>24436</v>
      </c>
      <c r="G2990">
        <v>1</v>
      </c>
      <c r="H2990" t="s">
        <v>24437</v>
      </c>
      <c r="I2990" t="s">
        <v>19235</v>
      </c>
      <c r="J2990" t="s">
        <v>24438</v>
      </c>
      <c r="K2990">
        <v>1</v>
      </c>
      <c r="L2990" t="s">
        <v>19219</v>
      </c>
      <c r="M2990">
        <v>0.01</v>
      </c>
      <c r="N2990">
        <v>0.01</v>
      </c>
      <c r="O2990" t="s">
        <v>24439</v>
      </c>
    </row>
    <row r="2991" spans="1:15" hidden="1" x14ac:dyDescent="0.25">
      <c r="A2991" s="1">
        <v>43412</v>
      </c>
      <c r="B2991" s="31">
        <f>YEAR(RecItems[[#This Row],[Tran Date]])</f>
        <v>2018</v>
      </c>
      <c r="C2991" s="31">
        <f xml:space="preserve"> MONTH(RecItems[[#This Row],[Tran Date]])</f>
        <v>11</v>
      </c>
      <c r="D2991">
        <v>1722</v>
      </c>
      <c r="E2991" t="s">
        <v>68</v>
      </c>
      <c r="F2991" t="s">
        <v>10337</v>
      </c>
      <c r="G2991">
        <v>1</v>
      </c>
      <c r="H2991" t="s">
        <v>24440</v>
      </c>
      <c r="I2991" t="s">
        <v>14778</v>
      </c>
      <c r="J2991" t="s">
        <v>81</v>
      </c>
      <c r="K2991">
        <v>4</v>
      </c>
      <c r="L2991" t="s">
        <v>19219</v>
      </c>
      <c r="M2991">
        <v>82.5</v>
      </c>
      <c r="N2991">
        <v>330</v>
      </c>
      <c r="O2991" t="s">
        <v>19270</v>
      </c>
    </row>
    <row r="2992" spans="1:15" hidden="1" x14ac:dyDescent="0.25">
      <c r="A2992" s="1">
        <v>43412</v>
      </c>
      <c r="B2992" s="31">
        <f>YEAR(RecItems[[#This Row],[Tran Date]])</f>
        <v>2018</v>
      </c>
      <c r="C2992" s="31">
        <f xml:space="preserve"> MONTH(RecItems[[#This Row],[Tran Date]])</f>
        <v>11</v>
      </c>
      <c r="D2992">
        <v>1722</v>
      </c>
      <c r="E2992" t="s">
        <v>68</v>
      </c>
      <c r="F2992" t="s">
        <v>10338</v>
      </c>
      <c r="G2992">
        <v>1</v>
      </c>
      <c r="H2992" t="s">
        <v>24441</v>
      </c>
      <c r="I2992" t="s">
        <v>14778</v>
      </c>
      <c r="J2992" t="s">
        <v>81</v>
      </c>
      <c r="K2992">
        <v>1</v>
      </c>
      <c r="L2992" t="s">
        <v>19219</v>
      </c>
      <c r="M2992">
        <v>435</v>
      </c>
      <c r="N2992">
        <v>435</v>
      </c>
      <c r="O2992" t="s">
        <v>19270</v>
      </c>
    </row>
    <row r="2993" spans="1:15" hidden="1" x14ac:dyDescent="0.25">
      <c r="A2993" s="1">
        <v>43412</v>
      </c>
      <c r="B2993" s="31">
        <f>YEAR(RecItems[[#This Row],[Tran Date]])</f>
        <v>2018</v>
      </c>
      <c r="C2993" s="31">
        <f xml:space="preserve"> MONTH(RecItems[[#This Row],[Tran Date]])</f>
        <v>11</v>
      </c>
      <c r="D2993">
        <v>1964</v>
      </c>
      <c r="E2993" t="s">
        <v>3007</v>
      </c>
      <c r="F2993" t="s">
        <v>10333</v>
      </c>
      <c r="G2993">
        <v>1</v>
      </c>
      <c r="H2993" t="s">
        <v>24442</v>
      </c>
      <c r="I2993" t="s">
        <v>14778</v>
      </c>
      <c r="J2993" t="s">
        <v>81</v>
      </c>
      <c r="K2993">
        <v>12</v>
      </c>
      <c r="L2993" t="s">
        <v>19219</v>
      </c>
      <c r="M2993">
        <v>400</v>
      </c>
      <c r="N2993" s="29">
        <v>4800</v>
      </c>
      <c r="O2993" t="s">
        <v>19270</v>
      </c>
    </row>
    <row r="2994" spans="1:15" hidden="1" x14ac:dyDescent="0.25">
      <c r="A2994" s="1">
        <v>43412</v>
      </c>
      <c r="B2994" s="31">
        <f>YEAR(RecItems[[#This Row],[Tran Date]])</f>
        <v>2018</v>
      </c>
      <c r="C2994" s="31">
        <f xml:space="preserve"> MONTH(RecItems[[#This Row],[Tran Date]])</f>
        <v>11</v>
      </c>
      <c r="D2994">
        <v>1532</v>
      </c>
      <c r="E2994" t="s">
        <v>23</v>
      </c>
      <c r="F2994" t="s">
        <v>10322</v>
      </c>
      <c r="G2994">
        <v>1</v>
      </c>
      <c r="H2994" t="s">
        <v>24443</v>
      </c>
      <c r="I2994" t="s">
        <v>14778</v>
      </c>
      <c r="J2994" t="s">
        <v>390</v>
      </c>
      <c r="K2994" s="29">
        <v>2990</v>
      </c>
      <c r="L2994" t="s">
        <v>19219</v>
      </c>
      <c r="M2994">
        <v>0.66</v>
      </c>
      <c r="N2994" s="29">
        <v>1973.4</v>
      </c>
      <c r="O2994" t="s">
        <v>23853</v>
      </c>
    </row>
    <row r="2995" spans="1:15" hidden="1" x14ac:dyDescent="0.25">
      <c r="A2995" s="1">
        <v>43412</v>
      </c>
      <c r="B2995" s="31">
        <f>YEAR(RecItems[[#This Row],[Tran Date]])</f>
        <v>2018</v>
      </c>
      <c r="C2995" s="31">
        <f xml:space="preserve"> MONTH(RecItems[[#This Row],[Tran Date]])</f>
        <v>11</v>
      </c>
      <c r="D2995">
        <v>1598</v>
      </c>
      <c r="E2995" t="s">
        <v>360</v>
      </c>
      <c r="F2995" t="s">
        <v>10323</v>
      </c>
      <c r="G2995">
        <v>1</v>
      </c>
      <c r="H2995" t="s">
        <v>24444</v>
      </c>
      <c r="I2995" t="s">
        <v>14778</v>
      </c>
      <c r="J2995" t="s">
        <v>81</v>
      </c>
      <c r="K2995">
        <v>44</v>
      </c>
      <c r="L2995" t="s">
        <v>19219</v>
      </c>
      <c r="M2995">
        <v>115</v>
      </c>
      <c r="N2995" s="29">
        <v>5060</v>
      </c>
      <c r="O2995" t="s">
        <v>19270</v>
      </c>
    </row>
    <row r="2996" spans="1:15" hidden="1" x14ac:dyDescent="0.25">
      <c r="A2996" s="1">
        <v>43412</v>
      </c>
      <c r="B2996" s="31">
        <f>YEAR(RecItems[[#This Row],[Tran Date]])</f>
        <v>2018</v>
      </c>
      <c r="C2996" s="31">
        <f xml:space="preserve"> MONTH(RecItems[[#This Row],[Tran Date]])</f>
        <v>11</v>
      </c>
      <c r="D2996">
        <v>1598</v>
      </c>
      <c r="E2996" t="s">
        <v>360</v>
      </c>
      <c r="F2996" t="s">
        <v>10324</v>
      </c>
      <c r="G2996">
        <v>1</v>
      </c>
      <c r="H2996" t="s">
        <v>24445</v>
      </c>
      <c r="I2996" t="s">
        <v>14778</v>
      </c>
      <c r="J2996" t="s">
        <v>81</v>
      </c>
      <c r="K2996">
        <v>20</v>
      </c>
      <c r="L2996" t="s">
        <v>19219</v>
      </c>
      <c r="M2996">
        <v>115</v>
      </c>
      <c r="N2996" s="29">
        <v>2300</v>
      </c>
      <c r="O2996" t="s">
        <v>19270</v>
      </c>
    </row>
    <row r="2997" spans="1:15" hidden="1" x14ac:dyDescent="0.25">
      <c r="A2997" s="1">
        <v>43412</v>
      </c>
      <c r="B2997" s="31">
        <f>YEAR(RecItems[[#This Row],[Tran Date]])</f>
        <v>2018</v>
      </c>
      <c r="C2997" s="31">
        <f xml:space="preserve"> MONTH(RecItems[[#This Row],[Tran Date]])</f>
        <v>11</v>
      </c>
      <c r="D2997">
        <v>2858</v>
      </c>
      <c r="E2997" t="s">
        <v>1018</v>
      </c>
      <c r="F2997" t="s">
        <v>10354</v>
      </c>
      <c r="G2997">
        <v>1</v>
      </c>
      <c r="H2997" t="s">
        <v>24446</v>
      </c>
      <c r="I2997" t="s">
        <v>14778</v>
      </c>
      <c r="J2997" t="s">
        <v>1058</v>
      </c>
      <c r="K2997">
        <v>2</v>
      </c>
      <c r="L2997" t="s">
        <v>19219</v>
      </c>
      <c r="M2997">
        <v>232</v>
      </c>
      <c r="N2997">
        <v>464</v>
      </c>
      <c r="O2997" t="s">
        <v>20257</v>
      </c>
    </row>
    <row r="2998" spans="1:15" hidden="1" x14ac:dyDescent="0.25">
      <c r="A2998" s="1">
        <v>43412</v>
      </c>
      <c r="B2998" s="31">
        <f>YEAR(RecItems[[#This Row],[Tran Date]])</f>
        <v>2018</v>
      </c>
      <c r="C2998" s="31">
        <f xml:space="preserve"> MONTH(RecItems[[#This Row],[Tran Date]])</f>
        <v>11</v>
      </c>
      <c r="D2998">
        <v>2858</v>
      </c>
      <c r="E2998" t="s">
        <v>1018</v>
      </c>
      <c r="F2998" t="s">
        <v>10355</v>
      </c>
      <c r="G2998">
        <v>1</v>
      </c>
      <c r="H2998" t="s">
        <v>24447</v>
      </c>
      <c r="I2998" t="s">
        <v>14778</v>
      </c>
      <c r="J2998" t="s">
        <v>1058</v>
      </c>
      <c r="K2998">
        <v>1</v>
      </c>
      <c r="L2998" t="s">
        <v>19219</v>
      </c>
      <c r="M2998">
        <v>232</v>
      </c>
      <c r="N2998">
        <v>232</v>
      </c>
      <c r="O2998" t="s">
        <v>20257</v>
      </c>
    </row>
    <row r="2999" spans="1:15" hidden="1" x14ac:dyDescent="0.25">
      <c r="A2999" s="1">
        <v>43412</v>
      </c>
      <c r="B2999" s="31">
        <f>YEAR(RecItems[[#This Row],[Tran Date]])</f>
        <v>2018</v>
      </c>
      <c r="C2999" s="31">
        <f xml:space="preserve"> MONTH(RecItems[[#This Row],[Tran Date]])</f>
        <v>11</v>
      </c>
      <c r="D2999">
        <v>2572</v>
      </c>
      <c r="E2999" t="s">
        <v>252</v>
      </c>
      <c r="F2999" t="s">
        <v>10341</v>
      </c>
      <c r="G2999">
        <v>1</v>
      </c>
      <c r="H2999" t="s">
        <v>24448</v>
      </c>
      <c r="I2999" t="s">
        <v>14778</v>
      </c>
      <c r="J2999" t="s">
        <v>81</v>
      </c>
      <c r="K2999">
        <v>13</v>
      </c>
      <c r="L2999" t="s">
        <v>19219</v>
      </c>
      <c r="M2999">
        <v>120</v>
      </c>
      <c r="N2999" s="29">
        <v>1560</v>
      </c>
      <c r="O2999" t="s">
        <v>19270</v>
      </c>
    </row>
    <row r="3000" spans="1:15" hidden="1" x14ac:dyDescent="0.25">
      <c r="A3000" s="1">
        <v>43412</v>
      </c>
      <c r="B3000" s="31">
        <f>YEAR(RecItems[[#This Row],[Tran Date]])</f>
        <v>2018</v>
      </c>
      <c r="C3000" s="31">
        <f xml:space="preserve"> MONTH(RecItems[[#This Row],[Tran Date]])</f>
        <v>11</v>
      </c>
      <c r="D3000">
        <v>1888</v>
      </c>
      <c r="E3000" t="s">
        <v>1271</v>
      </c>
      <c r="F3000" t="s">
        <v>10339</v>
      </c>
      <c r="G3000">
        <v>1</v>
      </c>
      <c r="H3000" t="s">
        <v>24449</v>
      </c>
      <c r="I3000" t="s">
        <v>14778</v>
      </c>
      <c r="J3000" t="s">
        <v>81</v>
      </c>
      <c r="K3000">
        <v>1</v>
      </c>
      <c r="L3000" t="s">
        <v>19219</v>
      </c>
      <c r="M3000" s="29">
        <v>5970</v>
      </c>
      <c r="N3000" s="29">
        <v>5970</v>
      </c>
      <c r="O3000" t="s">
        <v>19270</v>
      </c>
    </row>
    <row r="3001" spans="1:15" hidden="1" x14ac:dyDescent="0.25">
      <c r="A3001" s="1">
        <v>43412</v>
      </c>
      <c r="B3001" s="31">
        <f>YEAR(RecItems[[#This Row],[Tran Date]])</f>
        <v>2018</v>
      </c>
      <c r="C3001" s="31">
        <f xml:space="preserve"> MONTH(RecItems[[#This Row],[Tran Date]])</f>
        <v>11</v>
      </c>
      <c r="D3001">
        <v>2508</v>
      </c>
      <c r="E3001" t="s">
        <v>240</v>
      </c>
      <c r="F3001" t="s">
        <v>10328</v>
      </c>
      <c r="G3001">
        <v>1</v>
      </c>
      <c r="H3001" t="s">
        <v>24450</v>
      </c>
      <c r="I3001" t="s">
        <v>14778</v>
      </c>
      <c r="J3001" t="s">
        <v>81</v>
      </c>
      <c r="K3001">
        <v>2</v>
      </c>
      <c r="L3001" t="s">
        <v>19219</v>
      </c>
      <c r="M3001" s="29">
        <v>1650</v>
      </c>
      <c r="N3001" s="29">
        <v>3300</v>
      </c>
      <c r="O3001" t="s">
        <v>19270</v>
      </c>
    </row>
    <row r="3002" spans="1:15" hidden="1" x14ac:dyDescent="0.25">
      <c r="A3002" s="1">
        <v>43412</v>
      </c>
      <c r="B3002" s="31">
        <f>YEAR(RecItems[[#This Row],[Tran Date]])</f>
        <v>2018</v>
      </c>
      <c r="C3002" s="31">
        <f xml:space="preserve"> MONTH(RecItems[[#This Row],[Tran Date]])</f>
        <v>11</v>
      </c>
      <c r="D3002">
        <v>1598</v>
      </c>
      <c r="E3002" t="s">
        <v>360</v>
      </c>
      <c r="F3002" t="s">
        <v>10326</v>
      </c>
      <c r="G3002">
        <v>1</v>
      </c>
      <c r="H3002" t="s">
        <v>24451</v>
      </c>
      <c r="I3002" t="s">
        <v>14778</v>
      </c>
      <c r="J3002" t="s">
        <v>81</v>
      </c>
      <c r="K3002">
        <v>15</v>
      </c>
      <c r="L3002" t="s">
        <v>19219</v>
      </c>
      <c r="M3002">
        <v>90</v>
      </c>
      <c r="N3002" s="29">
        <v>1350</v>
      </c>
      <c r="O3002" t="s">
        <v>19270</v>
      </c>
    </row>
    <row r="3003" spans="1:15" hidden="1" x14ac:dyDescent="0.25">
      <c r="A3003" s="1">
        <v>43412</v>
      </c>
      <c r="B3003" s="31">
        <f>YEAR(RecItems[[#This Row],[Tran Date]])</f>
        <v>2018</v>
      </c>
      <c r="C3003" s="31">
        <f xml:space="preserve"> MONTH(RecItems[[#This Row],[Tran Date]])</f>
        <v>11</v>
      </c>
      <c r="D3003">
        <v>1598</v>
      </c>
      <c r="E3003" t="s">
        <v>360</v>
      </c>
      <c r="F3003" t="s">
        <v>10327</v>
      </c>
      <c r="G3003">
        <v>1</v>
      </c>
      <c r="H3003" t="s">
        <v>24452</v>
      </c>
      <c r="I3003" t="s">
        <v>14778</v>
      </c>
      <c r="J3003" t="s">
        <v>81</v>
      </c>
      <c r="K3003">
        <v>100</v>
      </c>
      <c r="L3003" t="s">
        <v>19219</v>
      </c>
      <c r="M3003">
        <v>40</v>
      </c>
      <c r="N3003" s="29">
        <v>4000</v>
      </c>
      <c r="O3003" t="s">
        <v>19270</v>
      </c>
    </row>
    <row r="3004" spans="1:15" hidden="1" x14ac:dyDescent="0.25">
      <c r="A3004" s="1">
        <v>43412</v>
      </c>
      <c r="B3004" s="31">
        <f>YEAR(RecItems[[#This Row],[Tran Date]])</f>
        <v>2018</v>
      </c>
      <c r="C3004" s="31">
        <f xml:space="preserve"> MONTH(RecItems[[#This Row],[Tran Date]])</f>
        <v>11</v>
      </c>
      <c r="D3004">
        <v>2427</v>
      </c>
      <c r="E3004" t="s">
        <v>613</v>
      </c>
      <c r="F3004" t="s">
        <v>10340</v>
      </c>
      <c r="G3004">
        <v>1</v>
      </c>
      <c r="H3004" t="s">
        <v>24453</v>
      </c>
      <c r="I3004" t="s">
        <v>14778</v>
      </c>
      <c r="J3004" t="s">
        <v>81</v>
      </c>
      <c r="K3004">
        <v>9</v>
      </c>
      <c r="L3004" t="s">
        <v>19219</v>
      </c>
      <c r="M3004">
        <v>95.3</v>
      </c>
      <c r="N3004">
        <v>857.7</v>
      </c>
      <c r="O3004" t="s">
        <v>19270</v>
      </c>
    </row>
    <row r="3005" spans="1:15" hidden="1" x14ac:dyDescent="0.25">
      <c r="A3005" s="1">
        <v>43412</v>
      </c>
      <c r="B3005" s="31">
        <f>YEAR(RecItems[[#This Row],[Tran Date]])</f>
        <v>2018</v>
      </c>
      <c r="C3005" s="31">
        <f xml:space="preserve"> MONTH(RecItems[[#This Row],[Tran Date]])</f>
        <v>11</v>
      </c>
      <c r="D3005">
        <v>2572</v>
      </c>
      <c r="E3005" t="s">
        <v>252</v>
      </c>
      <c r="F3005" t="s">
        <v>10294</v>
      </c>
      <c r="G3005">
        <v>1</v>
      </c>
      <c r="H3005" t="s">
        <v>24454</v>
      </c>
      <c r="I3005" t="s">
        <v>14778</v>
      </c>
      <c r="J3005" t="s">
        <v>81</v>
      </c>
      <c r="K3005">
        <v>4</v>
      </c>
      <c r="L3005" t="s">
        <v>19219</v>
      </c>
      <c r="M3005">
        <v>85</v>
      </c>
      <c r="N3005">
        <v>340</v>
      </c>
      <c r="O3005" t="s">
        <v>19270</v>
      </c>
    </row>
    <row r="3006" spans="1:15" hidden="1" x14ac:dyDescent="0.25">
      <c r="A3006" s="1">
        <v>43412</v>
      </c>
      <c r="B3006" s="31">
        <f>YEAR(RecItems[[#This Row],[Tran Date]])</f>
        <v>2018</v>
      </c>
      <c r="C3006" s="31">
        <f xml:space="preserve"> MONTH(RecItems[[#This Row],[Tran Date]])</f>
        <v>11</v>
      </c>
      <c r="D3006">
        <v>2572</v>
      </c>
      <c r="E3006" t="s">
        <v>252</v>
      </c>
      <c r="F3006" t="s">
        <v>10294</v>
      </c>
      <c r="G3006">
        <v>1</v>
      </c>
      <c r="H3006" t="s">
        <v>24455</v>
      </c>
      <c r="I3006" t="s">
        <v>14778</v>
      </c>
      <c r="J3006" t="s">
        <v>81</v>
      </c>
      <c r="K3006">
        <v>17</v>
      </c>
      <c r="L3006" t="s">
        <v>19219</v>
      </c>
      <c r="M3006">
        <v>85</v>
      </c>
      <c r="N3006" s="29">
        <v>1445</v>
      </c>
      <c r="O3006" t="s">
        <v>19270</v>
      </c>
    </row>
    <row r="3007" spans="1:15" hidden="1" x14ac:dyDescent="0.25">
      <c r="A3007" s="1">
        <v>43412</v>
      </c>
      <c r="B3007" s="31">
        <f>YEAR(RecItems[[#This Row],[Tran Date]])</f>
        <v>2018</v>
      </c>
      <c r="C3007" s="31">
        <f xml:space="preserve"> MONTH(RecItems[[#This Row],[Tran Date]])</f>
        <v>11</v>
      </c>
      <c r="D3007">
        <v>2572</v>
      </c>
      <c r="E3007" t="s">
        <v>252</v>
      </c>
      <c r="F3007" t="s">
        <v>10295</v>
      </c>
      <c r="G3007">
        <v>1</v>
      </c>
      <c r="H3007" t="s">
        <v>24456</v>
      </c>
      <c r="I3007" t="s">
        <v>14778</v>
      </c>
      <c r="J3007" t="s">
        <v>81</v>
      </c>
      <c r="K3007">
        <v>1</v>
      </c>
      <c r="L3007" t="s">
        <v>19219</v>
      </c>
      <c r="M3007">
        <v>200</v>
      </c>
      <c r="N3007">
        <v>200</v>
      </c>
      <c r="O3007" t="s">
        <v>19270</v>
      </c>
    </row>
    <row r="3008" spans="1:15" hidden="1" x14ac:dyDescent="0.25">
      <c r="A3008" s="1">
        <v>43412</v>
      </c>
      <c r="B3008" s="31">
        <f>YEAR(RecItems[[#This Row],[Tran Date]])</f>
        <v>2018</v>
      </c>
      <c r="C3008" s="31">
        <f xml:space="preserve"> MONTH(RecItems[[#This Row],[Tran Date]])</f>
        <v>11</v>
      </c>
      <c r="D3008">
        <v>2572</v>
      </c>
      <c r="E3008" t="s">
        <v>252</v>
      </c>
      <c r="F3008" t="s">
        <v>10296</v>
      </c>
      <c r="G3008">
        <v>1</v>
      </c>
      <c r="H3008" t="s">
        <v>24457</v>
      </c>
      <c r="I3008" t="s">
        <v>14778</v>
      </c>
      <c r="J3008" t="s">
        <v>81</v>
      </c>
      <c r="K3008">
        <v>1</v>
      </c>
      <c r="L3008" t="s">
        <v>19219</v>
      </c>
      <c r="M3008">
        <v>150</v>
      </c>
      <c r="N3008">
        <v>150</v>
      </c>
      <c r="O3008" t="s">
        <v>19270</v>
      </c>
    </row>
    <row r="3009" spans="1:15" hidden="1" x14ac:dyDescent="0.25">
      <c r="A3009" s="1">
        <v>43412</v>
      </c>
      <c r="B3009" s="31">
        <f>YEAR(RecItems[[#This Row],[Tran Date]])</f>
        <v>2018</v>
      </c>
      <c r="C3009" s="31">
        <f xml:space="preserve"> MONTH(RecItems[[#This Row],[Tran Date]])</f>
        <v>11</v>
      </c>
      <c r="D3009">
        <v>2572</v>
      </c>
      <c r="E3009" t="s">
        <v>252</v>
      </c>
      <c r="F3009" t="s">
        <v>10297</v>
      </c>
      <c r="G3009">
        <v>1</v>
      </c>
      <c r="H3009" t="s">
        <v>24458</v>
      </c>
      <c r="I3009" t="s">
        <v>14778</v>
      </c>
      <c r="J3009" t="s">
        <v>81</v>
      </c>
      <c r="K3009">
        <v>1</v>
      </c>
      <c r="L3009" t="s">
        <v>19219</v>
      </c>
      <c r="M3009">
        <v>140</v>
      </c>
      <c r="N3009">
        <v>140</v>
      </c>
      <c r="O3009" t="s">
        <v>19270</v>
      </c>
    </row>
    <row r="3010" spans="1:15" hidden="1" x14ac:dyDescent="0.25">
      <c r="A3010" s="1">
        <v>43412</v>
      </c>
      <c r="B3010" s="31">
        <f>YEAR(RecItems[[#This Row],[Tran Date]])</f>
        <v>2018</v>
      </c>
      <c r="C3010" s="31">
        <f xml:space="preserve"> MONTH(RecItems[[#This Row],[Tran Date]])</f>
        <v>11</v>
      </c>
      <c r="D3010">
        <v>2572</v>
      </c>
      <c r="E3010" t="s">
        <v>252</v>
      </c>
      <c r="F3010" t="s">
        <v>10298</v>
      </c>
      <c r="G3010">
        <v>1</v>
      </c>
      <c r="H3010" t="s">
        <v>24459</v>
      </c>
      <c r="I3010" t="s">
        <v>14778</v>
      </c>
      <c r="J3010" t="s">
        <v>81</v>
      </c>
      <c r="K3010">
        <v>1</v>
      </c>
      <c r="L3010" t="s">
        <v>19219</v>
      </c>
      <c r="M3010">
        <v>70</v>
      </c>
      <c r="N3010">
        <v>70</v>
      </c>
      <c r="O3010" t="s">
        <v>19270</v>
      </c>
    </row>
    <row r="3011" spans="1:15" hidden="1" x14ac:dyDescent="0.25">
      <c r="A3011" s="1">
        <v>43412</v>
      </c>
      <c r="B3011" s="31">
        <f>YEAR(RecItems[[#This Row],[Tran Date]])</f>
        <v>2018</v>
      </c>
      <c r="C3011" s="31">
        <f xml:space="preserve"> MONTH(RecItems[[#This Row],[Tran Date]])</f>
        <v>11</v>
      </c>
      <c r="D3011">
        <v>2572</v>
      </c>
      <c r="E3011" t="s">
        <v>252</v>
      </c>
      <c r="F3011" t="s">
        <v>10299</v>
      </c>
      <c r="G3011">
        <v>1</v>
      </c>
      <c r="H3011" t="s">
        <v>24460</v>
      </c>
      <c r="I3011" t="s">
        <v>14778</v>
      </c>
      <c r="J3011" t="s">
        <v>81</v>
      </c>
      <c r="K3011">
        <v>32</v>
      </c>
      <c r="L3011" t="s">
        <v>19219</v>
      </c>
      <c r="M3011">
        <v>30</v>
      </c>
      <c r="N3011">
        <v>960</v>
      </c>
      <c r="O3011" t="s">
        <v>19270</v>
      </c>
    </row>
    <row r="3012" spans="1:15" hidden="1" x14ac:dyDescent="0.25">
      <c r="A3012" s="1">
        <v>43412</v>
      </c>
      <c r="B3012" s="31">
        <f>YEAR(RecItems[[#This Row],[Tran Date]])</f>
        <v>2018</v>
      </c>
      <c r="C3012" s="31">
        <f xml:space="preserve"> MONTH(RecItems[[#This Row],[Tran Date]])</f>
        <v>11</v>
      </c>
      <c r="D3012">
        <v>2946</v>
      </c>
      <c r="E3012" t="s">
        <v>765</v>
      </c>
      <c r="F3012" t="s">
        <v>10284</v>
      </c>
      <c r="G3012">
        <v>1</v>
      </c>
      <c r="H3012" t="s">
        <v>24461</v>
      </c>
      <c r="I3012" t="s">
        <v>14778</v>
      </c>
      <c r="J3012" t="s">
        <v>8515</v>
      </c>
      <c r="K3012">
        <v>1</v>
      </c>
      <c r="L3012" t="s">
        <v>19219</v>
      </c>
      <c r="M3012">
        <v>74.62</v>
      </c>
      <c r="N3012">
        <v>74.62</v>
      </c>
      <c r="O3012" t="s">
        <v>24462</v>
      </c>
    </row>
    <row r="3013" spans="1:15" hidden="1" x14ac:dyDescent="0.25">
      <c r="A3013" s="1">
        <v>43412</v>
      </c>
      <c r="B3013" s="31">
        <f>YEAR(RecItems[[#This Row],[Tran Date]])</f>
        <v>2018</v>
      </c>
      <c r="C3013" s="31">
        <f xml:space="preserve"> MONTH(RecItems[[#This Row],[Tran Date]])</f>
        <v>11</v>
      </c>
      <c r="D3013">
        <v>2572</v>
      </c>
      <c r="E3013" t="s">
        <v>252</v>
      </c>
      <c r="F3013" t="s">
        <v>10300</v>
      </c>
      <c r="G3013">
        <v>1</v>
      </c>
      <c r="H3013" t="s">
        <v>24463</v>
      </c>
      <c r="I3013" t="s">
        <v>14778</v>
      </c>
      <c r="J3013" t="s">
        <v>81</v>
      </c>
      <c r="K3013">
        <v>16</v>
      </c>
      <c r="L3013" t="s">
        <v>19219</v>
      </c>
      <c r="M3013">
        <v>240</v>
      </c>
      <c r="N3013" s="29">
        <v>3840</v>
      </c>
      <c r="O3013" t="s">
        <v>19270</v>
      </c>
    </row>
    <row r="3014" spans="1:15" hidden="1" x14ac:dyDescent="0.25">
      <c r="A3014" s="1">
        <v>43412</v>
      </c>
      <c r="B3014" s="31">
        <f>YEAR(RecItems[[#This Row],[Tran Date]])</f>
        <v>2018</v>
      </c>
      <c r="C3014" s="31">
        <f xml:space="preserve"> MONTH(RecItems[[#This Row],[Tran Date]])</f>
        <v>11</v>
      </c>
      <c r="D3014">
        <v>2572</v>
      </c>
      <c r="E3014" t="s">
        <v>252</v>
      </c>
      <c r="F3014" t="s">
        <v>10301</v>
      </c>
      <c r="G3014">
        <v>1</v>
      </c>
      <c r="H3014" t="s">
        <v>24464</v>
      </c>
      <c r="I3014" t="s">
        <v>14778</v>
      </c>
      <c r="J3014" t="s">
        <v>81</v>
      </c>
      <c r="K3014">
        <v>21</v>
      </c>
      <c r="L3014" t="s">
        <v>19219</v>
      </c>
      <c r="M3014">
        <v>128</v>
      </c>
      <c r="N3014" s="29">
        <v>2688</v>
      </c>
      <c r="O3014" t="s">
        <v>19270</v>
      </c>
    </row>
    <row r="3015" spans="1:15" hidden="1" x14ac:dyDescent="0.25">
      <c r="A3015" s="1">
        <v>43412</v>
      </c>
      <c r="B3015" s="31">
        <f>YEAR(RecItems[[#This Row],[Tran Date]])</f>
        <v>2018</v>
      </c>
      <c r="C3015" s="31">
        <f xml:space="preserve"> MONTH(RecItems[[#This Row],[Tran Date]])</f>
        <v>11</v>
      </c>
      <c r="D3015">
        <v>2572</v>
      </c>
      <c r="E3015" t="s">
        <v>252</v>
      </c>
      <c r="F3015" t="s">
        <v>10302</v>
      </c>
      <c r="G3015">
        <v>1</v>
      </c>
      <c r="H3015" t="s">
        <v>24465</v>
      </c>
      <c r="I3015" t="s">
        <v>14778</v>
      </c>
      <c r="J3015" t="s">
        <v>81</v>
      </c>
      <c r="K3015">
        <v>100</v>
      </c>
      <c r="L3015" t="s">
        <v>19219</v>
      </c>
      <c r="M3015">
        <v>18</v>
      </c>
      <c r="N3015" s="29">
        <v>1800</v>
      </c>
      <c r="O3015" t="s">
        <v>19270</v>
      </c>
    </row>
    <row r="3016" spans="1:15" hidden="1" x14ac:dyDescent="0.25">
      <c r="A3016" s="1">
        <v>43412</v>
      </c>
      <c r="B3016" s="31">
        <f>YEAR(RecItems[[#This Row],[Tran Date]])</f>
        <v>2018</v>
      </c>
      <c r="C3016" s="31">
        <f xml:space="preserve"> MONTH(RecItems[[#This Row],[Tran Date]])</f>
        <v>11</v>
      </c>
      <c r="D3016">
        <v>2572</v>
      </c>
      <c r="E3016" t="s">
        <v>252</v>
      </c>
      <c r="F3016" t="s">
        <v>10303</v>
      </c>
      <c r="G3016">
        <v>1</v>
      </c>
      <c r="H3016" t="s">
        <v>24466</v>
      </c>
      <c r="I3016" t="s">
        <v>14778</v>
      </c>
      <c r="J3016" t="s">
        <v>81</v>
      </c>
      <c r="K3016">
        <v>50</v>
      </c>
      <c r="L3016" t="s">
        <v>19219</v>
      </c>
      <c r="M3016">
        <v>20</v>
      </c>
      <c r="N3016" s="29">
        <v>1000</v>
      </c>
      <c r="O3016" t="s">
        <v>19270</v>
      </c>
    </row>
    <row r="3017" spans="1:15" hidden="1" x14ac:dyDescent="0.25">
      <c r="A3017" s="1">
        <v>43412</v>
      </c>
      <c r="B3017" s="31">
        <f>YEAR(RecItems[[#This Row],[Tran Date]])</f>
        <v>2018</v>
      </c>
      <c r="C3017" s="31">
        <f xml:space="preserve"> MONTH(RecItems[[#This Row],[Tran Date]])</f>
        <v>11</v>
      </c>
      <c r="D3017">
        <v>2572</v>
      </c>
      <c r="E3017" t="s">
        <v>252</v>
      </c>
      <c r="F3017" t="s">
        <v>10304</v>
      </c>
      <c r="G3017">
        <v>1</v>
      </c>
      <c r="H3017" t="s">
        <v>24467</v>
      </c>
      <c r="I3017" t="s">
        <v>14778</v>
      </c>
      <c r="J3017" t="s">
        <v>81</v>
      </c>
      <c r="K3017">
        <v>101</v>
      </c>
      <c r="L3017" t="s">
        <v>19219</v>
      </c>
      <c r="M3017">
        <v>15</v>
      </c>
      <c r="N3017" s="29">
        <v>1515</v>
      </c>
      <c r="O3017" t="s">
        <v>19270</v>
      </c>
    </row>
    <row r="3018" spans="1:15" hidden="1" x14ac:dyDescent="0.25">
      <c r="A3018" s="1">
        <v>43412</v>
      </c>
      <c r="B3018" s="31">
        <f>YEAR(RecItems[[#This Row],[Tran Date]])</f>
        <v>2018</v>
      </c>
      <c r="C3018" s="31">
        <f xml:space="preserve"> MONTH(RecItems[[#This Row],[Tran Date]])</f>
        <v>11</v>
      </c>
      <c r="D3018">
        <v>2572</v>
      </c>
      <c r="E3018" t="s">
        <v>252</v>
      </c>
      <c r="F3018" t="s">
        <v>10305</v>
      </c>
      <c r="G3018">
        <v>1</v>
      </c>
      <c r="H3018" t="s">
        <v>24468</v>
      </c>
      <c r="I3018" t="s">
        <v>14778</v>
      </c>
      <c r="J3018" t="s">
        <v>81</v>
      </c>
      <c r="K3018">
        <v>100</v>
      </c>
      <c r="L3018" t="s">
        <v>19219</v>
      </c>
      <c r="M3018">
        <v>15</v>
      </c>
      <c r="N3018" s="29">
        <v>1500</v>
      </c>
      <c r="O3018" t="s">
        <v>19270</v>
      </c>
    </row>
    <row r="3019" spans="1:15" hidden="1" x14ac:dyDescent="0.25">
      <c r="A3019" s="1">
        <v>43412</v>
      </c>
      <c r="B3019" s="31">
        <f>YEAR(RecItems[[#This Row],[Tran Date]])</f>
        <v>2018</v>
      </c>
      <c r="C3019" s="31">
        <f xml:space="preserve"> MONTH(RecItems[[#This Row],[Tran Date]])</f>
        <v>11</v>
      </c>
      <c r="D3019">
        <v>2572</v>
      </c>
      <c r="E3019" t="s">
        <v>252</v>
      </c>
      <c r="F3019" t="s">
        <v>10306</v>
      </c>
      <c r="G3019">
        <v>1</v>
      </c>
      <c r="H3019" t="s">
        <v>24469</v>
      </c>
      <c r="I3019" t="s">
        <v>14778</v>
      </c>
      <c r="J3019" t="s">
        <v>81</v>
      </c>
      <c r="K3019">
        <v>31</v>
      </c>
      <c r="L3019" t="s">
        <v>19219</v>
      </c>
      <c r="M3019">
        <v>128</v>
      </c>
      <c r="N3019" s="29">
        <v>3968</v>
      </c>
      <c r="O3019" t="s">
        <v>19270</v>
      </c>
    </row>
    <row r="3020" spans="1:15" hidden="1" x14ac:dyDescent="0.25">
      <c r="A3020" s="1">
        <v>43412</v>
      </c>
      <c r="B3020" s="31">
        <f>YEAR(RecItems[[#This Row],[Tran Date]])</f>
        <v>2018</v>
      </c>
      <c r="C3020" s="31">
        <f xml:space="preserve"> MONTH(RecItems[[#This Row],[Tran Date]])</f>
        <v>11</v>
      </c>
      <c r="D3020">
        <v>2572</v>
      </c>
      <c r="E3020" t="s">
        <v>252</v>
      </c>
      <c r="F3020" t="s">
        <v>10307</v>
      </c>
      <c r="G3020">
        <v>1</v>
      </c>
      <c r="H3020" t="s">
        <v>24470</v>
      </c>
      <c r="I3020" t="s">
        <v>14778</v>
      </c>
      <c r="J3020" t="s">
        <v>81</v>
      </c>
      <c r="K3020">
        <v>21</v>
      </c>
      <c r="L3020" t="s">
        <v>19219</v>
      </c>
      <c r="M3020">
        <v>130</v>
      </c>
      <c r="N3020" s="29">
        <v>2730</v>
      </c>
      <c r="O3020" t="s">
        <v>19270</v>
      </c>
    </row>
    <row r="3021" spans="1:15" hidden="1" x14ac:dyDescent="0.25">
      <c r="A3021" s="1">
        <v>43412</v>
      </c>
      <c r="B3021" s="31">
        <f>YEAR(RecItems[[#This Row],[Tran Date]])</f>
        <v>2018</v>
      </c>
      <c r="C3021" s="31">
        <f xml:space="preserve"> MONTH(RecItems[[#This Row],[Tran Date]])</f>
        <v>11</v>
      </c>
      <c r="D3021">
        <v>2572</v>
      </c>
      <c r="E3021" t="s">
        <v>252</v>
      </c>
      <c r="F3021" t="s">
        <v>10308</v>
      </c>
      <c r="G3021">
        <v>1</v>
      </c>
      <c r="H3021" t="s">
        <v>24471</v>
      </c>
      <c r="I3021" t="s">
        <v>14778</v>
      </c>
      <c r="J3021" t="s">
        <v>81</v>
      </c>
      <c r="K3021">
        <v>30</v>
      </c>
      <c r="L3021" t="s">
        <v>19219</v>
      </c>
      <c r="M3021">
        <v>120</v>
      </c>
      <c r="N3021" s="29">
        <v>3600</v>
      </c>
      <c r="O3021" t="s">
        <v>19270</v>
      </c>
    </row>
    <row r="3022" spans="1:15" hidden="1" x14ac:dyDescent="0.25">
      <c r="A3022" s="1">
        <v>43412</v>
      </c>
      <c r="B3022" s="31">
        <f>YEAR(RecItems[[#This Row],[Tran Date]])</f>
        <v>2018</v>
      </c>
      <c r="C3022" s="31">
        <f xml:space="preserve"> MONTH(RecItems[[#This Row],[Tran Date]])</f>
        <v>11</v>
      </c>
      <c r="D3022">
        <v>2572</v>
      </c>
      <c r="E3022" t="s">
        <v>252</v>
      </c>
      <c r="F3022" t="s">
        <v>10292</v>
      </c>
      <c r="G3022">
        <v>1</v>
      </c>
      <c r="H3022" t="s">
        <v>24472</v>
      </c>
      <c r="I3022" t="s">
        <v>14778</v>
      </c>
      <c r="J3022" t="s">
        <v>81</v>
      </c>
      <c r="K3022">
        <v>10</v>
      </c>
      <c r="L3022" t="s">
        <v>19219</v>
      </c>
      <c r="M3022">
        <v>200</v>
      </c>
      <c r="N3022" s="29">
        <v>2000</v>
      </c>
      <c r="O3022" t="s">
        <v>19270</v>
      </c>
    </row>
    <row r="3023" spans="1:15" hidden="1" x14ac:dyDescent="0.25">
      <c r="A3023" s="1">
        <v>43412</v>
      </c>
      <c r="B3023" s="31">
        <f>YEAR(RecItems[[#This Row],[Tran Date]])</f>
        <v>2018</v>
      </c>
      <c r="C3023" s="31">
        <f xml:space="preserve"> MONTH(RecItems[[#This Row],[Tran Date]])</f>
        <v>11</v>
      </c>
      <c r="D3023">
        <v>2572</v>
      </c>
      <c r="E3023" t="s">
        <v>252</v>
      </c>
      <c r="F3023" t="s">
        <v>10293</v>
      </c>
      <c r="G3023">
        <v>1</v>
      </c>
      <c r="H3023" t="s">
        <v>24473</v>
      </c>
      <c r="I3023" t="s">
        <v>14778</v>
      </c>
      <c r="J3023" t="s">
        <v>81</v>
      </c>
      <c r="K3023">
        <v>4</v>
      </c>
      <c r="L3023" t="s">
        <v>19219</v>
      </c>
      <c r="M3023">
        <v>600</v>
      </c>
      <c r="N3023" s="29">
        <v>2400</v>
      </c>
      <c r="O3023" t="s">
        <v>19270</v>
      </c>
    </row>
    <row r="3024" spans="1:15" hidden="1" x14ac:dyDescent="0.25">
      <c r="A3024" s="1">
        <v>43412</v>
      </c>
      <c r="B3024" s="31">
        <f>YEAR(RecItems[[#This Row],[Tran Date]])</f>
        <v>2018</v>
      </c>
      <c r="C3024" s="31">
        <f xml:space="preserve"> MONTH(RecItems[[#This Row],[Tran Date]])</f>
        <v>11</v>
      </c>
      <c r="D3024">
        <v>1420</v>
      </c>
      <c r="E3024" t="s">
        <v>356</v>
      </c>
      <c r="F3024" t="s">
        <v>10318</v>
      </c>
      <c r="G3024">
        <v>1</v>
      </c>
      <c r="H3024" t="s">
        <v>24474</v>
      </c>
      <c r="I3024" t="s">
        <v>14778</v>
      </c>
      <c r="J3024" t="s">
        <v>81</v>
      </c>
      <c r="K3024">
        <v>3</v>
      </c>
      <c r="L3024" t="s">
        <v>19219</v>
      </c>
      <c r="M3024">
        <v>89.25</v>
      </c>
      <c r="N3024">
        <v>267.75</v>
      </c>
      <c r="O3024" t="s">
        <v>19270</v>
      </c>
    </row>
    <row r="3025" spans="1:15" hidden="1" x14ac:dyDescent="0.25">
      <c r="A3025" s="1">
        <v>43412</v>
      </c>
      <c r="B3025" s="31">
        <f>YEAR(RecItems[[#This Row],[Tran Date]])</f>
        <v>2018</v>
      </c>
      <c r="C3025" s="31">
        <f xml:space="preserve"> MONTH(RecItems[[#This Row],[Tran Date]])</f>
        <v>11</v>
      </c>
      <c r="D3025">
        <v>1420</v>
      </c>
      <c r="E3025" t="s">
        <v>356</v>
      </c>
      <c r="F3025" t="s">
        <v>10319</v>
      </c>
      <c r="G3025">
        <v>1</v>
      </c>
      <c r="H3025" t="s">
        <v>24475</v>
      </c>
      <c r="I3025" t="s">
        <v>14778</v>
      </c>
      <c r="J3025" t="s">
        <v>81</v>
      </c>
      <c r="K3025">
        <v>4</v>
      </c>
      <c r="L3025" t="s">
        <v>19219</v>
      </c>
      <c r="M3025">
        <v>66.9375</v>
      </c>
      <c r="N3025">
        <v>267.75</v>
      </c>
      <c r="O3025" t="s">
        <v>19270</v>
      </c>
    </row>
    <row r="3026" spans="1:15" hidden="1" x14ac:dyDescent="0.25">
      <c r="A3026" s="1">
        <v>43412</v>
      </c>
      <c r="B3026" s="31">
        <f>YEAR(RecItems[[#This Row],[Tran Date]])</f>
        <v>2018</v>
      </c>
      <c r="C3026" s="31">
        <f xml:space="preserve"> MONTH(RecItems[[#This Row],[Tran Date]])</f>
        <v>11</v>
      </c>
      <c r="D3026">
        <v>1855</v>
      </c>
      <c r="E3026" t="s">
        <v>503</v>
      </c>
      <c r="F3026" t="s">
        <v>10281</v>
      </c>
      <c r="G3026">
        <v>1</v>
      </c>
      <c r="H3026" t="s">
        <v>24476</v>
      </c>
      <c r="I3026" t="s">
        <v>14778</v>
      </c>
      <c r="J3026" t="s">
        <v>3662</v>
      </c>
      <c r="K3026">
        <v>1</v>
      </c>
      <c r="L3026" t="s">
        <v>19219</v>
      </c>
      <c r="M3026">
        <v>8.4</v>
      </c>
      <c r="N3026">
        <v>8.4</v>
      </c>
      <c r="O3026" t="s">
        <v>21676</v>
      </c>
    </row>
    <row r="3027" spans="1:15" hidden="1" x14ac:dyDescent="0.25">
      <c r="A3027" s="1">
        <v>43412</v>
      </c>
      <c r="B3027" s="31">
        <f>YEAR(RecItems[[#This Row],[Tran Date]])</f>
        <v>2018</v>
      </c>
      <c r="C3027" s="31">
        <f xml:space="preserve"> MONTH(RecItems[[#This Row],[Tran Date]])</f>
        <v>11</v>
      </c>
      <c r="D3027">
        <v>1420</v>
      </c>
      <c r="E3027" t="s">
        <v>356</v>
      </c>
      <c r="F3027" t="s">
        <v>10320</v>
      </c>
      <c r="G3027">
        <v>1</v>
      </c>
      <c r="H3027" t="s">
        <v>24477</v>
      </c>
      <c r="I3027" t="s">
        <v>14778</v>
      </c>
      <c r="J3027" t="s">
        <v>81</v>
      </c>
      <c r="K3027">
        <v>8</v>
      </c>
      <c r="L3027" t="s">
        <v>19219</v>
      </c>
      <c r="M3027">
        <v>39.718800000000002</v>
      </c>
      <c r="N3027">
        <v>317.75</v>
      </c>
      <c r="O3027" t="s">
        <v>19270</v>
      </c>
    </row>
    <row r="3028" spans="1:15" hidden="1" x14ac:dyDescent="0.25">
      <c r="A3028" s="1">
        <v>43412</v>
      </c>
      <c r="B3028" s="31">
        <f>YEAR(RecItems[[#This Row],[Tran Date]])</f>
        <v>2018</v>
      </c>
      <c r="C3028" s="31">
        <f xml:space="preserve"> MONTH(RecItems[[#This Row],[Tran Date]])</f>
        <v>11</v>
      </c>
      <c r="D3028">
        <v>1420</v>
      </c>
      <c r="E3028" t="s">
        <v>356</v>
      </c>
      <c r="F3028" t="s">
        <v>10312</v>
      </c>
      <c r="G3028">
        <v>1</v>
      </c>
      <c r="H3028" t="s">
        <v>24478</v>
      </c>
      <c r="I3028" t="s">
        <v>14778</v>
      </c>
      <c r="J3028" t="s">
        <v>81</v>
      </c>
      <c r="K3028">
        <v>19</v>
      </c>
      <c r="L3028" t="s">
        <v>19219</v>
      </c>
      <c r="M3028">
        <v>14.0921</v>
      </c>
      <c r="N3028">
        <v>267.75</v>
      </c>
      <c r="O3028" t="s">
        <v>19270</v>
      </c>
    </row>
    <row r="3029" spans="1:15" hidden="1" x14ac:dyDescent="0.25">
      <c r="A3029" s="1">
        <v>43412</v>
      </c>
      <c r="B3029" s="31">
        <f>YEAR(RecItems[[#This Row],[Tran Date]])</f>
        <v>2018</v>
      </c>
      <c r="C3029" s="31">
        <f xml:space="preserve"> MONTH(RecItems[[#This Row],[Tran Date]])</f>
        <v>11</v>
      </c>
      <c r="D3029">
        <v>1420</v>
      </c>
      <c r="E3029" t="s">
        <v>356</v>
      </c>
      <c r="F3029" t="s">
        <v>10313</v>
      </c>
      <c r="G3029">
        <v>1</v>
      </c>
      <c r="H3029" t="s">
        <v>24479</v>
      </c>
      <c r="I3029" t="s">
        <v>14778</v>
      </c>
      <c r="J3029" t="s">
        <v>81</v>
      </c>
      <c r="K3029">
        <v>1</v>
      </c>
      <c r="L3029" t="s">
        <v>19219</v>
      </c>
      <c r="M3029">
        <v>267.75</v>
      </c>
      <c r="N3029">
        <v>267.75</v>
      </c>
      <c r="O3029" t="s">
        <v>19270</v>
      </c>
    </row>
    <row r="3030" spans="1:15" hidden="1" x14ac:dyDescent="0.25">
      <c r="A3030" s="1">
        <v>43412</v>
      </c>
      <c r="B3030" s="31">
        <f>YEAR(RecItems[[#This Row],[Tran Date]])</f>
        <v>2018</v>
      </c>
      <c r="C3030" s="31">
        <f xml:space="preserve"> MONTH(RecItems[[#This Row],[Tran Date]])</f>
        <v>11</v>
      </c>
      <c r="D3030">
        <v>1420</v>
      </c>
      <c r="E3030" t="s">
        <v>356</v>
      </c>
      <c r="F3030" t="s">
        <v>10314</v>
      </c>
      <c r="G3030">
        <v>1</v>
      </c>
      <c r="H3030" t="s">
        <v>24480</v>
      </c>
      <c r="I3030" t="s">
        <v>14778</v>
      </c>
      <c r="J3030" t="s">
        <v>81</v>
      </c>
      <c r="K3030">
        <v>1</v>
      </c>
      <c r="L3030" t="s">
        <v>19219</v>
      </c>
      <c r="M3030">
        <v>267.75</v>
      </c>
      <c r="N3030">
        <v>267.75</v>
      </c>
      <c r="O3030" t="s">
        <v>19270</v>
      </c>
    </row>
    <row r="3031" spans="1:15" hidden="1" x14ac:dyDescent="0.25">
      <c r="A3031" s="1">
        <v>43412</v>
      </c>
      <c r="B3031" s="31">
        <f>YEAR(RecItems[[#This Row],[Tran Date]])</f>
        <v>2018</v>
      </c>
      <c r="C3031" s="31">
        <f xml:space="preserve"> MONTH(RecItems[[#This Row],[Tran Date]])</f>
        <v>11</v>
      </c>
      <c r="D3031">
        <v>1420</v>
      </c>
      <c r="E3031" t="s">
        <v>356</v>
      </c>
      <c r="F3031" t="s">
        <v>10315</v>
      </c>
      <c r="G3031">
        <v>1</v>
      </c>
      <c r="H3031" t="s">
        <v>24481</v>
      </c>
      <c r="I3031" t="s">
        <v>14778</v>
      </c>
      <c r="J3031" t="s">
        <v>81</v>
      </c>
      <c r="K3031">
        <v>8</v>
      </c>
      <c r="L3031" t="s">
        <v>19219</v>
      </c>
      <c r="M3031">
        <v>133.875</v>
      </c>
      <c r="N3031" s="29">
        <v>1071</v>
      </c>
      <c r="O3031" t="s">
        <v>19270</v>
      </c>
    </row>
    <row r="3032" spans="1:15" hidden="1" x14ac:dyDescent="0.25">
      <c r="A3032" s="1">
        <v>43412</v>
      </c>
      <c r="B3032" s="31">
        <f>YEAR(RecItems[[#This Row],[Tran Date]])</f>
        <v>2018</v>
      </c>
      <c r="C3032" s="31">
        <f xml:space="preserve"> MONTH(RecItems[[#This Row],[Tran Date]])</f>
        <v>11</v>
      </c>
      <c r="D3032">
        <v>1420</v>
      </c>
      <c r="E3032" t="s">
        <v>356</v>
      </c>
      <c r="F3032" t="s">
        <v>10316</v>
      </c>
      <c r="G3032">
        <v>1</v>
      </c>
      <c r="H3032" t="s">
        <v>24482</v>
      </c>
      <c r="I3032" t="s">
        <v>14778</v>
      </c>
      <c r="J3032" t="s">
        <v>81</v>
      </c>
      <c r="K3032">
        <v>1</v>
      </c>
      <c r="L3032" t="s">
        <v>19219</v>
      </c>
      <c r="M3032">
        <v>267.75</v>
      </c>
      <c r="N3032">
        <v>267.75</v>
      </c>
      <c r="O3032" t="s">
        <v>19270</v>
      </c>
    </row>
    <row r="3033" spans="1:15" hidden="1" x14ac:dyDescent="0.25">
      <c r="A3033" s="1">
        <v>43412</v>
      </c>
      <c r="B3033" s="31">
        <f>YEAR(RecItems[[#This Row],[Tran Date]])</f>
        <v>2018</v>
      </c>
      <c r="C3033" s="31">
        <f xml:space="preserve"> MONTH(RecItems[[#This Row],[Tran Date]])</f>
        <v>11</v>
      </c>
      <c r="D3033">
        <v>1420</v>
      </c>
      <c r="E3033" t="s">
        <v>356</v>
      </c>
      <c r="F3033" t="s">
        <v>10317</v>
      </c>
      <c r="G3033">
        <v>1</v>
      </c>
      <c r="H3033" t="s">
        <v>24483</v>
      </c>
      <c r="I3033" t="s">
        <v>14778</v>
      </c>
      <c r="J3033" t="s">
        <v>81</v>
      </c>
      <c r="K3033">
        <v>9</v>
      </c>
      <c r="L3033" t="s">
        <v>19219</v>
      </c>
      <c r="M3033">
        <v>148.75</v>
      </c>
      <c r="N3033" s="29">
        <v>1338.75</v>
      </c>
      <c r="O3033" t="s">
        <v>19270</v>
      </c>
    </row>
    <row r="3034" spans="1:15" hidden="1" x14ac:dyDescent="0.25">
      <c r="A3034" s="1">
        <v>43412</v>
      </c>
      <c r="B3034" s="31">
        <f>YEAR(RecItems[[#This Row],[Tran Date]])</f>
        <v>2018</v>
      </c>
      <c r="C3034" s="31">
        <f xml:space="preserve"> MONTH(RecItems[[#This Row],[Tran Date]])</f>
        <v>11</v>
      </c>
      <c r="D3034">
        <v>2150</v>
      </c>
      <c r="E3034" t="s">
        <v>290</v>
      </c>
      <c r="F3034" t="s">
        <v>10329</v>
      </c>
      <c r="G3034">
        <v>1</v>
      </c>
      <c r="H3034" t="s">
        <v>24484</v>
      </c>
      <c r="I3034" t="s">
        <v>14778</v>
      </c>
      <c r="J3034" t="s">
        <v>10330</v>
      </c>
      <c r="K3034">
        <v>6</v>
      </c>
      <c r="L3034" t="s">
        <v>19219</v>
      </c>
      <c r="M3034" s="29">
        <v>3735</v>
      </c>
      <c r="N3034" s="29">
        <v>22410</v>
      </c>
      <c r="O3034" t="s">
        <v>24485</v>
      </c>
    </row>
    <row r="3035" spans="1:15" hidden="1" x14ac:dyDescent="0.25">
      <c r="A3035" s="1">
        <v>43412</v>
      </c>
      <c r="B3035" s="31">
        <f>YEAR(RecItems[[#This Row],[Tran Date]])</f>
        <v>2018</v>
      </c>
      <c r="C3035" s="31">
        <f xml:space="preserve"> MONTH(RecItems[[#This Row],[Tran Date]])</f>
        <v>11</v>
      </c>
      <c r="D3035">
        <v>1722</v>
      </c>
      <c r="E3035" t="s">
        <v>68</v>
      </c>
      <c r="F3035" t="s">
        <v>10335</v>
      </c>
      <c r="G3035">
        <v>1</v>
      </c>
      <c r="H3035" t="s">
        <v>24486</v>
      </c>
      <c r="I3035" t="s">
        <v>14778</v>
      </c>
      <c r="J3035" t="s">
        <v>709</v>
      </c>
      <c r="K3035">
        <v>10</v>
      </c>
      <c r="L3035" t="s">
        <v>19219</v>
      </c>
      <c r="M3035">
        <v>320</v>
      </c>
      <c r="N3035" s="29">
        <v>3200</v>
      </c>
      <c r="O3035" t="s">
        <v>19395</v>
      </c>
    </row>
    <row r="3036" spans="1:15" hidden="1" x14ac:dyDescent="0.25">
      <c r="A3036" s="1">
        <v>43412</v>
      </c>
      <c r="B3036" s="31">
        <f>YEAR(RecItems[[#This Row],[Tran Date]])</f>
        <v>2018</v>
      </c>
      <c r="C3036" s="31">
        <f xml:space="preserve"> MONTH(RecItems[[#This Row],[Tran Date]])</f>
        <v>11</v>
      </c>
      <c r="D3036">
        <v>1318</v>
      </c>
      <c r="E3036" t="s">
        <v>575</v>
      </c>
      <c r="F3036" t="s">
        <v>10283</v>
      </c>
      <c r="G3036">
        <v>1</v>
      </c>
      <c r="H3036" t="s">
        <v>24487</v>
      </c>
      <c r="I3036" t="s">
        <v>14778</v>
      </c>
      <c r="J3036" t="s">
        <v>4376</v>
      </c>
      <c r="K3036">
        <v>10</v>
      </c>
      <c r="L3036" t="s">
        <v>19219</v>
      </c>
      <c r="M3036">
        <v>17.82</v>
      </c>
      <c r="N3036">
        <v>178.2</v>
      </c>
      <c r="O3036" t="s">
        <v>24488</v>
      </c>
    </row>
    <row r="3037" spans="1:15" hidden="1" x14ac:dyDescent="0.25">
      <c r="A3037" s="1">
        <v>43412</v>
      </c>
      <c r="B3037" s="31">
        <f>YEAR(RecItems[[#This Row],[Tran Date]])</f>
        <v>2018</v>
      </c>
      <c r="C3037" s="31">
        <f xml:space="preserve"> MONTH(RecItems[[#This Row],[Tran Date]])</f>
        <v>11</v>
      </c>
      <c r="D3037">
        <v>1081</v>
      </c>
      <c r="E3037" t="s">
        <v>515</v>
      </c>
      <c r="F3037" t="s">
        <v>10349</v>
      </c>
      <c r="G3037">
        <v>1</v>
      </c>
      <c r="H3037" t="s">
        <v>24489</v>
      </c>
      <c r="I3037" t="s">
        <v>14778</v>
      </c>
      <c r="J3037" t="s">
        <v>5759</v>
      </c>
      <c r="K3037">
        <v>12</v>
      </c>
      <c r="L3037" t="s">
        <v>19219</v>
      </c>
      <c r="M3037">
        <v>587.35</v>
      </c>
      <c r="N3037" s="29">
        <v>7048.2</v>
      </c>
      <c r="O3037" t="s">
        <v>24095</v>
      </c>
    </row>
    <row r="3038" spans="1:15" hidden="1" x14ac:dyDescent="0.25">
      <c r="A3038" s="1">
        <v>43416</v>
      </c>
      <c r="B3038" s="31">
        <f>YEAR(RecItems[[#This Row],[Tran Date]])</f>
        <v>2018</v>
      </c>
      <c r="C3038" s="31">
        <f xml:space="preserve"> MONTH(RecItems[[#This Row],[Tran Date]])</f>
        <v>11</v>
      </c>
      <c r="D3038">
        <v>1640</v>
      </c>
      <c r="E3038" t="s">
        <v>97</v>
      </c>
      <c r="F3038" t="s">
        <v>10383</v>
      </c>
      <c r="G3038">
        <v>1</v>
      </c>
      <c r="H3038" t="s">
        <v>24490</v>
      </c>
      <c r="I3038" t="s">
        <v>14778</v>
      </c>
      <c r="J3038" t="s">
        <v>8526</v>
      </c>
      <c r="K3038">
        <v>100</v>
      </c>
      <c r="L3038" t="s">
        <v>19219</v>
      </c>
      <c r="M3038">
        <v>2.1800000000000002</v>
      </c>
      <c r="N3038">
        <v>218</v>
      </c>
      <c r="O3038" t="s">
        <v>24491</v>
      </c>
    </row>
    <row r="3039" spans="1:15" hidden="1" x14ac:dyDescent="0.25">
      <c r="A3039" s="1">
        <v>43416</v>
      </c>
      <c r="B3039" s="31">
        <f>YEAR(RecItems[[#This Row],[Tran Date]])</f>
        <v>2018</v>
      </c>
      <c r="C3039" s="31">
        <f xml:space="preserve"> MONTH(RecItems[[#This Row],[Tran Date]])</f>
        <v>11</v>
      </c>
      <c r="D3039">
        <v>3457</v>
      </c>
      <c r="E3039" t="s">
        <v>7920</v>
      </c>
      <c r="F3039" t="s">
        <v>10248</v>
      </c>
      <c r="G3039">
        <v>1</v>
      </c>
      <c r="H3039" t="s">
        <v>24492</v>
      </c>
      <c r="I3039" t="s">
        <v>14778</v>
      </c>
      <c r="J3039" t="s">
        <v>956</v>
      </c>
      <c r="K3039">
        <v>-150</v>
      </c>
      <c r="L3039" t="s">
        <v>19219</v>
      </c>
      <c r="M3039">
        <v>9.25</v>
      </c>
      <c r="N3039" s="29">
        <v>-1387.5</v>
      </c>
      <c r="O3039" t="s">
        <v>19550</v>
      </c>
    </row>
    <row r="3040" spans="1:15" hidden="1" x14ac:dyDescent="0.25">
      <c r="A3040" s="1">
        <v>43416</v>
      </c>
      <c r="B3040" s="31">
        <f>YEAR(RecItems[[#This Row],[Tran Date]])</f>
        <v>2018</v>
      </c>
      <c r="C3040" s="31">
        <f xml:space="preserve"> MONTH(RecItems[[#This Row],[Tran Date]])</f>
        <v>11</v>
      </c>
      <c r="D3040">
        <v>1640</v>
      </c>
      <c r="E3040" t="s">
        <v>97</v>
      </c>
      <c r="F3040" t="s">
        <v>10387</v>
      </c>
      <c r="G3040">
        <v>1</v>
      </c>
      <c r="H3040" t="s">
        <v>24493</v>
      </c>
      <c r="I3040" t="s">
        <v>14778</v>
      </c>
      <c r="J3040" t="s">
        <v>6287</v>
      </c>
      <c r="K3040">
        <v>2</v>
      </c>
      <c r="L3040" t="s">
        <v>19219</v>
      </c>
      <c r="M3040">
        <v>243.81</v>
      </c>
      <c r="N3040">
        <v>487.62</v>
      </c>
      <c r="O3040" t="s">
        <v>24494</v>
      </c>
    </row>
    <row r="3041" spans="1:15" hidden="1" x14ac:dyDescent="0.25">
      <c r="A3041" s="1">
        <v>43416</v>
      </c>
      <c r="B3041" s="31">
        <f>YEAR(RecItems[[#This Row],[Tran Date]])</f>
        <v>2018</v>
      </c>
      <c r="C3041" s="31">
        <f xml:space="preserve"> MONTH(RecItems[[#This Row],[Tran Date]])</f>
        <v>11</v>
      </c>
      <c r="D3041">
        <v>1640</v>
      </c>
      <c r="E3041" t="s">
        <v>97</v>
      </c>
      <c r="F3041" t="s">
        <v>10134</v>
      </c>
      <c r="G3041">
        <v>1</v>
      </c>
      <c r="H3041" t="s">
        <v>24495</v>
      </c>
      <c r="I3041" t="s">
        <v>14778</v>
      </c>
      <c r="J3041" t="s">
        <v>10385</v>
      </c>
      <c r="K3041">
        <v>15</v>
      </c>
      <c r="L3041" t="s">
        <v>19219</v>
      </c>
      <c r="M3041">
        <v>16.920000000000002</v>
      </c>
      <c r="N3041">
        <v>253.8</v>
      </c>
      <c r="O3041" t="s">
        <v>24496</v>
      </c>
    </row>
    <row r="3042" spans="1:15" hidden="1" x14ac:dyDescent="0.25">
      <c r="A3042" s="1">
        <v>43416</v>
      </c>
      <c r="B3042" s="31">
        <f>YEAR(RecItems[[#This Row],[Tran Date]])</f>
        <v>2018</v>
      </c>
      <c r="C3042" s="31">
        <f xml:space="preserve"> MONTH(RecItems[[#This Row],[Tran Date]])</f>
        <v>11</v>
      </c>
      <c r="D3042">
        <v>1640</v>
      </c>
      <c r="E3042" t="s">
        <v>97</v>
      </c>
      <c r="F3042" t="s">
        <v>9993</v>
      </c>
      <c r="G3042">
        <v>1</v>
      </c>
      <c r="H3042" t="s">
        <v>24497</v>
      </c>
      <c r="I3042" t="s">
        <v>14778</v>
      </c>
      <c r="J3042" t="s">
        <v>1882</v>
      </c>
      <c r="K3042">
        <v>21</v>
      </c>
      <c r="L3042" t="s">
        <v>19219</v>
      </c>
      <c r="M3042">
        <v>0.37</v>
      </c>
      <c r="N3042">
        <v>7.77</v>
      </c>
      <c r="O3042" t="s">
        <v>24498</v>
      </c>
    </row>
    <row r="3043" spans="1:15" hidden="1" x14ac:dyDescent="0.25">
      <c r="A3043" s="1">
        <v>43416</v>
      </c>
      <c r="B3043" s="31">
        <f>YEAR(RecItems[[#This Row],[Tran Date]])</f>
        <v>2018</v>
      </c>
      <c r="C3043" s="31">
        <f xml:space="preserve"> MONTH(RecItems[[#This Row],[Tran Date]])</f>
        <v>11</v>
      </c>
      <c r="D3043">
        <v>2162</v>
      </c>
      <c r="E3043" t="s">
        <v>14450</v>
      </c>
      <c r="F3043" t="s">
        <v>24499</v>
      </c>
      <c r="G3043">
        <v>1</v>
      </c>
      <c r="H3043" t="s">
        <v>24500</v>
      </c>
      <c r="I3043" t="s">
        <v>20515</v>
      </c>
      <c r="J3043" t="s">
        <v>24501</v>
      </c>
      <c r="K3043">
        <v>1</v>
      </c>
      <c r="L3043" t="s">
        <v>19219</v>
      </c>
      <c r="M3043">
        <v>223.63</v>
      </c>
      <c r="N3043">
        <v>223.63</v>
      </c>
      <c r="O3043" t="s">
        <v>24502</v>
      </c>
    </row>
    <row r="3044" spans="1:15" hidden="1" x14ac:dyDescent="0.25">
      <c r="A3044" s="1">
        <v>43416</v>
      </c>
      <c r="B3044" s="31">
        <f>YEAR(RecItems[[#This Row],[Tran Date]])</f>
        <v>2018</v>
      </c>
      <c r="C3044" s="31">
        <f xml:space="preserve"> MONTH(RecItems[[#This Row],[Tran Date]])</f>
        <v>11</v>
      </c>
      <c r="D3044">
        <v>2951</v>
      </c>
      <c r="E3044" t="s">
        <v>24503</v>
      </c>
      <c r="F3044" t="s">
        <v>24504</v>
      </c>
      <c r="G3044">
        <v>1</v>
      </c>
      <c r="H3044" t="s">
        <v>24505</v>
      </c>
      <c r="I3044" t="s">
        <v>19235</v>
      </c>
      <c r="J3044" t="s">
        <v>24506</v>
      </c>
      <c r="K3044">
        <v>1</v>
      </c>
      <c r="L3044" t="s">
        <v>19219</v>
      </c>
      <c r="M3044" s="29">
        <v>1012.5</v>
      </c>
      <c r="N3044" s="29">
        <v>1012.5</v>
      </c>
      <c r="O3044" t="s">
        <v>24507</v>
      </c>
    </row>
    <row r="3045" spans="1:15" hidden="1" x14ac:dyDescent="0.25">
      <c r="A3045" s="1">
        <v>43416</v>
      </c>
      <c r="B3045" s="31">
        <f>YEAR(RecItems[[#This Row],[Tran Date]])</f>
        <v>2018</v>
      </c>
      <c r="C3045" s="31">
        <f xml:space="preserve"> MONTH(RecItems[[#This Row],[Tran Date]])</f>
        <v>11</v>
      </c>
      <c r="D3045">
        <v>3457</v>
      </c>
      <c r="E3045" t="s">
        <v>7920</v>
      </c>
      <c r="F3045" t="s">
        <v>10248</v>
      </c>
      <c r="G3045">
        <v>1</v>
      </c>
      <c r="H3045" t="s">
        <v>24508</v>
      </c>
      <c r="I3045" t="s">
        <v>14778</v>
      </c>
      <c r="J3045" t="s">
        <v>956</v>
      </c>
      <c r="K3045">
        <v>150</v>
      </c>
      <c r="L3045" t="s">
        <v>19219</v>
      </c>
      <c r="M3045">
        <v>12.25</v>
      </c>
      <c r="N3045" s="29">
        <v>1837.5</v>
      </c>
      <c r="O3045" t="s">
        <v>19550</v>
      </c>
    </row>
    <row r="3046" spans="1:15" hidden="1" x14ac:dyDescent="0.25">
      <c r="A3046" s="1">
        <v>43416</v>
      </c>
      <c r="B3046" s="31">
        <f>YEAR(RecItems[[#This Row],[Tran Date]])</f>
        <v>2018</v>
      </c>
      <c r="C3046" s="31">
        <f xml:space="preserve"> MONTH(RecItems[[#This Row],[Tran Date]])</f>
        <v>11</v>
      </c>
      <c r="D3046">
        <v>2845</v>
      </c>
      <c r="E3046" t="s">
        <v>477</v>
      </c>
      <c r="F3046" t="s">
        <v>10392</v>
      </c>
      <c r="G3046">
        <v>1</v>
      </c>
      <c r="H3046" t="s">
        <v>24509</v>
      </c>
      <c r="I3046" t="s">
        <v>14778</v>
      </c>
      <c r="J3046" t="s">
        <v>5556</v>
      </c>
      <c r="K3046">
        <v>2</v>
      </c>
      <c r="L3046" t="s">
        <v>19219</v>
      </c>
      <c r="M3046" s="29">
        <v>9938.5633999999991</v>
      </c>
      <c r="N3046" s="29">
        <v>19877.13</v>
      </c>
      <c r="O3046" t="s">
        <v>18693</v>
      </c>
    </row>
    <row r="3047" spans="1:15" hidden="1" x14ac:dyDescent="0.25">
      <c r="A3047" s="1">
        <v>43416</v>
      </c>
      <c r="B3047" s="31">
        <f>YEAR(RecItems[[#This Row],[Tran Date]])</f>
        <v>2018</v>
      </c>
      <c r="C3047" s="31">
        <f xml:space="preserve"> MONTH(RecItems[[#This Row],[Tran Date]])</f>
        <v>11</v>
      </c>
      <c r="D3047">
        <v>2142</v>
      </c>
      <c r="E3047" t="s">
        <v>4331</v>
      </c>
      <c r="F3047" t="s">
        <v>10381</v>
      </c>
      <c r="G3047">
        <v>1</v>
      </c>
      <c r="H3047" t="s">
        <v>24510</v>
      </c>
      <c r="I3047" t="s">
        <v>14778</v>
      </c>
      <c r="J3047" t="s">
        <v>262</v>
      </c>
      <c r="K3047">
        <v>5</v>
      </c>
      <c r="L3047" t="s">
        <v>19219</v>
      </c>
      <c r="M3047" s="29">
        <v>4555.9050999999999</v>
      </c>
      <c r="N3047" s="29">
        <v>22779.53</v>
      </c>
      <c r="O3047" t="s">
        <v>18600</v>
      </c>
    </row>
    <row r="3048" spans="1:15" hidden="1" x14ac:dyDescent="0.25">
      <c r="A3048" s="1">
        <v>43416</v>
      </c>
      <c r="B3048" s="31">
        <f>YEAR(RecItems[[#This Row],[Tran Date]])</f>
        <v>2018</v>
      </c>
      <c r="C3048" s="31">
        <f xml:space="preserve"> MONTH(RecItems[[#This Row],[Tran Date]])</f>
        <v>11</v>
      </c>
      <c r="D3048">
        <v>1439</v>
      </c>
      <c r="E3048" t="s">
        <v>783</v>
      </c>
      <c r="F3048" t="s">
        <v>24511</v>
      </c>
      <c r="G3048">
        <v>1</v>
      </c>
      <c r="H3048" t="s">
        <v>24512</v>
      </c>
      <c r="I3048" t="s">
        <v>14778</v>
      </c>
      <c r="J3048" t="s">
        <v>24513</v>
      </c>
      <c r="K3048">
        <v>8</v>
      </c>
      <c r="L3048" t="s">
        <v>19432</v>
      </c>
      <c r="M3048">
        <v>61.25</v>
      </c>
      <c r="N3048">
        <v>490</v>
      </c>
      <c r="O3048" t="s">
        <v>24514</v>
      </c>
    </row>
    <row r="3049" spans="1:15" hidden="1" x14ac:dyDescent="0.25">
      <c r="A3049" s="1">
        <v>43416</v>
      </c>
      <c r="B3049" s="31">
        <f>YEAR(RecItems[[#This Row],[Tran Date]])</f>
        <v>2018</v>
      </c>
      <c r="C3049" s="31">
        <f xml:space="preserve"> MONTH(RecItems[[#This Row],[Tran Date]])</f>
        <v>11</v>
      </c>
      <c r="D3049">
        <v>1439</v>
      </c>
      <c r="E3049" t="s">
        <v>783</v>
      </c>
      <c r="F3049" t="s">
        <v>24515</v>
      </c>
      <c r="G3049">
        <v>1</v>
      </c>
      <c r="H3049" t="s">
        <v>24516</v>
      </c>
      <c r="I3049" t="s">
        <v>14778</v>
      </c>
      <c r="J3049" t="s">
        <v>14780</v>
      </c>
      <c r="K3049">
        <v>15.5</v>
      </c>
      <c r="L3049" t="s">
        <v>19432</v>
      </c>
      <c r="M3049">
        <v>228.3871</v>
      </c>
      <c r="N3049" s="29">
        <v>3540</v>
      </c>
      <c r="O3049" t="s">
        <v>20567</v>
      </c>
    </row>
    <row r="3050" spans="1:15" hidden="1" x14ac:dyDescent="0.25">
      <c r="A3050" s="1">
        <v>43416</v>
      </c>
      <c r="B3050" s="31">
        <f>YEAR(RecItems[[#This Row],[Tran Date]])</f>
        <v>2018</v>
      </c>
      <c r="C3050" s="31">
        <f xml:space="preserve"> MONTH(RecItems[[#This Row],[Tran Date]])</f>
        <v>11</v>
      </c>
      <c r="D3050">
        <v>2582</v>
      </c>
      <c r="E3050" t="s">
        <v>52</v>
      </c>
      <c r="F3050" t="s">
        <v>10386</v>
      </c>
      <c r="G3050">
        <v>1</v>
      </c>
      <c r="H3050" t="s">
        <v>24517</v>
      </c>
      <c r="I3050" t="s">
        <v>14778</v>
      </c>
      <c r="J3050" t="s">
        <v>2529</v>
      </c>
      <c r="K3050">
        <v>2</v>
      </c>
      <c r="L3050" t="s">
        <v>19219</v>
      </c>
      <c r="M3050">
        <v>393</v>
      </c>
      <c r="N3050">
        <v>786</v>
      </c>
      <c r="O3050" t="s">
        <v>24518</v>
      </c>
    </row>
    <row r="3051" spans="1:15" hidden="1" x14ac:dyDescent="0.25">
      <c r="A3051" s="1">
        <v>43416</v>
      </c>
      <c r="B3051" s="31">
        <f>YEAR(RecItems[[#This Row],[Tran Date]])</f>
        <v>2018</v>
      </c>
      <c r="C3051" s="31">
        <f xml:space="preserve"> MONTH(RecItems[[#This Row],[Tran Date]])</f>
        <v>11</v>
      </c>
      <c r="D3051">
        <v>1926</v>
      </c>
      <c r="E3051" t="s">
        <v>311</v>
      </c>
      <c r="F3051" t="s">
        <v>10382</v>
      </c>
      <c r="G3051">
        <v>1</v>
      </c>
      <c r="H3051" t="s">
        <v>24519</v>
      </c>
      <c r="I3051" t="s">
        <v>14778</v>
      </c>
      <c r="J3051" t="s">
        <v>1437</v>
      </c>
      <c r="K3051">
        <v>200</v>
      </c>
      <c r="L3051" t="s">
        <v>19219</v>
      </c>
      <c r="M3051">
        <v>0.81</v>
      </c>
      <c r="N3051">
        <v>162</v>
      </c>
      <c r="O3051" t="s">
        <v>21599</v>
      </c>
    </row>
    <row r="3052" spans="1:15" hidden="1" x14ac:dyDescent="0.25">
      <c r="A3052" s="1">
        <v>43416</v>
      </c>
      <c r="B3052" s="31">
        <f>YEAR(RecItems[[#This Row],[Tran Date]])</f>
        <v>2018</v>
      </c>
      <c r="C3052" s="31">
        <f xml:space="preserve"> MONTH(RecItems[[#This Row],[Tran Date]])</f>
        <v>11</v>
      </c>
      <c r="D3052">
        <v>3291</v>
      </c>
      <c r="E3052" t="s">
        <v>9130</v>
      </c>
      <c r="F3052" t="s">
        <v>10388</v>
      </c>
      <c r="G3052">
        <v>1</v>
      </c>
      <c r="H3052" t="s">
        <v>24520</v>
      </c>
      <c r="I3052" t="s">
        <v>14778</v>
      </c>
      <c r="J3052">
        <v>492782</v>
      </c>
      <c r="K3052">
        <v>2</v>
      </c>
      <c r="L3052" t="s">
        <v>19219</v>
      </c>
      <c r="M3052">
        <v>229.3879</v>
      </c>
      <c r="N3052">
        <v>458.78</v>
      </c>
      <c r="O3052" t="s">
        <v>24521</v>
      </c>
    </row>
    <row r="3053" spans="1:15" hidden="1" x14ac:dyDescent="0.25">
      <c r="A3053" s="1">
        <v>43416</v>
      </c>
      <c r="B3053" s="31">
        <f>YEAR(RecItems[[#This Row],[Tran Date]])</f>
        <v>2018</v>
      </c>
      <c r="C3053" s="31">
        <f xml:space="preserve"> MONTH(RecItems[[#This Row],[Tran Date]])</f>
        <v>11</v>
      </c>
      <c r="D3053">
        <v>1532</v>
      </c>
      <c r="E3053" t="s">
        <v>23</v>
      </c>
      <c r="F3053" t="s">
        <v>10342</v>
      </c>
      <c r="G3053">
        <v>1</v>
      </c>
      <c r="H3053" t="s">
        <v>24522</v>
      </c>
      <c r="I3053" t="s">
        <v>14778</v>
      </c>
      <c r="J3053" t="s">
        <v>2372</v>
      </c>
      <c r="K3053">
        <v>8</v>
      </c>
      <c r="L3053" t="s">
        <v>19219</v>
      </c>
      <c r="M3053">
        <v>5.17</v>
      </c>
      <c r="N3053">
        <v>41.36</v>
      </c>
      <c r="O3053" t="s">
        <v>23331</v>
      </c>
    </row>
    <row r="3054" spans="1:15" hidden="1" x14ac:dyDescent="0.25">
      <c r="A3054" s="1">
        <v>43416</v>
      </c>
      <c r="B3054" s="31">
        <f>YEAR(RecItems[[#This Row],[Tran Date]])</f>
        <v>2018</v>
      </c>
      <c r="C3054" s="31">
        <f xml:space="preserve"> MONTH(RecItems[[#This Row],[Tran Date]])</f>
        <v>11</v>
      </c>
      <c r="D3054">
        <v>1538</v>
      </c>
      <c r="E3054" t="s">
        <v>49</v>
      </c>
      <c r="F3054" t="s">
        <v>10212</v>
      </c>
      <c r="G3054">
        <v>1</v>
      </c>
      <c r="H3054" t="s">
        <v>24523</v>
      </c>
      <c r="I3054" t="s">
        <v>14778</v>
      </c>
      <c r="J3054" t="s">
        <v>179</v>
      </c>
      <c r="K3054">
        <v>200</v>
      </c>
      <c r="L3054" t="s">
        <v>19219</v>
      </c>
      <c r="M3054">
        <v>122.62</v>
      </c>
      <c r="N3054" s="29">
        <v>24524</v>
      </c>
      <c r="O3054" t="s">
        <v>19468</v>
      </c>
    </row>
    <row r="3055" spans="1:15" hidden="1" x14ac:dyDescent="0.25">
      <c r="A3055" s="1">
        <v>43416</v>
      </c>
      <c r="B3055" s="31">
        <f>YEAR(RecItems[[#This Row],[Tran Date]])</f>
        <v>2018</v>
      </c>
      <c r="C3055" s="31">
        <f xml:space="preserve"> MONTH(RecItems[[#This Row],[Tran Date]])</f>
        <v>11</v>
      </c>
      <c r="D3055">
        <v>1532</v>
      </c>
      <c r="E3055" t="s">
        <v>23</v>
      </c>
      <c r="F3055" t="s">
        <v>10406</v>
      </c>
      <c r="G3055">
        <v>1</v>
      </c>
      <c r="H3055" t="s">
        <v>24524</v>
      </c>
      <c r="I3055" t="s">
        <v>14778</v>
      </c>
      <c r="J3055" t="s">
        <v>807</v>
      </c>
      <c r="K3055">
        <v>100</v>
      </c>
      <c r="L3055" t="s">
        <v>19219</v>
      </c>
      <c r="M3055">
        <v>1.95</v>
      </c>
      <c r="N3055">
        <v>195</v>
      </c>
      <c r="O3055" t="s">
        <v>24525</v>
      </c>
    </row>
    <row r="3056" spans="1:15" hidden="1" x14ac:dyDescent="0.25">
      <c r="A3056" s="1">
        <v>43416</v>
      </c>
      <c r="B3056" s="31">
        <f>YEAR(RecItems[[#This Row],[Tran Date]])</f>
        <v>2018</v>
      </c>
      <c r="C3056" s="31">
        <f xml:space="preserve"> MONTH(RecItems[[#This Row],[Tran Date]])</f>
        <v>11</v>
      </c>
      <c r="D3056">
        <v>1532</v>
      </c>
      <c r="E3056" t="s">
        <v>23</v>
      </c>
      <c r="F3056" t="s">
        <v>10380</v>
      </c>
      <c r="G3056">
        <v>1</v>
      </c>
      <c r="H3056" t="s">
        <v>24526</v>
      </c>
      <c r="I3056" t="s">
        <v>14778</v>
      </c>
      <c r="J3056" t="s">
        <v>1358</v>
      </c>
      <c r="K3056" s="29">
        <v>3510</v>
      </c>
      <c r="L3056" t="s">
        <v>19219</v>
      </c>
      <c r="M3056">
        <v>0.30349999999999999</v>
      </c>
      <c r="N3056" s="29">
        <v>1065.29</v>
      </c>
      <c r="O3056" t="s">
        <v>22070</v>
      </c>
    </row>
    <row r="3057" spans="1:15" hidden="1" x14ac:dyDescent="0.25">
      <c r="A3057" s="1">
        <v>43416</v>
      </c>
      <c r="B3057" s="31">
        <f>YEAR(RecItems[[#This Row],[Tran Date]])</f>
        <v>2018</v>
      </c>
      <c r="C3057" s="31">
        <f xml:space="preserve"> MONTH(RecItems[[#This Row],[Tran Date]])</f>
        <v>11</v>
      </c>
      <c r="D3057">
        <v>1926</v>
      </c>
      <c r="E3057" t="s">
        <v>311</v>
      </c>
      <c r="F3057" t="s">
        <v>10409</v>
      </c>
      <c r="G3057">
        <v>1</v>
      </c>
      <c r="H3057" t="s">
        <v>24527</v>
      </c>
      <c r="I3057" t="s">
        <v>14778</v>
      </c>
      <c r="J3057" t="s">
        <v>3801</v>
      </c>
      <c r="K3057">
        <v>130</v>
      </c>
      <c r="L3057" t="s">
        <v>19219</v>
      </c>
      <c r="M3057">
        <v>0.63</v>
      </c>
      <c r="N3057">
        <v>81.900000000000006</v>
      </c>
      <c r="O3057" t="s">
        <v>19256</v>
      </c>
    </row>
    <row r="3058" spans="1:15" hidden="1" x14ac:dyDescent="0.25">
      <c r="A3058" s="1">
        <v>43416</v>
      </c>
      <c r="B3058" s="31">
        <f>YEAR(RecItems[[#This Row],[Tran Date]])</f>
        <v>2018</v>
      </c>
      <c r="C3058" s="31">
        <f xml:space="preserve"> MONTH(RecItems[[#This Row],[Tran Date]])</f>
        <v>11</v>
      </c>
      <c r="D3058">
        <v>1423</v>
      </c>
      <c r="E3058" t="s">
        <v>30</v>
      </c>
      <c r="F3058" t="s">
        <v>10384</v>
      </c>
      <c r="G3058">
        <v>1</v>
      </c>
      <c r="H3058" t="s">
        <v>24528</v>
      </c>
      <c r="I3058" t="s">
        <v>14778</v>
      </c>
      <c r="J3058" t="s">
        <v>4665</v>
      </c>
      <c r="K3058">
        <v>1</v>
      </c>
      <c r="L3058" t="s">
        <v>19219</v>
      </c>
      <c r="M3058">
        <v>0.18</v>
      </c>
      <c r="N3058">
        <v>0.18</v>
      </c>
      <c r="O3058" t="s">
        <v>24529</v>
      </c>
    </row>
    <row r="3059" spans="1:15" hidden="1" x14ac:dyDescent="0.25">
      <c r="A3059" s="1">
        <v>43416</v>
      </c>
      <c r="B3059" s="31">
        <f>YEAR(RecItems[[#This Row],[Tran Date]])</f>
        <v>2018</v>
      </c>
      <c r="C3059" s="31">
        <f xml:space="preserve"> MONTH(RecItems[[#This Row],[Tran Date]])</f>
        <v>11</v>
      </c>
      <c r="D3059">
        <v>1423</v>
      </c>
      <c r="E3059" t="s">
        <v>30</v>
      </c>
      <c r="F3059" t="s">
        <v>10279</v>
      </c>
      <c r="G3059">
        <v>1</v>
      </c>
      <c r="H3059" t="s">
        <v>24530</v>
      </c>
      <c r="I3059" t="s">
        <v>14778</v>
      </c>
      <c r="J3059" t="s">
        <v>1205</v>
      </c>
      <c r="K3059">
        <v>40</v>
      </c>
      <c r="L3059" t="s">
        <v>19219</v>
      </c>
      <c r="M3059">
        <v>21.25</v>
      </c>
      <c r="N3059">
        <v>850</v>
      </c>
      <c r="O3059" t="s">
        <v>19379</v>
      </c>
    </row>
    <row r="3060" spans="1:15" hidden="1" x14ac:dyDescent="0.25">
      <c r="A3060" s="1">
        <v>43416</v>
      </c>
      <c r="B3060" s="31">
        <f>YEAR(RecItems[[#This Row],[Tran Date]])</f>
        <v>2018</v>
      </c>
      <c r="C3060" s="31">
        <f xml:space="preserve"> MONTH(RecItems[[#This Row],[Tran Date]])</f>
        <v>11</v>
      </c>
      <c r="D3060">
        <v>1423</v>
      </c>
      <c r="E3060" t="s">
        <v>30</v>
      </c>
      <c r="F3060" t="s">
        <v>24531</v>
      </c>
      <c r="G3060">
        <v>1</v>
      </c>
      <c r="H3060" t="s">
        <v>24532</v>
      </c>
      <c r="I3060" t="s">
        <v>19235</v>
      </c>
      <c r="J3060" t="s">
        <v>19526</v>
      </c>
      <c r="K3060">
        <v>25</v>
      </c>
      <c r="L3060" t="s">
        <v>19219</v>
      </c>
      <c r="M3060">
        <v>20</v>
      </c>
      <c r="N3060">
        <v>500</v>
      </c>
      <c r="O3060" t="s">
        <v>19527</v>
      </c>
    </row>
    <row r="3061" spans="1:15" hidden="1" x14ac:dyDescent="0.25">
      <c r="A3061" s="1">
        <v>43416</v>
      </c>
      <c r="B3061" s="31">
        <f>YEAR(RecItems[[#This Row],[Tran Date]])</f>
        <v>2018</v>
      </c>
      <c r="C3061" s="31">
        <f xml:space="preserve"> MONTH(RecItems[[#This Row],[Tran Date]])</f>
        <v>11</v>
      </c>
      <c r="D3061">
        <v>1303</v>
      </c>
      <c r="E3061" t="s">
        <v>428</v>
      </c>
      <c r="F3061" t="s">
        <v>10393</v>
      </c>
      <c r="G3061">
        <v>1</v>
      </c>
      <c r="H3061" t="s">
        <v>24533</v>
      </c>
      <c r="I3061" t="s">
        <v>14778</v>
      </c>
      <c r="J3061" t="s">
        <v>81</v>
      </c>
      <c r="K3061">
        <v>1</v>
      </c>
      <c r="L3061" t="s">
        <v>19219</v>
      </c>
      <c r="M3061">
        <v>550</v>
      </c>
      <c r="N3061">
        <v>550</v>
      </c>
      <c r="O3061" t="s">
        <v>19270</v>
      </c>
    </row>
    <row r="3062" spans="1:15" hidden="1" x14ac:dyDescent="0.25">
      <c r="A3062" s="1">
        <v>43416</v>
      </c>
      <c r="B3062" s="31">
        <f>YEAR(RecItems[[#This Row],[Tran Date]])</f>
        <v>2018</v>
      </c>
      <c r="C3062" s="31">
        <f xml:space="preserve"> MONTH(RecItems[[#This Row],[Tran Date]])</f>
        <v>11</v>
      </c>
      <c r="D3062">
        <v>1547</v>
      </c>
      <c r="E3062" t="s">
        <v>1622</v>
      </c>
      <c r="F3062" t="s">
        <v>24534</v>
      </c>
      <c r="G3062">
        <v>1</v>
      </c>
      <c r="H3062" t="s">
        <v>24535</v>
      </c>
      <c r="I3062" t="s">
        <v>19235</v>
      </c>
      <c r="J3062" t="s">
        <v>24536</v>
      </c>
      <c r="K3062">
        <v>1</v>
      </c>
      <c r="L3062" t="s">
        <v>19219</v>
      </c>
      <c r="M3062" s="29">
        <v>3011.58</v>
      </c>
      <c r="N3062" s="29">
        <v>3011.58</v>
      </c>
      <c r="O3062" t="s">
        <v>24537</v>
      </c>
    </row>
    <row r="3063" spans="1:15" hidden="1" x14ac:dyDescent="0.25">
      <c r="A3063" s="1">
        <v>43416</v>
      </c>
      <c r="B3063" s="31">
        <f>YEAR(RecItems[[#This Row],[Tran Date]])</f>
        <v>2018</v>
      </c>
      <c r="C3063" s="31">
        <f xml:space="preserve"> MONTH(RecItems[[#This Row],[Tran Date]])</f>
        <v>11</v>
      </c>
      <c r="D3063">
        <v>1598</v>
      </c>
      <c r="E3063" t="s">
        <v>360</v>
      </c>
      <c r="F3063" t="s">
        <v>10397</v>
      </c>
      <c r="G3063">
        <v>1</v>
      </c>
      <c r="H3063" t="s">
        <v>24538</v>
      </c>
      <c r="I3063" t="s">
        <v>14778</v>
      </c>
      <c r="J3063" t="s">
        <v>81</v>
      </c>
      <c r="K3063">
        <v>20</v>
      </c>
      <c r="L3063" t="s">
        <v>19219</v>
      </c>
      <c r="M3063">
        <v>195</v>
      </c>
      <c r="N3063" s="29">
        <v>3900</v>
      </c>
      <c r="O3063" t="s">
        <v>19270</v>
      </c>
    </row>
    <row r="3064" spans="1:15" hidden="1" x14ac:dyDescent="0.25">
      <c r="A3064" s="1">
        <v>43416</v>
      </c>
      <c r="B3064" s="31">
        <f>YEAR(RecItems[[#This Row],[Tran Date]])</f>
        <v>2018</v>
      </c>
      <c r="C3064" s="31">
        <f xml:space="preserve"> MONTH(RecItems[[#This Row],[Tran Date]])</f>
        <v>11</v>
      </c>
      <c r="D3064">
        <v>1303</v>
      </c>
      <c r="E3064" t="s">
        <v>428</v>
      </c>
      <c r="F3064" t="s">
        <v>10394</v>
      </c>
      <c r="G3064">
        <v>1</v>
      </c>
      <c r="H3064" t="s">
        <v>24539</v>
      </c>
      <c r="I3064" t="s">
        <v>14778</v>
      </c>
      <c r="J3064" t="s">
        <v>81</v>
      </c>
      <c r="K3064">
        <v>4</v>
      </c>
      <c r="L3064" t="s">
        <v>19219</v>
      </c>
      <c r="M3064">
        <v>180</v>
      </c>
      <c r="N3064">
        <v>720</v>
      </c>
      <c r="O3064" t="s">
        <v>19270</v>
      </c>
    </row>
    <row r="3065" spans="1:15" hidden="1" x14ac:dyDescent="0.25">
      <c r="A3065" s="1">
        <v>43416</v>
      </c>
      <c r="B3065" s="31">
        <f>YEAR(RecItems[[#This Row],[Tran Date]])</f>
        <v>2018</v>
      </c>
      <c r="C3065" s="31">
        <f xml:space="preserve"> MONTH(RecItems[[#This Row],[Tran Date]])</f>
        <v>11</v>
      </c>
      <c r="D3065">
        <v>1826</v>
      </c>
      <c r="E3065" t="s">
        <v>92</v>
      </c>
      <c r="F3065" t="s">
        <v>10400</v>
      </c>
      <c r="G3065">
        <v>1</v>
      </c>
      <c r="H3065" t="s">
        <v>24540</v>
      </c>
      <c r="I3065" t="s">
        <v>14778</v>
      </c>
      <c r="J3065" t="s">
        <v>81</v>
      </c>
      <c r="K3065">
        <v>4</v>
      </c>
      <c r="L3065" t="s">
        <v>19219</v>
      </c>
      <c r="M3065">
        <v>800</v>
      </c>
      <c r="N3065" s="29">
        <v>3200</v>
      </c>
      <c r="O3065" t="s">
        <v>19270</v>
      </c>
    </row>
    <row r="3066" spans="1:15" hidden="1" x14ac:dyDescent="0.25">
      <c r="A3066" s="1">
        <v>43416</v>
      </c>
      <c r="B3066" s="31">
        <f>YEAR(RecItems[[#This Row],[Tran Date]])</f>
        <v>2018</v>
      </c>
      <c r="C3066" s="31">
        <f xml:space="preserve"> MONTH(RecItems[[#This Row],[Tran Date]])</f>
        <v>11</v>
      </c>
      <c r="D3066">
        <v>1015</v>
      </c>
      <c r="E3066" t="s">
        <v>79</v>
      </c>
      <c r="F3066" t="s">
        <v>10395</v>
      </c>
      <c r="G3066">
        <v>1</v>
      </c>
      <c r="H3066" t="s">
        <v>24541</v>
      </c>
      <c r="I3066" t="s">
        <v>14778</v>
      </c>
      <c r="J3066" t="s">
        <v>81</v>
      </c>
      <c r="K3066">
        <v>10</v>
      </c>
      <c r="L3066" t="s">
        <v>19219</v>
      </c>
      <c r="M3066" s="29">
        <v>1795</v>
      </c>
      <c r="N3066" s="29">
        <v>17950</v>
      </c>
      <c r="O3066" t="s">
        <v>19270</v>
      </c>
    </row>
    <row r="3067" spans="1:15" hidden="1" x14ac:dyDescent="0.25">
      <c r="A3067" s="1">
        <v>43416</v>
      </c>
      <c r="B3067" s="31">
        <f>YEAR(RecItems[[#This Row],[Tran Date]])</f>
        <v>2018</v>
      </c>
      <c r="C3067" s="31">
        <f xml:space="preserve"> MONTH(RecItems[[#This Row],[Tran Date]])</f>
        <v>11</v>
      </c>
      <c r="D3067">
        <v>1015</v>
      </c>
      <c r="E3067" t="s">
        <v>79</v>
      </c>
      <c r="F3067" t="s">
        <v>10396</v>
      </c>
      <c r="G3067">
        <v>1</v>
      </c>
      <c r="H3067" t="s">
        <v>24542</v>
      </c>
      <c r="I3067" t="s">
        <v>14778</v>
      </c>
      <c r="J3067" t="s">
        <v>81</v>
      </c>
      <c r="K3067">
        <v>6</v>
      </c>
      <c r="L3067" t="s">
        <v>19219</v>
      </c>
      <c r="M3067" s="29">
        <v>1275</v>
      </c>
      <c r="N3067" s="29">
        <v>7650</v>
      </c>
      <c r="O3067" t="s">
        <v>19270</v>
      </c>
    </row>
    <row r="3068" spans="1:15" hidden="1" x14ac:dyDescent="0.25">
      <c r="A3068" s="1">
        <v>43416</v>
      </c>
      <c r="B3068" s="31">
        <f>YEAR(RecItems[[#This Row],[Tran Date]])</f>
        <v>2018</v>
      </c>
      <c r="C3068" s="31">
        <f xml:space="preserve"> MONTH(RecItems[[#This Row],[Tran Date]])</f>
        <v>11</v>
      </c>
      <c r="D3068">
        <v>1143</v>
      </c>
      <c r="E3068" t="s">
        <v>825</v>
      </c>
      <c r="F3068" t="s">
        <v>10389</v>
      </c>
      <c r="G3068">
        <v>1</v>
      </c>
      <c r="H3068" t="s">
        <v>24543</v>
      </c>
      <c r="I3068" t="s">
        <v>14778</v>
      </c>
      <c r="J3068" t="s">
        <v>10390</v>
      </c>
      <c r="K3068">
        <v>1</v>
      </c>
      <c r="L3068" t="s">
        <v>19219</v>
      </c>
      <c r="M3068">
        <v>135</v>
      </c>
      <c r="N3068">
        <v>135</v>
      </c>
      <c r="O3068" t="s">
        <v>24544</v>
      </c>
    </row>
    <row r="3069" spans="1:15" hidden="1" x14ac:dyDescent="0.25">
      <c r="A3069" s="1">
        <v>43417</v>
      </c>
      <c r="B3069" s="31">
        <f>YEAR(RecItems[[#This Row],[Tran Date]])</f>
        <v>2018</v>
      </c>
      <c r="C3069" s="31">
        <f xml:space="preserve"> MONTH(RecItems[[#This Row],[Tran Date]])</f>
        <v>11</v>
      </c>
      <c r="D3069">
        <v>1963</v>
      </c>
      <c r="E3069" t="s">
        <v>995</v>
      </c>
      <c r="F3069" t="s">
        <v>10452</v>
      </c>
      <c r="G3069">
        <v>1</v>
      </c>
      <c r="H3069" t="s">
        <v>24545</v>
      </c>
      <c r="I3069" t="s">
        <v>14778</v>
      </c>
      <c r="J3069" t="s">
        <v>4342</v>
      </c>
      <c r="K3069">
        <v>2</v>
      </c>
      <c r="L3069" t="s">
        <v>19219</v>
      </c>
      <c r="M3069">
        <v>114.54</v>
      </c>
      <c r="N3069">
        <v>229.08</v>
      </c>
      <c r="O3069" t="s">
        <v>19787</v>
      </c>
    </row>
    <row r="3070" spans="1:15" hidden="1" x14ac:dyDescent="0.25">
      <c r="A3070" s="1">
        <v>43417</v>
      </c>
      <c r="B3070" s="31">
        <f>YEAR(RecItems[[#This Row],[Tran Date]])</f>
        <v>2018</v>
      </c>
      <c r="C3070" s="31">
        <f xml:space="preserve"> MONTH(RecItems[[#This Row],[Tran Date]])</f>
        <v>11</v>
      </c>
      <c r="D3070">
        <v>1325</v>
      </c>
      <c r="E3070" t="s">
        <v>2439</v>
      </c>
      <c r="F3070" t="s">
        <v>10445</v>
      </c>
      <c r="G3070">
        <v>1</v>
      </c>
      <c r="H3070" t="s">
        <v>24546</v>
      </c>
      <c r="I3070" t="s">
        <v>14778</v>
      </c>
      <c r="J3070" t="s">
        <v>10446</v>
      </c>
      <c r="K3070">
        <v>1</v>
      </c>
      <c r="L3070" t="s">
        <v>19219</v>
      </c>
      <c r="M3070">
        <v>893.95730000000003</v>
      </c>
      <c r="N3070">
        <v>893.96</v>
      </c>
      <c r="O3070" t="s">
        <v>24547</v>
      </c>
    </row>
    <row r="3071" spans="1:15" hidden="1" x14ac:dyDescent="0.25">
      <c r="A3071" s="1">
        <v>43417</v>
      </c>
      <c r="B3071" s="31">
        <f>YEAR(RecItems[[#This Row],[Tran Date]])</f>
        <v>2018</v>
      </c>
      <c r="C3071" s="31">
        <f xml:space="preserve"> MONTH(RecItems[[#This Row],[Tran Date]])</f>
        <v>11</v>
      </c>
      <c r="D3071">
        <v>3145</v>
      </c>
      <c r="E3071" t="s">
        <v>1250</v>
      </c>
      <c r="F3071" t="s">
        <v>10425</v>
      </c>
      <c r="G3071">
        <v>1</v>
      </c>
      <c r="H3071" t="s">
        <v>24548</v>
      </c>
      <c r="I3071" t="s">
        <v>14778</v>
      </c>
      <c r="J3071" t="s">
        <v>1252</v>
      </c>
      <c r="K3071">
        <v>8</v>
      </c>
      <c r="L3071" t="s">
        <v>19219</v>
      </c>
      <c r="M3071">
        <v>618.69179999999994</v>
      </c>
      <c r="N3071" s="29">
        <v>4949.53</v>
      </c>
      <c r="O3071" t="s">
        <v>24549</v>
      </c>
    </row>
    <row r="3072" spans="1:15" hidden="1" x14ac:dyDescent="0.25">
      <c r="A3072" s="1">
        <v>43417</v>
      </c>
      <c r="B3072" s="31">
        <f>YEAR(RecItems[[#This Row],[Tran Date]])</f>
        <v>2018</v>
      </c>
      <c r="C3072" s="31">
        <f xml:space="preserve"> MONTH(RecItems[[#This Row],[Tran Date]])</f>
        <v>11</v>
      </c>
      <c r="D3072">
        <v>1143</v>
      </c>
      <c r="E3072" t="s">
        <v>825</v>
      </c>
      <c r="F3072" t="s">
        <v>10456</v>
      </c>
      <c r="G3072">
        <v>1</v>
      </c>
      <c r="H3072" t="s">
        <v>24550</v>
      </c>
      <c r="I3072" t="s">
        <v>14778</v>
      </c>
      <c r="J3072" t="s">
        <v>10457</v>
      </c>
      <c r="K3072">
        <v>1</v>
      </c>
      <c r="L3072" t="s">
        <v>19219</v>
      </c>
      <c r="M3072" s="29">
        <v>2220</v>
      </c>
      <c r="N3072" s="29">
        <v>2220</v>
      </c>
      <c r="O3072" t="s">
        <v>24551</v>
      </c>
    </row>
    <row r="3073" spans="1:15" hidden="1" x14ac:dyDescent="0.25">
      <c r="A3073" s="1">
        <v>43417</v>
      </c>
      <c r="B3073" s="31">
        <f>YEAR(RecItems[[#This Row],[Tran Date]])</f>
        <v>2018</v>
      </c>
      <c r="C3073" s="31">
        <f xml:space="preserve"> MONTH(RecItems[[#This Row],[Tran Date]])</f>
        <v>11</v>
      </c>
      <c r="D3073">
        <v>1547</v>
      </c>
      <c r="E3073" t="s">
        <v>1622</v>
      </c>
      <c r="F3073" t="s">
        <v>24552</v>
      </c>
      <c r="G3073">
        <v>1</v>
      </c>
      <c r="H3073" t="s">
        <v>24553</v>
      </c>
      <c r="I3073" t="s">
        <v>19235</v>
      </c>
      <c r="J3073" t="s">
        <v>24554</v>
      </c>
      <c r="K3073">
        <v>-1</v>
      </c>
      <c r="L3073" t="s">
        <v>19219</v>
      </c>
      <c r="M3073" s="29">
        <v>1767.06</v>
      </c>
      <c r="N3073" s="29">
        <v>-1767.06</v>
      </c>
      <c r="O3073" t="s">
        <v>24555</v>
      </c>
    </row>
    <row r="3074" spans="1:15" hidden="1" x14ac:dyDescent="0.25">
      <c r="A3074" s="1">
        <v>43453</v>
      </c>
      <c r="B3074" s="31">
        <f>YEAR(RecItems[[#This Row],[Tran Date]])</f>
        <v>2018</v>
      </c>
      <c r="C3074" s="31">
        <f xml:space="preserve"> MONTH(RecItems[[#This Row],[Tran Date]])</f>
        <v>12</v>
      </c>
      <c r="D3074">
        <v>2732</v>
      </c>
      <c r="E3074" t="s">
        <v>652</v>
      </c>
      <c r="F3074" t="s">
        <v>11522</v>
      </c>
      <c r="G3074">
        <v>1</v>
      </c>
      <c r="H3074" t="s">
        <v>24556</v>
      </c>
      <c r="I3074" t="s">
        <v>14778</v>
      </c>
      <c r="J3074" t="s">
        <v>3030</v>
      </c>
      <c r="K3074">
        <v>13</v>
      </c>
      <c r="L3074" t="s">
        <v>19219</v>
      </c>
      <c r="M3074">
        <v>21.91</v>
      </c>
      <c r="N3074">
        <v>284.83</v>
      </c>
      <c r="O3074" t="s">
        <v>19421</v>
      </c>
    </row>
    <row r="3075" spans="1:15" hidden="1" x14ac:dyDescent="0.25">
      <c r="A3075" s="1">
        <v>43453</v>
      </c>
      <c r="B3075" s="31">
        <f>YEAR(RecItems[[#This Row],[Tran Date]])</f>
        <v>2018</v>
      </c>
      <c r="C3075" s="31">
        <f xml:space="preserve"> MONTH(RecItems[[#This Row],[Tran Date]])</f>
        <v>12</v>
      </c>
      <c r="D3075">
        <v>1722</v>
      </c>
      <c r="E3075" t="s">
        <v>68</v>
      </c>
      <c r="F3075" t="s">
        <v>11540</v>
      </c>
      <c r="G3075">
        <v>1</v>
      </c>
      <c r="H3075" t="s">
        <v>24557</v>
      </c>
      <c r="I3075" t="s">
        <v>14778</v>
      </c>
      <c r="J3075" t="s">
        <v>2445</v>
      </c>
      <c r="K3075">
        <v>200</v>
      </c>
      <c r="L3075" t="s">
        <v>19219</v>
      </c>
      <c r="M3075">
        <v>59.5</v>
      </c>
      <c r="N3075" s="29">
        <v>11900</v>
      </c>
      <c r="O3075" t="s">
        <v>24558</v>
      </c>
    </row>
    <row r="3076" spans="1:15" hidden="1" x14ac:dyDescent="0.25">
      <c r="A3076" s="1">
        <v>43453</v>
      </c>
      <c r="B3076" s="31">
        <f>YEAR(RecItems[[#This Row],[Tran Date]])</f>
        <v>2018</v>
      </c>
      <c r="C3076" s="31">
        <f xml:space="preserve"> MONTH(RecItems[[#This Row],[Tran Date]])</f>
        <v>12</v>
      </c>
      <c r="D3076">
        <v>1498</v>
      </c>
      <c r="E3076" t="s">
        <v>780</v>
      </c>
      <c r="F3076" t="s">
        <v>11552</v>
      </c>
      <c r="G3076">
        <v>1</v>
      </c>
      <c r="H3076" t="s">
        <v>24559</v>
      </c>
      <c r="I3076" t="s">
        <v>14778</v>
      </c>
      <c r="J3076" t="s">
        <v>11553</v>
      </c>
      <c r="K3076">
        <v>4</v>
      </c>
      <c r="L3076" t="s">
        <v>19219</v>
      </c>
      <c r="M3076">
        <v>675</v>
      </c>
      <c r="N3076" s="29">
        <v>2700</v>
      </c>
      <c r="O3076" t="s">
        <v>24560</v>
      </c>
    </row>
    <row r="3077" spans="1:15" hidden="1" x14ac:dyDescent="0.25">
      <c r="A3077" s="1">
        <v>43453</v>
      </c>
      <c r="B3077" s="31">
        <f>YEAR(RecItems[[#This Row],[Tran Date]])</f>
        <v>2018</v>
      </c>
      <c r="C3077" s="31">
        <f xml:space="preserve"> MONTH(RecItems[[#This Row],[Tran Date]])</f>
        <v>12</v>
      </c>
      <c r="D3077">
        <v>1079</v>
      </c>
      <c r="E3077" t="s">
        <v>836</v>
      </c>
      <c r="F3077" t="s">
        <v>10428</v>
      </c>
      <c r="G3077">
        <v>1</v>
      </c>
      <c r="H3077" t="s">
        <v>24561</v>
      </c>
      <c r="I3077" t="s">
        <v>14778</v>
      </c>
      <c r="J3077" t="s">
        <v>10429</v>
      </c>
      <c r="K3077">
        <v>60</v>
      </c>
      <c r="L3077" t="s">
        <v>19219</v>
      </c>
      <c r="M3077">
        <v>24.749099999999999</v>
      </c>
      <c r="N3077" s="29">
        <v>1484.95</v>
      </c>
      <c r="O3077" t="s">
        <v>18775</v>
      </c>
    </row>
    <row r="3078" spans="1:15" hidden="1" x14ac:dyDescent="0.25">
      <c r="A3078" s="1">
        <v>43453</v>
      </c>
      <c r="B3078" s="31">
        <f>YEAR(RecItems[[#This Row],[Tran Date]])</f>
        <v>2018</v>
      </c>
      <c r="C3078" s="31">
        <f xml:space="preserve"> MONTH(RecItems[[#This Row],[Tran Date]])</f>
        <v>12</v>
      </c>
      <c r="D3078">
        <v>2324</v>
      </c>
      <c r="E3078" t="s">
        <v>19365</v>
      </c>
      <c r="F3078" t="s">
        <v>11538</v>
      </c>
      <c r="G3078">
        <v>1</v>
      </c>
      <c r="H3078" t="s">
        <v>24562</v>
      </c>
      <c r="I3078" t="s">
        <v>14778</v>
      </c>
      <c r="J3078" t="s">
        <v>11539</v>
      </c>
      <c r="K3078">
        <v>25</v>
      </c>
      <c r="L3078" t="s">
        <v>19219</v>
      </c>
      <c r="M3078">
        <v>752.77340000000004</v>
      </c>
      <c r="N3078" s="29">
        <v>18819.34</v>
      </c>
      <c r="O3078" t="s">
        <v>24563</v>
      </c>
    </row>
    <row r="3079" spans="1:15" hidden="1" x14ac:dyDescent="0.25">
      <c r="A3079" s="1">
        <v>43453</v>
      </c>
      <c r="B3079" s="31">
        <f>YEAR(RecItems[[#This Row],[Tran Date]])</f>
        <v>2018</v>
      </c>
      <c r="C3079" s="31">
        <f xml:space="preserve"> MONTH(RecItems[[#This Row],[Tran Date]])</f>
        <v>12</v>
      </c>
      <c r="D3079">
        <v>2324</v>
      </c>
      <c r="E3079" t="s">
        <v>19365</v>
      </c>
      <c r="F3079" t="s">
        <v>24564</v>
      </c>
      <c r="G3079">
        <v>1</v>
      </c>
      <c r="H3079" t="s">
        <v>24565</v>
      </c>
      <c r="I3079" t="s">
        <v>19235</v>
      </c>
      <c r="J3079" t="s">
        <v>19654</v>
      </c>
      <c r="K3079">
        <v>10</v>
      </c>
      <c r="L3079" t="s">
        <v>19219</v>
      </c>
      <c r="M3079">
        <v>165.08189999999999</v>
      </c>
      <c r="N3079" s="29">
        <v>1650.82</v>
      </c>
      <c r="O3079" t="s">
        <v>19655</v>
      </c>
    </row>
    <row r="3080" spans="1:15" hidden="1" x14ac:dyDescent="0.25">
      <c r="A3080" s="1">
        <v>43453</v>
      </c>
      <c r="B3080" s="31">
        <f>YEAR(RecItems[[#This Row],[Tran Date]])</f>
        <v>2018</v>
      </c>
      <c r="C3080" s="31">
        <f xml:space="preserve"> MONTH(RecItems[[#This Row],[Tran Date]])</f>
        <v>12</v>
      </c>
      <c r="D3080">
        <v>3345</v>
      </c>
      <c r="E3080" t="s">
        <v>450</v>
      </c>
      <c r="F3080" t="s">
        <v>11534</v>
      </c>
      <c r="G3080">
        <v>1</v>
      </c>
      <c r="H3080" t="s">
        <v>24566</v>
      </c>
      <c r="I3080" t="s">
        <v>14778</v>
      </c>
      <c r="J3080" t="s">
        <v>81</v>
      </c>
      <c r="K3080">
        <v>20</v>
      </c>
      <c r="L3080" t="s">
        <v>19219</v>
      </c>
      <c r="M3080">
        <v>5.25</v>
      </c>
      <c r="N3080">
        <v>105</v>
      </c>
      <c r="O3080" t="s">
        <v>19270</v>
      </c>
    </row>
    <row r="3081" spans="1:15" hidden="1" x14ac:dyDescent="0.25">
      <c r="A3081" s="1">
        <v>43453</v>
      </c>
      <c r="B3081" s="31">
        <f>YEAR(RecItems[[#This Row],[Tran Date]])</f>
        <v>2018</v>
      </c>
      <c r="C3081" s="31">
        <f xml:space="preserve"> MONTH(RecItems[[#This Row],[Tran Date]])</f>
        <v>12</v>
      </c>
      <c r="D3081">
        <v>1284</v>
      </c>
      <c r="E3081" t="s">
        <v>230</v>
      </c>
      <c r="F3081" t="s">
        <v>11524</v>
      </c>
      <c r="G3081">
        <v>1</v>
      </c>
      <c r="H3081" t="s">
        <v>24567</v>
      </c>
      <c r="I3081" t="s">
        <v>14778</v>
      </c>
      <c r="J3081" t="s">
        <v>81</v>
      </c>
      <c r="K3081">
        <v>4</v>
      </c>
      <c r="L3081" t="s">
        <v>19219</v>
      </c>
      <c r="M3081" s="29">
        <v>1895</v>
      </c>
      <c r="N3081" s="29">
        <v>7580</v>
      </c>
      <c r="O3081" t="s">
        <v>19270</v>
      </c>
    </row>
    <row r="3082" spans="1:15" hidden="1" x14ac:dyDescent="0.25">
      <c r="A3082" s="1">
        <v>43453</v>
      </c>
      <c r="B3082" s="31">
        <f>YEAR(RecItems[[#This Row],[Tran Date]])</f>
        <v>2018</v>
      </c>
      <c r="C3082" s="31">
        <f xml:space="preserve"> MONTH(RecItems[[#This Row],[Tran Date]])</f>
        <v>12</v>
      </c>
      <c r="D3082">
        <v>1598</v>
      </c>
      <c r="E3082" t="s">
        <v>360</v>
      </c>
      <c r="F3082" t="s">
        <v>11527</v>
      </c>
      <c r="G3082">
        <v>1</v>
      </c>
      <c r="H3082" t="s">
        <v>24568</v>
      </c>
      <c r="I3082" t="s">
        <v>14778</v>
      </c>
      <c r="J3082" t="s">
        <v>81</v>
      </c>
      <c r="K3082">
        <v>9</v>
      </c>
      <c r="L3082" t="s">
        <v>19219</v>
      </c>
      <c r="M3082">
        <v>90</v>
      </c>
      <c r="N3082">
        <v>810</v>
      </c>
      <c r="O3082" t="s">
        <v>19270</v>
      </c>
    </row>
    <row r="3083" spans="1:15" hidden="1" x14ac:dyDescent="0.25">
      <c r="A3083" s="1">
        <v>43453</v>
      </c>
      <c r="B3083" s="31">
        <f>YEAR(RecItems[[#This Row],[Tran Date]])</f>
        <v>2018</v>
      </c>
      <c r="C3083" s="31">
        <f xml:space="preserve"> MONTH(RecItems[[#This Row],[Tran Date]])</f>
        <v>12</v>
      </c>
      <c r="D3083">
        <v>2570</v>
      </c>
      <c r="E3083" t="s">
        <v>3782</v>
      </c>
      <c r="F3083" t="s">
        <v>11260</v>
      </c>
      <c r="G3083">
        <v>1</v>
      </c>
      <c r="H3083" t="s">
        <v>24569</v>
      </c>
      <c r="I3083" t="s">
        <v>14778</v>
      </c>
      <c r="J3083" t="s">
        <v>81</v>
      </c>
      <c r="K3083">
        <v>10</v>
      </c>
      <c r="L3083" t="s">
        <v>19219</v>
      </c>
      <c r="M3083">
        <v>575</v>
      </c>
      <c r="N3083" s="29">
        <v>5750</v>
      </c>
      <c r="O3083" t="s">
        <v>19270</v>
      </c>
    </row>
    <row r="3084" spans="1:15" hidden="1" x14ac:dyDescent="0.25">
      <c r="A3084" s="1">
        <v>43453</v>
      </c>
      <c r="B3084" s="31">
        <f>YEAR(RecItems[[#This Row],[Tran Date]])</f>
        <v>2018</v>
      </c>
      <c r="C3084" s="31">
        <f xml:space="preserve"> MONTH(RecItems[[#This Row],[Tran Date]])</f>
        <v>12</v>
      </c>
      <c r="D3084">
        <v>1371</v>
      </c>
      <c r="E3084" t="s">
        <v>947</v>
      </c>
      <c r="F3084" t="s">
        <v>11525</v>
      </c>
      <c r="G3084">
        <v>1</v>
      </c>
      <c r="H3084" t="s">
        <v>24570</v>
      </c>
      <c r="I3084" t="s">
        <v>14778</v>
      </c>
      <c r="J3084" t="s">
        <v>81</v>
      </c>
      <c r="K3084">
        <v>30</v>
      </c>
      <c r="L3084" t="s">
        <v>19219</v>
      </c>
      <c r="M3084">
        <v>21.333300000000001</v>
      </c>
      <c r="N3084">
        <v>640</v>
      </c>
      <c r="O3084" t="s">
        <v>19270</v>
      </c>
    </row>
    <row r="3085" spans="1:15" hidden="1" x14ac:dyDescent="0.25">
      <c r="A3085" s="1">
        <v>43453</v>
      </c>
      <c r="B3085" s="31">
        <f>YEAR(RecItems[[#This Row],[Tran Date]])</f>
        <v>2018</v>
      </c>
      <c r="C3085" s="31">
        <f xml:space="preserve"> MONTH(RecItems[[#This Row],[Tran Date]])</f>
        <v>12</v>
      </c>
      <c r="D3085">
        <v>1532</v>
      </c>
      <c r="E3085" t="s">
        <v>23</v>
      </c>
      <c r="F3085" t="s">
        <v>24571</v>
      </c>
      <c r="G3085">
        <v>1</v>
      </c>
      <c r="H3085" t="s">
        <v>24572</v>
      </c>
      <c r="I3085" t="s">
        <v>19235</v>
      </c>
      <c r="J3085" t="s">
        <v>772</v>
      </c>
      <c r="K3085">
        <v>200</v>
      </c>
      <c r="L3085" t="s">
        <v>19219</v>
      </c>
      <c r="M3085">
        <v>1.79</v>
      </c>
      <c r="N3085">
        <v>358</v>
      </c>
      <c r="O3085" t="s">
        <v>20887</v>
      </c>
    </row>
    <row r="3086" spans="1:15" hidden="1" x14ac:dyDescent="0.25">
      <c r="A3086" s="1">
        <v>43453</v>
      </c>
      <c r="B3086" s="31">
        <f>YEAR(RecItems[[#This Row],[Tran Date]])</f>
        <v>2018</v>
      </c>
      <c r="C3086" s="31">
        <f xml:space="preserve"> MONTH(RecItems[[#This Row],[Tran Date]])</f>
        <v>12</v>
      </c>
      <c r="D3086">
        <v>1532</v>
      </c>
      <c r="E3086" t="s">
        <v>23</v>
      </c>
      <c r="F3086" t="s">
        <v>11545</v>
      </c>
      <c r="G3086">
        <v>1</v>
      </c>
      <c r="H3086" t="s">
        <v>24573</v>
      </c>
      <c r="I3086" t="s">
        <v>14778</v>
      </c>
      <c r="J3086" t="s">
        <v>5054</v>
      </c>
      <c r="K3086">
        <v>84</v>
      </c>
      <c r="L3086" t="s">
        <v>19219</v>
      </c>
      <c r="M3086">
        <v>23.34</v>
      </c>
      <c r="N3086" s="29">
        <v>1960.56</v>
      </c>
      <c r="O3086" t="s">
        <v>24574</v>
      </c>
    </row>
    <row r="3087" spans="1:15" hidden="1" x14ac:dyDescent="0.25">
      <c r="A3087" s="1">
        <v>43453</v>
      </c>
      <c r="B3087" s="31">
        <f>YEAR(RecItems[[#This Row],[Tran Date]])</f>
        <v>2018</v>
      </c>
      <c r="C3087" s="31">
        <f xml:space="preserve"> MONTH(RecItems[[#This Row],[Tran Date]])</f>
        <v>12</v>
      </c>
      <c r="D3087">
        <v>1598</v>
      </c>
      <c r="E3087" t="s">
        <v>360</v>
      </c>
      <c r="F3087" t="s">
        <v>11305</v>
      </c>
      <c r="G3087">
        <v>1</v>
      </c>
      <c r="H3087" t="s">
        <v>24575</v>
      </c>
      <c r="I3087" t="s">
        <v>14778</v>
      </c>
      <c r="J3087" t="s">
        <v>3842</v>
      </c>
      <c r="K3087">
        <v>14</v>
      </c>
      <c r="L3087" t="s">
        <v>19219</v>
      </c>
      <c r="M3087">
        <v>885</v>
      </c>
      <c r="N3087" s="29">
        <v>12390</v>
      </c>
      <c r="O3087" t="s">
        <v>21894</v>
      </c>
    </row>
    <row r="3088" spans="1:15" hidden="1" x14ac:dyDescent="0.25">
      <c r="A3088" s="1">
        <v>43453</v>
      </c>
      <c r="B3088" s="31">
        <f>YEAR(RecItems[[#This Row],[Tran Date]])</f>
        <v>2018</v>
      </c>
      <c r="C3088" s="31">
        <f xml:space="preserve"> MONTH(RecItems[[#This Row],[Tran Date]])</f>
        <v>12</v>
      </c>
      <c r="D3088">
        <v>1974</v>
      </c>
      <c r="E3088" t="s">
        <v>418</v>
      </c>
      <c r="F3088" t="s">
        <v>11510</v>
      </c>
      <c r="G3088">
        <v>1</v>
      </c>
      <c r="H3088" t="s">
        <v>24576</v>
      </c>
      <c r="I3088" t="s">
        <v>14778</v>
      </c>
      <c r="J3088" t="s">
        <v>862</v>
      </c>
      <c r="K3088">
        <v>30</v>
      </c>
      <c r="L3088" t="s">
        <v>19219</v>
      </c>
      <c r="M3088">
        <v>25.34</v>
      </c>
      <c r="N3088">
        <v>760.2</v>
      </c>
      <c r="O3088" t="s">
        <v>19352</v>
      </c>
    </row>
    <row r="3089" spans="1:15" hidden="1" x14ac:dyDescent="0.25">
      <c r="A3089" s="1">
        <v>43453</v>
      </c>
      <c r="B3089" s="31">
        <f>YEAR(RecItems[[#This Row],[Tran Date]])</f>
        <v>2018</v>
      </c>
      <c r="C3089" s="31">
        <f xml:space="preserve"> MONTH(RecItems[[#This Row],[Tran Date]])</f>
        <v>12</v>
      </c>
      <c r="D3089">
        <v>1318</v>
      </c>
      <c r="E3089" t="s">
        <v>575</v>
      </c>
      <c r="F3089" t="s">
        <v>11551</v>
      </c>
      <c r="G3089">
        <v>1</v>
      </c>
      <c r="H3089" t="s">
        <v>24577</v>
      </c>
      <c r="I3089" t="s">
        <v>14778</v>
      </c>
      <c r="J3089" t="s">
        <v>1124</v>
      </c>
      <c r="K3089">
        <v>80</v>
      </c>
      <c r="L3089" t="s">
        <v>19219</v>
      </c>
      <c r="M3089">
        <v>19.920000000000002</v>
      </c>
      <c r="N3089" s="29">
        <v>1593.6</v>
      </c>
      <c r="O3089" t="s">
        <v>22349</v>
      </c>
    </row>
    <row r="3090" spans="1:15" hidden="1" x14ac:dyDescent="0.25">
      <c r="A3090" s="1">
        <v>43453</v>
      </c>
      <c r="B3090" s="31">
        <f>YEAR(RecItems[[#This Row],[Tran Date]])</f>
        <v>2018</v>
      </c>
      <c r="C3090" s="31">
        <f xml:space="preserve"> MONTH(RecItems[[#This Row],[Tran Date]])</f>
        <v>12</v>
      </c>
      <c r="D3090">
        <v>1404</v>
      </c>
      <c r="E3090" t="s">
        <v>58</v>
      </c>
      <c r="F3090" t="s">
        <v>11547</v>
      </c>
      <c r="G3090">
        <v>1</v>
      </c>
      <c r="H3090" t="s">
        <v>24578</v>
      </c>
      <c r="I3090" t="s">
        <v>14778</v>
      </c>
      <c r="J3090" t="s">
        <v>1042</v>
      </c>
      <c r="K3090">
        <v>50</v>
      </c>
      <c r="L3090" t="s">
        <v>19219</v>
      </c>
      <c r="M3090">
        <v>83.5</v>
      </c>
      <c r="N3090" s="29">
        <v>4175</v>
      </c>
      <c r="O3090" t="s">
        <v>19391</v>
      </c>
    </row>
    <row r="3091" spans="1:15" hidden="1" x14ac:dyDescent="0.25">
      <c r="A3091" s="1">
        <v>43453</v>
      </c>
      <c r="B3091" s="31">
        <f>YEAR(RecItems[[#This Row],[Tran Date]])</f>
        <v>2018</v>
      </c>
      <c r="C3091" s="31">
        <f xml:space="preserve"> MONTH(RecItems[[#This Row],[Tran Date]])</f>
        <v>12</v>
      </c>
      <c r="D3091">
        <v>2480</v>
      </c>
      <c r="E3091" t="s">
        <v>71</v>
      </c>
      <c r="F3091" t="s">
        <v>11295</v>
      </c>
      <c r="G3091">
        <v>1</v>
      </c>
      <c r="H3091" t="s">
        <v>24579</v>
      </c>
      <c r="I3091" t="s">
        <v>14778</v>
      </c>
      <c r="J3091" t="s">
        <v>464</v>
      </c>
      <c r="K3091">
        <v>125</v>
      </c>
      <c r="L3091" t="s">
        <v>19219</v>
      </c>
      <c r="M3091">
        <v>28</v>
      </c>
      <c r="N3091" s="29">
        <v>3500</v>
      </c>
      <c r="O3091" t="s">
        <v>19515</v>
      </c>
    </row>
    <row r="3092" spans="1:15" hidden="1" x14ac:dyDescent="0.25">
      <c r="A3092" s="1">
        <v>43453</v>
      </c>
      <c r="B3092" s="31">
        <f>YEAR(RecItems[[#This Row],[Tran Date]])</f>
        <v>2018</v>
      </c>
      <c r="C3092" s="31">
        <f xml:space="preserve"> MONTH(RecItems[[#This Row],[Tran Date]])</f>
        <v>12</v>
      </c>
      <c r="D3092">
        <v>1462</v>
      </c>
      <c r="E3092" t="s">
        <v>547</v>
      </c>
      <c r="F3092" t="s">
        <v>11528</v>
      </c>
      <c r="G3092">
        <v>1</v>
      </c>
      <c r="H3092" t="s">
        <v>24580</v>
      </c>
      <c r="I3092" t="s">
        <v>14778</v>
      </c>
      <c r="J3092" t="s">
        <v>5570</v>
      </c>
      <c r="K3092">
        <v>2</v>
      </c>
      <c r="L3092" t="s">
        <v>19219</v>
      </c>
      <c r="M3092">
        <v>0.18</v>
      </c>
      <c r="N3092">
        <v>0.36</v>
      </c>
      <c r="O3092" t="s">
        <v>24581</v>
      </c>
    </row>
    <row r="3093" spans="1:15" hidden="1" x14ac:dyDescent="0.25">
      <c r="A3093" s="1">
        <v>43453</v>
      </c>
      <c r="B3093" s="31">
        <f>YEAR(RecItems[[#This Row],[Tran Date]])</f>
        <v>2018</v>
      </c>
      <c r="C3093" s="31">
        <f xml:space="preserve"> MONTH(RecItems[[#This Row],[Tran Date]])</f>
        <v>12</v>
      </c>
      <c r="D3093">
        <v>2766</v>
      </c>
      <c r="E3093" t="s">
        <v>849</v>
      </c>
      <c r="F3093" t="s">
        <v>11544</v>
      </c>
      <c r="G3093">
        <v>1</v>
      </c>
      <c r="H3093" t="s">
        <v>24582</v>
      </c>
      <c r="I3093" t="s">
        <v>14778</v>
      </c>
      <c r="J3093" t="s">
        <v>1115</v>
      </c>
      <c r="K3093">
        <v>25</v>
      </c>
      <c r="L3093" t="s">
        <v>19219</v>
      </c>
      <c r="M3093">
        <v>162.27000000000001</v>
      </c>
      <c r="N3093" s="29">
        <v>4056.75</v>
      </c>
      <c r="O3093" t="s">
        <v>24583</v>
      </c>
    </row>
    <row r="3094" spans="1:15" hidden="1" x14ac:dyDescent="0.25">
      <c r="A3094" s="1">
        <v>43453</v>
      </c>
      <c r="B3094" s="31">
        <f>YEAR(RecItems[[#This Row],[Tran Date]])</f>
        <v>2018</v>
      </c>
      <c r="C3094" s="31">
        <f xml:space="preserve"> MONTH(RecItems[[#This Row],[Tran Date]])</f>
        <v>12</v>
      </c>
      <c r="D3094">
        <v>1640</v>
      </c>
      <c r="E3094" t="s">
        <v>97</v>
      </c>
      <c r="F3094" t="s">
        <v>11533</v>
      </c>
      <c r="G3094">
        <v>1</v>
      </c>
      <c r="H3094" t="s">
        <v>24584</v>
      </c>
      <c r="I3094" t="s">
        <v>14778</v>
      </c>
      <c r="J3094" t="s">
        <v>11240</v>
      </c>
      <c r="K3094">
        <v>3</v>
      </c>
      <c r="L3094" t="s">
        <v>19219</v>
      </c>
      <c r="M3094">
        <v>1.36</v>
      </c>
      <c r="N3094">
        <v>4.08</v>
      </c>
      <c r="O3094" t="s">
        <v>24585</v>
      </c>
    </row>
    <row r="3095" spans="1:15" hidden="1" x14ac:dyDescent="0.25">
      <c r="A3095" s="1">
        <v>43453</v>
      </c>
      <c r="B3095" s="31">
        <f>YEAR(RecItems[[#This Row],[Tran Date]])</f>
        <v>2018</v>
      </c>
      <c r="C3095" s="31">
        <f xml:space="preserve"> MONTH(RecItems[[#This Row],[Tran Date]])</f>
        <v>12</v>
      </c>
      <c r="D3095">
        <v>2480</v>
      </c>
      <c r="E3095" t="s">
        <v>71</v>
      </c>
      <c r="F3095" t="s">
        <v>11512</v>
      </c>
      <c r="G3095">
        <v>1</v>
      </c>
      <c r="H3095" t="s">
        <v>24586</v>
      </c>
      <c r="I3095" t="s">
        <v>14778</v>
      </c>
      <c r="J3095" t="s">
        <v>5667</v>
      </c>
      <c r="K3095">
        <v>4</v>
      </c>
      <c r="L3095" t="s">
        <v>19219</v>
      </c>
      <c r="M3095">
        <v>6.9696999999999996</v>
      </c>
      <c r="N3095">
        <v>27.88</v>
      </c>
      <c r="O3095" t="s">
        <v>23658</v>
      </c>
    </row>
    <row r="3096" spans="1:15" hidden="1" x14ac:dyDescent="0.25">
      <c r="A3096" s="1">
        <v>43453</v>
      </c>
      <c r="B3096" s="31">
        <f>YEAR(RecItems[[#This Row],[Tran Date]])</f>
        <v>2018</v>
      </c>
      <c r="C3096" s="31">
        <f xml:space="preserve"> MONTH(RecItems[[#This Row],[Tran Date]])</f>
        <v>12</v>
      </c>
      <c r="D3096">
        <v>1640</v>
      </c>
      <c r="E3096" t="s">
        <v>97</v>
      </c>
      <c r="F3096" t="s">
        <v>11521</v>
      </c>
      <c r="G3096">
        <v>1</v>
      </c>
      <c r="H3096" t="s">
        <v>24587</v>
      </c>
      <c r="I3096" t="s">
        <v>14778</v>
      </c>
      <c r="J3096" t="s">
        <v>1366</v>
      </c>
      <c r="K3096">
        <v>3</v>
      </c>
      <c r="L3096" t="s">
        <v>19219</v>
      </c>
      <c r="M3096">
        <v>3.28</v>
      </c>
      <c r="N3096">
        <v>9.84</v>
      </c>
      <c r="O3096" t="s">
        <v>24588</v>
      </c>
    </row>
    <row r="3097" spans="1:15" hidden="1" x14ac:dyDescent="0.25">
      <c r="A3097" s="1">
        <v>43453</v>
      </c>
      <c r="B3097" s="31">
        <f>YEAR(RecItems[[#This Row],[Tran Date]])</f>
        <v>2018</v>
      </c>
      <c r="C3097" s="31">
        <f xml:space="preserve"> MONTH(RecItems[[#This Row],[Tran Date]])</f>
        <v>12</v>
      </c>
      <c r="D3097">
        <v>1809</v>
      </c>
      <c r="E3097" t="s">
        <v>2142</v>
      </c>
      <c r="F3097" t="s">
        <v>11541</v>
      </c>
      <c r="G3097">
        <v>1</v>
      </c>
      <c r="H3097" t="s">
        <v>24589</v>
      </c>
      <c r="I3097" t="s">
        <v>14778</v>
      </c>
      <c r="J3097" t="s">
        <v>11542</v>
      </c>
      <c r="K3097">
        <v>2</v>
      </c>
      <c r="L3097" t="s">
        <v>19219</v>
      </c>
      <c r="M3097" s="29">
        <v>2527.3110999999999</v>
      </c>
      <c r="N3097" s="29">
        <v>5054.62</v>
      </c>
      <c r="O3097" t="s">
        <v>18736</v>
      </c>
    </row>
    <row r="3098" spans="1:15" hidden="1" x14ac:dyDescent="0.25">
      <c r="A3098" s="1">
        <v>43453</v>
      </c>
      <c r="B3098" s="31">
        <f>YEAR(RecItems[[#This Row],[Tran Date]])</f>
        <v>2018</v>
      </c>
      <c r="C3098" s="31">
        <f xml:space="preserve"> MONTH(RecItems[[#This Row],[Tran Date]])</f>
        <v>12</v>
      </c>
      <c r="D3098">
        <v>1423</v>
      </c>
      <c r="E3098" t="s">
        <v>30</v>
      </c>
      <c r="F3098" t="s">
        <v>24590</v>
      </c>
      <c r="G3098">
        <v>1</v>
      </c>
      <c r="H3098" t="s">
        <v>24591</v>
      </c>
      <c r="I3098" t="s">
        <v>19235</v>
      </c>
      <c r="J3098" t="s">
        <v>11987</v>
      </c>
      <c r="K3098">
        <v>41</v>
      </c>
      <c r="L3098" t="s">
        <v>19219</v>
      </c>
      <c r="M3098">
        <v>1.95</v>
      </c>
      <c r="N3098">
        <v>79.95</v>
      </c>
      <c r="O3098" t="s">
        <v>24592</v>
      </c>
    </row>
    <row r="3099" spans="1:15" hidden="1" x14ac:dyDescent="0.25">
      <c r="A3099" s="1">
        <v>43453</v>
      </c>
      <c r="B3099" s="31">
        <f>YEAR(RecItems[[#This Row],[Tran Date]])</f>
        <v>2018</v>
      </c>
      <c r="C3099" s="31">
        <f xml:space="preserve"> MONTH(RecItems[[#This Row],[Tran Date]])</f>
        <v>12</v>
      </c>
      <c r="D3099">
        <v>1404</v>
      </c>
      <c r="E3099" t="s">
        <v>58</v>
      </c>
      <c r="F3099" t="s">
        <v>11520</v>
      </c>
      <c r="G3099">
        <v>1</v>
      </c>
      <c r="H3099" t="s">
        <v>24593</v>
      </c>
      <c r="I3099" t="s">
        <v>14778</v>
      </c>
      <c r="J3099" t="s">
        <v>60</v>
      </c>
      <c r="K3099">
        <v>100</v>
      </c>
      <c r="L3099" t="s">
        <v>19219</v>
      </c>
      <c r="M3099">
        <v>12.5</v>
      </c>
      <c r="N3099" s="29">
        <v>1250</v>
      </c>
      <c r="O3099" t="s">
        <v>20044</v>
      </c>
    </row>
    <row r="3100" spans="1:15" hidden="1" x14ac:dyDescent="0.25">
      <c r="A3100" s="1">
        <v>43453</v>
      </c>
      <c r="B3100" s="31">
        <f>YEAR(RecItems[[#This Row],[Tran Date]])</f>
        <v>2018</v>
      </c>
      <c r="C3100" s="31">
        <f xml:space="preserve"> MONTH(RecItems[[#This Row],[Tran Date]])</f>
        <v>12</v>
      </c>
      <c r="D3100">
        <v>1404</v>
      </c>
      <c r="E3100" t="s">
        <v>58</v>
      </c>
      <c r="F3100" t="s">
        <v>11546</v>
      </c>
      <c r="G3100">
        <v>1</v>
      </c>
      <c r="H3100" t="s">
        <v>24594</v>
      </c>
      <c r="I3100" t="s">
        <v>14778</v>
      </c>
      <c r="J3100" t="s">
        <v>1643</v>
      </c>
      <c r="K3100">
        <v>10</v>
      </c>
      <c r="L3100" t="s">
        <v>19219</v>
      </c>
      <c r="M3100">
        <v>14.8</v>
      </c>
      <c r="N3100">
        <v>148</v>
      </c>
      <c r="O3100" t="s">
        <v>24595</v>
      </c>
    </row>
    <row r="3101" spans="1:15" hidden="1" x14ac:dyDescent="0.25">
      <c r="A3101" s="1">
        <v>43454</v>
      </c>
      <c r="B3101" s="31">
        <f>YEAR(RecItems[[#This Row],[Tran Date]])</f>
        <v>2018</v>
      </c>
      <c r="C3101" s="31">
        <f xml:space="preserve"> MONTH(RecItems[[#This Row],[Tran Date]])</f>
        <v>12</v>
      </c>
      <c r="D3101">
        <v>1439</v>
      </c>
      <c r="E3101" t="s">
        <v>783</v>
      </c>
      <c r="F3101" t="s">
        <v>11613</v>
      </c>
      <c r="G3101">
        <v>1</v>
      </c>
      <c r="H3101" t="s">
        <v>24596</v>
      </c>
      <c r="I3101" t="s">
        <v>14778</v>
      </c>
      <c r="J3101" t="s">
        <v>6591</v>
      </c>
      <c r="K3101">
        <v>3</v>
      </c>
      <c r="L3101" t="s">
        <v>19219</v>
      </c>
      <c r="M3101" s="29">
        <v>1140</v>
      </c>
      <c r="N3101" s="29">
        <v>3420</v>
      </c>
      <c r="O3101" t="s">
        <v>24597</v>
      </c>
    </row>
    <row r="3102" spans="1:15" hidden="1" x14ac:dyDescent="0.25">
      <c r="A3102" s="1">
        <v>43454</v>
      </c>
      <c r="B3102" s="31">
        <f>YEAR(RecItems[[#This Row],[Tran Date]])</f>
        <v>2018</v>
      </c>
      <c r="C3102" s="31">
        <f xml:space="preserve"> MONTH(RecItems[[#This Row],[Tran Date]])</f>
        <v>12</v>
      </c>
      <c r="D3102">
        <v>1722</v>
      </c>
      <c r="E3102" t="s">
        <v>68</v>
      </c>
      <c r="F3102" t="s">
        <v>11570</v>
      </c>
      <c r="G3102">
        <v>1</v>
      </c>
      <c r="H3102" t="s">
        <v>24598</v>
      </c>
      <c r="I3102" t="s">
        <v>14778</v>
      </c>
      <c r="J3102" t="s">
        <v>677</v>
      </c>
      <c r="K3102">
        <v>22</v>
      </c>
      <c r="L3102" t="s">
        <v>19219</v>
      </c>
      <c r="M3102">
        <v>125</v>
      </c>
      <c r="N3102" s="29">
        <v>2750</v>
      </c>
      <c r="O3102" t="s">
        <v>24599</v>
      </c>
    </row>
    <row r="3103" spans="1:15" hidden="1" x14ac:dyDescent="0.25">
      <c r="A3103" s="1">
        <v>43454</v>
      </c>
      <c r="B3103" s="31">
        <f>YEAR(RecItems[[#This Row],[Tran Date]])</f>
        <v>2018</v>
      </c>
      <c r="C3103" s="31">
        <f xml:space="preserve"> MONTH(RecItems[[#This Row],[Tran Date]])</f>
        <v>12</v>
      </c>
      <c r="D3103">
        <v>1722</v>
      </c>
      <c r="E3103" t="s">
        <v>68</v>
      </c>
      <c r="F3103" t="s">
        <v>11579</v>
      </c>
      <c r="G3103">
        <v>1</v>
      </c>
      <c r="H3103" t="s">
        <v>24600</v>
      </c>
      <c r="I3103" t="s">
        <v>14778</v>
      </c>
      <c r="J3103" t="s">
        <v>2404</v>
      </c>
      <c r="K3103">
        <v>1</v>
      </c>
      <c r="L3103" t="s">
        <v>19219</v>
      </c>
      <c r="M3103">
        <v>325</v>
      </c>
      <c r="N3103">
        <v>325</v>
      </c>
      <c r="O3103" t="s">
        <v>24601</v>
      </c>
    </row>
    <row r="3104" spans="1:15" hidden="1" x14ac:dyDescent="0.25">
      <c r="A3104" s="1">
        <v>43454</v>
      </c>
      <c r="B3104" s="31">
        <f>YEAR(RecItems[[#This Row],[Tran Date]])</f>
        <v>2018</v>
      </c>
      <c r="C3104" s="31">
        <f xml:space="preserve"> MONTH(RecItems[[#This Row],[Tran Date]])</f>
        <v>12</v>
      </c>
      <c r="D3104">
        <v>2199</v>
      </c>
      <c r="E3104" t="s">
        <v>14452</v>
      </c>
      <c r="F3104" t="s">
        <v>24602</v>
      </c>
      <c r="G3104">
        <v>1</v>
      </c>
      <c r="H3104" t="s">
        <v>24603</v>
      </c>
      <c r="I3104" t="s">
        <v>19235</v>
      </c>
      <c r="J3104" t="s">
        <v>24604</v>
      </c>
      <c r="K3104">
        <v>1</v>
      </c>
      <c r="L3104" t="s">
        <v>19219</v>
      </c>
      <c r="M3104">
        <v>0.01</v>
      </c>
      <c r="N3104">
        <v>0.01</v>
      </c>
      <c r="O3104" t="s">
        <v>24605</v>
      </c>
    </row>
    <row r="3105" spans="1:15" hidden="1" x14ac:dyDescent="0.25">
      <c r="A3105" s="1">
        <v>43628</v>
      </c>
      <c r="B3105" s="31">
        <f>YEAR(RecItems[[#This Row],[Tran Date]])</f>
        <v>2019</v>
      </c>
      <c r="C3105" s="31">
        <f xml:space="preserve"> MONTH(RecItems[[#This Row],[Tran Date]])</f>
        <v>6</v>
      </c>
      <c r="D3105">
        <v>1532</v>
      </c>
      <c r="E3105" t="s">
        <v>23</v>
      </c>
      <c r="F3105" t="s">
        <v>24606</v>
      </c>
      <c r="G3105">
        <v>1</v>
      </c>
      <c r="H3105" t="s">
        <v>24607</v>
      </c>
      <c r="I3105" t="s">
        <v>19265</v>
      </c>
      <c r="J3105" t="s">
        <v>7653</v>
      </c>
      <c r="K3105" s="29">
        <v>1120</v>
      </c>
      <c r="L3105" t="s">
        <v>19219</v>
      </c>
      <c r="M3105">
        <v>1.7008000000000001</v>
      </c>
      <c r="N3105" s="29">
        <v>1904.9</v>
      </c>
      <c r="O3105" t="s">
        <v>24608</v>
      </c>
    </row>
    <row r="3106" spans="1:15" hidden="1" x14ac:dyDescent="0.25">
      <c r="A3106" s="1">
        <v>43628</v>
      </c>
      <c r="B3106" s="31">
        <f>YEAR(RecItems[[#This Row],[Tran Date]])</f>
        <v>2019</v>
      </c>
      <c r="C3106" s="31">
        <f xml:space="preserve"> MONTH(RecItems[[#This Row],[Tran Date]])</f>
        <v>6</v>
      </c>
      <c r="D3106">
        <v>1423</v>
      </c>
      <c r="E3106" t="s">
        <v>30</v>
      </c>
      <c r="F3106" t="s">
        <v>24609</v>
      </c>
      <c r="G3106">
        <v>1</v>
      </c>
      <c r="H3106" t="s">
        <v>24610</v>
      </c>
      <c r="I3106" t="s">
        <v>19235</v>
      </c>
      <c r="J3106" t="s">
        <v>24611</v>
      </c>
      <c r="K3106">
        <v>12</v>
      </c>
      <c r="L3106" t="s">
        <v>19219</v>
      </c>
      <c r="M3106">
        <v>2.99</v>
      </c>
      <c r="N3106">
        <v>35.880000000000003</v>
      </c>
      <c r="O3106" t="s">
        <v>24612</v>
      </c>
    </row>
    <row r="3107" spans="1:15" hidden="1" x14ac:dyDescent="0.25">
      <c r="A3107" s="1">
        <v>43629</v>
      </c>
      <c r="B3107" s="31">
        <f>YEAR(RecItems[[#This Row],[Tran Date]])</f>
        <v>2019</v>
      </c>
      <c r="C3107" s="31">
        <f xml:space="preserve"> MONTH(RecItems[[#This Row],[Tran Date]])</f>
        <v>6</v>
      </c>
      <c r="D3107">
        <v>2199</v>
      </c>
      <c r="E3107" t="s">
        <v>14452</v>
      </c>
      <c r="F3107" t="s">
        <v>24613</v>
      </c>
      <c r="G3107">
        <v>1</v>
      </c>
      <c r="H3107" t="s">
        <v>24614</v>
      </c>
      <c r="I3107" t="s">
        <v>19235</v>
      </c>
      <c r="J3107" t="s">
        <v>19776</v>
      </c>
      <c r="K3107">
        <v>1</v>
      </c>
      <c r="L3107" t="s">
        <v>19219</v>
      </c>
      <c r="M3107">
        <v>0.01</v>
      </c>
      <c r="N3107">
        <v>0.01</v>
      </c>
      <c r="O3107" t="s">
        <v>19777</v>
      </c>
    </row>
    <row r="3108" spans="1:15" hidden="1" x14ac:dyDescent="0.25">
      <c r="A3108" s="1">
        <v>43629</v>
      </c>
      <c r="B3108" s="31">
        <f>YEAR(RecItems[[#This Row],[Tran Date]])</f>
        <v>2019</v>
      </c>
      <c r="C3108" s="31">
        <f xml:space="preserve"> MONTH(RecItems[[#This Row],[Tran Date]])</f>
        <v>6</v>
      </c>
      <c r="D3108">
        <v>2360</v>
      </c>
      <c r="E3108" t="s">
        <v>308</v>
      </c>
      <c r="F3108" t="s">
        <v>24615</v>
      </c>
      <c r="G3108">
        <v>1</v>
      </c>
      <c r="H3108" t="s">
        <v>24616</v>
      </c>
      <c r="I3108" t="s">
        <v>14778</v>
      </c>
      <c r="J3108" t="s">
        <v>1779</v>
      </c>
      <c r="K3108" s="29">
        <v>1000</v>
      </c>
      <c r="L3108" t="s">
        <v>19219</v>
      </c>
      <c r="M3108">
        <v>2.7841999999999998</v>
      </c>
      <c r="N3108" s="29">
        <v>2784.2</v>
      </c>
      <c r="O3108" t="s">
        <v>22666</v>
      </c>
    </row>
    <row r="3109" spans="1:15" hidden="1" x14ac:dyDescent="0.25">
      <c r="A3109" s="1">
        <v>43629</v>
      </c>
      <c r="B3109" s="31">
        <f>YEAR(RecItems[[#This Row],[Tran Date]])</f>
        <v>2019</v>
      </c>
      <c r="C3109" s="31">
        <f xml:space="preserve"> MONTH(RecItems[[#This Row],[Tran Date]])</f>
        <v>6</v>
      </c>
      <c r="D3109">
        <v>2199</v>
      </c>
      <c r="E3109" t="s">
        <v>14452</v>
      </c>
      <c r="F3109" t="s">
        <v>24617</v>
      </c>
      <c r="G3109">
        <v>1</v>
      </c>
      <c r="H3109" t="s">
        <v>24618</v>
      </c>
      <c r="I3109" t="s">
        <v>20515</v>
      </c>
      <c r="J3109" t="s">
        <v>24619</v>
      </c>
      <c r="K3109">
        <v>1</v>
      </c>
      <c r="L3109" t="s">
        <v>19219</v>
      </c>
      <c r="M3109">
        <v>0.01</v>
      </c>
      <c r="N3109">
        <v>0.01</v>
      </c>
      <c r="O3109" t="s">
        <v>24620</v>
      </c>
    </row>
    <row r="3110" spans="1:15" hidden="1" x14ac:dyDescent="0.25">
      <c r="A3110" s="1">
        <v>43629</v>
      </c>
      <c r="B3110" s="31">
        <f>YEAR(RecItems[[#This Row],[Tran Date]])</f>
        <v>2019</v>
      </c>
      <c r="C3110" s="31">
        <f xml:space="preserve"> MONTH(RecItems[[#This Row],[Tran Date]])</f>
        <v>6</v>
      </c>
      <c r="D3110">
        <v>1532</v>
      </c>
      <c r="E3110" t="s">
        <v>23</v>
      </c>
      <c r="F3110" t="s">
        <v>24621</v>
      </c>
      <c r="G3110">
        <v>1</v>
      </c>
      <c r="H3110" t="s">
        <v>24622</v>
      </c>
      <c r="I3110" t="s">
        <v>19265</v>
      </c>
      <c r="J3110" t="s">
        <v>13121</v>
      </c>
      <c r="K3110">
        <v>150</v>
      </c>
      <c r="L3110" t="s">
        <v>19219</v>
      </c>
      <c r="M3110">
        <v>7.79</v>
      </c>
      <c r="N3110" s="29">
        <v>1168.5</v>
      </c>
      <c r="O3110" t="s">
        <v>20771</v>
      </c>
    </row>
    <row r="3111" spans="1:15" hidden="1" x14ac:dyDescent="0.25">
      <c r="A3111" s="1">
        <v>43629</v>
      </c>
      <c r="B3111" s="31">
        <f>YEAR(RecItems[[#This Row],[Tran Date]])</f>
        <v>2019</v>
      </c>
      <c r="C3111" s="31">
        <f xml:space="preserve"> MONTH(RecItems[[#This Row],[Tran Date]])</f>
        <v>6</v>
      </c>
      <c r="D3111">
        <v>1702</v>
      </c>
      <c r="E3111" t="s">
        <v>718</v>
      </c>
      <c r="F3111" t="s">
        <v>24623</v>
      </c>
      <c r="G3111">
        <v>1</v>
      </c>
      <c r="H3111" t="s">
        <v>24624</v>
      </c>
      <c r="I3111" t="s">
        <v>20515</v>
      </c>
      <c r="J3111" t="s">
        <v>23871</v>
      </c>
      <c r="K3111">
        <v>1</v>
      </c>
      <c r="L3111" t="s">
        <v>19219</v>
      </c>
      <c r="M3111">
        <v>100</v>
      </c>
      <c r="N3111">
        <v>100</v>
      </c>
      <c r="O3111" t="s">
        <v>23872</v>
      </c>
    </row>
    <row r="3112" spans="1:15" hidden="1" x14ac:dyDescent="0.25">
      <c r="A3112" s="1">
        <v>43629</v>
      </c>
      <c r="B3112" s="31">
        <f>YEAR(RecItems[[#This Row],[Tran Date]])</f>
        <v>2019</v>
      </c>
      <c r="C3112" s="31">
        <f xml:space="preserve"> MONTH(RecItems[[#This Row],[Tran Date]])</f>
        <v>6</v>
      </c>
      <c r="D3112">
        <v>1416</v>
      </c>
      <c r="E3112" t="s">
        <v>216</v>
      </c>
      <c r="F3112" t="s">
        <v>24625</v>
      </c>
      <c r="G3112">
        <v>1</v>
      </c>
      <c r="H3112" t="s">
        <v>24626</v>
      </c>
      <c r="I3112" t="s">
        <v>14778</v>
      </c>
      <c r="J3112" t="s">
        <v>1499</v>
      </c>
      <c r="K3112">
        <v>5</v>
      </c>
      <c r="L3112" t="s">
        <v>19219</v>
      </c>
      <c r="M3112">
        <v>0.8</v>
      </c>
      <c r="N3112">
        <v>4</v>
      </c>
      <c r="O3112" t="s">
        <v>24627</v>
      </c>
    </row>
    <row r="3113" spans="1:15" hidden="1" x14ac:dyDescent="0.25">
      <c r="A3113" s="1">
        <v>43626</v>
      </c>
      <c r="B3113" s="31">
        <f>YEAR(RecItems[[#This Row],[Tran Date]])</f>
        <v>2019</v>
      </c>
      <c r="C3113" s="31">
        <f xml:space="preserve"> MONTH(RecItems[[#This Row],[Tran Date]])</f>
        <v>6</v>
      </c>
      <c r="D3113">
        <v>1722</v>
      </c>
      <c r="E3113" t="s">
        <v>68</v>
      </c>
      <c r="F3113" t="s">
        <v>24628</v>
      </c>
      <c r="G3113">
        <v>1</v>
      </c>
      <c r="H3113" t="s">
        <v>24629</v>
      </c>
      <c r="I3113" t="s">
        <v>14778</v>
      </c>
      <c r="J3113" t="s">
        <v>4366</v>
      </c>
      <c r="K3113">
        <v>12</v>
      </c>
      <c r="L3113" t="s">
        <v>19219</v>
      </c>
      <c r="M3113">
        <v>112.95</v>
      </c>
      <c r="N3113" s="29">
        <v>1355.4</v>
      </c>
      <c r="O3113" t="s">
        <v>24630</v>
      </c>
    </row>
    <row r="3114" spans="1:15" hidden="1" x14ac:dyDescent="0.25">
      <c r="A3114" s="1">
        <v>43626</v>
      </c>
      <c r="B3114" s="31">
        <f>YEAR(RecItems[[#This Row],[Tran Date]])</f>
        <v>2019</v>
      </c>
      <c r="C3114" s="31">
        <f xml:space="preserve"> MONTH(RecItems[[#This Row],[Tran Date]])</f>
        <v>6</v>
      </c>
      <c r="D3114">
        <v>1722</v>
      </c>
      <c r="E3114" t="s">
        <v>68</v>
      </c>
      <c r="F3114" t="s">
        <v>24631</v>
      </c>
      <c r="G3114">
        <v>1</v>
      </c>
      <c r="H3114" t="s">
        <v>24632</v>
      </c>
      <c r="I3114" t="s">
        <v>14778</v>
      </c>
      <c r="J3114" t="s">
        <v>742</v>
      </c>
      <c r="K3114">
        <v>1</v>
      </c>
      <c r="L3114" t="s">
        <v>19219</v>
      </c>
      <c r="M3114">
        <v>225</v>
      </c>
      <c r="N3114">
        <v>225</v>
      </c>
      <c r="O3114" t="s">
        <v>21295</v>
      </c>
    </row>
    <row r="3115" spans="1:15" hidden="1" x14ac:dyDescent="0.25">
      <c r="A3115" s="1">
        <v>43626</v>
      </c>
      <c r="B3115" s="31">
        <f>YEAR(RecItems[[#This Row],[Tran Date]])</f>
        <v>2019</v>
      </c>
      <c r="C3115" s="31">
        <f xml:space="preserve"> MONTH(RecItems[[#This Row],[Tran Date]])</f>
        <v>6</v>
      </c>
      <c r="D3115">
        <v>1532</v>
      </c>
      <c r="E3115" t="s">
        <v>23</v>
      </c>
      <c r="F3115" t="s">
        <v>24633</v>
      </c>
      <c r="G3115">
        <v>1</v>
      </c>
      <c r="H3115" t="s">
        <v>24634</v>
      </c>
      <c r="I3115" t="s">
        <v>19265</v>
      </c>
      <c r="J3115" t="s">
        <v>1014</v>
      </c>
      <c r="K3115">
        <v>250</v>
      </c>
      <c r="L3115" t="s">
        <v>19219</v>
      </c>
      <c r="M3115">
        <v>2.5847000000000002</v>
      </c>
      <c r="N3115">
        <v>646.17999999999995</v>
      </c>
      <c r="O3115" t="s">
        <v>19375</v>
      </c>
    </row>
    <row r="3116" spans="1:15" hidden="1" x14ac:dyDescent="0.25">
      <c r="A3116" s="1">
        <v>43626</v>
      </c>
      <c r="B3116" s="31">
        <f>YEAR(RecItems[[#This Row],[Tran Date]])</f>
        <v>2019</v>
      </c>
      <c r="C3116" s="31">
        <f xml:space="preserve"> MONTH(RecItems[[#This Row],[Tran Date]])</f>
        <v>6</v>
      </c>
      <c r="D3116">
        <v>1733</v>
      </c>
      <c r="E3116" t="s">
        <v>2365</v>
      </c>
      <c r="F3116" t="s">
        <v>24635</v>
      </c>
      <c r="G3116">
        <v>1</v>
      </c>
      <c r="H3116" t="s">
        <v>24636</v>
      </c>
      <c r="I3116" t="s">
        <v>14778</v>
      </c>
      <c r="J3116" t="s">
        <v>81</v>
      </c>
      <c r="K3116">
        <v>1</v>
      </c>
      <c r="L3116" t="s">
        <v>19219</v>
      </c>
      <c r="M3116">
        <v>178.1</v>
      </c>
      <c r="N3116">
        <v>178.1</v>
      </c>
      <c r="O3116" t="s">
        <v>19270</v>
      </c>
    </row>
    <row r="3117" spans="1:15" hidden="1" x14ac:dyDescent="0.25">
      <c r="A3117" s="1">
        <v>43626</v>
      </c>
      <c r="B3117" s="31">
        <f>YEAR(RecItems[[#This Row],[Tran Date]])</f>
        <v>2019</v>
      </c>
      <c r="C3117" s="31">
        <f xml:space="preserve"> MONTH(RecItems[[#This Row],[Tran Date]])</f>
        <v>6</v>
      </c>
      <c r="D3117">
        <v>1284</v>
      </c>
      <c r="E3117" t="s">
        <v>230</v>
      </c>
      <c r="F3117" t="s">
        <v>24637</v>
      </c>
      <c r="G3117">
        <v>1</v>
      </c>
      <c r="H3117" t="s">
        <v>24638</v>
      </c>
      <c r="I3117" t="s">
        <v>14778</v>
      </c>
      <c r="J3117" t="s">
        <v>81</v>
      </c>
      <c r="K3117">
        <v>2</v>
      </c>
      <c r="L3117" t="s">
        <v>19219</v>
      </c>
      <c r="M3117" s="29">
        <v>3565</v>
      </c>
      <c r="N3117" s="29">
        <v>7130</v>
      </c>
      <c r="O3117" t="s">
        <v>19270</v>
      </c>
    </row>
    <row r="3118" spans="1:15" hidden="1" x14ac:dyDescent="0.25">
      <c r="A3118" s="1">
        <v>43626</v>
      </c>
      <c r="B3118" s="31">
        <f>YEAR(RecItems[[#This Row],[Tran Date]])</f>
        <v>2019</v>
      </c>
      <c r="C3118" s="31">
        <f xml:space="preserve"> MONTH(RecItems[[#This Row],[Tran Date]])</f>
        <v>6</v>
      </c>
      <c r="D3118">
        <v>1081</v>
      </c>
      <c r="E3118" t="s">
        <v>515</v>
      </c>
      <c r="F3118" t="s">
        <v>24639</v>
      </c>
      <c r="G3118">
        <v>1</v>
      </c>
      <c r="H3118" t="s">
        <v>24640</v>
      </c>
      <c r="I3118" t="s">
        <v>14778</v>
      </c>
      <c r="J3118" t="s">
        <v>81</v>
      </c>
      <c r="K3118">
        <v>2</v>
      </c>
      <c r="L3118" t="s">
        <v>19219</v>
      </c>
      <c r="M3118">
        <v>875</v>
      </c>
      <c r="N3118" s="29">
        <v>1750</v>
      </c>
      <c r="O3118" t="s">
        <v>19270</v>
      </c>
    </row>
    <row r="3119" spans="1:15" hidden="1" x14ac:dyDescent="0.25">
      <c r="A3119" s="1">
        <v>43626</v>
      </c>
      <c r="B3119" s="31">
        <f>YEAR(RecItems[[#This Row],[Tran Date]])</f>
        <v>2019</v>
      </c>
      <c r="C3119" s="31">
        <f xml:space="preserve"> MONTH(RecItems[[#This Row],[Tran Date]])</f>
        <v>6</v>
      </c>
      <c r="D3119">
        <v>1826</v>
      </c>
      <c r="E3119" t="s">
        <v>92</v>
      </c>
      <c r="F3119" t="s">
        <v>24641</v>
      </c>
      <c r="G3119">
        <v>1</v>
      </c>
      <c r="H3119" t="s">
        <v>24642</v>
      </c>
      <c r="I3119" t="s">
        <v>14778</v>
      </c>
      <c r="J3119" t="s">
        <v>81</v>
      </c>
      <c r="K3119">
        <v>75</v>
      </c>
      <c r="L3119" t="s">
        <v>19219</v>
      </c>
      <c r="M3119">
        <v>126</v>
      </c>
      <c r="N3119" s="29">
        <v>9450</v>
      </c>
      <c r="O3119" t="s">
        <v>19270</v>
      </c>
    </row>
    <row r="3120" spans="1:15" hidden="1" x14ac:dyDescent="0.25">
      <c r="A3120" s="1">
        <v>43626</v>
      </c>
      <c r="B3120" s="31">
        <f>YEAR(RecItems[[#This Row],[Tran Date]])</f>
        <v>2019</v>
      </c>
      <c r="C3120" s="31">
        <f xml:space="preserve"> MONTH(RecItems[[#This Row],[Tran Date]])</f>
        <v>6</v>
      </c>
      <c r="D3120">
        <v>1722</v>
      </c>
      <c r="E3120" t="s">
        <v>68</v>
      </c>
      <c r="F3120" t="s">
        <v>24643</v>
      </c>
      <c r="G3120">
        <v>1</v>
      </c>
      <c r="H3120" t="s">
        <v>24644</v>
      </c>
      <c r="I3120" t="s">
        <v>14778</v>
      </c>
      <c r="J3120" t="s">
        <v>81</v>
      </c>
      <c r="K3120">
        <v>1</v>
      </c>
      <c r="L3120" t="s">
        <v>19219</v>
      </c>
      <c r="M3120">
        <v>315</v>
      </c>
      <c r="N3120">
        <v>315</v>
      </c>
      <c r="O3120" t="s">
        <v>19270</v>
      </c>
    </row>
    <row r="3121" spans="1:15" hidden="1" x14ac:dyDescent="0.25">
      <c r="A3121" s="1">
        <v>43626</v>
      </c>
      <c r="B3121" s="31">
        <f>YEAR(RecItems[[#This Row],[Tran Date]])</f>
        <v>2019</v>
      </c>
      <c r="C3121" s="31">
        <f xml:space="preserve"> MONTH(RecItems[[#This Row],[Tran Date]])</f>
        <v>6</v>
      </c>
      <c r="D3121">
        <v>1722</v>
      </c>
      <c r="E3121" t="s">
        <v>68</v>
      </c>
      <c r="F3121" t="s">
        <v>24645</v>
      </c>
      <c r="G3121">
        <v>1</v>
      </c>
      <c r="H3121" t="s">
        <v>24646</v>
      </c>
      <c r="I3121" t="s">
        <v>14778</v>
      </c>
      <c r="J3121" t="s">
        <v>81</v>
      </c>
      <c r="K3121">
        <v>2</v>
      </c>
      <c r="L3121" t="s">
        <v>19219</v>
      </c>
      <c r="M3121">
        <v>900</v>
      </c>
      <c r="N3121" s="29">
        <v>1800</v>
      </c>
      <c r="O3121" t="s">
        <v>19270</v>
      </c>
    </row>
    <row r="3122" spans="1:15" hidden="1" x14ac:dyDescent="0.25">
      <c r="A3122" s="1">
        <v>43626</v>
      </c>
      <c r="B3122" s="31">
        <f>YEAR(RecItems[[#This Row],[Tran Date]])</f>
        <v>2019</v>
      </c>
      <c r="C3122" s="31">
        <f xml:space="preserve"> MONTH(RecItems[[#This Row],[Tran Date]])</f>
        <v>6</v>
      </c>
      <c r="D3122">
        <v>2199</v>
      </c>
      <c r="E3122" t="s">
        <v>14452</v>
      </c>
      <c r="F3122" t="s">
        <v>24647</v>
      </c>
      <c r="G3122">
        <v>1</v>
      </c>
      <c r="H3122" t="s">
        <v>24648</v>
      </c>
      <c r="I3122" t="s">
        <v>20515</v>
      </c>
      <c r="J3122" t="s">
        <v>24649</v>
      </c>
      <c r="K3122">
        <v>1</v>
      </c>
      <c r="L3122" t="s">
        <v>19219</v>
      </c>
      <c r="M3122">
        <v>0.01</v>
      </c>
      <c r="N3122">
        <v>0.01</v>
      </c>
      <c r="O3122" t="s">
        <v>24650</v>
      </c>
    </row>
    <row r="3123" spans="1:15" hidden="1" x14ac:dyDescent="0.25">
      <c r="A3123" s="1">
        <v>43626</v>
      </c>
      <c r="B3123" s="31">
        <f>YEAR(RecItems[[#This Row],[Tran Date]])</f>
        <v>2019</v>
      </c>
      <c r="C3123" s="31">
        <f xml:space="preserve"> MONTH(RecItems[[#This Row],[Tran Date]])</f>
        <v>6</v>
      </c>
      <c r="D3123">
        <v>2199</v>
      </c>
      <c r="E3123" t="s">
        <v>14452</v>
      </c>
      <c r="F3123" t="s">
        <v>24651</v>
      </c>
      <c r="G3123">
        <v>1</v>
      </c>
      <c r="H3123" t="s">
        <v>24652</v>
      </c>
      <c r="I3123" t="s">
        <v>19235</v>
      </c>
      <c r="J3123" t="s">
        <v>24653</v>
      </c>
      <c r="K3123">
        <v>1</v>
      </c>
      <c r="L3123" t="s">
        <v>19219</v>
      </c>
      <c r="M3123">
        <v>0.01</v>
      </c>
      <c r="N3123">
        <v>0.01</v>
      </c>
      <c r="O3123" t="s">
        <v>23691</v>
      </c>
    </row>
    <row r="3124" spans="1:15" hidden="1" x14ac:dyDescent="0.25">
      <c r="A3124" s="1">
        <v>43626</v>
      </c>
      <c r="B3124" s="31">
        <f>YEAR(RecItems[[#This Row],[Tran Date]])</f>
        <v>2019</v>
      </c>
      <c r="C3124" s="31">
        <f xml:space="preserve"> MONTH(RecItems[[#This Row],[Tran Date]])</f>
        <v>6</v>
      </c>
      <c r="D3124">
        <v>1462</v>
      </c>
      <c r="E3124" t="s">
        <v>547</v>
      </c>
      <c r="F3124" t="s">
        <v>24654</v>
      </c>
      <c r="G3124">
        <v>1</v>
      </c>
      <c r="H3124" t="s">
        <v>24655</v>
      </c>
      <c r="I3124" t="s">
        <v>14778</v>
      </c>
      <c r="J3124" t="s">
        <v>3359</v>
      </c>
      <c r="K3124">
        <v>5</v>
      </c>
      <c r="L3124" t="s">
        <v>19219</v>
      </c>
      <c r="M3124">
        <v>22.67</v>
      </c>
      <c r="N3124">
        <v>113.35</v>
      </c>
      <c r="O3124" t="s">
        <v>19723</v>
      </c>
    </row>
    <row r="3125" spans="1:15" hidden="1" x14ac:dyDescent="0.25">
      <c r="A3125" s="1">
        <v>43626</v>
      </c>
      <c r="B3125" s="31">
        <f>YEAR(RecItems[[#This Row],[Tran Date]])</f>
        <v>2019</v>
      </c>
      <c r="C3125" s="31">
        <f xml:space="preserve"> MONTH(RecItems[[#This Row],[Tran Date]])</f>
        <v>6</v>
      </c>
      <c r="D3125">
        <v>1423</v>
      </c>
      <c r="E3125" t="s">
        <v>30</v>
      </c>
      <c r="F3125" t="s">
        <v>24656</v>
      </c>
      <c r="G3125">
        <v>1</v>
      </c>
      <c r="H3125" t="s">
        <v>24657</v>
      </c>
      <c r="I3125" t="s">
        <v>14778</v>
      </c>
      <c r="J3125" t="s">
        <v>24658</v>
      </c>
      <c r="K3125">
        <v>8</v>
      </c>
      <c r="L3125" t="s">
        <v>19219</v>
      </c>
      <c r="M3125">
        <v>3.05</v>
      </c>
      <c r="N3125">
        <v>24.4</v>
      </c>
      <c r="O3125" t="s">
        <v>24659</v>
      </c>
    </row>
    <row r="3126" spans="1:15" hidden="1" x14ac:dyDescent="0.25">
      <c r="A3126" s="1">
        <v>43626</v>
      </c>
      <c r="B3126" s="31">
        <f>YEAR(RecItems[[#This Row],[Tran Date]])</f>
        <v>2019</v>
      </c>
      <c r="C3126" s="31">
        <f xml:space="preserve"> MONTH(RecItems[[#This Row],[Tran Date]])</f>
        <v>6</v>
      </c>
      <c r="D3126">
        <v>1013</v>
      </c>
      <c r="E3126" t="s">
        <v>14432</v>
      </c>
      <c r="F3126" t="s">
        <v>24660</v>
      </c>
      <c r="G3126">
        <v>1</v>
      </c>
      <c r="H3126" t="s">
        <v>24661</v>
      </c>
      <c r="I3126" t="s">
        <v>14778</v>
      </c>
      <c r="J3126" t="s">
        <v>14331</v>
      </c>
      <c r="K3126">
        <v>420</v>
      </c>
      <c r="L3126" t="s">
        <v>19432</v>
      </c>
      <c r="M3126">
        <v>1.75</v>
      </c>
      <c r="N3126">
        <v>735</v>
      </c>
      <c r="O3126" t="s">
        <v>24662</v>
      </c>
    </row>
    <row r="3127" spans="1:15" hidden="1" x14ac:dyDescent="0.25">
      <c r="A3127" s="1">
        <v>43626</v>
      </c>
      <c r="B3127" s="31">
        <f>YEAR(RecItems[[#This Row],[Tran Date]])</f>
        <v>2019</v>
      </c>
      <c r="C3127" s="31">
        <f xml:space="preserve"> MONTH(RecItems[[#This Row],[Tran Date]])</f>
        <v>6</v>
      </c>
      <c r="D3127">
        <v>1439</v>
      </c>
      <c r="E3127" t="s">
        <v>783</v>
      </c>
      <c r="F3127" t="s">
        <v>24663</v>
      </c>
      <c r="G3127">
        <v>1</v>
      </c>
      <c r="H3127" t="s">
        <v>24664</v>
      </c>
      <c r="I3127" t="s">
        <v>14778</v>
      </c>
      <c r="J3127" t="s">
        <v>17862</v>
      </c>
      <c r="K3127">
        <v>64.5</v>
      </c>
      <c r="L3127" t="s">
        <v>19432</v>
      </c>
      <c r="M3127">
        <v>128.68219999999999</v>
      </c>
      <c r="N3127" s="29">
        <v>8300</v>
      </c>
      <c r="O3127" t="s">
        <v>24665</v>
      </c>
    </row>
    <row r="3128" spans="1:15" hidden="1" x14ac:dyDescent="0.25">
      <c r="A3128" s="1">
        <v>43626</v>
      </c>
      <c r="B3128" s="31">
        <f>YEAR(RecItems[[#This Row],[Tran Date]])</f>
        <v>2019</v>
      </c>
      <c r="C3128" s="31">
        <f xml:space="preserve"> MONTH(RecItems[[#This Row],[Tran Date]])</f>
        <v>6</v>
      </c>
      <c r="D3128">
        <v>1147</v>
      </c>
      <c r="E3128" t="s">
        <v>6332</v>
      </c>
      <c r="F3128" t="s">
        <v>24666</v>
      </c>
      <c r="G3128">
        <v>1</v>
      </c>
      <c r="H3128" t="s">
        <v>24667</v>
      </c>
      <c r="I3128" t="s">
        <v>14778</v>
      </c>
      <c r="J3128" t="s">
        <v>24668</v>
      </c>
      <c r="K3128">
        <v>240</v>
      </c>
      <c r="L3128" t="s">
        <v>19432</v>
      </c>
      <c r="M3128">
        <v>0.2084</v>
      </c>
      <c r="N3128">
        <v>50.02</v>
      </c>
      <c r="O3128" t="s">
        <v>24669</v>
      </c>
    </row>
    <row r="3129" spans="1:15" hidden="1" x14ac:dyDescent="0.25">
      <c r="A3129" s="1">
        <v>43626</v>
      </c>
      <c r="B3129" s="31">
        <f>YEAR(RecItems[[#This Row],[Tran Date]])</f>
        <v>2019</v>
      </c>
      <c r="C3129" s="31">
        <f xml:space="preserve"> MONTH(RecItems[[#This Row],[Tran Date]])</f>
        <v>6</v>
      </c>
      <c r="D3129">
        <v>1013</v>
      </c>
      <c r="E3129" t="s">
        <v>14432</v>
      </c>
      <c r="F3129" t="s">
        <v>24670</v>
      </c>
      <c r="G3129">
        <v>1</v>
      </c>
      <c r="H3129" t="s">
        <v>24671</v>
      </c>
      <c r="I3129" t="s">
        <v>14778</v>
      </c>
      <c r="J3129" t="s">
        <v>14087</v>
      </c>
      <c r="K3129">
        <v>3.75</v>
      </c>
      <c r="L3129" t="s">
        <v>19432</v>
      </c>
      <c r="M3129">
        <v>45</v>
      </c>
      <c r="N3129">
        <v>168.75</v>
      </c>
      <c r="O3129" t="s">
        <v>24069</v>
      </c>
    </row>
    <row r="3130" spans="1:15" hidden="1" x14ac:dyDescent="0.25">
      <c r="A3130" s="1">
        <v>43626</v>
      </c>
      <c r="B3130" s="31">
        <f>YEAR(RecItems[[#This Row],[Tran Date]])</f>
        <v>2019</v>
      </c>
      <c r="C3130" s="31">
        <f xml:space="preserve"> MONTH(RecItems[[#This Row],[Tran Date]])</f>
        <v>6</v>
      </c>
      <c r="D3130">
        <v>1791</v>
      </c>
      <c r="E3130" t="s">
        <v>14441</v>
      </c>
      <c r="F3130" t="s">
        <v>24672</v>
      </c>
      <c r="G3130">
        <v>1</v>
      </c>
      <c r="H3130" t="s">
        <v>24673</v>
      </c>
      <c r="I3130" t="s">
        <v>14778</v>
      </c>
      <c r="J3130" t="s">
        <v>24674</v>
      </c>
      <c r="K3130">
        <v>24</v>
      </c>
      <c r="L3130" t="s">
        <v>19432</v>
      </c>
      <c r="M3130">
        <v>212.58510000000001</v>
      </c>
      <c r="N3130" s="29">
        <v>5102.04</v>
      </c>
      <c r="O3130" t="s">
        <v>24675</v>
      </c>
    </row>
    <row r="3131" spans="1:15" hidden="1" x14ac:dyDescent="0.25">
      <c r="A3131" s="1">
        <v>43626</v>
      </c>
      <c r="B3131" s="31">
        <f>YEAR(RecItems[[#This Row],[Tran Date]])</f>
        <v>2019</v>
      </c>
      <c r="C3131" s="31">
        <f xml:space="preserve"> MONTH(RecItems[[#This Row],[Tran Date]])</f>
        <v>6</v>
      </c>
      <c r="D3131">
        <v>1307</v>
      </c>
      <c r="E3131" t="s">
        <v>14093</v>
      </c>
      <c r="F3131" t="s">
        <v>24676</v>
      </c>
      <c r="G3131">
        <v>1</v>
      </c>
      <c r="H3131" t="s">
        <v>24677</v>
      </c>
      <c r="I3131" t="s">
        <v>14778</v>
      </c>
      <c r="J3131" t="s">
        <v>17763</v>
      </c>
      <c r="K3131">
        <v>28</v>
      </c>
      <c r="L3131" t="s">
        <v>19432</v>
      </c>
      <c r="M3131">
        <v>143.41</v>
      </c>
      <c r="N3131" s="29">
        <v>4015.48</v>
      </c>
      <c r="O3131" t="s">
        <v>19544</v>
      </c>
    </row>
    <row r="3132" spans="1:15" hidden="1" x14ac:dyDescent="0.25">
      <c r="A3132" s="1">
        <v>43626</v>
      </c>
      <c r="B3132" s="31">
        <f>YEAR(RecItems[[#This Row],[Tran Date]])</f>
        <v>2019</v>
      </c>
      <c r="C3132" s="31">
        <f xml:space="preserve"> MONTH(RecItems[[#This Row],[Tran Date]])</f>
        <v>6</v>
      </c>
      <c r="D3132">
        <v>1314</v>
      </c>
      <c r="E3132" t="s">
        <v>331</v>
      </c>
      <c r="F3132" t="s">
        <v>24678</v>
      </c>
      <c r="G3132">
        <v>1</v>
      </c>
      <c r="H3132" t="s">
        <v>24679</v>
      </c>
      <c r="I3132" t="s">
        <v>14778</v>
      </c>
      <c r="J3132" t="s">
        <v>7928</v>
      </c>
      <c r="K3132">
        <v>15</v>
      </c>
      <c r="L3132" t="s">
        <v>19219</v>
      </c>
      <c r="M3132" s="29">
        <v>2266</v>
      </c>
      <c r="N3132" s="29">
        <v>33990</v>
      </c>
      <c r="O3132" t="s">
        <v>24680</v>
      </c>
    </row>
    <row r="3133" spans="1:15" hidden="1" x14ac:dyDescent="0.25">
      <c r="A3133" s="1">
        <v>43626</v>
      </c>
      <c r="B3133" s="31">
        <f>YEAR(RecItems[[#This Row],[Tran Date]])</f>
        <v>2019</v>
      </c>
      <c r="C3133" s="31">
        <f xml:space="preserve"> MONTH(RecItems[[#This Row],[Tran Date]])</f>
        <v>6</v>
      </c>
      <c r="D3133">
        <v>2360</v>
      </c>
      <c r="E3133" t="s">
        <v>308</v>
      </c>
      <c r="F3133" t="s">
        <v>24681</v>
      </c>
      <c r="G3133">
        <v>1</v>
      </c>
      <c r="H3133" t="s">
        <v>24682</v>
      </c>
      <c r="I3133" t="s">
        <v>14778</v>
      </c>
      <c r="J3133" t="s">
        <v>11071</v>
      </c>
      <c r="K3133">
        <v>51</v>
      </c>
      <c r="L3133" t="s">
        <v>19219</v>
      </c>
      <c r="M3133">
        <v>264.90069999999997</v>
      </c>
      <c r="N3133" s="29">
        <v>13509.94</v>
      </c>
      <c r="O3133" t="s">
        <v>20551</v>
      </c>
    </row>
    <row r="3134" spans="1:15" hidden="1" x14ac:dyDescent="0.25">
      <c r="A3134" s="1">
        <v>43626</v>
      </c>
      <c r="B3134" s="31">
        <f>YEAR(RecItems[[#This Row],[Tran Date]])</f>
        <v>2019</v>
      </c>
      <c r="C3134" s="31">
        <f xml:space="preserve"> MONTH(RecItems[[#This Row],[Tran Date]])</f>
        <v>6</v>
      </c>
      <c r="D3134">
        <v>2360</v>
      </c>
      <c r="E3134" t="s">
        <v>308</v>
      </c>
      <c r="F3134" t="s">
        <v>24683</v>
      </c>
      <c r="G3134">
        <v>1</v>
      </c>
      <c r="H3134" t="s">
        <v>24684</v>
      </c>
      <c r="I3134" t="s">
        <v>14778</v>
      </c>
      <c r="J3134" t="s">
        <v>24685</v>
      </c>
      <c r="K3134">
        <v>44</v>
      </c>
      <c r="L3134" t="s">
        <v>19219</v>
      </c>
      <c r="M3134" s="29">
        <v>2108.393</v>
      </c>
      <c r="N3134" s="29">
        <v>92769.29</v>
      </c>
      <c r="O3134" t="s">
        <v>24686</v>
      </c>
    </row>
    <row r="3135" spans="1:15" hidden="1" x14ac:dyDescent="0.25">
      <c r="A3135" s="1">
        <v>43626</v>
      </c>
      <c r="B3135" s="31">
        <f>YEAR(RecItems[[#This Row],[Tran Date]])</f>
        <v>2019</v>
      </c>
      <c r="C3135" s="31">
        <f xml:space="preserve"> MONTH(RecItems[[#This Row],[Tran Date]])</f>
        <v>6</v>
      </c>
      <c r="D3135">
        <v>2360</v>
      </c>
      <c r="E3135" t="s">
        <v>308</v>
      </c>
      <c r="F3135" t="s">
        <v>24687</v>
      </c>
      <c r="G3135">
        <v>1</v>
      </c>
      <c r="H3135" t="s">
        <v>24688</v>
      </c>
      <c r="I3135" t="s">
        <v>14778</v>
      </c>
      <c r="J3135" t="s">
        <v>6754</v>
      </c>
      <c r="K3135">
        <v>20</v>
      </c>
      <c r="L3135" t="s">
        <v>19219</v>
      </c>
      <c r="M3135" s="29">
        <v>1889.4445000000001</v>
      </c>
      <c r="N3135" s="29">
        <v>37788.89</v>
      </c>
      <c r="O3135" t="s">
        <v>24241</v>
      </c>
    </row>
    <row r="3136" spans="1:15" hidden="1" x14ac:dyDescent="0.25">
      <c r="A3136" s="1">
        <v>43626</v>
      </c>
      <c r="B3136" s="31">
        <f>YEAR(RecItems[[#This Row],[Tran Date]])</f>
        <v>2019</v>
      </c>
      <c r="C3136" s="31">
        <f xml:space="preserve"> MONTH(RecItems[[#This Row],[Tran Date]])</f>
        <v>6</v>
      </c>
      <c r="D3136">
        <v>1547</v>
      </c>
      <c r="E3136" t="s">
        <v>1622</v>
      </c>
      <c r="F3136" t="s">
        <v>24689</v>
      </c>
      <c r="G3136">
        <v>1</v>
      </c>
      <c r="H3136" t="s">
        <v>24690</v>
      </c>
      <c r="I3136" t="s">
        <v>14778</v>
      </c>
      <c r="J3136" t="s">
        <v>24691</v>
      </c>
      <c r="K3136">
        <v>4</v>
      </c>
      <c r="L3136" t="s">
        <v>19219</v>
      </c>
      <c r="M3136">
        <v>260.72000000000003</v>
      </c>
      <c r="N3136" s="29">
        <v>1042.8800000000001</v>
      </c>
      <c r="O3136" t="s">
        <v>24692</v>
      </c>
    </row>
    <row r="3137" spans="1:15" hidden="1" x14ac:dyDescent="0.25">
      <c r="A3137" s="1">
        <v>43626</v>
      </c>
      <c r="B3137" s="31">
        <f>YEAR(RecItems[[#This Row],[Tran Date]])</f>
        <v>2019</v>
      </c>
      <c r="C3137" s="31">
        <f xml:space="preserve"> MONTH(RecItems[[#This Row],[Tran Date]])</f>
        <v>6</v>
      </c>
      <c r="D3137">
        <v>2360</v>
      </c>
      <c r="E3137" t="s">
        <v>308</v>
      </c>
      <c r="F3137" t="s">
        <v>24683</v>
      </c>
      <c r="G3137">
        <v>1</v>
      </c>
      <c r="H3137" t="s">
        <v>24693</v>
      </c>
      <c r="I3137" t="s">
        <v>14778</v>
      </c>
      <c r="J3137" t="s">
        <v>24685</v>
      </c>
      <c r="K3137">
        <v>3</v>
      </c>
      <c r="L3137" t="s">
        <v>19219</v>
      </c>
      <c r="M3137" s="29">
        <v>2108.393</v>
      </c>
      <c r="N3137" s="29">
        <v>6325.18</v>
      </c>
      <c r="O3137" t="s">
        <v>24686</v>
      </c>
    </row>
    <row r="3138" spans="1:15" hidden="1" x14ac:dyDescent="0.25">
      <c r="A3138" s="1">
        <v>43626</v>
      </c>
      <c r="B3138" s="31">
        <f>YEAR(RecItems[[#This Row],[Tran Date]])</f>
        <v>2019</v>
      </c>
      <c r="C3138" s="31">
        <f xml:space="preserve"> MONTH(RecItems[[#This Row],[Tran Date]])</f>
        <v>6</v>
      </c>
      <c r="D3138">
        <v>2644</v>
      </c>
      <c r="E3138" t="s">
        <v>4345</v>
      </c>
      <c r="F3138" t="s">
        <v>24694</v>
      </c>
      <c r="G3138">
        <v>1</v>
      </c>
      <c r="H3138" t="s">
        <v>24695</v>
      </c>
      <c r="I3138" t="s">
        <v>14778</v>
      </c>
      <c r="J3138" t="s">
        <v>4347</v>
      </c>
      <c r="K3138">
        <v>10</v>
      </c>
      <c r="L3138" t="s">
        <v>19219</v>
      </c>
      <c r="M3138">
        <v>310.8528</v>
      </c>
      <c r="N3138" s="29">
        <v>3108.53</v>
      </c>
      <c r="O3138" t="s">
        <v>23300</v>
      </c>
    </row>
    <row r="3139" spans="1:15" hidden="1" x14ac:dyDescent="0.25">
      <c r="A3139" s="1">
        <v>43626</v>
      </c>
      <c r="B3139" s="31">
        <f>YEAR(RecItems[[#This Row],[Tran Date]])</f>
        <v>2019</v>
      </c>
      <c r="C3139" s="31">
        <f xml:space="preserve"> MONTH(RecItems[[#This Row],[Tran Date]])</f>
        <v>6</v>
      </c>
      <c r="D3139">
        <v>2318</v>
      </c>
      <c r="E3139" t="s">
        <v>314</v>
      </c>
      <c r="F3139" t="s">
        <v>24696</v>
      </c>
      <c r="G3139">
        <v>1</v>
      </c>
      <c r="H3139" t="s">
        <v>24697</v>
      </c>
      <c r="I3139" t="s">
        <v>14778</v>
      </c>
      <c r="J3139" t="s">
        <v>24698</v>
      </c>
      <c r="K3139">
        <v>2</v>
      </c>
      <c r="L3139" t="s">
        <v>19219</v>
      </c>
      <c r="M3139">
        <v>906</v>
      </c>
      <c r="N3139" s="29">
        <v>1812</v>
      </c>
      <c r="O3139" t="s">
        <v>19660</v>
      </c>
    </row>
    <row r="3140" spans="1:15" hidden="1" x14ac:dyDescent="0.25">
      <c r="A3140" s="1">
        <v>43626</v>
      </c>
      <c r="B3140" s="31">
        <f>YEAR(RecItems[[#This Row],[Tran Date]])</f>
        <v>2019</v>
      </c>
      <c r="C3140" s="31">
        <f xml:space="preserve"> MONTH(RecItems[[#This Row],[Tran Date]])</f>
        <v>6</v>
      </c>
      <c r="D3140">
        <v>1790</v>
      </c>
      <c r="E3140" t="s">
        <v>46</v>
      </c>
      <c r="F3140" t="s">
        <v>24699</v>
      </c>
      <c r="G3140">
        <v>1</v>
      </c>
      <c r="H3140" t="s">
        <v>24700</v>
      </c>
      <c r="I3140" t="s">
        <v>14778</v>
      </c>
      <c r="J3140" t="s">
        <v>48</v>
      </c>
      <c r="K3140">
        <v>10</v>
      </c>
      <c r="L3140" t="s">
        <v>19219</v>
      </c>
      <c r="M3140">
        <v>42.5</v>
      </c>
      <c r="N3140">
        <v>425</v>
      </c>
      <c r="O3140" t="s">
        <v>20023</v>
      </c>
    </row>
    <row r="3141" spans="1:15" hidden="1" x14ac:dyDescent="0.25">
      <c r="A3141" s="1">
        <v>43626</v>
      </c>
      <c r="B3141" s="31">
        <f>YEAR(RecItems[[#This Row],[Tran Date]])</f>
        <v>2019</v>
      </c>
      <c r="C3141" s="31">
        <f xml:space="preserve"> MONTH(RecItems[[#This Row],[Tran Date]])</f>
        <v>6</v>
      </c>
      <c r="D3141">
        <v>1640</v>
      </c>
      <c r="E3141" t="s">
        <v>97</v>
      </c>
      <c r="F3141" t="s">
        <v>24701</v>
      </c>
      <c r="G3141">
        <v>1</v>
      </c>
      <c r="H3141" t="s">
        <v>24702</v>
      </c>
      <c r="I3141" t="s">
        <v>14778</v>
      </c>
      <c r="J3141">
        <v>492662</v>
      </c>
      <c r="K3141">
        <v>1</v>
      </c>
      <c r="L3141" t="s">
        <v>19219</v>
      </c>
      <c r="M3141">
        <v>193.72</v>
      </c>
      <c r="N3141">
        <v>193.72</v>
      </c>
      <c r="O3141" t="s">
        <v>24703</v>
      </c>
    </row>
    <row r="3142" spans="1:15" hidden="1" x14ac:dyDescent="0.25">
      <c r="A3142" s="1">
        <v>43626</v>
      </c>
      <c r="B3142" s="31">
        <f>YEAR(RecItems[[#This Row],[Tran Date]])</f>
        <v>2019</v>
      </c>
      <c r="C3142" s="31">
        <f xml:space="preserve"> MONTH(RecItems[[#This Row],[Tran Date]])</f>
        <v>6</v>
      </c>
      <c r="D3142">
        <v>1076</v>
      </c>
      <c r="E3142" t="s">
        <v>386</v>
      </c>
      <c r="F3142" t="s">
        <v>24704</v>
      </c>
      <c r="G3142">
        <v>1</v>
      </c>
      <c r="H3142" t="s">
        <v>24705</v>
      </c>
      <c r="I3142" t="s">
        <v>14778</v>
      </c>
      <c r="J3142" t="s">
        <v>1458</v>
      </c>
      <c r="K3142">
        <v>200</v>
      </c>
      <c r="L3142" t="s">
        <v>19219</v>
      </c>
      <c r="M3142">
        <v>2.5499999999999998</v>
      </c>
      <c r="N3142">
        <v>510</v>
      </c>
      <c r="O3142" t="s">
        <v>19247</v>
      </c>
    </row>
    <row r="3143" spans="1:15" hidden="1" x14ac:dyDescent="0.25">
      <c r="A3143" s="1">
        <v>43626</v>
      </c>
      <c r="B3143" s="31">
        <f>YEAR(RecItems[[#This Row],[Tran Date]])</f>
        <v>2019</v>
      </c>
      <c r="C3143" s="31">
        <f xml:space="preserve"> MONTH(RecItems[[#This Row],[Tran Date]])</f>
        <v>6</v>
      </c>
      <c r="D3143">
        <v>1877</v>
      </c>
      <c r="E3143" t="s">
        <v>1874</v>
      </c>
      <c r="F3143" t="s">
        <v>24706</v>
      </c>
      <c r="G3143">
        <v>1</v>
      </c>
      <c r="H3143" t="s">
        <v>24707</v>
      </c>
      <c r="I3143" t="s">
        <v>14778</v>
      </c>
      <c r="J3143" t="s">
        <v>1876</v>
      </c>
      <c r="K3143">
        <v>200</v>
      </c>
      <c r="L3143" t="s">
        <v>19219</v>
      </c>
      <c r="M3143">
        <v>1.76</v>
      </c>
      <c r="N3143">
        <v>352</v>
      </c>
      <c r="O3143" t="s">
        <v>24708</v>
      </c>
    </row>
    <row r="3144" spans="1:15" hidden="1" x14ac:dyDescent="0.25">
      <c r="A3144" s="1">
        <v>43626</v>
      </c>
      <c r="B3144" s="31">
        <f>YEAR(RecItems[[#This Row],[Tran Date]])</f>
        <v>2019</v>
      </c>
      <c r="C3144" s="31">
        <f xml:space="preserve"> MONTH(RecItems[[#This Row],[Tran Date]])</f>
        <v>6</v>
      </c>
      <c r="D3144">
        <v>1602</v>
      </c>
      <c r="E3144" t="s">
        <v>319</v>
      </c>
      <c r="F3144" t="s">
        <v>24709</v>
      </c>
      <c r="G3144">
        <v>1</v>
      </c>
      <c r="H3144" t="s">
        <v>24710</v>
      </c>
      <c r="I3144" t="s">
        <v>14778</v>
      </c>
      <c r="J3144" t="s">
        <v>5184</v>
      </c>
      <c r="K3144">
        <v>18</v>
      </c>
      <c r="L3144" t="s">
        <v>19219</v>
      </c>
      <c r="M3144">
        <v>6.5</v>
      </c>
      <c r="N3144">
        <v>117</v>
      </c>
      <c r="O3144" t="s">
        <v>21794</v>
      </c>
    </row>
    <row r="3145" spans="1:15" hidden="1" x14ac:dyDescent="0.25">
      <c r="A3145" s="1">
        <v>43626</v>
      </c>
      <c r="B3145" s="31">
        <f>YEAR(RecItems[[#This Row],[Tran Date]])</f>
        <v>2019</v>
      </c>
      <c r="C3145" s="31">
        <f xml:space="preserve"> MONTH(RecItems[[#This Row],[Tran Date]])</f>
        <v>6</v>
      </c>
      <c r="D3145">
        <v>1420</v>
      </c>
      <c r="E3145" t="s">
        <v>356</v>
      </c>
      <c r="F3145" t="s">
        <v>24711</v>
      </c>
      <c r="G3145">
        <v>1</v>
      </c>
      <c r="H3145" t="s">
        <v>24712</v>
      </c>
      <c r="I3145" t="s">
        <v>14778</v>
      </c>
      <c r="J3145" t="s">
        <v>81</v>
      </c>
      <c r="K3145">
        <v>4</v>
      </c>
      <c r="L3145" t="s">
        <v>19219</v>
      </c>
      <c r="M3145">
        <v>80.325000000000003</v>
      </c>
      <c r="N3145">
        <v>321.3</v>
      </c>
      <c r="O3145" t="s">
        <v>19270</v>
      </c>
    </row>
    <row r="3146" spans="1:15" hidden="1" x14ac:dyDescent="0.25">
      <c r="A3146" s="1">
        <v>43626</v>
      </c>
      <c r="B3146" s="31">
        <f>YEAR(RecItems[[#This Row],[Tran Date]])</f>
        <v>2019</v>
      </c>
      <c r="C3146" s="31">
        <f xml:space="preserve"> MONTH(RecItems[[#This Row],[Tran Date]])</f>
        <v>6</v>
      </c>
      <c r="D3146">
        <v>1598</v>
      </c>
      <c r="E3146" t="s">
        <v>360</v>
      </c>
      <c r="F3146" t="s">
        <v>24713</v>
      </c>
      <c r="G3146">
        <v>1</v>
      </c>
      <c r="H3146" t="s">
        <v>24714</v>
      </c>
      <c r="I3146" t="s">
        <v>14778</v>
      </c>
      <c r="J3146" t="s">
        <v>81</v>
      </c>
      <c r="K3146">
        <v>3</v>
      </c>
      <c r="L3146" t="s">
        <v>19219</v>
      </c>
      <c r="M3146">
        <v>35</v>
      </c>
      <c r="N3146">
        <v>105</v>
      </c>
      <c r="O3146" t="s">
        <v>19270</v>
      </c>
    </row>
    <row r="3147" spans="1:15" hidden="1" x14ac:dyDescent="0.25">
      <c r="A3147" s="1">
        <v>43626</v>
      </c>
      <c r="B3147" s="31">
        <f>YEAR(RecItems[[#This Row],[Tran Date]])</f>
        <v>2019</v>
      </c>
      <c r="C3147" s="31">
        <f xml:space="preserve"> MONTH(RecItems[[#This Row],[Tran Date]])</f>
        <v>6</v>
      </c>
      <c r="D3147">
        <v>1420</v>
      </c>
      <c r="E3147" t="s">
        <v>356</v>
      </c>
      <c r="F3147" t="s">
        <v>24715</v>
      </c>
      <c r="G3147">
        <v>1</v>
      </c>
      <c r="H3147" t="s">
        <v>24716</v>
      </c>
      <c r="I3147" t="s">
        <v>14778</v>
      </c>
      <c r="J3147" t="s">
        <v>81</v>
      </c>
      <c r="K3147">
        <v>10</v>
      </c>
      <c r="L3147" t="s">
        <v>19219</v>
      </c>
      <c r="M3147">
        <v>7.0380000000000003</v>
      </c>
      <c r="N3147">
        <v>70.38</v>
      </c>
      <c r="O3147" t="s">
        <v>19270</v>
      </c>
    </row>
    <row r="3148" spans="1:15" hidden="1" x14ac:dyDescent="0.25">
      <c r="A3148" s="1">
        <v>43626</v>
      </c>
      <c r="B3148" s="31">
        <f>YEAR(RecItems[[#This Row],[Tran Date]])</f>
        <v>2019</v>
      </c>
      <c r="C3148" s="31">
        <f xml:space="preserve"> MONTH(RecItems[[#This Row],[Tran Date]])</f>
        <v>6</v>
      </c>
      <c r="D3148">
        <v>1420</v>
      </c>
      <c r="E3148" t="s">
        <v>356</v>
      </c>
      <c r="F3148" t="s">
        <v>24717</v>
      </c>
      <c r="G3148">
        <v>1</v>
      </c>
      <c r="H3148" t="s">
        <v>24718</v>
      </c>
      <c r="I3148" t="s">
        <v>14778</v>
      </c>
      <c r="J3148" t="s">
        <v>81</v>
      </c>
      <c r="K3148">
        <v>2</v>
      </c>
      <c r="L3148" t="s">
        <v>19219</v>
      </c>
      <c r="M3148">
        <v>187.42500000000001</v>
      </c>
      <c r="N3148">
        <v>374.85</v>
      </c>
      <c r="O3148" t="s">
        <v>19270</v>
      </c>
    </row>
    <row r="3149" spans="1:15" hidden="1" x14ac:dyDescent="0.25">
      <c r="A3149" s="1">
        <v>43626</v>
      </c>
      <c r="B3149" s="31">
        <f>YEAR(RecItems[[#This Row],[Tran Date]])</f>
        <v>2019</v>
      </c>
      <c r="C3149" s="31">
        <f xml:space="preserve"> MONTH(RecItems[[#This Row],[Tran Date]])</f>
        <v>6</v>
      </c>
      <c r="D3149">
        <v>1165</v>
      </c>
      <c r="E3149" t="s">
        <v>24719</v>
      </c>
      <c r="F3149" t="s">
        <v>24720</v>
      </c>
      <c r="G3149">
        <v>1</v>
      </c>
      <c r="H3149" t="s">
        <v>24721</v>
      </c>
      <c r="I3149" t="s">
        <v>14778</v>
      </c>
      <c r="J3149" t="s">
        <v>81</v>
      </c>
      <c r="K3149">
        <v>4</v>
      </c>
      <c r="L3149" t="s">
        <v>19219</v>
      </c>
      <c r="M3149">
        <v>459</v>
      </c>
      <c r="N3149" s="29">
        <v>1836</v>
      </c>
      <c r="O3149" t="s">
        <v>19270</v>
      </c>
    </row>
    <row r="3150" spans="1:15" hidden="1" x14ac:dyDescent="0.25">
      <c r="A3150" s="1">
        <v>43626</v>
      </c>
      <c r="B3150" s="31">
        <f>YEAR(RecItems[[#This Row],[Tran Date]])</f>
        <v>2019</v>
      </c>
      <c r="C3150" s="31">
        <f xml:space="preserve"> MONTH(RecItems[[#This Row],[Tran Date]])</f>
        <v>6</v>
      </c>
      <c r="D3150">
        <v>2572</v>
      </c>
      <c r="E3150" t="s">
        <v>252</v>
      </c>
      <c r="F3150" t="s">
        <v>24722</v>
      </c>
      <c r="G3150">
        <v>1</v>
      </c>
      <c r="H3150" t="s">
        <v>24723</v>
      </c>
      <c r="I3150" t="s">
        <v>14778</v>
      </c>
      <c r="J3150" t="s">
        <v>81</v>
      </c>
      <c r="K3150">
        <v>1</v>
      </c>
      <c r="L3150" t="s">
        <v>19219</v>
      </c>
      <c r="M3150">
        <v>160</v>
      </c>
      <c r="N3150">
        <v>160</v>
      </c>
      <c r="O3150" t="s">
        <v>19270</v>
      </c>
    </row>
    <row r="3151" spans="1:15" hidden="1" x14ac:dyDescent="0.25">
      <c r="A3151" s="1">
        <v>43626</v>
      </c>
      <c r="B3151" s="31">
        <f>YEAR(RecItems[[#This Row],[Tran Date]])</f>
        <v>2019</v>
      </c>
      <c r="C3151" s="31">
        <f xml:space="preserve"> MONTH(RecItems[[#This Row],[Tran Date]])</f>
        <v>6</v>
      </c>
      <c r="D3151">
        <v>2572</v>
      </c>
      <c r="E3151" t="s">
        <v>252</v>
      </c>
      <c r="F3151" t="s">
        <v>24724</v>
      </c>
      <c r="G3151">
        <v>1</v>
      </c>
      <c r="H3151" t="s">
        <v>24725</v>
      </c>
      <c r="I3151" t="s">
        <v>14778</v>
      </c>
      <c r="J3151" t="s">
        <v>81</v>
      </c>
      <c r="K3151">
        <v>1</v>
      </c>
      <c r="L3151" t="s">
        <v>19219</v>
      </c>
      <c r="M3151">
        <v>450</v>
      </c>
      <c r="N3151">
        <v>450</v>
      </c>
      <c r="O3151" t="s">
        <v>19270</v>
      </c>
    </row>
    <row r="3152" spans="1:15" hidden="1" x14ac:dyDescent="0.25">
      <c r="A3152" s="1">
        <v>43626</v>
      </c>
      <c r="B3152" s="31">
        <f>YEAR(RecItems[[#This Row],[Tran Date]])</f>
        <v>2019</v>
      </c>
      <c r="C3152" s="31">
        <f xml:space="preserve"> MONTH(RecItems[[#This Row],[Tran Date]])</f>
        <v>6</v>
      </c>
      <c r="D3152">
        <v>2626</v>
      </c>
      <c r="E3152" t="s">
        <v>523</v>
      </c>
      <c r="F3152" t="s">
        <v>24726</v>
      </c>
      <c r="G3152">
        <v>1</v>
      </c>
      <c r="H3152" t="s">
        <v>24727</v>
      </c>
      <c r="I3152" t="s">
        <v>14778</v>
      </c>
      <c r="J3152" t="s">
        <v>81</v>
      </c>
      <c r="K3152">
        <v>2</v>
      </c>
      <c r="L3152" t="s">
        <v>19219</v>
      </c>
      <c r="M3152">
        <v>75</v>
      </c>
      <c r="N3152">
        <v>150</v>
      </c>
      <c r="O3152" t="s">
        <v>19270</v>
      </c>
    </row>
    <row r="3153" spans="1:15" hidden="1" x14ac:dyDescent="0.25">
      <c r="A3153" s="1">
        <v>43627</v>
      </c>
      <c r="B3153" s="31">
        <f>YEAR(RecItems[[#This Row],[Tran Date]])</f>
        <v>2019</v>
      </c>
      <c r="C3153" s="31">
        <f xml:space="preserve"> MONTH(RecItems[[#This Row],[Tran Date]])</f>
        <v>6</v>
      </c>
      <c r="D3153">
        <v>3345</v>
      </c>
      <c r="E3153" t="s">
        <v>450</v>
      </c>
      <c r="F3153" t="s">
        <v>24728</v>
      </c>
      <c r="G3153">
        <v>1</v>
      </c>
      <c r="H3153" t="s">
        <v>24729</v>
      </c>
      <c r="I3153" t="s">
        <v>14778</v>
      </c>
      <c r="J3153" t="s">
        <v>81</v>
      </c>
      <c r="K3153">
        <v>4</v>
      </c>
      <c r="L3153" t="s">
        <v>19219</v>
      </c>
      <c r="M3153">
        <v>12.5</v>
      </c>
      <c r="N3153">
        <v>50</v>
      </c>
      <c r="O3153" t="s">
        <v>19270</v>
      </c>
    </row>
    <row r="3154" spans="1:15" hidden="1" x14ac:dyDescent="0.25">
      <c r="A3154" s="1">
        <v>43627</v>
      </c>
      <c r="B3154" s="31">
        <f>YEAR(RecItems[[#This Row],[Tran Date]])</f>
        <v>2019</v>
      </c>
      <c r="C3154" s="31">
        <f xml:space="preserve"> MONTH(RecItems[[#This Row],[Tran Date]])</f>
        <v>6</v>
      </c>
      <c r="D3154">
        <v>1420</v>
      </c>
      <c r="E3154" t="s">
        <v>356</v>
      </c>
      <c r="F3154" t="s">
        <v>24730</v>
      </c>
      <c r="G3154">
        <v>1</v>
      </c>
      <c r="H3154" t="s">
        <v>24731</v>
      </c>
      <c r="I3154" t="s">
        <v>14778</v>
      </c>
      <c r="J3154" t="s">
        <v>81</v>
      </c>
      <c r="K3154">
        <v>3</v>
      </c>
      <c r="L3154" t="s">
        <v>19219</v>
      </c>
      <c r="M3154">
        <v>84.96</v>
      </c>
      <c r="N3154">
        <v>254.88</v>
      </c>
      <c r="O3154" t="s">
        <v>19270</v>
      </c>
    </row>
    <row r="3155" spans="1:15" hidden="1" x14ac:dyDescent="0.25">
      <c r="A3155" s="1">
        <v>43627</v>
      </c>
      <c r="B3155" s="31">
        <f>YEAR(RecItems[[#This Row],[Tran Date]])</f>
        <v>2019</v>
      </c>
      <c r="C3155" s="31">
        <f xml:space="preserve"> MONTH(RecItems[[#This Row],[Tran Date]])</f>
        <v>6</v>
      </c>
      <c r="D3155">
        <v>1376</v>
      </c>
      <c r="E3155" t="s">
        <v>153</v>
      </c>
      <c r="F3155" t="s">
        <v>24732</v>
      </c>
      <c r="G3155">
        <v>1</v>
      </c>
      <c r="H3155" t="s">
        <v>24733</v>
      </c>
      <c r="I3155" t="s">
        <v>14778</v>
      </c>
      <c r="J3155" t="s">
        <v>13919</v>
      </c>
      <c r="K3155">
        <v>1</v>
      </c>
      <c r="L3155" t="s">
        <v>19219</v>
      </c>
      <c r="M3155">
        <v>637.75</v>
      </c>
      <c r="N3155">
        <v>637.75</v>
      </c>
      <c r="O3155" t="s">
        <v>24734</v>
      </c>
    </row>
    <row r="3156" spans="1:15" hidden="1" x14ac:dyDescent="0.25">
      <c r="A3156" s="1">
        <v>43627</v>
      </c>
      <c r="B3156" s="31">
        <f>YEAR(RecItems[[#This Row],[Tran Date]])</f>
        <v>2019</v>
      </c>
      <c r="C3156" s="31">
        <f xml:space="preserve"> MONTH(RecItems[[#This Row],[Tran Date]])</f>
        <v>6</v>
      </c>
      <c r="D3156">
        <v>1376</v>
      </c>
      <c r="E3156" t="s">
        <v>153</v>
      </c>
      <c r="F3156" t="s">
        <v>24735</v>
      </c>
      <c r="G3156">
        <v>1</v>
      </c>
      <c r="H3156" t="s">
        <v>24736</v>
      </c>
      <c r="I3156" t="s">
        <v>14778</v>
      </c>
      <c r="J3156" t="s">
        <v>184</v>
      </c>
      <c r="K3156">
        <v>50</v>
      </c>
      <c r="L3156" t="s">
        <v>19219</v>
      </c>
      <c r="M3156">
        <v>11.2</v>
      </c>
      <c r="N3156">
        <v>560</v>
      </c>
      <c r="O3156" t="s">
        <v>22194</v>
      </c>
    </row>
    <row r="3157" spans="1:15" hidden="1" x14ac:dyDescent="0.25">
      <c r="A3157" s="1">
        <v>43627</v>
      </c>
      <c r="B3157" s="31">
        <f>YEAR(RecItems[[#This Row],[Tran Date]])</f>
        <v>2019</v>
      </c>
      <c r="C3157" s="31">
        <f xml:space="preserve"> MONTH(RecItems[[#This Row],[Tran Date]])</f>
        <v>6</v>
      </c>
      <c r="D3157">
        <v>1037</v>
      </c>
      <c r="E3157" t="s">
        <v>1006</v>
      </c>
      <c r="F3157" t="s">
        <v>24737</v>
      </c>
      <c r="G3157">
        <v>1</v>
      </c>
      <c r="H3157" t="s">
        <v>24738</v>
      </c>
      <c r="I3157" t="s">
        <v>14778</v>
      </c>
      <c r="J3157" t="s">
        <v>4713</v>
      </c>
      <c r="K3157">
        <v>30</v>
      </c>
      <c r="L3157" t="s">
        <v>19219</v>
      </c>
      <c r="M3157">
        <v>5.21</v>
      </c>
      <c r="N3157">
        <v>156.30000000000001</v>
      </c>
      <c r="O3157" t="s">
        <v>23910</v>
      </c>
    </row>
    <row r="3158" spans="1:15" hidden="1" x14ac:dyDescent="0.25">
      <c r="A3158" s="1">
        <v>43627</v>
      </c>
      <c r="B3158" s="31">
        <f>YEAR(RecItems[[#This Row],[Tran Date]])</f>
        <v>2019</v>
      </c>
      <c r="C3158" s="31">
        <f xml:space="preserve"> MONTH(RecItems[[#This Row],[Tran Date]])</f>
        <v>6</v>
      </c>
      <c r="D3158">
        <v>1143</v>
      </c>
      <c r="E3158" t="s">
        <v>825</v>
      </c>
      <c r="F3158" t="s">
        <v>24739</v>
      </c>
      <c r="G3158">
        <v>1</v>
      </c>
      <c r="H3158" t="s">
        <v>24740</v>
      </c>
      <c r="I3158" t="s">
        <v>14778</v>
      </c>
      <c r="J3158" t="s">
        <v>24741</v>
      </c>
      <c r="K3158">
        <v>4</v>
      </c>
      <c r="L3158" t="s">
        <v>19219</v>
      </c>
      <c r="M3158" s="29">
        <v>2255</v>
      </c>
      <c r="N3158" s="29">
        <v>9020</v>
      </c>
      <c r="O3158" t="s">
        <v>24742</v>
      </c>
    </row>
    <row r="3159" spans="1:15" hidden="1" x14ac:dyDescent="0.25">
      <c r="A3159" s="1">
        <v>43627</v>
      </c>
      <c r="B3159" s="31">
        <f>YEAR(RecItems[[#This Row],[Tran Date]])</f>
        <v>2019</v>
      </c>
      <c r="C3159" s="31">
        <f xml:space="preserve"> MONTH(RecItems[[#This Row],[Tran Date]])</f>
        <v>6</v>
      </c>
      <c r="D3159">
        <v>1547</v>
      </c>
      <c r="E3159" t="s">
        <v>1622</v>
      </c>
      <c r="F3159" t="s">
        <v>24743</v>
      </c>
      <c r="G3159">
        <v>1</v>
      </c>
      <c r="H3159" t="s">
        <v>24744</v>
      </c>
      <c r="I3159" t="s">
        <v>20383</v>
      </c>
      <c r="J3159" t="s">
        <v>24745</v>
      </c>
      <c r="K3159">
        <v>1</v>
      </c>
      <c r="L3159" t="s">
        <v>19219</v>
      </c>
      <c r="M3159" s="29">
        <v>5967.2</v>
      </c>
      <c r="N3159" s="29">
        <v>5967.2</v>
      </c>
      <c r="O3159" t="s">
        <v>24746</v>
      </c>
    </row>
    <row r="3160" spans="1:15" hidden="1" x14ac:dyDescent="0.25">
      <c r="A3160" s="1">
        <v>43627</v>
      </c>
      <c r="B3160" s="31">
        <f>YEAR(RecItems[[#This Row],[Tran Date]])</f>
        <v>2019</v>
      </c>
      <c r="C3160" s="31">
        <f xml:space="preserve"> MONTH(RecItems[[#This Row],[Tran Date]])</f>
        <v>6</v>
      </c>
      <c r="D3160">
        <v>1926</v>
      </c>
      <c r="E3160" t="s">
        <v>311</v>
      </c>
      <c r="F3160" t="s">
        <v>24747</v>
      </c>
      <c r="G3160">
        <v>1</v>
      </c>
      <c r="H3160" t="s">
        <v>24748</v>
      </c>
      <c r="I3160" t="s">
        <v>14778</v>
      </c>
      <c r="J3160" t="s">
        <v>4165</v>
      </c>
      <c r="K3160">
        <v>10</v>
      </c>
      <c r="L3160" t="s">
        <v>19219</v>
      </c>
      <c r="M3160">
        <v>0.6</v>
      </c>
      <c r="N3160">
        <v>6</v>
      </c>
      <c r="O3160" t="s">
        <v>24749</v>
      </c>
    </row>
    <row r="3161" spans="1:15" hidden="1" x14ac:dyDescent="0.25">
      <c r="A3161" s="1">
        <v>43627</v>
      </c>
      <c r="B3161" s="31">
        <f>YEAR(RecItems[[#This Row],[Tran Date]])</f>
        <v>2019</v>
      </c>
      <c r="C3161" s="31">
        <f xml:space="preserve"> MONTH(RecItems[[#This Row],[Tran Date]])</f>
        <v>6</v>
      </c>
      <c r="D3161">
        <v>1304</v>
      </c>
      <c r="E3161" t="s">
        <v>3088</v>
      </c>
      <c r="F3161" t="s">
        <v>24750</v>
      </c>
      <c r="G3161">
        <v>1</v>
      </c>
      <c r="H3161" t="s">
        <v>24751</v>
      </c>
      <c r="I3161" t="s">
        <v>14778</v>
      </c>
      <c r="J3161" t="s">
        <v>24752</v>
      </c>
      <c r="K3161">
        <v>34</v>
      </c>
      <c r="L3161" t="s">
        <v>19219</v>
      </c>
      <c r="M3161">
        <v>124.66549999999999</v>
      </c>
      <c r="N3161" s="29">
        <v>4238.63</v>
      </c>
      <c r="O3161" t="s">
        <v>24753</v>
      </c>
    </row>
    <row r="3162" spans="1:15" hidden="1" x14ac:dyDescent="0.25">
      <c r="A3162" s="1">
        <v>43627</v>
      </c>
      <c r="B3162" s="31">
        <f>YEAR(RecItems[[#This Row],[Tran Date]])</f>
        <v>2019</v>
      </c>
      <c r="C3162" s="31">
        <f xml:space="preserve"> MONTH(RecItems[[#This Row],[Tran Date]])</f>
        <v>6</v>
      </c>
      <c r="D3162">
        <v>2053</v>
      </c>
      <c r="E3162" t="s">
        <v>17</v>
      </c>
      <c r="F3162" t="s">
        <v>24754</v>
      </c>
      <c r="G3162">
        <v>1</v>
      </c>
      <c r="H3162" t="s">
        <v>24755</v>
      </c>
      <c r="I3162" t="s">
        <v>14778</v>
      </c>
      <c r="J3162" t="s">
        <v>6069</v>
      </c>
      <c r="K3162">
        <v>36</v>
      </c>
      <c r="L3162" t="s">
        <v>19219</v>
      </c>
      <c r="M3162">
        <v>104</v>
      </c>
      <c r="N3162" s="29">
        <v>3744</v>
      </c>
      <c r="O3162" t="s">
        <v>24756</v>
      </c>
    </row>
    <row r="3163" spans="1:15" hidden="1" x14ac:dyDescent="0.25">
      <c r="A3163" s="1">
        <v>43627</v>
      </c>
      <c r="B3163" s="31">
        <f>YEAR(RecItems[[#This Row],[Tran Date]])</f>
        <v>2019</v>
      </c>
      <c r="C3163" s="31">
        <f xml:space="preserve"> MONTH(RecItems[[#This Row],[Tran Date]])</f>
        <v>6</v>
      </c>
      <c r="D3163">
        <v>2683</v>
      </c>
      <c r="E3163" t="s">
        <v>541</v>
      </c>
      <c r="F3163" t="s">
        <v>24757</v>
      </c>
      <c r="G3163">
        <v>1</v>
      </c>
      <c r="H3163" t="s">
        <v>24758</v>
      </c>
      <c r="I3163" t="s">
        <v>14778</v>
      </c>
      <c r="J3163" t="s">
        <v>10764</v>
      </c>
      <c r="K3163">
        <v>10</v>
      </c>
      <c r="L3163" t="s">
        <v>19219</v>
      </c>
      <c r="M3163" s="29">
        <v>3878.9025999999999</v>
      </c>
      <c r="N3163" s="29">
        <v>38789.03</v>
      </c>
      <c r="O3163" t="s">
        <v>24759</v>
      </c>
    </row>
    <row r="3164" spans="1:15" hidden="1" x14ac:dyDescent="0.25">
      <c r="A3164" s="1">
        <v>43627</v>
      </c>
      <c r="B3164" s="31">
        <f>YEAR(RecItems[[#This Row],[Tran Date]])</f>
        <v>2019</v>
      </c>
      <c r="C3164" s="31">
        <f xml:space="preserve"> MONTH(RecItems[[#This Row],[Tran Date]])</f>
        <v>6</v>
      </c>
      <c r="D3164">
        <v>2360</v>
      </c>
      <c r="E3164" t="s">
        <v>308</v>
      </c>
      <c r="F3164" t="s">
        <v>24760</v>
      </c>
      <c r="G3164">
        <v>1</v>
      </c>
      <c r="H3164" t="s">
        <v>24761</v>
      </c>
      <c r="I3164" t="s">
        <v>14778</v>
      </c>
      <c r="J3164" t="s">
        <v>13193</v>
      </c>
      <c r="K3164">
        <v>11</v>
      </c>
      <c r="L3164" t="s">
        <v>19219</v>
      </c>
      <c r="M3164" s="29">
        <v>1754.2910999999999</v>
      </c>
      <c r="N3164" s="29">
        <v>19297.2</v>
      </c>
      <c r="O3164" t="s">
        <v>18575</v>
      </c>
    </row>
    <row r="3165" spans="1:15" hidden="1" x14ac:dyDescent="0.25">
      <c r="A3165" s="1">
        <v>43627</v>
      </c>
      <c r="B3165" s="31">
        <f>YEAR(RecItems[[#This Row],[Tran Date]])</f>
        <v>2019</v>
      </c>
      <c r="C3165" s="31">
        <f xml:space="preserve"> MONTH(RecItems[[#This Row],[Tran Date]])</f>
        <v>6</v>
      </c>
      <c r="D3165">
        <v>1722</v>
      </c>
      <c r="E3165" t="s">
        <v>68</v>
      </c>
      <c r="F3165" t="s">
        <v>24762</v>
      </c>
      <c r="G3165">
        <v>1</v>
      </c>
      <c r="H3165" t="s">
        <v>24763</v>
      </c>
      <c r="I3165" t="s">
        <v>14778</v>
      </c>
      <c r="J3165" t="s">
        <v>81</v>
      </c>
      <c r="K3165">
        <v>4</v>
      </c>
      <c r="L3165" t="s">
        <v>19219</v>
      </c>
      <c r="M3165">
        <v>28</v>
      </c>
      <c r="N3165">
        <v>112</v>
      </c>
      <c r="O3165" t="s">
        <v>19270</v>
      </c>
    </row>
    <row r="3166" spans="1:15" hidden="1" x14ac:dyDescent="0.25">
      <c r="A3166" s="1">
        <v>43627</v>
      </c>
      <c r="B3166" s="31">
        <f>YEAR(RecItems[[#This Row],[Tran Date]])</f>
        <v>2019</v>
      </c>
      <c r="C3166" s="31">
        <f xml:space="preserve"> MONTH(RecItems[[#This Row],[Tran Date]])</f>
        <v>6</v>
      </c>
      <c r="D3166">
        <v>2858</v>
      </c>
      <c r="E3166" t="s">
        <v>1018</v>
      </c>
      <c r="F3166" t="s">
        <v>24764</v>
      </c>
      <c r="G3166">
        <v>1</v>
      </c>
      <c r="H3166" t="s">
        <v>24765</v>
      </c>
      <c r="I3166" t="s">
        <v>14778</v>
      </c>
      <c r="J3166" t="s">
        <v>1058</v>
      </c>
      <c r="K3166">
        <v>2</v>
      </c>
      <c r="L3166" t="s">
        <v>19219</v>
      </c>
      <c r="M3166">
        <v>756</v>
      </c>
      <c r="N3166" s="29">
        <v>1512</v>
      </c>
      <c r="O3166" t="s">
        <v>20257</v>
      </c>
    </row>
    <row r="3167" spans="1:15" hidden="1" x14ac:dyDescent="0.25">
      <c r="A3167" s="1">
        <v>43454</v>
      </c>
      <c r="B3167" s="31">
        <f>YEAR(RecItems[[#This Row],[Tran Date]])</f>
        <v>2018</v>
      </c>
      <c r="C3167" s="31">
        <f xml:space="preserve"> MONTH(RecItems[[#This Row],[Tran Date]])</f>
        <v>12</v>
      </c>
      <c r="D3167">
        <v>1722</v>
      </c>
      <c r="E3167" t="s">
        <v>68</v>
      </c>
      <c r="F3167" t="s">
        <v>11556</v>
      </c>
      <c r="G3167">
        <v>1</v>
      </c>
      <c r="H3167" t="s">
        <v>24766</v>
      </c>
      <c r="I3167" t="s">
        <v>14778</v>
      </c>
      <c r="J3167" t="s">
        <v>972</v>
      </c>
      <c r="K3167">
        <v>30</v>
      </c>
      <c r="L3167" t="s">
        <v>19219</v>
      </c>
      <c r="M3167">
        <v>31.5</v>
      </c>
      <c r="N3167">
        <v>945</v>
      </c>
      <c r="O3167" t="s">
        <v>20011</v>
      </c>
    </row>
    <row r="3168" spans="1:15" hidden="1" x14ac:dyDescent="0.25">
      <c r="A3168" s="1">
        <v>43455</v>
      </c>
      <c r="B3168" s="31">
        <f>YEAR(RecItems[[#This Row],[Tran Date]])</f>
        <v>2018</v>
      </c>
      <c r="C3168" s="31">
        <f xml:space="preserve"> MONTH(RecItems[[#This Row],[Tran Date]])</f>
        <v>12</v>
      </c>
      <c r="D3168">
        <v>1722</v>
      </c>
      <c r="E3168" t="s">
        <v>68</v>
      </c>
      <c r="F3168" t="s">
        <v>11672</v>
      </c>
      <c r="G3168">
        <v>1</v>
      </c>
      <c r="H3168" t="s">
        <v>24767</v>
      </c>
      <c r="I3168" t="s">
        <v>14778</v>
      </c>
      <c r="J3168" t="s">
        <v>2064</v>
      </c>
      <c r="K3168">
        <v>18</v>
      </c>
      <c r="L3168" t="s">
        <v>19219</v>
      </c>
      <c r="M3168">
        <v>19.28</v>
      </c>
      <c r="N3168">
        <v>347.04</v>
      </c>
      <c r="O3168" t="s">
        <v>24768</v>
      </c>
    </row>
    <row r="3169" spans="1:15" hidden="1" x14ac:dyDescent="0.25">
      <c r="A3169" s="1">
        <v>43455</v>
      </c>
      <c r="B3169" s="31">
        <f>YEAR(RecItems[[#This Row],[Tran Date]])</f>
        <v>2018</v>
      </c>
      <c r="C3169" s="31">
        <f xml:space="preserve"> MONTH(RecItems[[#This Row],[Tran Date]])</f>
        <v>12</v>
      </c>
      <c r="D3169">
        <v>2053</v>
      </c>
      <c r="E3169" t="s">
        <v>17</v>
      </c>
      <c r="F3169" t="s">
        <v>11670</v>
      </c>
      <c r="G3169">
        <v>1</v>
      </c>
      <c r="H3169" t="s">
        <v>24769</v>
      </c>
      <c r="I3169" t="s">
        <v>14778</v>
      </c>
      <c r="J3169" t="s">
        <v>11671</v>
      </c>
      <c r="K3169">
        <v>23</v>
      </c>
      <c r="L3169" t="s">
        <v>19219</v>
      </c>
      <c r="M3169">
        <v>238</v>
      </c>
      <c r="N3169" s="29">
        <v>5474</v>
      </c>
      <c r="O3169" t="s">
        <v>24770</v>
      </c>
    </row>
    <row r="3170" spans="1:15" hidden="1" x14ac:dyDescent="0.25">
      <c r="A3170" s="1">
        <v>43455</v>
      </c>
      <c r="B3170" s="31">
        <f>YEAR(RecItems[[#This Row],[Tran Date]])</f>
        <v>2018</v>
      </c>
      <c r="C3170" s="31">
        <f xml:space="preserve"> MONTH(RecItems[[#This Row],[Tran Date]])</f>
        <v>12</v>
      </c>
      <c r="D3170">
        <v>1926</v>
      </c>
      <c r="E3170" t="s">
        <v>311</v>
      </c>
      <c r="F3170" t="s">
        <v>11622</v>
      </c>
      <c r="G3170">
        <v>1</v>
      </c>
      <c r="H3170" t="s">
        <v>24771</v>
      </c>
      <c r="I3170" t="s">
        <v>14778</v>
      </c>
      <c r="J3170" t="s">
        <v>1451</v>
      </c>
      <c r="K3170">
        <v>203</v>
      </c>
      <c r="L3170" t="s">
        <v>19219</v>
      </c>
      <c r="M3170">
        <v>2.4</v>
      </c>
      <c r="N3170">
        <v>487.2</v>
      </c>
      <c r="O3170" t="s">
        <v>24772</v>
      </c>
    </row>
    <row r="3171" spans="1:15" hidden="1" x14ac:dyDescent="0.25">
      <c r="A3171" s="1">
        <v>43455</v>
      </c>
      <c r="B3171" s="31">
        <f>YEAR(RecItems[[#This Row],[Tran Date]])</f>
        <v>2018</v>
      </c>
      <c r="C3171" s="31">
        <f xml:space="preserve"> MONTH(RecItems[[#This Row],[Tran Date]])</f>
        <v>12</v>
      </c>
      <c r="D3171">
        <v>1318</v>
      </c>
      <c r="E3171" t="s">
        <v>575</v>
      </c>
      <c r="F3171" t="s">
        <v>11633</v>
      </c>
      <c r="G3171">
        <v>1</v>
      </c>
      <c r="H3171" t="s">
        <v>24773</v>
      </c>
      <c r="I3171" t="s">
        <v>14778</v>
      </c>
      <c r="J3171" t="s">
        <v>2105</v>
      </c>
      <c r="K3171">
        <v>75</v>
      </c>
      <c r="L3171" t="s">
        <v>19219</v>
      </c>
      <c r="M3171">
        <v>159.76</v>
      </c>
      <c r="N3171" s="29">
        <v>11982</v>
      </c>
      <c r="O3171" t="s">
        <v>24774</v>
      </c>
    </row>
    <row r="3172" spans="1:15" hidden="1" x14ac:dyDescent="0.25">
      <c r="A3172" s="1">
        <v>43455</v>
      </c>
      <c r="B3172" s="31">
        <f>YEAR(RecItems[[#This Row],[Tran Date]])</f>
        <v>2018</v>
      </c>
      <c r="C3172" s="31">
        <f xml:space="preserve"> MONTH(RecItems[[#This Row],[Tran Date]])</f>
        <v>12</v>
      </c>
      <c r="D3172">
        <v>1081</v>
      </c>
      <c r="E3172" t="s">
        <v>515</v>
      </c>
      <c r="F3172" t="s">
        <v>11639</v>
      </c>
      <c r="G3172">
        <v>1</v>
      </c>
      <c r="H3172" t="s">
        <v>24775</v>
      </c>
      <c r="I3172" t="s">
        <v>14778</v>
      </c>
      <c r="J3172" t="s">
        <v>3351</v>
      </c>
      <c r="K3172">
        <v>6</v>
      </c>
      <c r="L3172" t="s">
        <v>19219</v>
      </c>
      <c r="M3172">
        <v>520.20000000000005</v>
      </c>
      <c r="N3172" s="29">
        <v>3121.2</v>
      </c>
      <c r="O3172" t="s">
        <v>21801</v>
      </c>
    </row>
    <row r="3173" spans="1:15" hidden="1" x14ac:dyDescent="0.25">
      <c r="A3173" s="1">
        <v>43455</v>
      </c>
      <c r="B3173" s="31">
        <f>YEAR(RecItems[[#This Row],[Tran Date]])</f>
        <v>2018</v>
      </c>
      <c r="C3173" s="31">
        <f xml:space="preserve"> MONTH(RecItems[[#This Row],[Tran Date]])</f>
        <v>12</v>
      </c>
      <c r="D3173">
        <v>1011</v>
      </c>
      <c r="E3173" t="s">
        <v>1446</v>
      </c>
      <c r="F3173" t="s">
        <v>11621</v>
      </c>
      <c r="G3173">
        <v>1</v>
      </c>
      <c r="H3173" t="s">
        <v>24776</v>
      </c>
      <c r="I3173" t="s">
        <v>14778</v>
      </c>
      <c r="J3173" t="s">
        <v>1448</v>
      </c>
      <c r="K3173">
        <v>1</v>
      </c>
      <c r="L3173" t="s">
        <v>19219</v>
      </c>
      <c r="M3173">
        <v>50.85</v>
      </c>
      <c r="N3173">
        <v>50.85</v>
      </c>
      <c r="O3173" t="s">
        <v>23337</v>
      </c>
    </row>
    <row r="3174" spans="1:15" hidden="1" x14ac:dyDescent="0.25">
      <c r="A3174" s="1">
        <v>43455</v>
      </c>
      <c r="B3174" s="31">
        <f>YEAR(RecItems[[#This Row],[Tran Date]])</f>
        <v>2018</v>
      </c>
      <c r="C3174" s="31">
        <f xml:space="preserve"> MONTH(RecItems[[#This Row],[Tran Date]])</f>
        <v>12</v>
      </c>
      <c r="D3174">
        <v>2324</v>
      </c>
      <c r="E3174" t="s">
        <v>19365</v>
      </c>
      <c r="F3174" t="s">
        <v>11669</v>
      </c>
      <c r="G3174">
        <v>1</v>
      </c>
      <c r="H3174" t="s">
        <v>24777</v>
      </c>
      <c r="I3174" t="s">
        <v>14778</v>
      </c>
      <c r="J3174" t="s">
        <v>533</v>
      </c>
      <c r="K3174">
        <v>2</v>
      </c>
      <c r="L3174" t="s">
        <v>19219</v>
      </c>
      <c r="M3174">
        <v>496.8965</v>
      </c>
      <c r="N3174">
        <v>993.79</v>
      </c>
      <c r="O3174" t="s">
        <v>22057</v>
      </c>
    </row>
    <row r="3175" spans="1:15" hidden="1" x14ac:dyDescent="0.25">
      <c r="A3175" s="1">
        <v>43455</v>
      </c>
      <c r="B3175" s="31">
        <f>YEAR(RecItems[[#This Row],[Tran Date]])</f>
        <v>2018</v>
      </c>
      <c r="C3175" s="31">
        <f xml:space="preserve"> MONTH(RecItems[[#This Row],[Tran Date]])</f>
        <v>12</v>
      </c>
      <c r="D3175">
        <v>1303</v>
      </c>
      <c r="E3175" t="s">
        <v>428</v>
      </c>
      <c r="F3175" t="s">
        <v>11637</v>
      </c>
      <c r="G3175">
        <v>1</v>
      </c>
      <c r="H3175" t="s">
        <v>24778</v>
      </c>
      <c r="I3175" t="s">
        <v>14778</v>
      </c>
      <c r="J3175" t="s">
        <v>81</v>
      </c>
      <c r="K3175">
        <v>3</v>
      </c>
      <c r="L3175" t="s">
        <v>19219</v>
      </c>
      <c r="M3175">
        <v>100</v>
      </c>
      <c r="N3175">
        <v>300</v>
      </c>
      <c r="O3175" t="s">
        <v>19270</v>
      </c>
    </row>
    <row r="3176" spans="1:15" hidden="1" x14ac:dyDescent="0.25">
      <c r="A3176" s="1">
        <v>43455</v>
      </c>
      <c r="B3176" s="31">
        <f>YEAR(RecItems[[#This Row],[Tran Date]])</f>
        <v>2018</v>
      </c>
      <c r="C3176" s="31">
        <f xml:space="preserve"> MONTH(RecItems[[#This Row],[Tran Date]])</f>
        <v>12</v>
      </c>
      <c r="D3176">
        <v>1303</v>
      </c>
      <c r="E3176" t="s">
        <v>428</v>
      </c>
      <c r="F3176" t="s">
        <v>11638</v>
      </c>
      <c r="G3176">
        <v>1</v>
      </c>
      <c r="H3176" t="s">
        <v>24779</v>
      </c>
      <c r="I3176" t="s">
        <v>14778</v>
      </c>
      <c r="J3176" t="s">
        <v>81</v>
      </c>
      <c r="K3176">
        <v>1</v>
      </c>
      <c r="L3176" t="s">
        <v>19219</v>
      </c>
      <c r="M3176" s="29">
        <v>1330</v>
      </c>
      <c r="N3176" s="29">
        <v>1330</v>
      </c>
      <c r="O3176" t="s">
        <v>19270</v>
      </c>
    </row>
    <row r="3177" spans="1:15" hidden="1" x14ac:dyDescent="0.25">
      <c r="A3177" s="1">
        <v>43455</v>
      </c>
      <c r="B3177" s="31">
        <f>YEAR(RecItems[[#This Row],[Tran Date]])</f>
        <v>2018</v>
      </c>
      <c r="C3177" s="31">
        <f xml:space="preserve"> MONTH(RecItems[[#This Row],[Tran Date]])</f>
        <v>12</v>
      </c>
      <c r="D3177">
        <v>1598</v>
      </c>
      <c r="E3177" t="s">
        <v>360</v>
      </c>
      <c r="F3177" t="s">
        <v>11648</v>
      </c>
      <c r="G3177">
        <v>1</v>
      </c>
      <c r="H3177" t="s">
        <v>24780</v>
      </c>
      <c r="I3177" t="s">
        <v>14778</v>
      </c>
      <c r="J3177" t="s">
        <v>81</v>
      </c>
      <c r="K3177">
        <v>7</v>
      </c>
      <c r="L3177" t="s">
        <v>19219</v>
      </c>
      <c r="M3177">
        <v>350</v>
      </c>
      <c r="N3177" s="29">
        <v>2450</v>
      </c>
      <c r="O3177" t="s">
        <v>19270</v>
      </c>
    </row>
    <row r="3178" spans="1:15" hidden="1" x14ac:dyDescent="0.25">
      <c r="A3178" s="1">
        <v>43455</v>
      </c>
      <c r="B3178" s="31">
        <f>YEAR(RecItems[[#This Row],[Tran Date]])</f>
        <v>2018</v>
      </c>
      <c r="C3178" s="31">
        <f xml:space="preserve"> MONTH(RecItems[[#This Row],[Tran Date]])</f>
        <v>12</v>
      </c>
      <c r="D3178">
        <v>1826</v>
      </c>
      <c r="E3178" t="s">
        <v>92</v>
      </c>
      <c r="F3178" t="s">
        <v>11652</v>
      </c>
      <c r="G3178">
        <v>1</v>
      </c>
      <c r="H3178" t="s">
        <v>24781</v>
      </c>
      <c r="I3178" t="s">
        <v>14778</v>
      </c>
      <c r="J3178" t="s">
        <v>81</v>
      </c>
      <c r="K3178">
        <v>3</v>
      </c>
      <c r="L3178" t="s">
        <v>19219</v>
      </c>
      <c r="M3178" s="29">
        <v>1598.5</v>
      </c>
      <c r="N3178" s="29">
        <v>4795.5</v>
      </c>
      <c r="O3178" t="s">
        <v>19270</v>
      </c>
    </row>
    <row r="3179" spans="1:15" hidden="1" x14ac:dyDescent="0.25">
      <c r="A3179" s="1">
        <v>43455</v>
      </c>
      <c r="B3179" s="31">
        <f>YEAR(RecItems[[#This Row],[Tran Date]])</f>
        <v>2018</v>
      </c>
      <c r="C3179" s="31">
        <f xml:space="preserve"> MONTH(RecItems[[#This Row],[Tran Date]])</f>
        <v>12</v>
      </c>
      <c r="D3179">
        <v>1826</v>
      </c>
      <c r="E3179" t="s">
        <v>92</v>
      </c>
      <c r="F3179" t="s">
        <v>11653</v>
      </c>
      <c r="G3179">
        <v>1</v>
      </c>
      <c r="H3179" t="s">
        <v>24782</v>
      </c>
      <c r="I3179" t="s">
        <v>14778</v>
      </c>
      <c r="J3179" t="s">
        <v>81</v>
      </c>
      <c r="K3179">
        <v>3</v>
      </c>
      <c r="L3179" t="s">
        <v>19219</v>
      </c>
      <c r="M3179" s="29">
        <v>1400</v>
      </c>
      <c r="N3179" s="29">
        <v>4200</v>
      </c>
      <c r="O3179" t="s">
        <v>19270</v>
      </c>
    </row>
    <row r="3180" spans="1:15" hidden="1" x14ac:dyDescent="0.25">
      <c r="A3180" s="1">
        <v>43455</v>
      </c>
      <c r="B3180" s="31">
        <f>YEAR(RecItems[[#This Row],[Tran Date]])</f>
        <v>2018</v>
      </c>
      <c r="C3180" s="31">
        <f xml:space="preserve"> MONTH(RecItems[[#This Row],[Tran Date]])</f>
        <v>12</v>
      </c>
      <c r="D3180">
        <v>1722</v>
      </c>
      <c r="E3180" t="s">
        <v>68</v>
      </c>
      <c r="F3180" t="s">
        <v>11654</v>
      </c>
      <c r="G3180">
        <v>1</v>
      </c>
      <c r="H3180" t="s">
        <v>24783</v>
      </c>
      <c r="I3180" t="s">
        <v>14778</v>
      </c>
      <c r="J3180" t="s">
        <v>81</v>
      </c>
      <c r="K3180">
        <v>1</v>
      </c>
      <c r="L3180" t="s">
        <v>19219</v>
      </c>
      <c r="M3180">
        <v>40</v>
      </c>
      <c r="N3180">
        <v>40</v>
      </c>
      <c r="O3180" t="s">
        <v>19270</v>
      </c>
    </row>
    <row r="3181" spans="1:15" hidden="1" x14ac:dyDescent="0.25">
      <c r="A3181" s="1">
        <v>43455</v>
      </c>
      <c r="B3181" s="31">
        <f>YEAR(RecItems[[#This Row],[Tran Date]])</f>
        <v>2018</v>
      </c>
      <c r="C3181" s="31">
        <f xml:space="preserve"> MONTH(RecItems[[#This Row],[Tran Date]])</f>
        <v>12</v>
      </c>
      <c r="D3181">
        <v>1015</v>
      </c>
      <c r="E3181" t="s">
        <v>79</v>
      </c>
      <c r="F3181" t="s">
        <v>11641</v>
      </c>
      <c r="G3181">
        <v>1</v>
      </c>
      <c r="H3181" t="s">
        <v>24784</v>
      </c>
      <c r="I3181" t="s">
        <v>14778</v>
      </c>
      <c r="J3181" t="s">
        <v>81</v>
      </c>
      <c r="K3181">
        <v>8</v>
      </c>
      <c r="L3181" t="s">
        <v>19219</v>
      </c>
      <c r="M3181">
        <v>225</v>
      </c>
      <c r="N3181" s="29">
        <v>1800</v>
      </c>
      <c r="O3181" t="s">
        <v>19270</v>
      </c>
    </row>
    <row r="3182" spans="1:15" hidden="1" x14ac:dyDescent="0.25">
      <c r="A3182" s="1">
        <v>43455</v>
      </c>
      <c r="B3182" s="31">
        <f>YEAR(RecItems[[#This Row],[Tran Date]])</f>
        <v>2018</v>
      </c>
      <c r="C3182" s="31">
        <f xml:space="preserve"> MONTH(RecItems[[#This Row],[Tran Date]])</f>
        <v>12</v>
      </c>
      <c r="D3182">
        <v>1446</v>
      </c>
      <c r="E3182" t="s">
        <v>701</v>
      </c>
      <c r="F3182" t="s">
        <v>11646</v>
      </c>
      <c r="G3182">
        <v>1</v>
      </c>
      <c r="H3182" t="s">
        <v>24785</v>
      </c>
      <c r="I3182" t="s">
        <v>14778</v>
      </c>
      <c r="J3182" t="s">
        <v>81</v>
      </c>
      <c r="K3182">
        <v>3</v>
      </c>
      <c r="L3182" t="s">
        <v>19219</v>
      </c>
      <c r="M3182">
        <v>630</v>
      </c>
      <c r="N3182" s="29">
        <v>1890</v>
      </c>
      <c r="O3182" t="s">
        <v>19270</v>
      </c>
    </row>
    <row r="3183" spans="1:15" hidden="1" x14ac:dyDescent="0.25">
      <c r="A3183" s="1">
        <v>43455</v>
      </c>
      <c r="B3183" s="31">
        <f>YEAR(RecItems[[#This Row],[Tran Date]])</f>
        <v>2018</v>
      </c>
      <c r="C3183" s="31">
        <f xml:space="preserve"> MONTH(RecItems[[#This Row],[Tran Date]])</f>
        <v>12</v>
      </c>
      <c r="D3183">
        <v>1446</v>
      </c>
      <c r="E3183" t="s">
        <v>701</v>
      </c>
      <c r="F3183" t="s">
        <v>11647</v>
      </c>
      <c r="G3183">
        <v>1</v>
      </c>
      <c r="H3183" t="s">
        <v>24786</v>
      </c>
      <c r="I3183" t="s">
        <v>14778</v>
      </c>
      <c r="J3183" t="s">
        <v>81</v>
      </c>
      <c r="K3183">
        <v>8</v>
      </c>
      <c r="L3183" t="s">
        <v>19219</v>
      </c>
      <c r="M3183">
        <v>800</v>
      </c>
      <c r="N3183" s="29">
        <v>6400</v>
      </c>
      <c r="O3183" t="s">
        <v>19270</v>
      </c>
    </row>
    <row r="3184" spans="1:15" hidden="1" x14ac:dyDescent="0.25">
      <c r="A3184" s="1">
        <v>43455</v>
      </c>
      <c r="B3184" s="31">
        <f>YEAR(RecItems[[#This Row],[Tran Date]])</f>
        <v>2018</v>
      </c>
      <c r="C3184" s="31">
        <f xml:space="preserve"> MONTH(RecItems[[#This Row],[Tran Date]])</f>
        <v>12</v>
      </c>
      <c r="D3184">
        <v>1284</v>
      </c>
      <c r="E3184" t="s">
        <v>230</v>
      </c>
      <c r="F3184" t="s">
        <v>11640</v>
      </c>
      <c r="G3184">
        <v>1</v>
      </c>
      <c r="H3184" t="s">
        <v>24787</v>
      </c>
      <c r="I3184" t="s">
        <v>14778</v>
      </c>
      <c r="J3184" t="s">
        <v>81</v>
      </c>
      <c r="K3184">
        <v>1</v>
      </c>
      <c r="L3184" t="s">
        <v>19219</v>
      </c>
      <c r="M3184">
        <v>930</v>
      </c>
      <c r="N3184">
        <v>930</v>
      </c>
      <c r="O3184" t="s">
        <v>19270</v>
      </c>
    </row>
    <row r="3185" spans="1:15" hidden="1" x14ac:dyDescent="0.25">
      <c r="A3185" s="1">
        <v>43455</v>
      </c>
      <c r="B3185" s="31">
        <f>YEAR(RecItems[[#This Row],[Tran Date]])</f>
        <v>2018</v>
      </c>
      <c r="C3185" s="31">
        <f xml:space="preserve"> MONTH(RecItems[[#This Row],[Tran Date]])</f>
        <v>12</v>
      </c>
      <c r="D3185">
        <v>1037</v>
      </c>
      <c r="E3185" t="s">
        <v>1006</v>
      </c>
      <c r="F3185" t="s">
        <v>11617</v>
      </c>
      <c r="G3185">
        <v>1</v>
      </c>
      <c r="H3185" t="s">
        <v>24788</v>
      </c>
      <c r="I3185" t="s">
        <v>14778</v>
      </c>
      <c r="J3185" t="s">
        <v>6802</v>
      </c>
      <c r="K3185">
        <v>50</v>
      </c>
      <c r="L3185" t="s">
        <v>19219</v>
      </c>
      <c r="M3185">
        <v>15.75</v>
      </c>
      <c r="N3185">
        <v>787.5</v>
      </c>
      <c r="O3185" t="s">
        <v>18959</v>
      </c>
    </row>
    <row r="3186" spans="1:15" hidden="1" x14ac:dyDescent="0.25">
      <c r="A3186" s="1">
        <v>43455</v>
      </c>
      <c r="B3186" s="31">
        <f>YEAR(RecItems[[#This Row],[Tran Date]])</f>
        <v>2018</v>
      </c>
      <c r="C3186" s="31">
        <f xml:space="preserve"> MONTH(RecItems[[#This Row],[Tran Date]])</f>
        <v>12</v>
      </c>
      <c r="D3186">
        <v>1076</v>
      </c>
      <c r="E3186" t="s">
        <v>386</v>
      </c>
      <c r="F3186" t="s">
        <v>11623</v>
      </c>
      <c r="G3186">
        <v>1</v>
      </c>
      <c r="H3186" t="s">
        <v>24789</v>
      </c>
      <c r="I3186" t="s">
        <v>14778</v>
      </c>
      <c r="J3186" t="s">
        <v>11624</v>
      </c>
      <c r="K3186">
        <v>6</v>
      </c>
      <c r="L3186" t="s">
        <v>19219</v>
      </c>
      <c r="M3186">
        <v>80.55</v>
      </c>
      <c r="N3186">
        <v>483.3</v>
      </c>
      <c r="O3186" t="s">
        <v>20371</v>
      </c>
    </row>
    <row r="3187" spans="1:15" hidden="1" x14ac:dyDescent="0.25">
      <c r="A3187" s="1">
        <v>43455</v>
      </c>
      <c r="B3187" s="31">
        <f>YEAR(RecItems[[#This Row],[Tran Date]])</f>
        <v>2018</v>
      </c>
      <c r="C3187" s="31">
        <f xml:space="preserve"> MONTH(RecItems[[#This Row],[Tran Date]])</f>
        <v>12</v>
      </c>
      <c r="D3187">
        <v>1538</v>
      </c>
      <c r="E3187" t="s">
        <v>49</v>
      </c>
      <c r="F3187" t="s">
        <v>11628</v>
      </c>
      <c r="G3187">
        <v>1</v>
      </c>
      <c r="H3187" t="s">
        <v>24790</v>
      </c>
      <c r="I3187" t="s">
        <v>14778</v>
      </c>
      <c r="J3187" t="s">
        <v>3640</v>
      </c>
      <c r="K3187">
        <v>40</v>
      </c>
      <c r="L3187" t="s">
        <v>19219</v>
      </c>
      <c r="M3187">
        <v>48.23</v>
      </c>
      <c r="N3187" s="29">
        <v>1929.2</v>
      </c>
      <c r="O3187" t="s">
        <v>21854</v>
      </c>
    </row>
    <row r="3188" spans="1:15" hidden="1" x14ac:dyDescent="0.25">
      <c r="A3188" s="1">
        <v>43455</v>
      </c>
      <c r="B3188" s="31">
        <f>YEAR(RecItems[[#This Row],[Tran Date]])</f>
        <v>2018</v>
      </c>
      <c r="C3188" s="31">
        <f xml:space="preserve"> MONTH(RecItems[[#This Row],[Tran Date]])</f>
        <v>12</v>
      </c>
      <c r="D3188">
        <v>1557</v>
      </c>
      <c r="E3188" t="s">
        <v>1277</v>
      </c>
      <c r="F3188" t="s">
        <v>11631</v>
      </c>
      <c r="G3188">
        <v>1</v>
      </c>
      <c r="H3188" t="s">
        <v>24791</v>
      </c>
      <c r="I3188" t="s">
        <v>14778</v>
      </c>
      <c r="J3188" t="s">
        <v>11632</v>
      </c>
      <c r="K3188">
        <v>6</v>
      </c>
      <c r="L3188" t="s">
        <v>19219</v>
      </c>
      <c r="M3188">
        <v>21.685199999999998</v>
      </c>
      <c r="N3188">
        <v>130.11000000000001</v>
      </c>
      <c r="O3188" t="s">
        <v>24792</v>
      </c>
    </row>
    <row r="3189" spans="1:15" hidden="1" x14ac:dyDescent="0.25">
      <c r="A3189" s="1">
        <v>43455</v>
      </c>
      <c r="B3189" s="31">
        <f>YEAR(RecItems[[#This Row],[Tran Date]])</f>
        <v>2018</v>
      </c>
      <c r="C3189" s="31">
        <f xml:space="preserve"> MONTH(RecItems[[#This Row],[Tran Date]])</f>
        <v>12</v>
      </c>
      <c r="D3189">
        <v>1257</v>
      </c>
      <c r="E3189" t="s">
        <v>373</v>
      </c>
      <c r="F3189" t="s">
        <v>11618</v>
      </c>
      <c r="G3189">
        <v>1</v>
      </c>
      <c r="H3189" t="s">
        <v>24793</v>
      </c>
      <c r="I3189" t="s">
        <v>14778</v>
      </c>
      <c r="J3189" t="s">
        <v>1243</v>
      </c>
      <c r="K3189">
        <v>6</v>
      </c>
      <c r="L3189" t="s">
        <v>19219</v>
      </c>
      <c r="M3189">
        <v>29.34</v>
      </c>
      <c r="N3189">
        <v>176.04</v>
      </c>
      <c r="O3189" t="s">
        <v>19223</v>
      </c>
    </row>
    <row r="3190" spans="1:15" hidden="1" x14ac:dyDescent="0.25">
      <c r="A3190" s="1">
        <v>43455</v>
      </c>
      <c r="B3190" s="31">
        <f>YEAR(RecItems[[#This Row],[Tran Date]])</f>
        <v>2018</v>
      </c>
      <c r="C3190" s="31">
        <f xml:space="preserve"> MONTH(RecItems[[#This Row],[Tran Date]])</f>
        <v>12</v>
      </c>
      <c r="D3190">
        <v>1462</v>
      </c>
      <c r="E3190" t="s">
        <v>547</v>
      </c>
      <c r="F3190" t="s">
        <v>11666</v>
      </c>
      <c r="G3190">
        <v>1</v>
      </c>
      <c r="H3190" t="s">
        <v>24794</v>
      </c>
      <c r="I3190" t="s">
        <v>14778</v>
      </c>
      <c r="J3190" t="s">
        <v>617</v>
      </c>
      <c r="K3190">
        <v>150</v>
      </c>
      <c r="L3190" t="s">
        <v>19219</v>
      </c>
      <c r="M3190">
        <v>0.49</v>
      </c>
      <c r="N3190">
        <v>73.5</v>
      </c>
      <c r="O3190" t="s">
        <v>22798</v>
      </c>
    </row>
    <row r="3191" spans="1:15" hidden="1" x14ac:dyDescent="0.25">
      <c r="A3191" s="1">
        <v>43455</v>
      </c>
      <c r="B3191" s="31">
        <f>YEAR(RecItems[[#This Row],[Tran Date]])</f>
        <v>2018</v>
      </c>
      <c r="C3191" s="31">
        <f xml:space="preserve"> MONTH(RecItems[[#This Row],[Tran Date]])</f>
        <v>12</v>
      </c>
      <c r="D3191">
        <v>1423</v>
      </c>
      <c r="E3191" t="s">
        <v>30</v>
      </c>
      <c r="F3191" t="s">
        <v>11629</v>
      </c>
      <c r="G3191">
        <v>1</v>
      </c>
      <c r="H3191" t="s">
        <v>24795</v>
      </c>
      <c r="I3191" t="s">
        <v>14778</v>
      </c>
      <c r="J3191" t="s">
        <v>11630</v>
      </c>
      <c r="K3191">
        <v>2</v>
      </c>
      <c r="L3191" t="s">
        <v>19219</v>
      </c>
      <c r="M3191">
        <v>238.08</v>
      </c>
      <c r="N3191">
        <v>476.16</v>
      </c>
      <c r="O3191" t="s">
        <v>24796</v>
      </c>
    </row>
    <row r="3192" spans="1:15" hidden="1" x14ac:dyDescent="0.25">
      <c r="A3192" s="1">
        <v>43455</v>
      </c>
      <c r="B3192" s="31">
        <f>YEAR(RecItems[[#This Row],[Tran Date]])</f>
        <v>2018</v>
      </c>
      <c r="C3192" s="31">
        <f xml:space="preserve"> MONTH(RecItems[[#This Row],[Tran Date]])</f>
        <v>12</v>
      </c>
      <c r="D3192">
        <v>1925</v>
      </c>
      <c r="E3192" t="s">
        <v>165</v>
      </c>
      <c r="F3192" t="s">
        <v>11655</v>
      </c>
      <c r="G3192">
        <v>1</v>
      </c>
      <c r="H3192" t="s">
        <v>24797</v>
      </c>
      <c r="I3192" t="s">
        <v>14778</v>
      </c>
      <c r="J3192" t="s">
        <v>2945</v>
      </c>
      <c r="K3192">
        <v>450</v>
      </c>
      <c r="L3192" t="s">
        <v>19219</v>
      </c>
      <c r="M3192">
        <v>29.85</v>
      </c>
      <c r="N3192" s="29">
        <v>13432.5</v>
      </c>
      <c r="O3192" t="s">
        <v>19517</v>
      </c>
    </row>
    <row r="3193" spans="1:15" hidden="1" x14ac:dyDescent="0.25">
      <c r="A3193" s="1">
        <v>43455</v>
      </c>
      <c r="B3193" s="31">
        <f>YEAR(RecItems[[#This Row],[Tran Date]])</f>
        <v>2018</v>
      </c>
      <c r="C3193" s="31">
        <f xml:space="preserve"> MONTH(RecItems[[#This Row],[Tran Date]])</f>
        <v>12</v>
      </c>
      <c r="D3193">
        <v>1925</v>
      </c>
      <c r="E3193" t="s">
        <v>165</v>
      </c>
      <c r="F3193" t="s">
        <v>11619</v>
      </c>
      <c r="G3193">
        <v>1</v>
      </c>
      <c r="H3193" t="s">
        <v>24798</v>
      </c>
      <c r="I3193" t="s">
        <v>14778</v>
      </c>
      <c r="J3193" t="s">
        <v>11620</v>
      </c>
      <c r="K3193">
        <v>2</v>
      </c>
      <c r="L3193" t="s">
        <v>19219</v>
      </c>
      <c r="M3193">
        <v>70</v>
      </c>
      <c r="N3193">
        <v>140</v>
      </c>
      <c r="O3193" t="s">
        <v>24799</v>
      </c>
    </row>
    <row r="3194" spans="1:15" hidden="1" x14ac:dyDescent="0.25">
      <c r="A3194" s="1">
        <v>43455</v>
      </c>
      <c r="B3194" s="31">
        <f>YEAR(RecItems[[#This Row],[Tran Date]])</f>
        <v>2018</v>
      </c>
      <c r="C3194" s="31">
        <f xml:space="preserve"> MONTH(RecItems[[#This Row],[Tran Date]])</f>
        <v>12</v>
      </c>
      <c r="D3194">
        <v>2572</v>
      </c>
      <c r="E3194" t="s">
        <v>252</v>
      </c>
      <c r="F3194" t="s">
        <v>11662</v>
      </c>
      <c r="G3194">
        <v>1</v>
      </c>
      <c r="H3194" t="s">
        <v>24800</v>
      </c>
      <c r="I3194" t="s">
        <v>14778</v>
      </c>
      <c r="J3194" t="s">
        <v>81</v>
      </c>
      <c r="K3194">
        <v>101</v>
      </c>
      <c r="L3194" t="s">
        <v>19219</v>
      </c>
      <c r="M3194">
        <v>15</v>
      </c>
      <c r="N3194" s="29">
        <v>1515</v>
      </c>
      <c r="O3194" t="s">
        <v>19270</v>
      </c>
    </row>
    <row r="3195" spans="1:15" hidden="1" x14ac:dyDescent="0.25">
      <c r="A3195" s="1">
        <v>43455</v>
      </c>
      <c r="B3195" s="31">
        <f>YEAR(RecItems[[#This Row],[Tran Date]])</f>
        <v>2018</v>
      </c>
      <c r="C3195" s="31">
        <f xml:space="preserve"> MONTH(RecItems[[#This Row],[Tran Date]])</f>
        <v>12</v>
      </c>
      <c r="D3195">
        <v>2572</v>
      </c>
      <c r="E3195" t="s">
        <v>252</v>
      </c>
      <c r="F3195" t="s">
        <v>11663</v>
      </c>
      <c r="G3195">
        <v>1</v>
      </c>
      <c r="H3195" t="s">
        <v>24801</v>
      </c>
      <c r="I3195" t="s">
        <v>14778</v>
      </c>
      <c r="J3195" t="s">
        <v>81</v>
      </c>
      <c r="K3195">
        <v>5</v>
      </c>
      <c r="L3195" t="s">
        <v>19219</v>
      </c>
      <c r="M3195">
        <v>160</v>
      </c>
      <c r="N3195">
        <v>800</v>
      </c>
      <c r="O3195" t="s">
        <v>19270</v>
      </c>
    </row>
    <row r="3196" spans="1:15" hidden="1" x14ac:dyDescent="0.25">
      <c r="A3196" s="1">
        <v>43455</v>
      </c>
      <c r="B3196" s="31">
        <f>YEAR(RecItems[[#This Row],[Tran Date]])</f>
        <v>2018</v>
      </c>
      <c r="C3196" s="31">
        <f xml:space="preserve"> MONTH(RecItems[[#This Row],[Tran Date]])</f>
        <v>12</v>
      </c>
      <c r="D3196">
        <v>2572</v>
      </c>
      <c r="E3196" t="s">
        <v>252</v>
      </c>
      <c r="F3196" t="s">
        <v>11664</v>
      </c>
      <c r="G3196">
        <v>1</v>
      </c>
      <c r="H3196" t="s">
        <v>24802</v>
      </c>
      <c r="I3196" t="s">
        <v>14778</v>
      </c>
      <c r="J3196" t="s">
        <v>81</v>
      </c>
      <c r="K3196">
        <v>1</v>
      </c>
      <c r="L3196" t="s">
        <v>19219</v>
      </c>
      <c r="M3196">
        <v>340</v>
      </c>
      <c r="N3196">
        <v>340</v>
      </c>
      <c r="O3196" t="s">
        <v>19270</v>
      </c>
    </row>
    <row r="3197" spans="1:15" hidden="1" x14ac:dyDescent="0.25">
      <c r="A3197" s="1">
        <v>43455</v>
      </c>
      <c r="B3197" s="31">
        <f>YEAR(RecItems[[#This Row],[Tran Date]])</f>
        <v>2018</v>
      </c>
      <c r="C3197" s="31">
        <f xml:space="preserve"> MONTH(RecItems[[#This Row],[Tran Date]])</f>
        <v>12</v>
      </c>
      <c r="D3197">
        <v>2572</v>
      </c>
      <c r="E3197" t="s">
        <v>252</v>
      </c>
      <c r="F3197" t="s">
        <v>11665</v>
      </c>
      <c r="G3197">
        <v>1</v>
      </c>
      <c r="H3197" t="s">
        <v>24803</v>
      </c>
      <c r="I3197" t="s">
        <v>14778</v>
      </c>
      <c r="J3197" t="s">
        <v>81</v>
      </c>
      <c r="K3197">
        <v>3</v>
      </c>
      <c r="L3197" t="s">
        <v>19219</v>
      </c>
      <c r="M3197">
        <v>160</v>
      </c>
      <c r="N3197">
        <v>480</v>
      </c>
      <c r="O3197" t="s">
        <v>19270</v>
      </c>
    </row>
    <row r="3198" spans="1:15" hidden="1" x14ac:dyDescent="0.25">
      <c r="A3198" s="1">
        <v>43455</v>
      </c>
      <c r="B3198" s="31">
        <f>YEAR(RecItems[[#This Row],[Tran Date]])</f>
        <v>2018</v>
      </c>
      <c r="C3198" s="31">
        <f xml:space="preserve"> MONTH(RecItems[[#This Row],[Tran Date]])</f>
        <v>12</v>
      </c>
      <c r="D3198">
        <v>1888</v>
      </c>
      <c r="E3198" t="s">
        <v>1271</v>
      </c>
      <c r="F3198" t="s">
        <v>11656</v>
      </c>
      <c r="G3198">
        <v>1</v>
      </c>
      <c r="H3198" t="s">
        <v>24804</v>
      </c>
      <c r="I3198" t="s">
        <v>14778</v>
      </c>
      <c r="J3198" t="s">
        <v>81</v>
      </c>
      <c r="K3198">
        <v>1</v>
      </c>
      <c r="L3198" t="s">
        <v>19219</v>
      </c>
      <c r="M3198" s="29">
        <v>1700</v>
      </c>
      <c r="N3198" s="29">
        <v>1700</v>
      </c>
      <c r="O3198" t="s">
        <v>19270</v>
      </c>
    </row>
    <row r="3199" spans="1:15" hidden="1" x14ac:dyDescent="0.25">
      <c r="A3199" s="1">
        <v>43455</v>
      </c>
      <c r="B3199" s="31">
        <f>YEAR(RecItems[[#This Row],[Tran Date]])</f>
        <v>2018</v>
      </c>
      <c r="C3199" s="31">
        <f xml:space="preserve"> MONTH(RecItems[[#This Row],[Tran Date]])</f>
        <v>12</v>
      </c>
      <c r="D3199">
        <v>1888</v>
      </c>
      <c r="E3199" t="s">
        <v>1271</v>
      </c>
      <c r="F3199" t="s">
        <v>11657</v>
      </c>
      <c r="G3199">
        <v>1</v>
      </c>
      <c r="H3199" t="s">
        <v>24805</v>
      </c>
      <c r="I3199" t="s">
        <v>14778</v>
      </c>
      <c r="J3199" t="s">
        <v>81</v>
      </c>
      <c r="K3199">
        <v>2</v>
      </c>
      <c r="L3199" t="s">
        <v>19219</v>
      </c>
      <c r="M3199" s="29">
        <v>1350</v>
      </c>
      <c r="N3199" s="29">
        <v>2700</v>
      </c>
      <c r="O3199" t="s">
        <v>19270</v>
      </c>
    </row>
    <row r="3200" spans="1:15" hidden="1" x14ac:dyDescent="0.25">
      <c r="A3200" s="1">
        <v>43455</v>
      </c>
      <c r="B3200" s="31">
        <f>YEAR(RecItems[[#This Row],[Tran Date]])</f>
        <v>2018</v>
      </c>
      <c r="C3200" s="31">
        <f xml:space="preserve"> MONTH(RecItems[[#This Row],[Tran Date]])</f>
        <v>12</v>
      </c>
      <c r="D3200">
        <v>1598</v>
      </c>
      <c r="E3200" t="s">
        <v>360</v>
      </c>
      <c r="F3200" t="s">
        <v>11649</v>
      </c>
      <c r="G3200">
        <v>1</v>
      </c>
      <c r="H3200" t="s">
        <v>24806</v>
      </c>
      <c r="I3200" t="s">
        <v>14778</v>
      </c>
      <c r="J3200" t="s">
        <v>81</v>
      </c>
      <c r="K3200">
        <v>3</v>
      </c>
      <c r="L3200" t="s">
        <v>19219</v>
      </c>
      <c r="M3200">
        <v>60</v>
      </c>
      <c r="N3200">
        <v>180</v>
      </c>
      <c r="O3200" t="s">
        <v>19270</v>
      </c>
    </row>
    <row r="3201" spans="1:15" hidden="1" x14ac:dyDescent="0.25">
      <c r="A3201" s="1">
        <v>43455</v>
      </c>
      <c r="B3201" s="31">
        <f>YEAR(RecItems[[#This Row],[Tran Date]])</f>
        <v>2018</v>
      </c>
      <c r="C3201" s="31">
        <f xml:space="preserve"> MONTH(RecItems[[#This Row],[Tran Date]])</f>
        <v>12</v>
      </c>
      <c r="D3201">
        <v>2626</v>
      </c>
      <c r="E3201" t="s">
        <v>523</v>
      </c>
      <c r="F3201" t="s">
        <v>11660</v>
      </c>
      <c r="G3201">
        <v>1</v>
      </c>
      <c r="H3201" t="s">
        <v>24807</v>
      </c>
      <c r="I3201" t="s">
        <v>14778</v>
      </c>
      <c r="J3201" t="s">
        <v>81</v>
      </c>
      <c r="K3201">
        <v>1</v>
      </c>
      <c r="L3201" t="s">
        <v>19219</v>
      </c>
      <c r="M3201">
        <v>120</v>
      </c>
      <c r="N3201">
        <v>120</v>
      </c>
      <c r="O3201" t="s">
        <v>19270</v>
      </c>
    </row>
    <row r="3202" spans="1:15" hidden="1" x14ac:dyDescent="0.25">
      <c r="A3202" s="1">
        <v>43455</v>
      </c>
      <c r="B3202" s="31">
        <f>YEAR(RecItems[[#This Row],[Tran Date]])</f>
        <v>2018</v>
      </c>
      <c r="C3202" s="31">
        <f xml:space="preserve"> MONTH(RecItems[[#This Row],[Tran Date]])</f>
        <v>12</v>
      </c>
      <c r="D3202">
        <v>2626</v>
      </c>
      <c r="E3202" t="s">
        <v>523</v>
      </c>
      <c r="F3202" t="s">
        <v>11661</v>
      </c>
      <c r="G3202">
        <v>1</v>
      </c>
      <c r="H3202" t="s">
        <v>24808</v>
      </c>
      <c r="I3202" t="s">
        <v>14778</v>
      </c>
      <c r="J3202" t="s">
        <v>81</v>
      </c>
      <c r="K3202">
        <v>1</v>
      </c>
      <c r="L3202" t="s">
        <v>19219</v>
      </c>
      <c r="M3202">
        <v>75</v>
      </c>
      <c r="N3202">
        <v>75</v>
      </c>
      <c r="O3202" t="s">
        <v>19270</v>
      </c>
    </row>
    <row r="3203" spans="1:15" hidden="1" x14ac:dyDescent="0.25">
      <c r="A3203" s="1">
        <v>43455</v>
      </c>
      <c r="B3203" s="31">
        <f>YEAR(RecItems[[#This Row],[Tran Date]])</f>
        <v>2018</v>
      </c>
      <c r="C3203" s="31">
        <f xml:space="preserve"> MONTH(RecItems[[#This Row],[Tran Date]])</f>
        <v>12</v>
      </c>
      <c r="D3203">
        <v>1532</v>
      </c>
      <c r="E3203" t="s">
        <v>23</v>
      </c>
      <c r="F3203" t="s">
        <v>11529</v>
      </c>
      <c r="G3203">
        <v>1</v>
      </c>
      <c r="H3203" t="s">
        <v>24809</v>
      </c>
      <c r="I3203" t="s">
        <v>14778</v>
      </c>
      <c r="J3203" t="s">
        <v>4636</v>
      </c>
      <c r="K3203">
        <v>16</v>
      </c>
      <c r="L3203" t="s">
        <v>19219</v>
      </c>
      <c r="M3203">
        <v>2.58</v>
      </c>
      <c r="N3203">
        <v>41.28</v>
      </c>
      <c r="O3203" t="s">
        <v>24810</v>
      </c>
    </row>
    <row r="3204" spans="1:15" hidden="1" x14ac:dyDescent="0.25">
      <c r="A3204" s="1">
        <v>43455</v>
      </c>
      <c r="B3204" s="31">
        <f>YEAR(RecItems[[#This Row],[Tran Date]])</f>
        <v>2018</v>
      </c>
      <c r="C3204" s="31">
        <f xml:space="preserve"> MONTH(RecItems[[#This Row],[Tran Date]])</f>
        <v>12</v>
      </c>
      <c r="D3204">
        <v>2508</v>
      </c>
      <c r="E3204" t="s">
        <v>240</v>
      </c>
      <c r="F3204" t="s">
        <v>11650</v>
      </c>
      <c r="G3204">
        <v>1</v>
      </c>
      <c r="H3204" t="s">
        <v>24811</v>
      </c>
      <c r="I3204" t="s">
        <v>14778</v>
      </c>
      <c r="J3204" t="s">
        <v>81</v>
      </c>
      <c r="K3204">
        <v>1</v>
      </c>
      <c r="L3204" t="s">
        <v>19219</v>
      </c>
      <c r="M3204" s="29">
        <v>9325</v>
      </c>
      <c r="N3204" s="29">
        <v>9325</v>
      </c>
      <c r="O3204" t="s">
        <v>19270</v>
      </c>
    </row>
    <row r="3205" spans="1:15" hidden="1" x14ac:dyDescent="0.25">
      <c r="A3205" s="1">
        <v>43455</v>
      </c>
      <c r="B3205" s="31">
        <f>YEAR(RecItems[[#This Row],[Tran Date]])</f>
        <v>2018</v>
      </c>
      <c r="C3205" s="31">
        <f xml:space="preserve"> MONTH(RecItems[[#This Row],[Tran Date]])</f>
        <v>12</v>
      </c>
      <c r="D3205">
        <v>2766</v>
      </c>
      <c r="E3205" t="s">
        <v>849</v>
      </c>
      <c r="F3205" t="s">
        <v>11667</v>
      </c>
      <c r="G3205">
        <v>1</v>
      </c>
      <c r="H3205" t="s">
        <v>24812</v>
      </c>
      <c r="I3205" t="s">
        <v>14778</v>
      </c>
      <c r="J3205" t="s">
        <v>7626</v>
      </c>
      <c r="K3205">
        <v>4</v>
      </c>
      <c r="L3205" t="s">
        <v>19219</v>
      </c>
      <c r="M3205">
        <v>58.75</v>
      </c>
      <c r="N3205">
        <v>235</v>
      </c>
      <c r="O3205" t="s">
        <v>24813</v>
      </c>
    </row>
    <row r="3206" spans="1:15" hidden="1" x14ac:dyDescent="0.25">
      <c r="A3206" s="1">
        <v>43455</v>
      </c>
      <c r="B3206" s="31">
        <f>YEAR(RecItems[[#This Row],[Tran Date]])</f>
        <v>2018</v>
      </c>
      <c r="C3206" s="31">
        <f xml:space="preserve"> MONTH(RecItems[[#This Row],[Tran Date]])</f>
        <v>12</v>
      </c>
      <c r="D3206">
        <v>1420</v>
      </c>
      <c r="E3206" t="s">
        <v>356</v>
      </c>
      <c r="F3206" t="s">
        <v>11644</v>
      </c>
      <c r="G3206">
        <v>1</v>
      </c>
      <c r="H3206" t="s">
        <v>24814</v>
      </c>
      <c r="I3206" t="s">
        <v>14778</v>
      </c>
      <c r="J3206" t="s">
        <v>81</v>
      </c>
      <c r="K3206">
        <v>1</v>
      </c>
      <c r="L3206" t="s">
        <v>19219</v>
      </c>
      <c r="M3206">
        <v>267.75</v>
      </c>
      <c r="N3206">
        <v>267.75</v>
      </c>
      <c r="O3206" t="s">
        <v>19270</v>
      </c>
    </row>
    <row r="3207" spans="1:15" hidden="1" x14ac:dyDescent="0.25">
      <c r="A3207" s="1">
        <v>43455</v>
      </c>
      <c r="B3207" s="31">
        <f>YEAR(RecItems[[#This Row],[Tran Date]])</f>
        <v>2018</v>
      </c>
      <c r="C3207" s="31">
        <f xml:space="preserve"> MONTH(RecItems[[#This Row],[Tran Date]])</f>
        <v>12</v>
      </c>
      <c r="D3207">
        <v>1420</v>
      </c>
      <c r="E3207" t="s">
        <v>356</v>
      </c>
      <c r="F3207" t="s">
        <v>11645</v>
      </c>
      <c r="G3207">
        <v>1</v>
      </c>
      <c r="H3207" t="s">
        <v>24815</v>
      </c>
      <c r="I3207" t="s">
        <v>14778</v>
      </c>
      <c r="J3207" t="s">
        <v>81</v>
      </c>
      <c r="K3207">
        <v>4</v>
      </c>
      <c r="L3207" t="s">
        <v>19219</v>
      </c>
      <c r="M3207">
        <v>107.1</v>
      </c>
      <c r="N3207">
        <v>428.4</v>
      </c>
      <c r="O3207" t="s">
        <v>19270</v>
      </c>
    </row>
    <row r="3208" spans="1:15" hidden="1" x14ac:dyDescent="0.25">
      <c r="A3208" s="1">
        <v>43455</v>
      </c>
      <c r="B3208" s="31">
        <f>YEAR(RecItems[[#This Row],[Tran Date]])</f>
        <v>2018</v>
      </c>
      <c r="C3208" s="31">
        <f xml:space="preserve"> MONTH(RecItems[[#This Row],[Tran Date]])</f>
        <v>12</v>
      </c>
      <c r="D3208">
        <v>1420</v>
      </c>
      <c r="E3208" t="s">
        <v>356</v>
      </c>
      <c r="F3208" t="s">
        <v>11643</v>
      </c>
      <c r="G3208">
        <v>1</v>
      </c>
      <c r="H3208" t="s">
        <v>24816</v>
      </c>
      <c r="I3208" t="s">
        <v>14778</v>
      </c>
      <c r="J3208" t="s">
        <v>81</v>
      </c>
      <c r="K3208">
        <v>1</v>
      </c>
      <c r="L3208" t="s">
        <v>19219</v>
      </c>
      <c r="M3208">
        <v>302.5</v>
      </c>
      <c r="N3208">
        <v>302.5</v>
      </c>
      <c r="O3208" t="s">
        <v>19270</v>
      </c>
    </row>
    <row r="3209" spans="1:15" hidden="1" x14ac:dyDescent="0.25">
      <c r="A3209" s="1">
        <v>43455</v>
      </c>
      <c r="B3209" s="31">
        <f>YEAR(RecItems[[#This Row],[Tran Date]])</f>
        <v>2018</v>
      </c>
      <c r="C3209" s="31">
        <f xml:space="preserve"> MONTH(RecItems[[#This Row],[Tran Date]])</f>
        <v>12</v>
      </c>
      <c r="D3209">
        <v>1888</v>
      </c>
      <c r="E3209" t="s">
        <v>1271</v>
      </c>
      <c r="F3209" t="s">
        <v>11658</v>
      </c>
      <c r="G3209">
        <v>1</v>
      </c>
      <c r="H3209" t="s">
        <v>24817</v>
      </c>
      <c r="I3209" t="s">
        <v>14778</v>
      </c>
      <c r="J3209" t="s">
        <v>81</v>
      </c>
      <c r="K3209">
        <v>1</v>
      </c>
      <c r="L3209" t="s">
        <v>19219</v>
      </c>
      <c r="M3209" s="29">
        <v>4839</v>
      </c>
      <c r="N3209" s="29">
        <v>4839</v>
      </c>
      <c r="O3209" t="s">
        <v>19270</v>
      </c>
    </row>
    <row r="3210" spans="1:15" hidden="1" x14ac:dyDescent="0.25">
      <c r="A3210" s="1">
        <v>43455</v>
      </c>
      <c r="B3210" s="31">
        <f>YEAR(RecItems[[#This Row],[Tran Date]])</f>
        <v>2018</v>
      </c>
      <c r="C3210" s="31">
        <f xml:space="preserve"> MONTH(RecItems[[#This Row],[Tran Date]])</f>
        <v>12</v>
      </c>
      <c r="D3210">
        <v>1888</v>
      </c>
      <c r="E3210" t="s">
        <v>1271</v>
      </c>
      <c r="F3210" t="s">
        <v>11659</v>
      </c>
      <c r="G3210">
        <v>1</v>
      </c>
      <c r="H3210" t="s">
        <v>24818</v>
      </c>
      <c r="I3210" t="s">
        <v>14778</v>
      </c>
      <c r="J3210" t="s">
        <v>81</v>
      </c>
      <c r="K3210">
        <v>1</v>
      </c>
      <c r="L3210" t="s">
        <v>19219</v>
      </c>
      <c r="M3210" s="29">
        <v>3054</v>
      </c>
      <c r="N3210" s="29">
        <v>3054</v>
      </c>
      <c r="O3210" t="s">
        <v>19270</v>
      </c>
    </row>
    <row r="3211" spans="1:15" hidden="1" x14ac:dyDescent="0.25">
      <c r="A3211" s="1">
        <v>43455</v>
      </c>
      <c r="B3211" s="31">
        <f>YEAR(RecItems[[#This Row],[Tran Date]])</f>
        <v>2018</v>
      </c>
      <c r="C3211" s="31">
        <f xml:space="preserve"> MONTH(RecItems[[#This Row],[Tran Date]])</f>
        <v>12</v>
      </c>
      <c r="D3211">
        <v>2572</v>
      </c>
      <c r="E3211" t="s">
        <v>252</v>
      </c>
      <c r="F3211" t="s">
        <v>11634</v>
      </c>
      <c r="G3211">
        <v>1</v>
      </c>
      <c r="H3211" t="s">
        <v>24819</v>
      </c>
      <c r="I3211" t="s">
        <v>14778</v>
      </c>
      <c r="J3211" t="s">
        <v>81</v>
      </c>
      <c r="K3211">
        <v>2</v>
      </c>
      <c r="L3211" t="s">
        <v>19219</v>
      </c>
      <c r="M3211">
        <v>240</v>
      </c>
      <c r="N3211">
        <v>480</v>
      </c>
      <c r="O3211" t="s">
        <v>19270</v>
      </c>
    </row>
    <row r="3212" spans="1:15" hidden="1" x14ac:dyDescent="0.25">
      <c r="A3212" s="1">
        <v>43455</v>
      </c>
      <c r="B3212" s="31">
        <f>YEAR(RecItems[[#This Row],[Tran Date]])</f>
        <v>2018</v>
      </c>
      <c r="C3212" s="31">
        <f xml:space="preserve"> MONTH(RecItems[[#This Row],[Tran Date]])</f>
        <v>12</v>
      </c>
      <c r="D3212">
        <v>2572</v>
      </c>
      <c r="E3212" t="s">
        <v>252</v>
      </c>
      <c r="F3212" t="s">
        <v>11635</v>
      </c>
      <c r="G3212">
        <v>1</v>
      </c>
      <c r="H3212" t="s">
        <v>24820</v>
      </c>
      <c r="I3212" t="s">
        <v>14778</v>
      </c>
      <c r="J3212" t="s">
        <v>81</v>
      </c>
      <c r="K3212">
        <v>1</v>
      </c>
      <c r="L3212" t="s">
        <v>19219</v>
      </c>
      <c r="M3212">
        <v>400</v>
      </c>
      <c r="N3212">
        <v>400</v>
      </c>
      <c r="O3212" t="s">
        <v>19270</v>
      </c>
    </row>
    <row r="3213" spans="1:15" hidden="1" x14ac:dyDescent="0.25">
      <c r="A3213" s="1">
        <v>43455</v>
      </c>
      <c r="B3213" s="31">
        <f>YEAR(RecItems[[#This Row],[Tran Date]])</f>
        <v>2018</v>
      </c>
      <c r="C3213" s="31">
        <f xml:space="preserve"> MONTH(RecItems[[#This Row],[Tran Date]])</f>
        <v>12</v>
      </c>
      <c r="D3213">
        <v>2572</v>
      </c>
      <c r="E3213" t="s">
        <v>252</v>
      </c>
      <c r="F3213" t="s">
        <v>11636</v>
      </c>
      <c r="G3213">
        <v>1</v>
      </c>
      <c r="H3213" t="s">
        <v>24821</v>
      </c>
      <c r="I3213" t="s">
        <v>14778</v>
      </c>
      <c r="J3213" t="s">
        <v>81</v>
      </c>
      <c r="K3213">
        <v>2</v>
      </c>
      <c r="L3213" t="s">
        <v>19219</v>
      </c>
      <c r="M3213">
        <v>200</v>
      </c>
      <c r="N3213">
        <v>400</v>
      </c>
      <c r="O3213" t="s">
        <v>19270</v>
      </c>
    </row>
    <row r="3214" spans="1:15" hidden="1" x14ac:dyDescent="0.25">
      <c r="A3214" s="1">
        <v>43455</v>
      </c>
      <c r="B3214" s="31">
        <f>YEAR(RecItems[[#This Row],[Tran Date]])</f>
        <v>2018</v>
      </c>
      <c r="C3214" s="31">
        <f xml:space="preserve"> MONTH(RecItems[[#This Row],[Tran Date]])</f>
        <v>12</v>
      </c>
      <c r="D3214">
        <v>2002</v>
      </c>
      <c r="E3214" t="s">
        <v>951</v>
      </c>
      <c r="F3214" t="s">
        <v>11651</v>
      </c>
      <c r="G3214">
        <v>1</v>
      </c>
      <c r="H3214" t="s">
        <v>24822</v>
      </c>
      <c r="I3214" t="s">
        <v>14778</v>
      </c>
      <c r="J3214" t="s">
        <v>81</v>
      </c>
      <c r="K3214">
        <v>2</v>
      </c>
      <c r="L3214" t="s">
        <v>19219</v>
      </c>
      <c r="M3214">
        <v>100</v>
      </c>
      <c r="N3214">
        <v>200</v>
      </c>
      <c r="O3214" t="s">
        <v>19270</v>
      </c>
    </row>
    <row r="3215" spans="1:15" hidden="1" x14ac:dyDescent="0.25">
      <c r="A3215" s="1">
        <v>43461</v>
      </c>
      <c r="B3215" s="31">
        <f>YEAR(RecItems[[#This Row],[Tran Date]])</f>
        <v>2018</v>
      </c>
      <c r="C3215" s="31">
        <f xml:space="preserve"> MONTH(RecItems[[#This Row],[Tran Date]])</f>
        <v>12</v>
      </c>
      <c r="D3215">
        <v>1722</v>
      </c>
      <c r="E3215" t="s">
        <v>68</v>
      </c>
      <c r="F3215" t="s">
        <v>11702</v>
      </c>
      <c r="G3215">
        <v>1</v>
      </c>
      <c r="H3215" t="s">
        <v>24823</v>
      </c>
      <c r="I3215" t="s">
        <v>14778</v>
      </c>
      <c r="J3215" t="s">
        <v>3589</v>
      </c>
      <c r="K3215">
        <v>32</v>
      </c>
      <c r="L3215" t="s">
        <v>19219</v>
      </c>
      <c r="M3215">
        <v>62.5</v>
      </c>
      <c r="N3215" s="29">
        <v>2000</v>
      </c>
      <c r="O3215" t="s">
        <v>22344</v>
      </c>
    </row>
    <row r="3216" spans="1:15" hidden="1" x14ac:dyDescent="0.25">
      <c r="A3216" s="1">
        <v>43461</v>
      </c>
      <c r="B3216" s="31">
        <f>YEAR(RecItems[[#This Row],[Tran Date]])</f>
        <v>2018</v>
      </c>
      <c r="C3216" s="31">
        <f xml:space="preserve"> MONTH(RecItems[[#This Row],[Tran Date]])</f>
        <v>12</v>
      </c>
      <c r="D3216">
        <v>1722</v>
      </c>
      <c r="E3216" t="s">
        <v>68</v>
      </c>
      <c r="F3216" t="s">
        <v>11682</v>
      </c>
      <c r="G3216">
        <v>1</v>
      </c>
      <c r="H3216" t="s">
        <v>24824</v>
      </c>
      <c r="I3216" t="s">
        <v>14778</v>
      </c>
      <c r="J3216" t="s">
        <v>693</v>
      </c>
      <c r="K3216">
        <v>24</v>
      </c>
      <c r="L3216" t="s">
        <v>19219</v>
      </c>
      <c r="M3216">
        <v>103.5</v>
      </c>
      <c r="N3216" s="29">
        <v>2484</v>
      </c>
      <c r="O3216" t="s">
        <v>19989</v>
      </c>
    </row>
    <row r="3217" spans="1:15" hidden="1" x14ac:dyDescent="0.25">
      <c r="A3217" s="1">
        <v>43461</v>
      </c>
      <c r="B3217" s="31">
        <f>YEAR(RecItems[[#This Row],[Tran Date]])</f>
        <v>2018</v>
      </c>
      <c r="C3217" s="31">
        <f xml:space="preserve"> MONTH(RecItems[[#This Row],[Tran Date]])</f>
        <v>12</v>
      </c>
      <c r="D3217">
        <v>2357</v>
      </c>
      <c r="E3217" t="s">
        <v>175</v>
      </c>
      <c r="F3217" t="s">
        <v>11683</v>
      </c>
      <c r="G3217">
        <v>1</v>
      </c>
      <c r="H3217" t="s">
        <v>24825</v>
      </c>
      <c r="I3217" t="s">
        <v>14778</v>
      </c>
      <c r="J3217" t="s">
        <v>6952</v>
      </c>
      <c r="K3217">
        <v>8</v>
      </c>
      <c r="L3217" t="s">
        <v>19219</v>
      </c>
      <c r="M3217" s="29">
        <v>1135.7633000000001</v>
      </c>
      <c r="N3217" s="29">
        <v>9086.11</v>
      </c>
      <c r="O3217" t="s">
        <v>24826</v>
      </c>
    </row>
    <row r="3218" spans="1:15" hidden="1" x14ac:dyDescent="0.25">
      <c r="A3218" s="1">
        <v>43461</v>
      </c>
      <c r="B3218" s="31">
        <f>YEAR(RecItems[[#This Row],[Tran Date]])</f>
        <v>2018</v>
      </c>
      <c r="C3218" s="31">
        <f xml:space="preserve"> MONTH(RecItems[[#This Row],[Tran Date]])</f>
        <v>12</v>
      </c>
      <c r="D3218">
        <v>2357</v>
      </c>
      <c r="E3218" t="s">
        <v>175</v>
      </c>
      <c r="F3218" t="s">
        <v>11692</v>
      </c>
      <c r="G3218">
        <v>1</v>
      </c>
      <c r="H3218" t="s">
        <v>24827</v>
      </c>
      <c r="I3218" t="s">
        <v>14778</v>
      </c>
      <c r="J3218" t="s">
        <v>268</v>
      </c>
      <c r="K3218">
        <v>10</v>
      </c>
      <c r="L3218" t="s">
        <v>19219</v>
      </c>
      <c r="M3218">
        <v>376.38670000000002</v>
      </c>
      <c r="N3218" s="29">
        <v>3763.87</v>
      </c>
      <c r="O3218" t="s">
        <v>23945</v>
      </c>
    </row>
    <row r="3219" spans="1:15" hidden="1" x14ac:dyDescent="0.25">
      <c r="A3219" s="1">
        <v>43461</v>
      </c>
      <c r="B3219" s="31">
        <f>YEAR(RecItems[[#This Row],[Tran Date]])</f>
        <v>2018</v>
      </c>
      <c r="C3219" s="31">
        <f xml:space="preserve"> MONTH(RecItems[[#This Row],[Tran Date]])</f>
        <v>12</v>
      </c>
      <c r="D3219">
        <v>2357</v>
      </c>
      <c r="E3219" t="s">
        <v>175</v>
      </c>
      <c r="F3219" t="s">
        <v>11699</v>
      </c>
      <c r="G3219">
        <v>1</v>
      </c>
      <c r="H3219" t="s">
        <v>24828</v>
      </c>
      <c r="I3219" t="s">
        <v>14778</v>
      </c>
      <c r="J3219" t="s">
        <v>283</v>
      </c>
      <c r="K3219">
        <v>40</v>
      </c>
      <c r="L3219" t="s">
        <v>19219</v>
      </c>
      <c r="M3219">
        <v>911.25199999999995</v>
      </c>
      <c r="N3219" s="29">
        <v>36450.080000000002</v>
      </c>
      <c r="O3219" t="s">
        <v>24829</v>
      </c>
    </row>
    <row r="3220" spans="1:15" hidden="1" x14ac:dyDescent="0.25">
      <c r="A3220" s="1">
        <v>43461</v>
      </c>
      <c r="B3220" s="31">
        <f>YEAR(RecItems[[#This Row],[Tran Date]])</f>
        <v>2018</v>
      </c>
      <c r="C3220" s="31">
        <f xml:space="preserve"> MONTH(RecItems[[#This Row],[Tran Date]])</f>
        <v>12</v>
      </c>
      <c r="D3220">
        <v>1722</v>
      </c>
      <c r="E3220" t="s">
        <v>68</v>
      </c>
      <c r="F3220" t="s">
        <v>11675</v>
      </c>
      <c r="G3220">
        <v>1</v>
      </c>
      <c r="H3220" t="s">
        <v>24830</v>
      </c>
      <c r="I3220" t="s">
        <v>14778</v>
      </c>
      <c r="J3220" t="s">
        <v>763</v>
      </c>
      <c r="K3220">
        <v>2</v>
      </c>
      <c r="L3220" t="s">
        <v>19219</v>
      </c>
      <c r="M3220">
        <v>65.400000000000006</v>
      </c>
      <c r="N3220">
        <v>130.80000000000001</v>
      </c>
      <c r="O3220" t="s">
        <v>21305</v>
      </c>
    </row>
    <row r="3221" spans="1:15" hidden="1" x14ac:dyDescent="0.25">
      <c r="A3221" s="1">
        <v>43461</v>
      </c>
      <c r="B3221" s="31">
        <f>YEAR(RecItems[[#This Row],[Tran Date]])</f>
        <v>2018</v>
      </c>
      <c r="C3221" s="31">
        <f xml:space="preserve"> MONTH(RecItems[[#This Row],[Tran Date]])</f>
        <v>12</v>
      </c>
      <c r="D3221">
        <v>1598</v>
      </c>
      <c r="E3221" t="s">
        <v>360</v>
      </c>
      <c r="F3221" t="s">
        <v>11703</v>
      </c>
      <c r="G3221">
        <v>1</v>
      </c>
      <c r="H3221" t="s">
        <v>24831</v>
      </c>
      <c r="I3221" t="s">
        <v>14778</v>
      </c>
      <c r="J3221" t="s">
        <v>5254</v>
      </c>
      <c r="K3221">
        <v>15</v>
      </c>
      <c r="L3221" t="s">
        <v>19219</v>
      </c>
      <c r="M3221">
        <v>65</v>
      </c>
      <c r="N3221">
        <v>975</v>
      </c>
      <c r="O3221" t="s">
        <v>24832</v>
      </c>
    </row>
    <row r="3222" spans="1:15" hidden="1" x14ac:dyDescent="0.25">
      <c r="A3222" s="1">
        <v>43461</v>
      </c>
      <c r="B3222" s="31">
        <f>YEAR(RecItems[[#This Row],[Tran Date]])</f>
        <v>2018</v>
      </c>
      <c r="C3222" s="31">
        <f xml:space="preserve"> MONTH(RecItems[[#This Row],[Tran Date]])</f>
        <v>12</v>
      </c>
      <c r="D3222">
        <v>2327</v>
      </c>
      <c r="E3222" t="s">
        <v>2463</v>
      </c>
      <c r="F3222" t="s">
        <v>11693</v>
      </c>
      <c r="G3222">
        <v>1</v>
      </c>
      <c r="H3222" t="s">
        <v>24833</v>
      </c>
      <c r="I3222" t="s">
        <v>14778</v>
      </c>
      <c r="J3222" t="s">
        <v>10345</v>
      </c>
      <c r="K3222">
        <v>4</v>
      </c>
      <c r="L3222" t="s">
        <v>19219</v>
      </c>
      <c r="M3222" s="29">
        <v>13885.6973</v>
      </c>
      <c r="N3222" s="29">
        <v>55542.79</v>
      </c>
      <c r="O3222" t="s">
        <v>18601</v>
      </c>
    </row>
    <row r="3223" spans="1:15" hidden="1" x14ac:dyDescent="0.25">
      <c r="A3223" s="1">
        <v>43461</v>
      </c>
      <c r="B3223" s="31">
        <f>YEAR(RecItems[[#This Row],[Tran Date]])</f>
        <v>2018</v>
      </c>
      <c r="C3223" s="31">
        <f xml:space="preserve"> MONTH(RecItems[[#This Row],[Tran Date]])</f>
        <v>12</v>
      </c>
      <c r="D3223">
        <v>1439</v>
      </c>
      <c r="E3223" t="s">
        <v>783</v>
      </c>
      <c r="F3223" t="s">
        <v>24834</v>
      </c>
      <c r="G3223">
        <v>1</v>
      </c>
      <c r="H3223" t="s">
        <v>24835</v>
      </c>
      <c r="I3223" t="s">
        <v>14778</v>
      </c>
      <c r="J3223" t="s">
        <v>24836</v>
      </c>
      <c r="K3223">
        <v>9.5</v>
      </c>
      <c r="L3223" t="s">
        <v>19432</v>
      </c>
      <c r="M3223">
        <v>65</v>
      </c>
      <c r="N3223">
        <v>617.5</v>
      </c>
      <c r="O3223" t="s">
        <v>24837</v>
      </c>
    </row>
    <row r="3224" spans="1:15" hidden="1" x14ac:dyDescent="0.25">
      <c r="A3224" s="1">
        <v>43461</v>
      </c>
      <c r="B3224" s="31">
        <f>YEAR(RecItems[[#This Row],[Tran Date]])</f>
        <v>2018</v>
      </c>
      <c r="C3224" s="31">
        <f xml:space="preserve"> MONTH(RecItems[[#This Row],[Tran Date]])</f>
        <v>12</v>
      </c>
      <c r="D3224">
        <v>1439</v>
      </c>
      <c r="E3224" t="s">
        <v>783</v>
      </c>
      <c r="F3224" t="s">
        <v>24838</v>
      </c>
      <c r="G3224">
        <v>1</v>
      </c>
      <c r="H3224" t="s">
        <v>24839</v>
      </c>
      <c r="I3224" t="s">
        <v>14778</v>
      </c>
      <c r="J3224" t="s">
        <v>23923</v>
      </c>
      <c r="K3224">
        <v>51.5</v>
      </c>
      <c r="L3224" t="s">
        <v>19432</v>
      </c>
      <c r="M3224">
        <v>57.087400000000002</v>
      </c>
      <c r="N3224" s="29">
        <v>2940</v>
      </c>
      <c r="O3224" t="s">
        <v>23924</v>
      </c>
    </row>
    <row r="3225" spans="1:15" hidden="1" x14ac:dyDescent="0.25">
      <c r="A3225" s="1">
        <v>43461</v>
      </c>
      <c r="B3225" s="31">
        <f>YEAR(RecItems[[#This Row],[Tran Date]])</f>
        <v>2018</v>
      </c>
      <c r="C3225" s="31">
        <f xml:space="preserve"> MONTH(RecItems[[#This Row],[Tran Date]])</f>
        <v>12</v>
      </c>
      <c r="D3225">
        <v>1470</v>
      </c>
      <c r="E3225" t="s">
        <v>1683</v>
      </c>
      <c r="F3225" t="s">
        <v>24840</v>
      </c>
      <c r="G3225">
        <v>1</v>
      </c>
      <c r="H3225" t="s">
        <v>24841</v>
      </c>
      <c r="I3225" t="s">
        <v>14778</v>
      </c>
      <c r="J3225" t="s">
        <v>17908</v>
      </c>
      <c r="K3225">
        <v>9</v>
      </c>
      <c r="L3225" t="s">
        <v>19432</v>
      </c>
      <c r="M3225">
        <v>185</v>
      </c>
      <c r="N3225" s="29">
        <v>1665</v>
      </c>
      <c r="O3225" t="s">
        <v>19807</v>
      </c>
    </row>
    <row r="3226" spans="1:15" hidden="1" x14ac:dyDescent="0.25">
      <c r="A3226" s="1">
        <v>43461</v>
      </c>
      <c r="B3226" s="31">
        <f>YEAR(RecItems[[#This Row],[Tran Date]])</f>
        <v>2018</v>
      </c>
      <c r="C3226" s="31">
        <f xml:space="preserve"> MONTH(RecItems[[#This Row],[Tran Date]])</f>
        <v>12</v>
      </c>
      <c r="D3226">
        <v>2327</v>
      </c>
      <c r="E3226" t="s">
        <v>2463</v>
      </c>
      <c r="F3226" t="s">
        <v>11674</v>
      </c>
      <c r="G3226">
        <v>1</v>
      </c>
      <c r="H3226" t="s">
        <v>24842</v>
      </c>
      <c r="I3226" t="s">
        <v>14778</v>
      </c>
      <c r="J3226" t="s">
        <v>2466</v>
      </c>
      <c r="K3226">
        <v>9</v>
      </c>
      <c r="L3226" t="s">
        <v>19219</v>
      </c>
      <c r="M3226">
        <v>634.23140000000001</v>
      </c>
      <c r="N3226" s="29">
        <v>5708.08</v>
      </c>
      <c r="O3226" t="s">
        <v>24843</v>
      </c>
    </row>
    <row r="3227" spans="1:15" hidden="1" x14ac:dyDescent="0.25">
      <c r="A3227" s="1">
        <v>43461</v>
      </c>
      <c r="B3227" s="31">
        <f>YEAR(RecItems[[#This Row],[Tran Date]])</f>
        <v>2018</v>
      </c>
      <c r="C3227" s="31">
        <f xml:space="preserve"> MONTH(RecItems[[#This Row],[Tran Date]])</f>
        <v>12</v>
      </c>
      <c r="D3227">
        <v>1538</v>
      </c>
      <c r="E3227" t="s">
        <v>49</v>
      </c>
      <c r="F3227" t="s">
        <v>8934</v>
      </c>
      <c r="G3227">
        <v>1</v>
      </c>
      <c r="H3227" t="s">
        <v>24844</v>
      </c>
      <c r="I3227" t="s">
        <v>14778</v>
      </c>
      <c r="J3227" t="s">
        <v>1414</v>
      </c>
      <c r="K3227">
        <v>100</v>
      </c>
      <c r="L3227" t="s">
        <v>19219</v>
      </c>
      <c r="M3227">
        <v>84.43</v>
      </c>
      <c r="N3227" s="29">
        <v>8443</v>
      </c>
      <c r="O3227" t="s">
        <v>18637</v>
      </c>
    </row>
    <row r="3228" spans="1:15" hidden="1" x14ac:dyDescent="0.25">
      <c r="A3228" s="1">
        <v>43461</v>
      </c>
      <c r="B3228" s="31">
        <f>YEAR(RecItems[[#This Row],[Tran Date]])</f>
        <v>2018</v>
      </c>
      <c r="C3228" s="31">
        <f xml:space="preserve"> MONTH(RecItems[[#This Row],[Tran Date]])</f>
        <v>12</v>
      </c>
      <c r="D3228">
        <v>1423</v>
      </c>
      <c r="E3228" t="s">
        <v>30</v>
      </c>
      <c r="F3228" t="s">
        <v>11572</v>
      </c>
      <c r="G3228">
        <v>1</v>
      </c>
      <c r="H3228" t="s">
        <v>24845</v>
      </c>
      <c r="I3228" t="s">
        <v>14778</v>
      </c>
      <c r="J3228" t="s">
        <v>1842</v>
      </c>
      <c r="K3228">
        <v>7</v>
      </c>
      <c r="L3228" t="s">
        <v>19219</v>
      </c>
      <c r="M3228">
        <v>5.04</v>
      </c>
      <c r="N3228">
        <v>35.28</v>
      </c>
      <c r="O3228" t="s">
        <v>24846</v>
      </c>
    </row>
    <row r="3229" spans="1:15" hidden="1" x14ac:dyDescent="0.25">
      <c r="A3229" s="1">
        <v>43461</v>
      </c>
      <c r="B3229" s="31">
        <f>YEAR(RecItems[[#This Row],[Tran Date]])</f>
        <v>2018</v>
      </c>
      <c r="C3229" s="31">
        <f xml:space="preserve"> MONTH(RecItems[[#This Row],[Tran Date]])</f>
        <v>12</v>
      </c>
      <c r="D3229">
        <v>2946</v>
      </c>
      <c r="E3229" t="s">
        <v>765</v>
      </c>
      <c r="F3229" t="s">
        <v>11680</v>
      </c>
      <c r="G3229">
        <v>1</v>
      </c>
      <c r="H3229" t="s">
        <v>24847</v>
      </c>
      <c r="I3229" t="s">
        <v>14778</v>
      </c>
      <c r="J3229" t="s">
        <v>4230</v>
      </c>
      <c r="K3229">
        <v>10</v>
      </c>
      <c r="L3229" t="s">
        <v>19219</v>
      </c>
      <c r="M3229">
        <v>854.21</v>
      </c>
      <c r="N3229" s="29">
        <v>8542.1</v>
      </c>
      <c r="O3229" t="s">
        <v>19832</v>
      </c>
    </row>
    <row r="3230" spans="1:15" hidden="1" x14ac:dyDescent="0.25">
      <c r="A3230" s="1">
        <v>43461</v>
      </c>
      <c r="B3230" s="31">
        <f>YEAR(RecItems[[#This Row],[Tran Date]])</f>
        <v>2018</v>
      </c>
      <c r="C3230" s="31">
        <f xml:space="preserve"> MONTH(RecItems[[#This Row],[Tran Date]])</f>
        <v>12</v>
      </c>
      <c r="D3230">
        <v>1557</v>
      </c>
      <c r="E3230" t="s">
        <v>1277</v>
      </c>
      <c r="F3230" t="s">
        <v>11677</v>
      </c>
      <c r="G3230">
        <v>1</v>
      </c>
      <c r="H3230" t="s">
        <v>24848</v>
      </c>
      <c r="I3230" t="s">
        <v>14778</v>
      </c>
      <c r="J3230" t="s">
        <v>11700</v>
      </c>
      <c r="K3230">
        <v>4</v>
      </c>
      <c r="L3230" t="s">
        <v>19219</v>
      </c>
      <c r="M3230">
        <v>0.83</v>
      </c>
      <c r="N3230">
        <v>3.32</v>
      </c>
      <c r="O3230" t="s">
        <v>24849</v>
      </c>
    </row>
    <row r="3231" spans="1:15" hidden="1" x14ac:dyDescent="0.25">
      <c r="A3231" s="1">
        <v>43461</v>
      </c>
      <c r="B3231" s="31">
        <f>YEAR(RecItems[[#This Row],[Tran Date]])</f>
        <v>2018</v>
      </c>
      <c r="C3231" s="31">
        <f xml:space="preserve"> MONTH(RecItems[[#This Row],[Tran Date]])</f>
        <v>12</v>
      </c>
      <c r="D3231">
        <v>1423</v>
      </c>
      <c r="E3231" t="s">
        <v>30</v>
      </c>
      <c r="F3231" t="s">
        <v>11679</v>
      </c>
      <c r="G3231">
        <v>1</v>
      </c>
      <c r="H3231" t="s">
        <v>24850</v>
      </c>
      <c r="I3231" t="s">
        <v>14778</v>
      </c>
      <c r="J3231" t="s">
        <v>4206</v>
      </c>
      <c r="K3231">
        <v>4</v>
      </c>
      <c r="L3231" t="s">
        <v>19219</v>
      </c>
      <c r="M3231">
        <v>1.72</v>
      </c>
      <c r="N3231">
        <v>6.88</v>
      </c>
      <c r="O3231" t="s">
        <v>24851</v>
      </c>
    </row>
    <row r="3232" spans="1:15" hidden="1" x14ac:dyDescent="0.25">
      <c r="A3232" s="1">
        <v>43461</v>
      </c>
      <c r="B3232" s="31">
        <f>YEAR(RecItems[[#This Row],[Tran Date]])</f>
        <v>2018</v>
      </c>
      <c r="C3232" s="31">
        <f xml:space="preserve"> MONTH(RecItems[[#This Row],[Tran Date]])</f>
        <v>12</v>
      </c>
      <c r="D3232">
        <v>1722</v>
      </c>
      <c r="E3232" t="s">
        <v>68</v>
      </c>
      <c r="F3232" t="s">
        <v>11689</v>
      </c>
      <c r="G3232">
        <v>1</v>
      </c>
      <c r="H3232" t="s">
        <v>24852</v>
      </c>
      <c r="I3232" t="s">
        <v>14778</v>
      </c>
      <c r="J3232" t="s">
        <v>81</v>
      </c>
      <c r="K3232">
        <v>60</v>
      </c>
      <c r="L3232" t="s">
        <v>19219</v>
      </c>
      <c r="M3232">
        <v>34.5</v>
      </c>
      <c r="N3232" s="29">
        <v>2070</v>
      </c>
      <c r="O3232" t="s">
        <v>19270</v>
      </c>
    </row>
    <row r="3233" spans="1:15" hidden="1" x14ac:dyDescent="0.25">
      <c r="A3233" s="1">
        <v>43461</v>
      </c>
      <c r="B3233" s="31">
        <f>YEAR(RecItems[[#This Row],[Tran Date]])</f>
        <v>2018</v>
      </c>
      <c r="C3233" s="31">
        <f xml:space="preserve"> MONTH(RecItems[[#This Row],[Tran Date]])</f>
        <v>12</v>
      </c>
      <c r="D3233">
        <v>1015</v>
      </c>
      <c r="E3233" t="s">
        <v>79</v>
      </c>
      <c r="F3233" t="s">
        <v>11685</v>
      </c>
      <c r="G3233">
        <v>1</v>
      </c>
      <c r="H3233" t="s">
        <v>24853</v>
      </c>
      <c r="I3233" t="s">
        <v>14778</v>
      </c>
      <c r="J3233" t="s">
        <v>81</v>
      </c>
      <c r="K3233">
        <v>1</v>
      </c>
      <c r="L3233" t="s">
        <v>19219</v>
      </c>
      <c r="M3233">
        <v>875</v>
      </c>
      <c r="N3233">
        <v>875</v>
      </c>
      <c r="O3233" t="s">
        <v>19270</v>
      </c>
    </row>
    <row r="3234" spans="1:15" hidden="1" x14ac:dyDescent="0.25">
      <c r="A3234" s="1">
        <v>43461</v>
      </c>
      <c r="B3234" s="31">
        <f>YEAR(RecItems[[#This Row],[Tran Date]])</f>
        <v>2018</v>
      </c>
      <c r="C3234" s="31">
        <f xml:space="preserve"> MONTH(RecItems[[#This Row],[Tran Date]])</f>
        <v>12</v>
      </c>
      <c r="D3234">
        <v>1015</v>
      </c>
      <c r="E3234" t="s">
        <v>79</v>
      </c>
      <c r="F3234" t="s">
        <v>11685</v>
      </c>
      <c r="G3234">
        <v>1</v>
      </c>
      <c r="H3234" t="s">
        <v>24854</v>
      </c>
      <c r="I3234" t="s">
        <v>14778</v>
      </c>
      <c r="J3234" t="s">
        <v>81</v>
      </c>
      <c r="K3234">
        <v>2</v>
      </c>
      <c r="L3234" t="s">
        <v>19219</v>
      </c>
      <c r="M3234">
        <v>875</v>
      </c>
      <c r="N3234" s="29">
        <v>1750</v>
      </c>
      <c r="O3234" t="s">
        <v>19270</v>
      </c>
    </row>
    <row r="3235" spans="1:15" hidden="1" x14ac:dyDescent="0.25">
      <c r="A3235" s="1">
        <v>43461</v>
      </c>
      <c r="B3235" s="31">
        <f>YEAR(RecItems[[#This Row],[Tran Date]])</f>
        <v>2018</v>
      </c>
      <c r="C3235" s="31">
        <f xml:space="preserve"> MONTH(RecItems[[#This Row],[Tran Date]])</f>
        <v>12</v>
      </c>
      <c r="D3235">
        <v>1722</v>
      </c>
      <c r="E3235" t="s">
        <v>68</v>
      </c>
      <c r="F3235" t="s">
        <v>11690</v>
      </c>
      <c r="G3235">
        <v>1</v>
      </c>
      <c r="H3235" t="s">
        <v>24855</v>
      </c>
      <c r="I3235" t="s">
        <v>14778</v>
      </c>
      <c r="J3235" t="s">
        <v>81</v>
      </c>
      <c r="K3235">
        <v>2</v>
      </c>
      <c r="L3235" t="s">
        <v>19219</v>
      </c>
      <c r="M3235">
        <v>25</v>
      </c>
      <c r="N3235">
        <v>50</v>
      </c>
      <c r="O3235" t="s">
        <v>19270</v>
      </c>
    </row>
    <row r="3236" spans="1:15" hidden="1" x14ac:dyDescent="0.25">
      <c r="A3236" s="1">
        <v>43461</v>
      </c>
      <c r="B3236" s="31">
        <f>YEAR(RecItems[[#This Row],[Tran Date]])</f>
        <v>2018</v>
      </c>
      <c r="C3236" s="31">
        <f xml:space="preserve"> MONTH(RecItems[[#This Row],[Tran Date]])</f>
        <v>12</v>
      </c>
      <c r="D3236">
        <v>1446</v>
      </c>
      <c r="E3236" t="s">
        <v>701</v>
      </c>
      <c r="F3236" t="s">
        <v>11686</v>
      </c>
      <c r="G3236">
        <v>1</v>
      </c>
      <c r="H3236" t="s">
        <v>24856</v>
      </c>
      <c r="I3236" t="s">
        <v>14778</v>
      </c>
      <c r="J3236" t="s">
        <v>81</v>
      </c>
      <c r="K3236">
        <v>8</v>
      </c>
      <c r="L3236" t="s">
        <v>19219</v>
      </c>
      <c r="M3236">
        <v>910</v>
      </c>
      <c r="N3236" s="29">
        <v>7280</v>
      </c>
      <c r="O3236" t="s">
        <v>19270</v>
      </c>
    </row>
    <row r="3237" spans="1:15" hidden="1" x14ac:dyDescent="0.25">
      <c r="A3237" s="1">
        <v>43461</v>
      </c>
      <c r="B3237" s="31">
        <f>YEAR(RecItems[[#This Row],[Tran Date]])</f>
        <v>2018</v>
      </c>
      <c r="C3237" s="31">
        <f xml:space="preserve"> MONTH(RecItems[[#This Row],[Tran Date]])</f>
        <v>12</v>
      </c>
      <c r="D3237">
        <v>2508</v>
      </c>
      <c r="E3237" t="s">
        <v>240</v>
      </c>
      <c r="F3237" t="s">
        <v>11687</v>
      </c>
      <c r="G3237">
        <v>1</v>
      </c>
      <c r="H3237" t="s">
        <v>24857</v>
      </c>
      <c r="I3237" t="s">
        <v>14778</v>
      </c>
      <c r="J3237" t="s">
        <v>81</v>
      </c>
      <c r="K3237">
        <v>2</v>
      </c>
      <c r="L3237" t="s">
        <v>19219</v>
      </c>
      <c r="M3237" s="29">
        <v>31925</v>
      </c>
      <c r="N3237" s="29">
        <v>63850</v>
      </c>
      <c r="O3237" t="s">
        <v>19270</v>
      </c>
    </row>
    <row r="3238" spans="1:15" hidden="1" x14ac:dyDescent="0.25">
      <c r="A3238" s="1">
        <v>43461</v>
      </c>
      <c r="B3238" s="31">
        <f>YEAR(RecItems[[#This Row],[Tran Date]])</f>
        <v>2018</v>
      </c>
      <c r="C3238" s="31">
        <f xml:space="preserve"> MONTH(RecItems[[#This Row],[Tran Date]])</f>
        <v>12</v>
      </c>
      <c r="D3238">
        <v>1081</v>
      </c>
      <c r="E3238" t="s">
        <v>515</v>
      </c>
      <c r="F3238" t="s">
        <v>11684</v>
      </c>
      <c r="G3238">
        <v>1</v>
      </c>
      <c r="H3238" t="s">
        <v>24858</v>
      </c>
      <c r="I3238" t="s">
        <v>14778</v>
      </c>
      <c r="J3238" t="s">
        <v>81</v>
      </c>
      <c r="K3238">
        <v>3</v>
      </c>
      <c r="L3238" t="s">
        <v>19219</v>
      </c>
      <c r="M3238">
        <v>385</v>
      </c>
      <c r="N3238" s="29">
        <v>1155</v>
      </c>
      <c r="O3238" t="s">
        <v>19270</v>
      </c>
    </row>
    <row r="3239" spans="1:15" hidden="1" x14ac:dyDescent="0.25">
      <c r="A3239" s="1">
        <v>43461</v>
      </c>
      <c r="B3239" s="31">
        <f>YEAR(RecItems[[#This Row],[Tran Date]])</f>
        <v>2018</v>
      </c>
      <c r="C3239" s="31">
        <f xml:space="preserve"> MONTH(RecItems[[#This Row],[Tran Date]])</f>
        <v>12</v>
      </c>
      <c r="D3239">
        <v>1964</v>
      </c>
      <c r="E3239" t="s">
        <v>3007</v>
      </c>
      <c r="F3239" t="s">
        <v>11688</v>
      </c>
      <c r="G3239">
        <v>1</v>
      </c>
      <c r="H3239" t="s">
        <v>24859</v>
      </c>
      <c r="I3239" t="s">
        <v>14778</v>
      </c>
      <c r="J3239" t="s">
        <v>81</v>
      </c>
      <c r="K3239">
        <v>8</v>
      </c>
      <c r="L3239" t="s">
        <v>19219</v>
      </c>
      <c r="M3239">
        <v>330</v>
      </c>
      <c r="N3239" s="29">
        <v>2640</v>
      </c>
      <c r="O3239" t="s">
        <v>19270</v>
      </c>
    </row>
    <row r="3240" spans="1:15" hidden="1" x14ac:dyDescent="0.25">
      <c r="A3240" s="1">
        <v>43461</v>
      </c>
      <c r="B3240" s="31">
        <f>YEAR(RecItems[[#This Row],[Tran Date]])</f>
        <v>2018</v>
      </c>
      <c r="C3240" s="31">
        <f xml:space="preserve"> MONTH(RecItems[[#This Row],[Tran Date]])</f>
        <v>12</v>
      </c>
      <c r="D3240">
        <v>1015</v>
      </c>
      <c r="E3240" t="s">
        <v>79</v>
      </c>
      <c r="F3240" t="s">
        <v>11685</v>
      </c>
      <c r="G3240">
        <v>1</v>
      </c>
      <c r="H3240" t="s">
        <v>24860</v>
      </c>
      <c r="I3240" t="s">
        <v>14778</v>
      </c>
      <c r="J3240" t="s">
        <v>81</v>
      </c>
      <c r="K3240">
        <v>2</v>
      </c>
      <c r="L3240" t="s">
        <v>19219</v>
      </c>
      <c r="M3240">
        <v>875</v>
      </c>
      <c r="N3240" s="29">
        <v>1750</v>
      </c>
      <c r="O3240" t="s">
        <v>19270</v>
      </c>
    </row>
    <row r="3241" spans="1:15" hidden="1" x14ac:dyDescent="0.25">
      <c r="A3241" s="1">
        <v>43461</v>
      </c>
      <c r="B3241" s="31">
        <f>YEAR(RecItems[[#This Row],[Tran Date]])</f>
        <v>2018</v>
      </c>
      <c r="C3241" s="31">
        <f xml:space="preserve"> MONTH(RecItems[[#This Row],[Tran Date]])</f>
        <v>12</v>
      </c>
      <c r="D3241">
        <v>1863</v>
      </c>
      <c r="E3241" t="s">
        <v>4942</v>
      </c>
      <c r="F3241" t="s">
        <v>11697</v>
      </c>
      <c r="G3241">
        <v>1</v>
      </c>
      <c r="H3241" t="s">
        <v>24861</v>
      </c>
      <c r="I3241" t="s">
        <v>14778</v>
      </c>
      <c r="J3241" t="s">
        <v>11698</v>
      </c>
      <c r="K3241">
        <v>50</v>
      </c>
      <c r="L3241" t="s">
        <v>19219</v>
      </c>
      <c r="M3241">
        <v>144.0967</v>
      </c>
      <c r="N3241" s="29">
        <v>7204.84</v>
      </c>
      <c r="O3241" t="s">
        <v>21215</v>
      </c>
    </row>
    <row r="3242" spans="1:15" hidden="1" x14ac:dyDescent="0.25">
      <c r="A3242" s="1">
        <v>43461</v>
      </c>
      <c r="B3242" s="31">
        <f>YEAR(RecItems[[#This Row],[Tran Date]])</f>
        <v>2018</v>
      </c>
      <c r="C3242" s="31">
        <f xml:space="preserve"> MONTH(RecItems[[#This Row],[Tran Date]])</f>
        <v>12</v>
      </c>
      <c r="D3242">
        <v>1290</v>
      </c>
      <c r="E3242" t="s">
        <v>2376</v>
      </c>
      <c r="F3242" t="s">
        <v>11676</v>
      </c>
      <c r="G3242">
        <v>1</v>
      </c>
      <c r="H3242" t="s">
        <v>24862</v>
      </c>
      <c r="I3242" t="s">
        <v>14778</v>
      </c>
      <c r="J3242" t="s">
        <v>8669</v>
      </c>
      <c r="K3242">
        <v>4</v>
      </c>
      <c r="L3242" t="s">
        <v>19219</v>
      </c>
      <c r="M3242" s="29">
        <v>1275</v>
      </c>
      <c r="N3242" s="29">
        <v>5100</v>
      </c>
      <c r="O3242" t="s">
        <v>20791</v>
      </c>
    </row>
    <row r="3243" spans="1:15" hidden="1" x14ac:dyDescent="0.25">
      <c r="A3243" s="1">
        <v>43462</v>
      </c>
      <c r="B3243" s="31">
        <f>YEAR(RecItems[[#This Row],[Tran Date]])</f>
        <v>2018</v>
      </c>
      <c r="C3243" s="31">
        <f xml:space="preserve"> MONTH(RecItems[[#This Row],[Tran Date]])</f>
        <v>12</v>
      </c>
      <c r="D3243">
        <v>1307</v>
      </c>
      <c r="E3243" t="s">
        <v>14093</v>
      </c>
      <c r="F3243" t="s">
        <v>24863</v>
      </c>
      <c r="G3243">
        <v>1</v>
      </c>
      <c r="H3243" t="s">
        <v>24864</v>
      </c>
      <c r="I3243" t="s">
        <v>14778</v>
      </c>
      <c r="J3243" t="s">
        <v>24865</v>
      </c>
      <c r="K3243">
        <v>150</v>
      </c>
      <c r="L3243" t="s">
        <v>19432</v>
      </c>
      <c r="M3243">
        <v>1.55</v>
      </c>
      <c r="N3243">
        <v>232.5</v>
      </c>
      <c r="O3243" t="s">
        <v>24866</v>
      </c>
    </row>
    <row r="3244" spans="1:15" hidden="1" x14ac:dyDescent="0.25">
      <c r="A3244" s="1">
        <v>43462</v>
      </c>
      <c r="B3244" s="31">
        <f>YEAR(RecItems[[#This Row],[Tran Date]])</f>
        <v>2018</v>
      </c>
      <c r="C3244" s="31">
        <f xml:space="preserve"> MONTH(RecItems[[#This Row],[Tran Date]])</f>
        <v>12</v>
      </c>
      <c r="D3244">
        <v>1547</v>
      </c>
      <c r="E3244" t="s">
        <v>1622</v>
      </c>
      <c r="F3244" t="s">
        <v>11712</v>
      </c>
      <c r="G3244">
        <v>1</v>
      </c>
      <c r="H3244" t="s">
        <v>24867</v>
      </c>
      <c r="I3244" t="s">
        <v>14778</v>
      </c>
      <c r="J3244" t="s">
        <v>11713</v>
      </c>
      <c r="K3244">
        <v>1</v>
      </c>
      <c r="L3244" t="s">
        <v>19219</v>
      </c>
      <c r="M3244">
        <v>646.29999999999995</v>
      </c>
      <c r="N3244">
        <v>646.29999999999995</v>
      </c>
      <c r="O3244" t="s">
        <v>24868</v>
      </c>
    </row>
    <row r="3245" spans="1:15" hidden="1" x14ac:dyDescent="0.25">
      <c r="A3245" s="1">
        <v>43476</v>
      </c>
      <c r="B3245" s="31">
        <f>YEAR(RecItems[[#This Row],[Tran Date]])</f>
        <v>2019</v>
      </c>
      <c r="C3245" s="31">
        <f xml:space="preserve"> MONTH(RecItems[[#This Row],[Tran Date]])</f>
        <v>1</v>
      </c>
      <c r="D3245">
        <v>1314</v>
      </c>
      <c r="E3245" t="s">
        <v>331</v>
      </c>
      <c r="F3245" t="s">
        <v>12103</v>
      </c>
      <c r="G3245">
        <v>1</v>
      </c>
      <c r="H3245" t="s">
        <v>24869</v>
      </c>
      <c r="I3245" t="s">
        <v>14778</v>
      </c>
      <c r="J3245" t="s">
        <v>12104</v>
      </c>
      <c r="K3245">
        <v>2</v>
      </c>
      <c r="L3245" t="s">
        <v>19219</v>
      </c>
      <c r="M3245">
        <v>635</v>
      </c>
      <c r="N3245" s="29">
        <v>1270</v>
      </c>
      <c r="O3245" t="s">
        <v>24870</v>
      </c>
    </row>
    <row r="3246" spans="1:15" hidden="1" x14ac:dyDescent="0.25">
      <c r="A3246" s="1">
        <v>43476</v>
      </c>
      <c r="B3246" s="31">
        <f>YEAR(RecItems[[#This Row],[Tran Date]])</f>
        <v>2019</v>
      </c>
      <c r="C3246" s="31">
        <f xml:space="preserve"> MONTH(RecItems[[#This Row],[Tran Date]])</f>
        <v>1</v>
      </c>
      <c r="D3246">
        <v>2365</v>
      </c>
      <c r="E3246" t="s">
        <v>200</v>
      </c>
      <c r="F3246" t="s">
        <v>12061</v>
      </c>
      <c r="G3246">
        <v>1</v>
      </c>
      <c r="H3246" t="s">
        <v>24871</v>
      </c>
      <c r="I3246" t="s">
        <v>14778</v>
      </c>
      <c r="J3246" t="s">
        <v>12072</v>
      </c>
      <c r="K3246">
        <v>1</v>
      </c>
      <c r="L3246" t="s">
        <v>19219</v>
      </c>
      <c r="M3246">
        <v>210.21430000000001</v>
      </c>
      <c r="N3246">
        <v>210.21</v>
      </c>
      <c r="O3246" t="s">
        <v>24872</v>
      </c>
    </row>
    <row r="3247" spans="1:15" hidden="1" x14ac:dyDescent="0.25">
      <c r="A3247" s="1">
        <v>43476</v>
      </c>
      <c r="B3247" s="31">
        <f>YEAR(RecItems[[#This Row],[Tran Date]])</f>
        <v>2019</v>
      </c>
      <c r="C3247" s="31">
        <f xml:space="preserve"> MONTH(RecItems[[#This Row],[Tran Date]])</f>
        <v>1</v>
      </c>
      <c r="D3247">
        <v>1420</v>
      </c>
      <c r="E3247" t="s">
        <v>356</v>
      </c>
      <c r="F3247" t="s">
        <v>12090</v>
      </c>
      <c r="G3247">
        <v>1</v>
      </c>
      <c r="H3247" t="s">
        <v>24873</v>
      </c>
      <c r="I3247" t="s">
        <v>14778</v>
      </c>
      <c r="J3247" t="s">
        <v>81</v>
      </c>
      <c r="K3247">
        <v>30</v>
      </c>
      <c r="L3247" t="s">
        <v>19219</v>
      </c>
      <c r="M3247">
        <v>8.9250000000000007</v>
      </c>
      <c r="N3247">
        <v>267.75</v>
      </c>
      <c r="O3247" t="s">
        <v>19270</v>
      </c>
    </row>
    <row r="3248" spans="1:15" hidden="1" x14ac:dyDescent="0.25">
      <c r="A3248" s="1">
        <v>43476</v>
      </c>
      <c r="B3248" s="31">
        <f>YEAR(RecItems[[#This Row],[Tran Date]])</f>
        <v>2019</v>
      </c>
      <c r="C3248" s="31">
        <f xml:space="preserve"> MONTH(RecItems[[#This Row],[Tran Date]])</f>
        <v>1</v>
      </c>
      <c r="D3248">
        <v>1420</v>
      </c>
      <c r="E3248" t="s">
        <v>356</v>
      </c>
      <c r="F3248" t="s">
        <v>12091</v>
      </c>
      <c r="G3248">
        <v>1</v>
      </c>
      <c r="H3248" t="s">
        <v>24874</v>
      </c>
      <c r="I3248" t="s">
        <v>14778</v>
      </c>
      <c r="J3248" t="s">
        <v>81</v>
      </c>
      <c r="K3248">
        <v>1</v>
      </c>
      <c r="L3248" t="s">
        <v>19219</v>
      </c>
      <c r="M3248">
        <v>89.25</v>
      </c>
      <c r="N3248">
        <v>89.25</v>
      </c>
      <c r="O3248" t="s">
        <v>19270</v>
      </c>
    </row>
    <row r="3249" spans="1:15" hidden="1" x14ac:dyDescent="0.25">
      <c r="A3249" s="1">
        <v>43476</v>
      </c>
      <c r="B3249" s="31">
        <f>YEAR(RecItems[[#This Row],[Tran Date]])</f>
        <v>2019</v>
      </c>
      <c r="C3249" s="31">
        <f xml:space="preserve"> MONTH(RecItems[[#This Row],[Tran Date]])</f>
        <v>1</v>
      </c>
      <c r="D3249">
        <v>1420</v>
      </c>
      <c r="E3249" t="s">
        <v>356</v>
      </c>
      <c r="F3249" t="s">
        <v>12092</v>
      </c>
      <c r="G3249">
        <v>1</v>
      </c>
      <c r="H3249" t="s">
        <v>24875</v>
      </c>
      <c r="I3249" t="s">
        <v>14778</v>
      </c>
      <c r="J3249" t="s">
        <v>81</v>
      </c>
      <c r="K3249">
        <v>5</v>
      </c>
      <c r="L3249" t="s">
        <v>19219</v>
      </c>
      <c r="M3249">
        <v>53.55</v>
      </c>
      <c r="N3249">
        <v>267.75</v>
      </c>
      <c r="O3249" t="s">
        <v>19270</v>
      </c>
    </row>
    <row r="3250" spans="1:15" hidden="1" x14ac:dyDescent="0.25">
      <c r="A3250" s="1">
        <v>43476</v>
      </c>
      <c r="B3250" s="31">
        <f>YEAR(RecItems[[#This Row],[Tran Date]])</f>
        <v>2019</v>
      </c>
      <c r="C3250" s="31">
        <f xml:space="preserve"> MONTH(RecItems[[#This Row],[Tran Date]])</f>
        <v>1</v>
      </c>
      <c r="D3250">
        <v>2572</v>
      </c>
      <c r="E3250" t="s">
        <v>252</v>
      </c>
      <c r="F3250" t="s">
        <v>12083</v>
      </c>
      <c r="G3250">
        <v>1</v>
      </c>
      <c r="H3250" t="s">
        <v>24876</v>
      </c>
      <c r="I3250" t="s">
        <v>14778</v>
      </c>
      <c r="J3250" t="s">
        <v>81</v>
      </c>
      <c r="K3250">
        <v>2</v>
      </c>
      <c r="L3250" t="s">
        <v>19219</v>
      </c>
      <c r="M3250">
        <v>155</v>
      </c>
      <c r="N3250">
        <v>310</v>
      </c>
      <c r="O3250" t="s">
        <v>19270</v>
      </c>
    </row>
    <row r="3251" spans="1:15" hidden="1" x14ac:dyDescent="0.25">
      <c r="A3251" s="1">
        <v>43479</v>
      </c>
      <c r="B3251" s="31">
        <f>YEAR(RecItems[[#This Row],[Tran Date]])</f>
        <v>2019</v>
      </c>
      <c r="C3251" s="31">
        <f xml:space="preserve"> MONTH(RecItems[[#This Row],[Tran Date]])</f>
        <v>1</v>
      </c>
      <c r="D3251">
        <v>1532</v>
      </c>
      <c r="E3251" t="s">
        <v>23</v>
      </c>
      <c r="F3251" t="s">
        <v>24877</v>
      </c>
      <c r="G3251">
        <v>1</v>
      </c>
      <c r="H3251" t="s">
        <v>24878</v>
      </c>
      <c r="I3251" t="s">
        <v>19235</v>
      </c>
      <c r="J3251" t="s">
        <v>19471</v>
      </c>
      <c r="K3251">
        <v>48</v>
      </c>
      <c r="L3251" t="s">
        <v>19219</v>
      </c>
      <c r="M3251">
        <v>12.46</v>
      </c>
      <c r="N3251">
        <v>598.08000000000004</v>
      </c>
      <c r="O3251" t="s">
        <v>19472</v>
      </c>
    </row>
    <row r="3252" spans="1:15" hidden="1" x14ac:dyDescent="0.25">
      <c r="A3252" s="1">
        <v>43479</v>
      </c>
      <c r="B3252" s="31">
        <f>YEAR(RecItems[[#This Row],[Tran Date]])</f>
        <v>2019</v>
      </c>
      <c r="C3252" s="31">
        <f xml:space="preserve"> MONTH(RecItems[[#This Row],[Tran Date]])</f>
        <v>1</v>
      </c>
      <c r="D3252">
        <v>3457</v>
      </c>
      <c r="E3252" t="s">
        <v>7920</v>
      </c>
      <c r="F3252" t="s">
        <v>12134</v>
      </c>
      <c r="G3252">
        <v>1</v>
      </c>
      <c r="H3252" t="s">
        <v>24879</v>
      </c>
      <c r="I3252" t="s">
        <v>14778</v>
      </c>
      <c r="J3252" t="s">
        <v>12135</v>
      </c>
      <c r="K3252">
        <v>2</v>
      </c>
      <c r="L3252" t="s">
        <v>19219</v>
      </c>
      <c r="M3252" s="29">
        <v>1550</v>
      </c>
      <c r="N3252" s="29">
        <v>3100</v>
      </c>
      <c r="O3252" t="s">
        <v>24880</v>
      </c>
    </row>
    <row r="3253" spans="1:15" hidden="1" x14ac:dyDescent="0.25">
      <c r="A3253" s="1">
        <v>43479</v>
      </c>
      <c r="B3253" s="31">
        <f>YEAR(RecItems[[#This Row],[Tran Date]])</f>
        <v>2019</v>
      </c>
      <c r="C3253" s="31">
        <f xml:space="preserve"> MONTH(RecItems[[#This Row],[Tran Date]])</f>
        <v>1</v>
      </c>
      <c r="D3253">
        <v>3457</v>
      </c>
      <c r="E3253" t="s">
        <v>7920</v>
      </c>
      <c r="F3253" t="s">
        <v>12136</v>
      </c>
      <c r="G3253">
        <v>1</v>
      </c>
      <c r="H3253" t="s">
        <v>24881</v>
      </c>
      <c r="I3253" t="s">
        <v>14778</v>
      </c>
      <c r="J3253" t="s">
        <v>531</v>
      </c>
      <c r="K3253">
        <v>250</v>
      </c>
      <c r="L3253" t="s">
        <v>19219</v>
      </c>
      <c r="M3253">
        <v>13.5</v>
      </c>
      <c r="N3253" s="29">
        <v>3375</v>
      </c>
      <c r="O3253" t="s">
        <v>19132</v>
      </c>
    </row>
    <row r="3254" spans="1:15" hidden="1" x14ac:dyDescent="0.25">
      <c r="A3254" s="1">
        <v>43479</v>
      </c>
      <c r="B3254" s="31">
        <f>YEAR(RecItems[[#This Row],[Tran Date]])</f>
        <v>2019</v>
      </c>
      <c r="C3254" s="31">
        <f xml:space="preserve"> MONTH(RecItems[[#This Row],[Tran Date]])</f>
        <v>1</v>
      </c>
      <c r="D3254">
        <v>1624</v>
      </c>
      <c r="E3254" t="s">
        <v>2023</v>
      </c>
      <c r="F3254" t="s">
        <v>12125</v>
      </c>
      <c r="G3254">
        <v>1</v>
      </c>
      <c r="H3254" t="s">
        <v>24882</v>
      </c>
      <c r="I3254" t="s">
        <v>14778</v>
      </c>
      <c r="J3254" t="s">
        <v>3726</v>
      </c>
      <c r="K3254">
        <v>20</v>
      </c>
      <c r="L3254" t="s">
        <v>19219</v>
      </c>
      <c r="M3254">
        <v>61.123800000000003</v>
      </c>
      <c r="N3254" s="29">
        <v>1222.48</v>
      </c>
      <c r="O3254" t="s">
        <v>22460</v>
      </c>
    </row>
    <row r="3255" spans="1:15" hidden="1" x14ac:dyDescent="0.25">
      <c r="A3255" s="1">
        <v>43479</v>
      </c>
      <c r="B3255" s="31">
        <f>YEAR(RecItems[[#This Row],[Tran Date]])</f>
        <v>2019</v>
      </c>
      <c r="C3255" s="31">
        <f xml:space="preserve"> MONTH(RecItems[[#This Row],[Tran Date]])</f>
        <v>1</v>
      </c>
      <c r="D3255">
        <v>1722</v>
      </c>
      <c r="E3255" t="s">
        <v>68</v>
      </c>
      <c r="F3255" t="s">
        <v>12129</v>
      </c>
      <c r="G3255">
        <v>1</v>
      </c>
      <c r="H3255" t="s">
        <v>24883</v>
      </c>
      <c r="I3255" t="s">
        <v>14778</v>
      </c>
      <c r="J3255" t="s">
        <v>9910</v>
      </c>
      <c r="K3255">
        <v>35</v>
      </c>
      <c r="L3255" t="s">
        <v>19219</v>
      </c>
      <c r="M3255">
        <v>67.209999999999994</v>
      </c>
      <c r="N3255" s="29">
        <v>2352.35</v>
      </c>
      <c r="O3255" t="s">
        <v>24884</v>
      </c>
    </row>
    <row r="3256" spans="1:15" hidden="1" x14ac:dyDescent="0.25">
      <c r="A3256" s="1">
        <v>43479</v>
      </c>
      <c r="B3256" s="31">
        <f>YEAR(RecItems[[#This Row],[Tran Date]])</f>
        <v>2019</v>
      </c>
      <c r="C3256" s="31">
        <f xml:space="preserve"> MONTH(RecItems[[#This Row],[Tran Date]])</f>
        <v>1</v>
      </c>
      <c r="D3256">
        <v>1722</v>
      </c>
      <c r="E3256" t="s">
        <v>68</v>
      </c>
      <c r="F3256" t="s">
        <v>12118</v>
      </c>
      <c r="G3256">
        <v>1</v>
      </c>
      <c r="H3256" t="s">
        <v>24885</v>
      </c>
      <c r="I3256" t="s">
        <v>14778</v>
      </c>
      <c r="J3256" t="s">
        <v>2160</v>
      </c>
      <c r="K3256">
        <v>21</v>
      </c>
      <c r="L3256" t="s">
        <v>19219</v>
      </c>
      <c r="M3256">
        <v>112.4</v>
      </c>
      <c r="N3256" s="29">
        <v>2360.4</v>
      </c>
      <c r="O3256" t="s">
        <v>19350</v>
      </c>
    </row>
    <row r="3257" spans="1:15" hidden="1" x14ac:dyDescent="0.25">
      <c r="A3257" s="1">
        <v>43479</v>
      </c>
      <c r="B3257" s="31">
        <f>YEAR(RecItems[[#This Row],[Tran Date]])</f>
        <v>2019</v>
      </c>
      <c r="C3257" s="31">
        <f xml:space="preserve"> MONTH(RecItems[[#This Row],[Tran Date]])</f>
        <v>1</v>
      </c>
      <c r="D3257">
        <v>1722</v>
      </c>
      <c r="E3257" t="s">
        <v>68</v>
      </c>
      <c r="F3257" t="s">
        <v>12113</v>
      </c>
      <c r="G3257">
        <v>1</v>
      </c>
      <c r="H3257" t="s">
        <v>24886</v>
      </c>
      <c r="I3257" t="s">
        <v>14778</v>
      </c>
      <c r="J3257" t="s">
        <v>734</v>
      </c>
      <c r="K3257">
        <v>1</v>
      </c>
      <c r="L3257" t="s">
        <v>19219</v>
      </c>
      <c r="M3257">
        <v>612.25</v>
      </c>
      <c r="N3257">
        <v>612.25</v>
      </c>
      <c r="O3257" t="s">
        <v>20907</v>
      </c>
    </row>
    <row r="3258" spans="1:15" hidden="1" x14ac:dyDescent="0.25">
      <c r="A3258" s="1">
        <v>43479</v>
      </c>
      <c r="B3258" s="31">
        <f>YEAR(RecItems[[#This Row],[Tran Date]])</f>
        <v>2019</v>
      </c>
      <c r="C3258" s="31">
        <f xml:space="preserve"> MONTH(RecItems[[#This Row],[Tran Date]])</f>
        <v>1</v>
      </c>
      <c r="D3258">
        <v>1602</v>
      </c>
      <c r="E3258" t="s">
        <v>319</v>
      </c>
      <c r="F3258" t="s">
        <v>12117</v>
      </c>
      <c r="G3258">
        <v>1</v>
      </c>
      <c r="H3258" t="s">
        <v>24887</v>
      </c>
      <c r="I3258" t="s">
        <v>14778</v>
      </c>
      <c r="J3258" t="s">
        <v>945</v>
      </c>
      <c r="K3258" s="29">
        <v>1500</v>
      </c>
      <c r="L3258" t="s">
        <v>19219</v>
      </c>
      <c r="M3258">
        <v>1</v>
      </c>
      <c r="N3258" s="29">
        <v>1500</v>
      </c>
      <c r="O3258" t="s">
        <v>19171</v>
      </c>
    </row>
    <row r="3259" spans="1:15" hidden="1" x14ac:dyDescent="0.25">
      <c r="A3259" s="1">
        <v>43479</v>
      </c>
      <c r="B3259" s="31">
        <f>YEAR(RecItems[[#This Row],[Tran Date]])</f>
        <v>2019</v>
      </c>
      <c r="C3259" s="31">
        <f xml:space="preserve"> MONTH(RecItems[[#This Row],[Tran Date]])</f>
        <v>1</v>
      </c>
      <c r="D3259">
        <v>1185</v>
      </c>
      <c r="E3259" t="s">
        <v>12120</v>
      </c>
      <c r="F3259" t="s">
        <v>12121</v>
      </c>
      <c r="G3259">
        <v>1</v>
      </c>
      <c r="H3259" t="s">
        <v>24888</v>
      </c>
      <c r="I3259" t="s">
        <v>14778</v>
      </c>
      <c r="J3259" t="s">
        <v>12122</v>
      </c>
      <c r="K3259">
        <v>4</v>
      </c>
      <c r="L3259" t="s">
        <v>19219</v>
      </c>
      <c r="M3259">
        <v>449</v>
      </c>
      <c r="N3259" s="29">
        <v>1796</v>
      </c>
      <c r="O3259" t="s">
        <v>24889</v>
      </c>
    </row>
    <row r="3260" spans="1:15" hidden="1" x14ac:dyDescent="0.25">
      <c r="A3260" s="1">
        <v>43479</v>
      </c>
      <c r="B3260" s="31">
        <f>YEAR(RecItems[[#This Row],[Tran Date]])</f>
        <v>2019</v>
      </c>
      <c r="C3260" s="31">
        <f xml:space="preserve"> MONTH(RecItems[[#This Row],[Tran Date]])</f>
        <v>1</v>
      </c>
      <c r="D3260">
        <v>1557</v>
      </c>
      <c r="E3260" t="s">
        <v>1277</v>
      </c>
      <c r="F3260" t="s">
        <v>12130</v>
      </c>
      <c r="G3260">
        <v>1</v>
      </c>
      <c r="H3260" t="s">
        <v>24890</v>
      </c>
      <c r="I3260" t="s">
        <v>14778</v>
      </c>
      <c r="J3260" t="s">
        <v>12141</v>
      </c>
      <c r="K3260">
        <v>32</v>
      </c>
      <c r="L3260" t="s">
        <v>19219</v>
      </c>
      <c r="M3260">
        <v>30.8719</v>
      </c>
      <c r="N3260">
        <v>987.9</v>
      </c>
      <c r="O3260" t="s">
        <v>24891</v>
      </c>
    </row>
    <row r="3261" spans="1:15" hidden="1" x14ac:dyDescent="0.25">
      <c r="A3261" s="1">
        <v>43479</v>
      </c>
      <c r="B3261" s="31">
        <f>YEAR(RecItems[[#This Row],[Tran Date]])</f>
        <v>2019</v>
      </c>
      <c r="C3261" s="31">
        <f xml:space="preserve"> MONTH(RecItems[[#This Row],[Tran Date]])</f>
        <v>1</v>
      </c>
      <c r="D3261">
        <v>1598</v>
      </c>
      <c r="E3261" t="s">
        <v>360</v>
      </c>
      <c r="F3261" t="s">
        <v>12124</v>
      </c>
      <c r="G3261">
        <v>1</v>
      </c>
      <c r="H3261" t="s">
        <v>24892</v>
      </c>
      <c r="I3261" t="s">
        <v>14778</v>
      </c>
      <c r="J3261" t="s">
        <v>81</v>
      </c>
      <c r="K3261">
        <v>10</v>
      </c>
      <c r="L3261" t="s">
        <v>19219</v>
      </c>
      <c r="M3261">
        <v>195</v>
      </c>
      <c r="N3261" s="29">
        <v>1950</v>
      </c>
      <c r="O3261" t="s">
        <v>19270</v>
      </c>
    </row>
    <row r="3262" spans="1:15" hidden="1" x14ac:dyDescent="0.25">
      <c r="A3262" s="1">
        <v>43479</v>
      </c>
      <c r="B3262" s="31">
        <f>YEAR(RecItems[[#This Row],[Tran Date]])</f>
        <v>2019</v>
      </c>
      <c r="C3262" s="31">
        <f xml:space="preserve"> MONTH(RecItems[[#This Row],[Tran Date]])</f>
        <v>1</v>
      </c>
      <c r="D3262">
        <v>1722</v>
      </c>
      <c r="E3262" t="s">
        <v>68</v>
      </c>
      <c r="F3262" t="s">
        <v>12132</v>
      </c>
      <c r="G3262">
        <v>1</v>
      </c>
      <c r="H3262" t="s">
        <v>24893</v>
      </c>
      <c r="I3262" t="s">
        <v>14778</v>
      </c>
      <c r="J3262" t="s">
        <v>81</v>
      </c>
      <c r="K3262">
        <v>2</v>
      </c>
      <c r="L3262" t="s">
        <v>19219</v>
      </c>
      <c r="M3262">
        <v>30</v>
      </c>
      <c r="N3262">
        <v>60</v>
      </c>
      <c r="O3262" t="s">
        <v>19270</v>
      </c>
    </row>
    <row r="3263" spans="1:15" hidden="1" x14ac:dyDescent="0.25">
      <c r="A3263" s="1">
        <v>43479</v>
      </c>
      <c r="B3263" s="31">
        <f>YEAR(RecItems[[#This Row],[Tran Date]])</f>
        <v>2019</v>
      </c>
      <c r="C3263" s="31">
        <f xml:space="preserve"> MONTH(RecItems[[#This Row],[Tran Date]])</f>
        <v>1</v>
      </c>
      <c r="D3263">
        <v>2509</v>
      </c>
      <c r="E3263" t="s">
        <v>1502</v>
      </c>
      <c r="F3263" t="s">
        <v>12126</v>
      </c>
      <c r="G3263">
        <v>1</v>
      </c>
      <c r="H3263" t="s">
        <v>24894</v>
      </c>
      <c r="I3263" t="s">
        <v>14778</v>
      </c>
      <c r="J3263" t="s">
        <v>81</v>
      </c>
      <c r="K3263">
        <v>9</v>
      </c>
      <c r="L3263" t="s">
        <v>19219</v>
      </c>
      <c r="M3263" s="29">
        <v>1150</v>
      </c>
      <c r="N3263" s="29">
        <v>10350</v>
      </c>
      <c r="O3263" t="s">
        <v>19270</v>
      </c>
    </row>
    <row r="3264" spans="1:15" hidden="1" x14ac:dyDescent="0.25">
      <c r="A3264" s="1">
        <v>43479</v>
      </c>
      <c r="B3264" s="31">
        <f>YEAR(RecItems[[#This Row],[Tran Date]])</f>
        <v>2019</v>
      </c>
      <c r="C3264" s="31">
        <f xml:space="preserve"> MONTH(RecItems[[#This Row],[Tran Date]])</f>
        <v>1</v>
      </c>
      <c r="D3264">
        <v>1722</v>
      </c>
      <c r="E3264" t="s">
        <v>68</v>
      </c>
      <c r="F3264" t="s">
        <v>12133</v>
      </c>
      <c r="G3264">
        <v>1</v>
      </c>
      <c r="H3264" t="s">
        <v>24895</v>
      </c>
      <c r="I3264" t="s">
        <v>14778</v>
      </c>
      <c r="J3264" t="s">
        <v>81</v>
      </c>
      <c r="K3264">
        <v>1</v>
      </c>
      <c r="L3264" t="s">
        <v>19219</v>
      </c>
      <c r="M3264">
        <v>30</v>
      </c>
      <c r="N3264">
        <v>30</v>
      </c>
      <c r="O3264" t="s">
        <v>19270</v>
      </c>
    </row>
    <row r="3265" spans="1:15" hidden="1" x14ac:dyDescent="0.25">
      <c r="A3265" s="1">
        <v>43479</v>
      </c>
      <c r="B3265" s="31">
        <f>YEAR(RecItems[[#This Row],[Tran Date]])</f>
        <v>2019</v>
      </c>
      <c r="C3265" s="31">
        <f xml:space="preserve"> MONTH(RecItems[[#This Row],[Tran Date]])</f>
        <v>1</v>
      </c>
      <c r="D3265">
        <v>2053</v>
      </c>
      <c r="E3265" t="s">
        <v>17</v>
      </c>
      <c r="F3265" t="s">
        <v>12127</v>
      </c>
      <c r="G3265">
        <v>1</v>
      </c>
      <c r="H3265" t="s">
        <v>24896</v>
      </c>
      <c r="I3265" t="s">
        <v>14778</v>
      </c>
      <c r="J3265" t="s">
        <v>81</v>
      </c>
      <c r="K3265">
        <v>1</v>
      </c>
      <c r="L3265" t="s">
        <v>19219</v>
      </c>
      <c r="M3265">
        <v>60</v>
      </c>
      <c r="N3265">
        <v>60</v>
      </c>
      <c r="O3265" t="s">
        <v>19270</v>
      </c>
    </row>
    <row r="3266" spans="1:15" hidden="1" x14ac:dyDescent="0.25">
      <c r="A3266" s="1">
        <v>43479</v>
      </c>
      <c r="B3266" s="31">
        <f>YEAR(RecItems[[#This Row],[Tran Date]])</f>
        <v>2019</v>
      </c>
      <c r="C3266" s="31">
        <f xml:space="preserve"> MONTH(RecItems[[#This Row],[Tran Date]])</f>
        <v>1</v>
      </c>
      <c r="D3266">
        <v>1733</v>
      </c>
      <c r="E3266" t="s">
        <v>2365</v>
      </c>
      <c r="F3266" t="s">
        <v>12128</v>
      </c>
      <c r="G3266">
        <v>1</v>
      </c>
      <c r="H3266" t="s">
        <v>24897</v>
      </c>
      <c r="I3266" t="s">
        <v>14778</v>
      </c>
      <c r="J3266" t="s">
        <v>81</v>
      </c>
      <c r="K3266">
        <v>3</v>
      </c>
      <c r="L3266" t="s">
        <v>19219</v>
      </c>
      <c r="M3266">
        <v>126.66670000000001</v>
      </c>
      <c r="N3266">
        <v>380</v>
      </c>
      <c r="O3266" t="s">
        <v>19270</v>
      </c>
    </row>
    <row r="3267" spans="1:15" hidden="1" x14ac:dyDescent="0.25">
      <c r="A3267" s="1">
        <v>43479</v>
      </c>
      <c r="B3267" s="31">
        <f>YEAR(RecItems[[#This Row],[Tran Date]])</f>
        <v>2019</v>
      </c>
      <c r="C3267" s="31">
        <f xml:space="preserve"> MONTH(RecItems[[#This Row],[Tran Date]])</f>
        <v>1</v>
      </c>
      <c r="D3267">
        <v>1547</v>
      </c>
      <c r="E3267" t="s">
        <v>1622</v>
      </c>
      <c r="F3267" t="s">
        <v>24898</v>
      </c>
      <c r="G3267">
        <v>1</v>
      </c>
      <c r="H3267" t="s">
        <v>24899</v>
      </c>
      <c r="I3267" t="s">
        <v>24900</v>
      </c>
      <c r="J3267">
        <v>22296</v>
      </c>
      <c r="K3267">
        <v>1</v>
      </c>
      <c r="L3267" t="s">
        <v>19219</v>
      </c>
      <c r="M3267">
        <v>13.833299999999999</v>
      </c>
      <c r="N3267">
        <v>13.83</v>
      </c>
      <c r="O3267" t="s">
        <v>24901</v>
      </c>
    </row>
    <row r="3268" spans="1:15" hidden="1" x14ac:dyDescent="0.25">
      <c r="A3268" s="1">
        <v>43479</v>
      </c>
      <c r="B3268" s="31">
        <f>YEAR(RecItems[[#This Row],[Tran Date]])</f>
        <v>2019</v>
      </c>
      <c r="C3268" s="31">
        <f xml:space="preserve"> MONTH(RecItems[[#This Row],[Tran Date]])</f>
        <v>1</v>
      </c>
      <c r="D3268">
        <v>3450</v>
      </c>
      <c r="E3268" t="s">
        <v>7386</v>
      </c>
      <c r="F3268" t="s">
        <v>12115</v>
      </c>
      <c r="G3268">
        <v>1</v>
      </c>
      <c r="H3268" t="s">
        <v>24902</v>
      </c>
      <c r="I3268" t="s">
        <v>14778</v>
      </c>
      <c r="J3268" t="s">
        <v>12140</v>
      </c>
      <c r="K3268">
        <v>10</v>
      </c>
      <c r="L3268" t="s">
        <v>19219</v>
      </c>
      <c r="M3268">
        <v>510.71280000000002</v>
      </c>
      <c r="N3268" s="29">
        <v>5107.13</v>
      </c>
      <c r="O3268" t="s">
        <v>21238</v>
      </c>
    </row>
    <row r="3269" spans="1:15" hidden="1" x14ac:dyDescent="0.25">
      <c r="A3269" s="1">
        <v>43479</v>
      </c>
      <c r="B3269" s="31">
        <f>YEAR(RecItems[[#This Row],[Tran Date]])</f>
        <v>2019</v>
      </c>
      <c r="C3269" s="31">
        <f xml:space="preserve"> MONTH(RecItems[[#This Row],[Tran Date]])</f>
        <v>1</v>
      </c>
      <c r="D3269">
        <v>1404</v>
      </c>
      <c r="E3269" t="s">
        <v>58</v>
      </c>
      <c r="F3269" t="s">
        <v>24903</v>
      </c>
      <c r="G3269">
        <v>1</v>
      </c>
      <c r="H3269" t="s">
        <v>24904</v>
      </c>
      <c r="I3269" t="s">
        <v>19235</v>
      </c>
      <c r="J3269" t="s">
        <v>19508</v>
      </c>
      <c r="K3269">
        <v>6</v>
      </c>
      <c r="L3269" t="s">
        <v>19219</v>
      </c>
      <c r="M3269">
        <v>192</v>
      </c>
      <c r="N3269" s="29">
        <v>1152</v>
      </c>
      <c r="O3269" t="s">
        <v>19509</v>
      </c>
    </row>
    <row r="3270" spans="1:15" hidden="1" x14ac:dyDescent="0.25">
      <c r="A3270" s="1">
        <v>43479</v>
      </c>
      <c r="B3270" s="31">
        <f>YEAR(RecItems[[#This Row],[Tran Date]])</f>
        <v>2019</v>
      </c>
      <c r="C3270" s="31">
        <f xml:space="preserve"> MONTH(RecItems[[#This Row],[Tran Date]])</f>
        <v>1</v>
      </c>
      <c r="D3270">
        <v>1925</v>
      </c>
      <c r="E3270" t="s">
        <v>165</v>
      </c>
      <c r="F3270" t="s">
        <v>12138</v>
      </c>
      <c r="G3270">
        <v>1</v>
      </c>
      <c r="H3270" t="s">
        <v>24905</v>
      </c>
      <c r="I3270" t="s">
        <v>14778</v>
      </c>
      <c r="J3270" t="s">
        <v>2955</v>
      </c>
      <c r="K3270">
        <v>100</v>
      </c>
      <c r="L3270" t="s">
        <v>19219</v>
      </c>
      <c r="M3270">
        <v>6.25</v>
      </c>
      <c r="N3270">
        <v>625</v>
      </c>
      <c r="O3270" t="s">
        <v>22985</v>
      </c>
    </row>
    <row r="3271" spans="1:15" hidden="1" x14ac:dyDescent="0.25">
      <c r="A3271" s="1">
        <v>43479</v>
      </c>
      <c r="B3271" s="31">
        <f>YEAR(RecItems[[#This Row],[Tran Date]])</f>
        <v>2019</v>
      </c>
      <c r="C3271" s="31">
        <f xml:space="preserve"> MONTH(RecItems[[#This Row],[Tran Date]])</f>
        <v>1</v>
      </c>
      <c r="D3271">
        <v>1547</v>
      </c>
      <c r="E3271" t="s">
        <v>1622</v>
      </c>
      <c r="F3271" t="s">
        <v>12112</v>
      </c>
      <c r="G3271">
        <v>1</v>
      </c>
      <c r="H3271" t="s">
        <v>24906</v>
      </c>
      <c r="I3271" t="s">
        <v>14778</v>
      </c>
      <c r="J3271" t="s">
        <v>7631</v>
      </c>
      <c r="K3271">
        <v>1</v>
      </c>
      <c r="L3271" t="s">
        <v>19219</v>
      </c>
      <c r="M3271" s="29">
        <v>5327.2</v>
      </c>
      <c r="N3271" s="29">
        <v>5327.2</v>
      </c>
      <c r="O3271" t="s">
        <v>24907</v>
      </c>
    </row>
    <row r="3272" spans="1:15" hidden="1" x14ac:dyDescent="0.25">
      <c r="A3272" s="1">
        <v>43479</v>
      </c>
      <c r="B3272" s="31">
        <f>YEAR(RecItems[[#This Row],[Tran Date]])</f>
        <v>2019</v>
      </c>
      <c r="C3272" s="31">
        <f xml:space="preserve"> MONTH(RecItems[[#This Row],[Tran Date]])</f>
        <v>1</v>
      </c>
      <c r="D3272">
        <v>1925</v>
      </c>
      <c r="E3272" t="s">
        <v>165</v>
      </c>
      <c r="F3272" t="s">
        <v>12139</v>
      </c>
      <c r="G3272">
        <v>1</v>
      </c>
      <c r="H3272" t="s">
        <v>24908</v>
      </c>
      <c r="I3272" t="s">
        <v>14778</v>
      </c>
      <c r="J3272" t="s">
        <v>3747</v>
      </c>
      <c r="K3272" s="29">
        <v>1500</v>
      </c>
      <c r="L3272" t="s">
        <v>19219</v>
      </c>
      <c r="M3272">
        <v>0.75</v>
      </c>
      <c r="N3272" s="29">
        <v>1125</v>
      </c>
      <c r="O3272" t="s">
        <v>22468</v>
      </c>
    </row>
    <row r="3273" spans="1:15" hidden="1" x14ac:dyDescent="0.25">
      <c r="A3273" s="1">
        <v>43479</v>
      </c>
      <c r="B3273" s="31">
        <f>YEAR(RecItems[[#This Row],[Tran Date]])</f>
        <v>2019</v>
      </c>
      <c r="C3273" s="31">
        <f xml:space="preserve"> MONTH(RecItems[[#This Row],[Tran Date]])</f>
        <v>1</v>
      </c>
      <c r="D3273">
        <v>1925</v>
      </c>
      <c r="E3273" t="s">
        <v>165</v>
      </c>
      <c r="F3273" t="s">
        <v>12114</v>
      </c>
      <c r="G3273">
        <v>1</v>
      </c>
      <c r="H3273" t="s">
        <v>24909</v>
      </c>
      <c r="I3273" t="s">
        <v>14778</v>
      </c>
      <c r="J3273" t="s">
        <v>2517</v>
      </c>
      <c r="K3273" s="29">
        <v>1200</v>
      </c>
      <c r="L3273" t="s">
        <v>19219</v>
      </c>
      <c r="M3273">
        <v>7.25</v>
      </c>
      <c r="N3273" s="29">
        <v>8700</v>
      </c>
      <c r="O3273" t="s">
        <v>20047</v>
      </c>
    </row>
    <row r="3274" spans="1:15" hidden="1" x14ac:dyDescent="0.25">
      <c r="A3274" s="1">
        <v>43480</v>
      </c>
      <c r="B3274" s="31">
        <f>YEAR(RecItems[[#This Row],[Tran Date]])</f>
        <v>2019</v>
      </c>
      <c r="C3274" s="31">
        <f xml:space="preserve"> MONTH(RecItems[[#This Row],[Tran Date]])</f>
        <v>1</v>
      </c>
      <c r="D3274">
        <v>1470</v>
      </c>
      <c r="E3274" t="s">
        <v>1683</v>
      </c>
      <c r="F3274" t="s">
        <v>24910</v>
      </c>
      <c r="G3274">
        <v>1</v>
      </c>
      <c r="H3274" t="s">
        <v>24911</v>
      </c>
      <c r="I3274" t="s">
        <v>14778</v>
      </c>
      <c r="J3274" t="s">
        <v>19453</v>
      </c>
      <c r="K3274">
        <v>11.125</v>
      </c>
      <c r="L3274" t="s">
        <v>19432</v>
      </c>
      <c r="M3274">
        <v>91.7</v>
      </c>
      <c r="N3274" s="29">
        <v>1020.16</v>
      </c>
      <c r="O3274" t="s">
        <v>19454</v>
      </c>
    </row>
    <row r="3275" spans="1:15" hidden="1" x14ac:dyDescent="0.25">
      <c r="A3275" s="1">
        <v>43480</v>
      </c>
      <c r="B3275" s="31">
        <f>YEAR(RecItems[[#This Row],[Tran Date]])</f>
        <v>2019</v>
      </c>
      <c r="C3275" s="31">
        <f xml:space="preserve"> MONTH(RecItems[[#This Row],[Tran Date]])</f>
        <v>1</v>
      </c>
      <c r="D3275">
        <v>1328</v>
      </c>
      <c r="E3275" t="s">
        <v>3952</v>
      </c>
      <c r="F3275" t="s">
        <v>24912</v>
      </c>
      <c r="G3275">
        <v>1</v>
      </c>
      <c r="H3275" t="s">
        <v>24913</v>
      </c>
      <c r="I3275" t="s">
        <v>14778</v>
      </c>
      <c r="J3275" t="s">
        <v>24914</v>
      </c>
      <c r="K3275">
        <v>11.875</v>
      </c>
      <c r="L3275" t="s">
        <v>19432</v>
      </c>
      <c r="M3275">
        <v>21.052600000000002</v>
      </c>
      <c r="N3275">
        <v>250</v>
      </c>
      <c r="O3275" t="s">
        <v>24915</v>
      </c>
    </row>
    <row r="3276" spans="1:15" hidden="1" x14ac:dyDescent="0.25">
      <c r="A3276" s="1">
        <v>43480</v>
      </c>
      <c r="B3276" s="31">
        <f>YEAR(RecItems[[#This Row],[Tran Date]])</f>
        <v>2019</v>
      </c>
      <c r="C3276" s="31">
        <f xml:space="preserve"> MONTH(RecItems[[#This Row],[Tran Date]])</f>
        <v>1</v>
      </c>
      <c r="D3276">
        <v>2799</v>
      </c>
      <c r="E3276" t="s">
        <v>14459</v>
      </c>
      <c r="F3276" t="s">
        <v>24916</v>
      </c>
      <c r="G3276">
        <v>1</v>
      </c>
      <c r="H3276" t="s">
        <v>24917</v>
      </c>
      <c r="I3276" t="s">
        <v>14778</v>
      </c>
      <c r="J3276" t="s">
        <v>24918</v>
      </c>
      <c r="K3276">
        <v>14.125</v>
      </c>
      <c r="L3276" t="s">
        <v>19432</v>
      </c>
      <c r="M3276">
        <v>106.5</v>
      </c>
      <c r="N3276" s="29">
        <v>1504.31</v>
      </c>
      <c r="O3276" t="s">
        <v>24919</v>
      </c>
    </row>
    <row r="3277" spans="1:15" hidden="1" x14ac:dyDescent="0.25">
      <c r="A3277" s="1">
        <v>43480</v>
      </c>
      <c r="B3277" s="31">
        <f>YEAR(RecItems[[#This Row],[Tran Date]])</f>
        <v>2019</v>
      </c>
      <c r="C3277" s="31">
        <f xml:space="preserve"> MONTH(RecItems[[#This Row],[Tran Date]])</f>
        <v>1</v>
      </c>
      <c r="D3277">
        <v>1314</v>
      </c>
      <c r="E3277" t="s">
        <v>331</v>
      </c>
      <c r="F3277" t="s">
        <v>12170</v>
      </c>
      <c r="G3277">
        <v>1</v>
      </c>
      <c r="H3277" t="s">
        <v>24920</v>
      </c>
      <c r="I3277" t="s">
        <v>14778</v>
      </c>
      <c r="J3277" t="s">
        <v>12171</v>
      </c>
      <c r="K3277">
        <v>1</v>
      </c>
      <c r="L3277" t="s">
        <v>19219</v>
      </c>
      <c r="M3277" s="29">
        <v>1364</v>
      </c>
      <c r="N3277" s="29">
        <v>1364</v>
      </c>
      <c r="O3277" t="s">
        <v>24921</v>
      </c>
    </row>
    <row r="3278" spans="1:15" hidden="1" x14ac:dyDescent="0.25">
      <c r="A3278" s="1">
        <v>43480</v>
      </c>
      <c r="B3278" s="31">
        <f>YEAR(RecItems[[#This Row],[Tran Date]])</f>
        <v>2019</v>
      </c>
      <c r="C3278" s="31">
        <f xml:space="preserve"> MONTH(RecItems[[#This Row],[Tran Date]])</f>
        <v>1</v>
      </c>
      <c r="D3278">
        <v>1420</v>
      </c>
      <c r="E3278" t="s">
        <v>356</v>
      </c>
      <c r="F3278" t="s">
        <v>12160</v>
      </c>
      <c r="G3278">
        <v>1</v>
      </c>
      <c r="H3278" t="s">
        <v>24922</v>
      </c>
      <c r="I3278" t="s">
        <v>14778</v>
      </c>
      <c r="J3278" t="s">
        <v>81</v>
      </c>
      <c r="K3278">
        <v>2</v>
      </c>
      <c r="L3278" t="s">
        <v>19219</v>
      </c>
      <c r="M3278">
        <v>70.38</v>
      </c>
      <c r="N3278">
        <v>140.76</v>
      </c>
      <c r="O3278" t="s">
        <v>19270</v>
      </c>
    </row>
    <row r="3279" spans="1:15" hidden="1" x14ac:dyDescent="0.25">
      <c r="A3279" s="1">
        <v>43480</v>
      </c>
      <c r="B3279" s="31">
        <f>YEAR(RecItems[[#This Row],[Tran Date]])</f>
        <v>2019</v>
      </c>
      <c r="C3279" s="31">
        <f xml:space="preserve"> MONTH(RecItems[[#This Row],[Tran Date]])</f>
        <v>1</v>
      </c>
      <c r="D3279">
        <v>1964</v>
      </c>
      <c r="E3279" t="s">
        <v>3007</v>
      </c>
      <c r="F3279" t="s">
        <v>12165</v>
      </c>
      <c r="G3279">
        <v>1</v>
      </c>
      <c r="H3279" t="s">
        <v>24923</v>
      </c>
      <c r="I3279" t="s">
        <v>14778</v>
      </c>
      <c r="J3279" t="s">
        <v>81</v>
      </c>
      <c r="K3279">
        <v>3</v>
      </c>
      <c r="L3279" t="s">
        <v>19219</v>
      </c>
      <c r="M3279">
        <v>541</v>
      </c>
      <c r="N3279" s="29">
        <v>1623</v>
      </c>
      <c r="O3279" t="s">
        <v>19270</v>
      </c>
    </row>
    <row r="3280" spans="1:15" hidden="1" x14ac:dyDescent="0.25">
      <c r="A3280" s="1">
        <v>43480</v>
      </c>
      <c r="B3280" s="31">
        <f>YEAR(RecItems[[#This Row],[Tran Date]])</f>
        <v>2019</v>
      </c>
      <c r="C3280" s="31">
        <f xml:space="preserve"> MONTH(RecItems[[#This Row],[Tran Date]])</f>
        <v>1</v>
      </c>
      <c r="D3280">
        <v>1722</v>
      </c>
      <c r="E3280" t="s">
        <v>68</v>
      </c>
      <c r="F3280" t="s">
        <v>12166</v>
      </c>
      <c r="G3280">
        <v>1</v>
      </c>
      <c r="H3280" t="s">
        <v>24924</v>
      </c>
      <c r="I3280" t="s">
        <v>14778</v>
      </c>
      <c r="J3280" t="s">
        <v>81</v>
      </c>
      <c r="K3280">
        <v>8</v>
      </c>
      <c r="L3280" t="s">
        <v>19219</v>
      </c>
      <c r="M3280">
        <v>140</v>
      </c>
      <c r="N3280" s="29">
        <v>1120</v>
      </c>
      <c r="O3280" t="s">
        <v>19270</v>
      </c>
    </row>
    <row r="3281" spans="1:15" hidden="1" x14ac:dyDescent="0.25">
      <c r="A3281" s="1">
        <v>43480</v>
      </c>
      <c r="B3281" s="31">
        <f>YEAR(RecItems[[#This Row],[Tran Date]])</f>
        <v>2019</v>
      </c>
      <c r="C3281" s="31">
        <f xml:space="preserve"> MONTH(RecItems[[#This Row],[Tran Date]])</f>
        <v>1</v>
      </c>
      <c r="D3281">
        <v>1722</v>
      </c>
      <c r="E3281" t="s">
        <v>68</v>
      </c>
      <c r="F3281" t="s">
        <v>12167</v>
      </c>
      <c r="G3281">
        <v>1</v>
      </c>
      <c r="H3281" t="s">
        <v>24925</v>
      </c>
      <c r="I3281" t="s">
        <v>14778</v>
      </c>
      <c r="J3281" t="s">
        <v>81</v>
      </c>
      <c r="K3281">
        <v>12</v>
      </c>
      <c r="L3281" t="s">
        <v>19219</v>
      </c>
      <c r="M3281">
        <v>45</v>
      </c>
      <c r="N3281">
        <v>540</v>
      </c>
      <c r="O3281" t="s">
        <v>19270</v>
      </c>
    </row>
    <row r="3282" spans="1:15" hidden="1" x14ac:dyDescent="0.25">
      <c r="A3282" s="1">
        <v>43480</v>
      </c>
      <c r="B3282" s="31">
        <f>YEAR(RecItems[[#This Row],[Tran Date]])</f>
        <v>2019</v>
      </c>
      <c r="C3282" s="31">
        <f xml:space="preserve"> MONTH(RecItems[[#This Row],[Tran Date]])</f>
        <v>1</v>
      </c>
      <c r="D3282">
        <v>1420</v>
      </c>
      <c r="E3282" t="s">
        <v>356</v>
      </c>
      <c r="F3282" t="s">
        <v>12159</v>
      </c>
      <c r="G3282">
        <v>1</v>
      </c>
      <c r="H3282" t="s">
        <v>24926</v>
      </c>
      <c r="I3282" t="s">
        <v>14778</v>
      </c>
      <c r="J3282" t="s">
        <v>81</v>
      </c>
      <c r="K3282">
        <v>2</v>
      </c>
      <c r="L3282" t="s">
        <v>19219</v>
      </c>
      <c r="M3282">
        <v>104.4333</v>
      </c>
      <c r="N3282">
        <v>208.87</v>
      </c>
      <c r="O3282" t="s">
        <v>19270</v>
      </c>
    </row>
    <row r="3283" spans="1:15" hidden="1" x14ac:dyDescent="0.25">
      <c r="A3283" s="1">
        <v>43480</v>
      </c>
      <c r="B3283" s="31">
        <f>YEAR(RecItems[[#This Row],[Tran Date]])</f>
        <v>2019</v>
      </c>
      <c r="C3283" s="31">
        <f xml:space="preserve"> MONTH(RecItems[[#This Row],[Tran Date]])</f>
        <v>1</v>
      </c>
      <c r="D3283">
        <v>1420</v>
      </c>
      <c r="E3283" t="s">
        <v>356</v>
      </c>
      <c r="F3283" t="s">
        <v>12159</v>
      </c>
      <c r="G3283">
        <v>1</v>
      </c>
      <c r="H3283" t="s">
        <v>24927</v>
      </c>
      <c r="I3283" t="s">
        <v>14778</v>
      </c>
      <c r="J3283" t="s">
        <v>81</v>
      </c>
      <c r="K3283">
        <v>7</v>
      </c>
      <c r="L3283" t="s">
        <v>19219</v>
      </c>
      <c r="M3283">
        <v>104.4333</v>
      </c>
      <c r="N3283">
        <v>731.03</v>
      </c>
      <c r="O3283" t="s">
        <v>19270</v>
      </c>
    </row>
    <row r="3284" spans="1:15" hidden="1" x14ac:dyDescent="0.25">
      <c r="A3284" s="1">
        <v>43480</v>
      </c>
      <c r="B3284" s="31">
        <f>YEAR(RecItems[[#This Row],[Tran Date]])</f>
        <v>2019</v>
      </c>
      <c r="C3284" s="31">
        <f xml:space="preserve"> MONTH(RecItems[[#This Row],[Tran Date]])</f>
        <v>1</v>
      </c>
      <c r="D3284">
        <v>1446</v>
      </c>
      <c r="E3284" t="s">
        <v>701</v>
      </c>
      <c r="F3284" t="s">
        <v>12162</v>
      </c>
      <c r="G3284">
        <v>1</v>
      </c>
      <c r="H3284" t="s">
        <v>24928</v>
      </c>
      <c r="I3284" t="s">
        <v>14778</v>
      </c>
      <c r="J3284" t="s">
        <v>81</v>
      </c>
      <c r="K3284">
        <v>5</v>
      </c>
      <c r="L3284" t="s">
        <v>19219</v>
      </c>
      <c r="M3284">
        <v>800</v>
      </c>
      <c r="N3284" s="29">
        <v>4000</v>
      </c>
      <c r="O3284" t="s">
        <v>19270</v>
      </c>
    </row>
    <row r="3285" spans="1:15" hidden="1" x14ac:dyDescent="0.25">
      <c r="A3285" s="1">
        <v>43480</v>
      </c>
      <c r="B3285" s="31">
        <f>YEAR(RecItems[[#This Row],[Tran Date]])</f>
        <v>2019</v>
      </c>
      <c r="C3285" s="31">
        <f xml:space="preserve"> MONTH(RecItems[[#This Row],[Tran Date]])</f>
        <v>1</v>
      </c>
      <c r="D3285">
        <v>1722</v>
      </c>
      <c r="E3285" t="s">
        <v>68</v>
      </c>
      <c r="F3285" t="s">
        <v>12168</v>
      </c>
      <c r="G3285">
        <v>1</v>
      </c>
      <c r="H3285" t="s">
        <v>24929</v>
      </c>
      <c r="I3285" t="s">
        <v>14778</v>
      </c>
      <c r="J3285" t="s">
        <v>81</v>
      </c>
      <c r="K3285">
        <v>17</v>
      </c>
      <c r="L3285" t="s">
        <v>19219</v>
      </c>
      <c r="M3285">
        <v>90</v>
      </c>
      <c r="N3285" s="29">
        <v>1530</v>
      </c>
      <c r="O3285" t="s">
        <v>19270</v>
      </c>
    </row>
    <row r="3286" spans="1:15" hidden="1" x14ac:dyDescent="0.25">
      <c r="A3286" s="1">
        <v>43480</v>
      </c>
      <c r="B3286" s="31">
        <f>YEAR(RecItems[[#This Row],[Tran Date]])</f>
        <v>2019</v>
      </c>
      <c r="C3286" s="31">
        <f xml:space="preserve"> MONTH(RecItems[[#This Row],[Tran Date]])</f>
        <v>1</v>
      </c>
      <c r="D3286">
        <v>2199</v>
      </c>
      <c r="E3286" t="s">
        <v>14452</v>
      </c>
      <c r="F3286" t="s">
        <v>24930</v>
      </c>
      <c r="G3286">
        <v>1</v>
      </c>
      <c r="H3286" t="s">
        <v>24931</v>
      </c>
      <c r="I3286" t="s">
        <v>19235</v>
      </c>
      <c r="J3286" t="s">
        <v>24932</v>
      </c>
      <c r="K3286">
        <v>1</v>
      </c>
      <c r="L3286" t="s">
        <v>19219</v>
      </c>
      <c r="M3286">
        <v>0.01</v>
      </c>
      <c r="N3286">
        <v>0.01</v>
      </c>
      <c r="O3286" t="s">
        <v>22878</v>
      </c>
    </row>
    <row r="3287" spans="1:15" hidden="1" x14ac:dyDescent="0.25">
      <c r="A3287" s="1">
        <v>43530</v>
      </c>
      <c r="B3287" s="31">
        <f>YEAR(RecItems[[#This Row],[Tran Date]])</f>
        <v>2019</v>
      </c>
      <c r="C3287" s="31">
        <f xml:space="preserve"> MONTH(RecItems[[#This Row],[Tran Date]])</f>
        <v>3</v>
      </c>
      <c r="D3287">
        <v>1532</v>
      </c>
      <c r="E3287" t="s">
        <v>23</v>
      </c>
      <c r="F3287" t="s">
        <v>24933</v>
      </c>
      <c r="G3287">
        <v>1</v>
      </c>
      <c r="H3287" t="s">
        <v>24934</v>
      </c>
      <c r="I3287" t="s">
        <v>19235</v>
      </c>
      <c r="J3287" t="s">
        <v>772</v>
      </c>
      <c r="K3287">
        <v>150</v>
      </c>
      <c r="L3287" t="s">
        <v>19219</v>
      </c>
      <c r="M3287">
        <v>1.79</v>
      </c>
      <c r="N3287">
        <v>268.5</v>
      </c>
      <c r="O3287" t="s">
        <v>20887</v>
      </c>
    </row>
    <row r="3288" spans="1:15" hidden="1" x14ac:dyDescent="0.25">
      <c r="A3288" s="1">
        <v>43530</v>
      </c>
      <c r="B3288" s="31">
        <f>YEAR(RecItems[[#This Row],[Tran Date]])</f>
        <v>2019</v>
      </c>
      <c r="C3288" s="31">
        <f xml:space="preserve"> MONTH(RecItems[[#This Row],[Tran Date]])</f>
        <v>3</v>
      </c>
      <c r="D3288">
        <v>1538</v>
      </c>
      <c r="E3288" t="s">
        <v>49</v>
      </c>
      <c r="F3288" t="s">
        <v>13553</v>
      </c>
      <c r="G3288">
        <v>1</v>
      </c>
      <c r="H3288" t="s">
        <v>24935</v>
      </c>
      <c r="I3288" t="s">
        <v>14778</v>
      </c>
      <c r="J3288" t="s">
        <v>7458</v>
      </c>
      <c r="K3288">
        <v>2</v>
      </c>
      <c r="L3288" t="s">
        <v>19219</v>
      </c>
      <c r="M3288">
        <v>539.05999999999995</v>
      </c>
      <c r="N3288" s="29">
        <v>1078.1199999999999</v>
      </c>
      <c r="O3288" t="s">
        <v>24936</v>
      </c>
    </row>
    <row r="3289" spans="1:15" hidden="1" x14ac:dyDescent="0.25">
      <c r="A3289" s="1">
        <v>43530</v>
      </c>
      <c r="B3289" s="31">
        <f>YEAR(RecItems[[#This Row],[Tran Date]])</f>
        <v>2019</v>
      </c>
      <c r="C3289" s="31">
        <f xml:space="preserve"> MONTH(RecItems[[#This Row],[Tran Date]])</f>
        <v>3</v>
      </c>
      <c r="D3289">
        <v>1079</v>
      </c>
      <c r="E3289" t="s">
        <v>836</v>
      </c>
      <c r="F3289" t="s">
        <v>13567</v>
      </c>
      <c r="G3289">
        <v>1</v>
      </c>
      <c r="H3289" t="s">
        <v>24937</v>
      </c>
      <c r="I3289" t="s">
        <v>14778</v>
      </c>
      <c r="J3289" t="s">
        <v>877</v>
      </c>
      <c r="K3289">
        <v>30</v>
      </c>
      <c r="L3289" t="s">
        <v>19219</v>
      </c>
      <c r="M3289">
        <v>263.0446</v>
      </c>
      <c r="N3289" s="29">
        <v>7891.34</v>
      </c>
      <c r="O3289" t="s">
        <v>18774</v>
      </c>
    </row>
    <row r="3290" spans="1:15" hidden="1" x14ac:dyDescent="0.25">
      <c r="A3290" s="1">
        <v>43530</v>
      </c>
      <c r="B3290" s="31">
        <f>YEAR(RecItems[[#This Row],[Tran Date]])</f>
        <v>2019</v>
      </c>
      <c r="C3290" s="31">
        <f xml:space="preserve"> MONTH(RecItems[[#This Row],[Tran Date]])</f>
        <v>3</v>
      </c>
      <c r="D3290">
        <v>1722</v>
      </c>
      <c r="E3290" t="s">
        <v>68</v>
      </c>
      <c r="F3290" t="s">
        <v>13551</v>
      </c>
      <c r="G3290">
        <v>1</v>
      </c>
      <c r="H3290" t="s">
        <v>24938</v>
      </c>
      <c r="I3290" t="s">
        <v>14778</v>
      </c>
      <c r="J3290" t="s">
        <v>9299</v>
      </c>
      <c r="K3290">
        <v>1</v>
      </c>
      <c r="L3290" t="s">
        <v>19219</v>
      </c>
      <c r="M3290" s="29">
        <v>1795</v>
      </c>
      <c r="N3290" s="29">
        <v>1795</v>
      </c>
      <c r="O3290" t="s">
        <v>24939</v>
      </c>
    </row>
    <row r="3291" spans="1:15" hidden="1" x14ac:dyDescent="0.25">
      <c r="A3291" s="1">
        <v>43530</v>
      </c>
      <c r="B3291" s="31">
        <f>YEAR(RecItems[[#This Row],[Tran Date]])</f>
        <v>2019</v>
      </c>
      <c r="C3291" s="31">
        <f xml:space="preserve"> MONTH(RecItems[[#This Row],[Tran Date]])</f>
        <v>3</v>
      </c>
      <c r="D3291">
        <v>1598</v>
      </c>
      <c r="E3291" t="s">
        <v>360</v>
      </c>
      <c r="F3291" t="s">
        <v>13590</v>
      </c>
      <c r="G3291">
        <v>1</v>
      </c>
      <c r="H3291" t="s">
        <v>24940</v>
      </c>
      <c r="I3291" t="s">
        <v>14778</v>
      </c>
      <c r="J3291" t="s">
        <v>13591</v>
      </c>
      <c r="K3291">
        <v>2</v>
      </c>
      <c r="L3291" t="s">
        <v>19219</v>
      </c>
      <c r="M3291">
        <v>195</v>
      </c>
      <c r="N3291">
        <v>390</v>
      </c>
      <c r="O3291" t="s">
        <v>24941</v>
      </c>
    </row>
    <row r="3292" spans="1:15" hidden="1" x14ac:dyDescent="0.25">
      <c r="A3292" s="1">
        <v>43530</v>
      </c>
      <c r="B3292" s="31">
        <f>YEAR(RecItems[[#This Row],[Tran Date]])</f>
        <v>2019</v>
      </c>
      <c r="C3292" s="31">
        <f xml:space="preserve"> MONTH(RecItems[[#This Row],[Tran Date]])</f>
        <v>3</v>
      </c>
      <c r="D3292">
        <v>2582</v>
      </c>
      <c r="E3292" t="s">
        <v>52</v>
      </c>
      <c r="F3292" t="s">
        <v>13557</v>
      </c>
      <c r="G3292">
        <v>1</v>
      </c>
      <c r="H3292" t="s">
        <v>24942</v>
      </c>
      <c r="I3292" t="s">
        <v>14778</v>
      </c>
      <c r="J3292" t="s">
        <v>2046</v>
      </c>
      <c r="K3292">
        <v>13</v>
      </c>
      <c r="L3292" t="s">
        <v>19219</v>
      </c>
      <c r="M3292">
        <v>252</v>
      </c>
      <c r="N3292" s="29">
        <v>3276</v>
      </c>
      <c r="O3292" t="s">
        <v>24943</v>
      </c>
    </row>
    <row r="3293" spans="1:15" hidden="1" x14ac:dyDescent="0.25">
      <c r="A3293" s="1">
        <v>43530</v>
      </c>
      <c r="B3293" s="31">
        <f>YEAR(RecItems[[#This Row],[Tran Date]])</f>
        <v>2019</v>
      </c>
      <c r="C3293" s="31">
        <f xml:space="preserve"> MONTH(RecItems[[#This Row],[Tran Date]])</f>
        <v>3</v>
      </c>
      <c r="D3293">
        <v>1532</v>
      </c>
      <c r="E3293" t="s">
        <v>23</v>
      </c>
      <c r="F3293" t="s">
        <v>13559</v>
      </c>
      <c r="G3293">
        <v>1</v>
      </c>
      <c r="H3293" t="s">
        <v>24944</v>
      </c>
      <c r="I3293" t="s">
        <v>14778</v>
      </c>
      <c r="J3293" t="s">
        <v>13121</v>
      </c>
      <c r="K3293">
        <v>100</v>
      </c>
      <c r="L3293" t="s">
        <v>19219</v>
      </c>
      <c r="M3293">
        <v>7.79</v>
      </c>
      <c r="N3293">
        <v>779</v>
      </c>
      <c r="O3293" t="s">
        <v>20771</v>
      </c>
    </row>
    <row r="3294" spans="1:15" hidden="1" x14ac:dyDescent="0.25">
      <c r="A3294" s="1">
        <v>43530</v>
      </c>
      <c r="B3294" s="31">
        <f>YEAR(RecItems[[#This Row],[Tran Date]])</f>
        <v>2019</v>
      </c>
      <c r="C3294" s="31">
        <f xml:space="preserve"> MONTH(RecItems[[#This Row],[Tran Date]])</f>
        <v>3</v>
      </c>
      <c r="D3294">
        <v>1257</v>
      </c>
      <c r="E3294" t="s">
        <v>373</v>
      </c>
      <c r="F3294" t="s">
        <v>13545</v>
      </c>
      <c r="G3294">
        <v>1</v>
      </c>
      <c r="H3294" t="s">
        <v>24945</v>
      </c>
      <c r="I3294" t="s">
        <v>14778</v>
      </c>
      <c r="J3294" t="s">
        <v>1060</v>
      </c>
      <c r="K3294">
        <v>7</v>
      </c>
      <c r="L3294" t="s">
        <v>19219</v>
      </c>
      <c r="M3294">
        <v>11.96</v>
      </c>
      <c r="N3294">
        <v>83.72</v>
      </c>
      <c r="O3294" t="s">
        <v>21407</v>
      </c>
    </row>
    <row r="3295" spans="1:15" hidden="1" x14ac:dyDescent="0.25">
      <c r="A3295" s="1">
        <v>43530</v>
      </c>
      <c r="B3295" s="31">
        <f>YEAR(RecItems[[#This Row],[Tran Date]])</f>
        <v>2019</v>
      </c>
      <c r="C3295" s="31">
        <f xml:space="preserve"> MONTH(RecItems[[#This Row],[Tran Date]])</f>
        <v>3</v>
      </c>
      <c r="D3295">
        <v>2199</v>
      </c>
      <c r="E3295" t="s">
        <v>14452</v>
      </c>
      <c r="F3295" t="s">
        <v>24946</v>
      </c>
      <c r="G3295">
        <v>1</v>
      </c>
      <c r="H3295" t="s">
        <v>24947</v>
      </c>
      <c r="I3295" t="s">
        <v>19235</v>
      </c>
      <c r="J3295" t="s">
        <v>20378</v>
      </c>
      <c r="K3295">
        <v>1</v>
      </c>
      <c r="L3295" t="s">
        <v>19219</v>
      </c>
      <c r="M3295">
        <v>0.01</v>
      </c>
      <c r="N3295">
        <v>0.01</v>
      </c>
      <c r="O3295" t="s">
        <v>20379</v>
      </c>
    </row>
    <row r="3296" spans="1:15" hidden="1" x14ac:dyDescent="0.25">
      <c r="A3296" s="1">
        <v>43530</v>
      </c>
      <c r="B3296" s="31">
        <f>YEAR(RecItems[[#This Row],[Tran Date]])</f>
        <v>2019</v>
      </c>
      <c r="C3296" s="31">
        <f xml:space="preserve"> MONTH(RecItems[[#This Row],[Tran Date]])</f>
        <v>3</v>
      </c>
      <c r="D3296">
        <v>3147</v>
      </c>
      <c r="E3296" t="s">
        <v>1919</v>
      </c>
      <c r="F3296" t="s">
        <v>13548</v>
      </c>
      <c r="G3296">
        <v>1</v>
      </c>
      <c r="H3296" t="s">
        <v>24948</v>
      </c>
      <c r="I3296" t="s">
        <v>14778</v>
      </c>
      <c r="J3296" t="s">
        <v>1921</v>
      </c>
      <c r="K3296">
        <v>50</v>
      </c>
      <c r="L3296" t="s">
        <v>19219</v>
      </c>
      <c r="M3296">
        <v>23.366099999999999</v>
      </c>
      <c r="N3296" s="29">
        <v>1168.31</v>
      </c>
      <c r="O3296" t="s">
        <v>18954</v>
      </c>
    </row>
    <row r="3297" spans="1:15" hidden="1" x14ac:dyDescent="0.25">
      <c r="A3297" s="1">
        <v>43530</v>
      </c>
      <c r="B3297" s="31">
        <f>YEAR(RecItems[[#This Row],[Tran Date]])</f>
        <v>2019</v>
      </c>
      <c r="C3297" s="31">
        <f xml:space="preserve"> MONTH(RecItems[[#This Row],[Tran Date]])</f>
        <v>3</v>
      </c>
      <c r="D3297">
        <v>1423</v>
      </c>
      <c r="E3297" t="s">
        <v>30</v>
      </c>
      <c r="F3297" t="s">
        <v>13546</v>
      </c>
      <c r="G3297">
        <v>1</v>
      </c>
      <c r="H3297" t="s">
        <v>24949</v>
      </c>
      <c r="I3297" t="s">
        <v>14778</v>
      </c>
      <c r="J3297" t="s">
        <v>3548</v>
      </c>
      <c r="K3297">
        <v>5</v>
      </c>
      <c r="L3297" t="s">
        <v>19219</v>
      </c>
      <c r="M3297">
        <v>3.46</v>
      </c>
      <c r="N3297">
        <v>17.3</v>
      </c>
      <c r="O3297" t="s">
        <v>22325</v>
      </c>
    </row>
    <row r="3298" spans="1:15" hidden="1" x14ac:dyDescent="0.25">
      <c r="A3298" s="1">
        <v>43530</v>
      </c>
      <c r="B3298" s="31">
        <f>YEAR(RecItems[[#This Row],[Tran Date]])</f>
        <v>2019</v>
      </c>
      <c r="C3298" s="31">
        <f xml:space="preserve"> MONTH(RecItems[[#This Row],[Tran Date]])</f>
        <v>3</v>
      </c>
      <c r="D3298">
        <v>1423</v>
      </c>
      <c r="E3298" t="s">
        <v>30</v>
      </c>
      <c r="F3298" t="s">
        <v>13552</v>
      </c>
      <c r="G3298">
        <v>1</v>
      </c>
      <c r="H3298" t="s">
        <v>24950</v>
      </c>
      <c r="I3298" t="s">
        <v>14778</v>
      </c>
      <c r="J3298" t="s">
        <v>12676</v>
      </c>
      <c r="K3298">
        <v>6</v>
      </c>
      <c r="L3298" t="s">
        <v>19219</v>
      </c>
      <c r="M3298">
        <v>1.03</v>
      </c>
      <c r="N3298">
        <v>6.18</v>
      </c>
      <c r="O3298" t="s">
        <v>24951</v>
      </c>
    </row>
    <row r="3299" spans="1:15" hidden="1" x14ac:dyDescent="0.25">
      <c r="A3299" s="1">
        <v>43530</v>
      </c>
      <c r="B3299" s="31">
        <f>YEAR(RecItems[[#This Row],[Tran Date]])</f>
        <v>2019</v>
      </c>
      <c r="C3299" s="31">
        <f xml:space="preserve"> MONTH(RecItems[[#This Row],[Tran Date]])</f>
        <v>3</v>
      </c>
      <c r="D3299">
        <v>3147</v>
      </c>
      <c r="E3299" t="s">
        <v>1919</v>
      </c>
      <c r="F3299" t="s">
        <v>13502</v>
      </c>
      <c r="G3299">
        <v>1</v>
      </c>
      <c r="H3299" t="s">
        <v>24952</v>
      </c>
      <c r="I3299" t="s">
        <v>14778</v>
      </c>
      <c r="J3299" t="s">
        <v>1922</v>
      </c>
      <c r="K3299">
        <v>10</v>
      </c>
      <c r="L3299" t="s">
        <v>19219</v>
      </c>
      <c r="M3299">
        <v>24.787500000000001</v>
      </c>
      <c r="N3299">
        <v>247.88</v>
      </c>
      <c r="O3299" t="s">
        <v>19105</v>
      </c>
    </row>
    <row r="3300" spans="1:15" hidden="1" x14ac:dyDescent="0.25">
      <c r="A3300" s="1">
        <v>43530</v>
      </c>
      <c r="B3300" s="31">
        <f>YEAR(RecItems[[#This Row],[Tran Date]])</f>
        <v>2019</v>
      </c>
      <c r="C3300" s="31">
        <f xml:space="preserve"> MONTH(RecItems[[#This Row],[Tran Date]])</f>
        <v>3</v>
      </c>
      <c r="D3300">
        <v>1024</v>
      </c>
      <c r="E3300" t="s">
        <v>1348</v>
      </c>
      <c r="F3300" t="s">
        <v>13550</v>
      </c>
      <c r="G3300">
        <v>1</v>
      </c>
      <c r="H3300" t="s">
        <v>24953</v>
      </c>
      <c r="I3300" t="s">
        <v>14778</v>
      </c>
      <c r="J3300" t="s">
        <v>3395</v>
      </c>
      <c r="K3300">
        <v>30</v>
      </c>
      <c r="L3300" t="s">
        <v>19219</v>
      </c>
      <c r="M3300">
        <v>13.39</v>
      </c>
      <c r="N3300">
        <v>401.7</v>
      </c>
      <c r="O3300" t="s">
        <v>20165</v>
      </c>
    </row>
    <row r="3301" spans="1:15" hidden="1" x14ac:dyDescent="0.25">
      <c r="A3301" s="1">
        <v>43530</v>
      </c>
      <c r="B3301" s="31">
        <f>YEAR(RecItems[[#This Row],[Tran Date]])</f>
        <v>2019</v>
      </c>
      <c r="C3301" s="31">
        <f xml:space="preserve"> MONTH(RecItems[[#This Row],[Tran Date]])</f>
        <v>3</v>
      </c>
      <c r="D3301">
        <v>1963</v>
      </c>
      <c r="E3301" t="s">
        <v>995</v>
      </c>
      <c r="F3301" t="s">
        <v>13129</v>
      </c>
      <c r="G3301">
        <v>1</v>
      </c>
      <c r="H3301" t="s">
        <v>24954</v>
      </c>
      <c r="I3301" t="s">
        <v>14778</v>
      </c>
      <c r="J3301" t="s">
        <v>5545</v>
      </c>
      <c r="K3301">
        <v>1</v>
      </c>
      <c r="L3301" t="s">
        <v>19219</v>
      </c>
      <c r="M3301">
        <v>307.39</v>
      </c>
      <c r="N3301">
        <v>307.39</v>
      </c>
      <c r="O3301" t="s">
        <v>19314</v>
      </c>
    </row>
    <row r="3302" spans="1:15" hidden="1" x14ac:dyDescent="0.25">
      <c r="A3302" s="1">
        <v>43530</v>
      </c>
      <c r="B3302" s="31">
        <f>YEAR(RecItems[[#This Row],[Tran Date]])</f>
        <v>2019</v>
      </c>
      <c r="C3302" s="31">
        <f xml:space="preserve"> MONTH(RecItems[[#This Row],[Tran Date]])</f>
        <v>3</v>
      </c>
      <c r="D3302">
        <v>1974</v>
      </c>
      <c r="E3302" t="s">
        <v>418</v>
      </c>
      <c r="F3302" t="s">
        <v>13544</v>
      </c>
      <c r="G3302">
        <v>1</v>
      </c>
      <c r="H3302" t="s">
        <v>24955</v>
      </c>
      <c r="I3302" t="s">
        <v>14778</v>
      </c>
      <c r="J3302" t="s">
        <v>3511</v>
      </c>
      <c r="K3302">
        <v>16</v>
      </c>
      <c r="L3302" t="s">
        <v>19219</v>
      </c>
      <c r="M3302">
        <v>6.91</v>
      </c>
      <c r="N3302">
        <v>110.56</v>
      </c>
      <c r="O3302" t="s">
        <v>21660</v>
      </c>
    </row>
    <row r="3303" spans="1:15" hidden="1" x14ac:dyDescent="0.25">
      <c r="A3303" s="1">
        <v>43530</v>
      </c>
      <c r="B3303" s="31">
        <f>YEAR(RecItems[[#This Row],[Tran Date]])</f>
        <v>2019</v>
      </c>
      <c r="C3303" s="31">
        <f xml:space="preserve"> MONTH(RecItems[[#This Row],[Tran Date]])</f>
        <v>3</v>
      </c>
      <c r="D3303">
        <v>2766</v>
      </c>
      <c r="E3303" t="s">
        <v>849</v>
      </c>
      <c r="F3303" t="s">
        <v>13594</v>
      </c>
      <c r="G3303">
        <v>1</v>
      </c>
      <c r="H3303" t="s">
        <v>24956</v>
      </c>
      <c r="I3303" t="s">
        <v>14778</v>
      </c>
      <c r="J3303" t="s">
        <v>1345</v>
      </c>
      <c r="K3303">
        <v>60</v>
      </c>
      <c r="L3303" t="s">
        <v>19219</v>
      </c>
      <c r="M3303">
        <v>69.5</v>
      </c>
      <c r="N3303" s="29">
        <v>4170</v>
      </c>
      <c r="O3303" t="s">
        <v>19229</v>
      </c>
    </row>
    <row r="3304" spans="1:15" hidden="1" x14ac:dyDescent="0.25">
      <c r="A3304" s="1">
        <v>43530</v>
      </c>
      <c r="B3304" s="31">
        <f>YEAR(RecItems[[#This Row],[Tran Date]])</f>
        <v>2019</v>
      </c>
      <c r="C3304" s="31">
        <f xml:space="preserve"> MONTH(RecItems[[#This Row],[Tran Date]])</f>
        <v>3</v>
      </c>
      <c r="D3304">
        <v>1733</v>
      </c>
      <c r="E3304" t="s">
        <v>2365</v>
      </c>
      <c r="F3304" t="s">
        <v>13581</v>
      </c>
      <c r="G3304">
        <v>1</v>
      </c>
      <c r="H3304" t="s">
        <v>24957</v>
      </c>
      <c r="I3304" t="s">
        <v>14778</v>
      </c>
      <c r="J3304" t="s">
        <v>81</v>
      </c>
      <c r="K3304">
        <v>1</v>
      </c>
      <c r="L3304" t="s">
        <v>19219</v>
      </c>
      <c r="M3304">
        <v>172.9</v>
      </c>
      <c r="N3304">
        <v>172.9</v>
      </c>
      <c r="O3304" t="s">
        <v>19270</v>
      </c>
    </row>
    <row r="3305" spans="1:15" hidden="1" x14ac:dyDescent="0.25">
      <c r="A3305" s="1">
        <v>43530</v>
      </c>
      <c r="B3305" s="31">
        <f>YEAR(RecItems[[#This Row],[Tran Date]])</f>
        <v>2019</v>
      </c>
      <c r="C3305" s="31">
        <f xml:space="preserve"> MONTH(RecItems[[#This Row],[Tran Date]])</f>
        <v>3</v>
      </c>
      <c r="D3305">
        <v>1143</v>
      </c>
      <c r="E3305" t="s">
        <v>825</v>
      </c>
      <c r="F3305" t="s">
        <v>13566</v>
      </c>
      <c r="G3305">
        <v>1</v>
      </c>
      <c r="H3305" t="s">
        <v>24958</v>
      </c>
      <c r="I3305" t="s">
        <v>14778</v>
      </c>
      <c r="J3305" t="s">
        <v>81</v>
      </c>
      <c r="K3305">
        <v>5</v>
      </c>
      <c r="L3305" t="s">
        <v>19219</v>
      </c>
      <c r="M3305">
        <v>810</v>
      </c>
      <c r="N3305" s="29">
        <v>4050</v>
      </c>
      <c r="O3305" t="s">
        <v>19270</v>
      </c>
    </row>
    <row r="3306" spans="1:15" hidden="1" x14ac:dyDescent="0.25">
      <c r="A3306" s="1">
        <v>43530</v>
      </c>
      <c r="B3306" s="31">
        <f>YEAR(RecItems[[#This Row],[Tran Date]])</f>
        <v>2019</v>
      </c>
      <c r="C3306" s="31">
        <f xml:space="preserve"> MONTH(RecItems[[#This Row],[Tran Date]])</f>
        <v>3</v>
      </c>
      <c r="D3306">
        <v>1722</v>
      </c>
      <c r="E3306" t="s">
        <v>68</v>
      </c>
      <c r="F3306" t="s">
        <v>13582</v>
      </c>
      <c r="G3306">
        <v>1</v>
      </c>
      <c r="H3306" t="s">
        <v>24959</v>
      </c>
      <c r="I3306" t="s">
        <v>14778</v>
      </c>
      <c r="J3306" t="s">
        <v>81</v>
      </c>
      <c r="K3306">
        <v>1</v>
      </c>
      <c r="L3306" t="s">
        <v>19219</v>
      </c>
      <c r="M3306">
        <v>50</v>
      </c>
      <c r="N3306">
        <v>50</v>
      </c>
      <c r="O3306" t="s">
        <v>19270</v>
      </c>
    </row>
    <row r="3307" spans="1:15" hidden="1" x14ac:dyDescent="0.25">
      <c r="A3307" s="1">
        <v>43530</v>
      </c>
      <c r="B3307" s="31">
        <f>YEAR(RecItems[[#This Row],[Tran Date]])</f>
        <v>2019</v>
      </c>
      <c r="C3307" s="31">
        <f xml:space="preserve"> MONTH(RecItems[[#This Row],[Tran Date]])</f>
        <v>3</v>
      </c>
      <c r="D3307">
        <v>1015</v>
      </c>
      <c r="E3307" t="s">
        <v>79</v>
      </c>
      <c r="F3307" t="s">
        <v>13568</v>
      </c>
      <c r="G3307">
        <v>1</v>
      </c>
      <c r="H3307" t="s">
        <v>24960</v>
      </c>
      <c r="I3307" t="s">
        <v>14778</v>
      </c>
      <c r="J3307" t="s">
        <v>81</v>
      </c>
      <c r="K3307">
        <v>1</v>
      </c>
      <c r="L3307" t="s">
        <v>19219</v>
      </c>
      <c r="M3307">
        <v>900</v>
      </c>
      <c r="N3307">
        <v>900</v>
      </c>
      <c r="O3307" t="s">
        <v>19270</v>
      </c>
    </row>
    <row r="3308" spans="1:15" hidden="1" x14ac:dyDescent="0.25">
      <c r="A3308" s="1">
        <v>43530</v>
      </c>
      <c r="B3308" s="31">
        <f>YEAR(RecItems[[#This Row],[Tran Date]])</f>
        <v>2019</v>
      </c>
      <c r="C3308" s="31">
        <f xml:space="preserve"> MONTH(RecItems[[#This Row],[Tran Date]])</f>
        <v>3</v>
      </c>
      <c r="D3308">
        <v>1826</v>
      </c>
      <c r="E3308" t="s">
        <v>92</v>
      </c>
      <c r="F3308" t="s">
        <v>13580</v>
      </c>
      <c r="G3308">
        <v>1</v>
      </c>
      <c r="H3308" t="s">
        <v>24961</v>
      </c>
      <c r="I3308" t="s">
        <v>14778</v>
      </c>
      <c r="J3308" t="s">
        <v>81</v>
      </c>
      <c r="K3308">
        <v>5</v>
      </c>
      <c r="L3308" t="s">
        <v>19219</v>
      </c>
      <c r="M3308" s="29">
        <v>1598.5</v>
      </c>
      <c r="N3308" s="29">
        <v>7992.5</v>
      </c>
      <c r="O3308" t="s">
        <v>19270</v>
      </c>
    </row>
    <row r="3309" spans="1:15" hidden="1" x14ac:dyDescent="0.25">
      <c r="A3309" s="1">
        <v>43530</v>
      </c>
      <c r="B3309" s="31">
        <f>YEAR(RecItems[[#This Row],[Tran Date]])</f>
        <v>2019</v>
      </c>
      <c r="C3309" s="31">
        <f xml:space="preserve"> MONTH(RecItems[[#This Row],[Tran Date]])</f>
        <v>3</v>
      </c>
      <c r="D3309">
        <v>1964</v>
      </c>
      <c r="E3309" t="s">
        <v>3007</v>
      </c>
      <c r="F3309" t="s">
        <v>13578</v>
      </c>
      <c r="G3309">
        <v>1</v>
      </c>
      <c r="H3309" t="s">
        <v>24962</v>
      </c>
      <c r="I3309" t="s">
        <v>14778</v>
      </c>
      <c r="J3309" t="s">
        <v>81</v>
      </c>
      <c r="K3309">
        <v>5</v>
      </c>
      <c r="L3309" t="s">
        <v>19219</v>
      </c>
      <c r="M3309">
        <v>139</v>
      </c>
      <c r="N3309">
        <v>695</v>
      </c>
      <c r="O3309" t="s">
        <v>19270</v>
      </c>
    </row>
    <row r="3310" spans="1:15" hidden="1" x14ac:dyDescent="0.25">
      <c r="A3310" s="1">
        <v>43530</v>
      </c>
      <c r="B3310" s="31">
        <f>YEAR(RecItems[[#This Row],[Tran Date]])</f>
        <v>2019</v>
      </c>
      <c r="C3310" s="31">
        <f xml:space="preserve"> MONTH(RecItems[[#This Row],[Tran Date]])</f>
        <v>3</v>
      </c>
      <c r="D3310">
        <v>1964</v>
      </c>
      <c r="E3310" t="s">
        <v>3007</v>
      </c>
      <c r="F3310" t="s">
        <v>13579</v>
      </c>
      <c r="G3310">
        <v>1</v>
      </c>
      <c r="H3310" t="s">
        <v>24963</v>
      </c>
      <c r="I3310" t="s">
        <v>14778</v>
      </c>
      <c r="J3310" t="s">
        <v>81</v>
      </c>
      <c r="K3310">
        <v>2</v>
      </c>
      <c r="L3310" t="s">
        <v>19219</v>
      </c>
      <c r="M3310" s="29">
        <v>1250</v>
      </c>
      <c r="N3310" s="29">
        <v>2500</v>
      </c>
      <c r="O3310" t="s">
        <v>19270</v>
      </c>
    </row>
    <row r="3311" spans="1:15" hidden="1" x14ac:dyDescent="0.25">
      <c r="A3311" s="1">
        <v>43530</v>
      </c>
      <c r="B3311" s="31">
        <f>YEAR(RecItems[[#This Row],[Tran Date]])</f>
        <v>2019</v>
      </c>
      <c r="C3311" s="31">
        <f xml:space="preserve"> MONTH(RecItems[[#This Row],[Tran Date]])</f>
        <v>3</v>
      </c>
      <c r="D3311">
        <v>2572</v>
      </c>
      <c r="E3311" t="s">
        <v>252</v>
      </c>
      <c r="F3311" t="s">
        <v>13561</v>
      </c>
      <c r="G3311">
        <v>1</v>
      </c>
      <c r="H3311" t="s">
        <v>24964</v>
      </c>
      <c r="I3311" t="s">
        <v>14778</v>
      </c>
      <c r="J3311" t="s">
        <v>81</v>
      </c>
      <c r="K3311">
        <v>2</v>
      </c>
      <c r="L3311" t="s">
        <v>19219</v>
      </c>
      <c r="M3311">
        <v>600</v>
      </c>
      <c r="N3311" s="29">
        <v>1200</v>
      </c>
      <c r="O3311" t="s">
        <v>19270</v>
      </c>
    </row>
    <row r="3312" spans="1:15" hidden="1" x14ac:dyDescent="0.25">
      <c r="A3312" s="1">
        <v>43530</v>
      </c>
      <c r="B3312" s="31">
        <f>YEAR(RecItems[[#This Row],[Tran Date]])</f>
        <v>2019</v>
      </c>
      <c r="C3312" s="31">
        <f xml:space="preserve"> MONTH(RecItems[[#This Row],[Tran Date]])</f>
        <v>3</v>
      </c>
      <c r="D3312">
        <v>2572</v>
      </c>
      <c r="E3312" t="s">
        <v>252</v>
      </c>
      <c r="F3312" t="s">
        <v>13562</v>
      </c>
      <c r="G3312">
        <v>1</v>
      </c>
      <c r="H3312" t="s">
        <v>24965</v>
      </c>
      <c r="I3312" t="s">
        <v>14778</v>
      </c>
      <c r="J3312" t="s">
        <v>81</v>
      </c>
      <c r="K3312">
        <v>4</v>
      </c>
      <c r="L3312" t="s">
        <v>19219</v>
      </c>
      <c r="M3312">
        <v>25</v>
      </c>
      <c r="N3312">
        <v>100</v>
      </c>
      <c r="O3312" t="s">
        <v>19270</v>
      </c>
    </row>
    <row r="3313" spans="1:15" hidden="1" x14ac:dyDescent="0.25">
      <c r="A3313" s="1">
        <v>43530</v>
      </c>
      <c r="B3313" s="31">
        <f>YEAR(RecItems[[#This Row],[Tran Date]])</f>
        <v>2019</v>
      </c>
      <c r="C3313" s="31">
        <f xml:space="preserve"> MONTH(RecItems[[#This Row],[Tran Date]])</f>
        <v>3</v>
      </c>
      <c r="D3313">
        <v>2572</v>
      </c>
      <c r="E3313" t="s">
        <v>252</v>
      </c>
      <c r="F3313" t="s">
        <v>13563</v>
      </c>
      <c r="G3313">
        <v>1</v>
      </c>
      <c r="H3313" t="s">
        <v>24966</v>
      </c>
      <c r="I3313" t="s">
        <v>14778</v>
      </c>
      <c r="J3313" t="s">
        <v>81</v>
      </c>
      <c r="K3313">
        <v>2</v>
      </c>
      <c r="L3313" t="s">
        <v>19219</v>
      </c>
      <c r="M3313">
        <v>350</v>
      </c>
      <c r="N3313">
        <v>700</v>
      </c>
      <c r="O3313" t="s">
        <v>19270</v>
      </c>
    </row>
    <row r="3314" spans="1:15" hidden="1" x14ac:dyDescent="0.25">
      <c r="A3314" s="1">
        <v>43530</v>
      </c>
      <c r="B3314" s="31">
        <f>YEAR(RecItems[[#This Row],[Tran Date]])</f>
        <v>2019</v>
      </c>
      <c r="C3314" s="31">
        <f xml:space="preserve"> MONTH(RecItems[[#This Row],[Tran Date]])</f>
        <v>3</v>
      </c>
      <c r="D3314">
        <v>2572</v>
      </c>
      <c r="E3314" t="s">
        <v>252</v>
      </c>
      <c r="F3314" t="s">
        <v>13564</v>
      </c>
      <c r="G3314">
        <v>1</v>
      </c>
      <c r="H3314" t="s">
        <v>24967</v>
      </c>
      <c r="I3314" t="s">
        <v>14778</v>
      </c>
      <c r="J3314" t="s">
        <v>81</v>
      </c>
      <c r="K3314">
        <v>1</v>
      </c>
      <c r="L3314" t="s">
        <v>19219</v>
      </c>
      <c r="M3314">
        <v>380</v>
      </c>
      <c r="N3314">
        <v>380</v>
      </c>
      <c r="O3314" t="s">
        <v>19270</v>
      </c>
    </row>
    <row r="3315" spans="1:15" hidden="1" x14ac:dyDescent="0.25">
      <c r="A3315" s="1">
        <v>43530</v>
      </c>
      <c r="B3315" s="31">
        <f>YEAR(RecItems[[#This Row],[Tran Date]])</f>
        <v>2019</v>
      </c>
      <c r="C3315" s="31">
        <f xml:space="preserve"> MONTH(RecItems[[#This Row],[Tran Date]])</f>
        <v>3</v>
      </c>
      <c r="D3315">
        <v>2626</v>
      </c>
      <c r="E3315" t="s">
        <v>523</v>
      </c>
      <c r="F3315" t="s">
        <v>13587</v>
      </c>
      <c r="G3315">
        <v>1</v>
      </c>
      <c r="H3315" t="s">
        <v>24968</v>
      </c>
      <c r="I3315" t="s">
        <v>14778</v>
      </c>
      <c r="J3315" t="s">
        <v>81</v>
      </c>
      <c r="K3315">
        <v>5</v>
      </c>
      <c r="L3315" t="s">
        <v>19219</v>
      </c>
      <c r="M3315">
        <v>75</v>
      </c>
      <c r="N3315">
        <v>375</v>
      </c>
      <c r="O3315" t="s">
        <v>19270</v>
      </c>
    </row>
    <row r="3316" spans="1:15" hidden="1" x14ac:dyDescent="0.25">
      <c r="A3316" s="1">
        <v>43530</v>
      </c>
      <c r="B3316" s="31">
        <f>YEAR(RecItems[[#This Row],[Tran Date]])</f>
        <v>2019</v>
      </c>
      <c r="C3316" s="31">
        <f xml:space="preserve"> MONTH(RecItems[[#This Row],[Tran Date]])</f>
        <v>3</v>
      </c>
      <c r="D3316">
        <v>1722</v>
      </c>
      <c r="E3316" t="s">
        <v>68</v>
      </c>
      <c r="F3316" t="s">
        <v>13583</v>
      </c>
      <c r="G3316">
        <v>1</v>
      </c>
      <c r="H3316" t="s">
        <v>24969</v>
      </c>
      <c r="I3316" t="s">
        <v>14778</v>
      </c>
      <c r="J3316" t="s">
        <v>81</v>
      </c>
      <c r="K3316">
        <v>1</v>
      </c>
      <c r="L3316" t="s">
        <v>19219</v>
      </c>
      <c r="M3316">
        <v>35</v>
      </c>
      <c r="N3316">
        <v>35</v>
      </c>
      <c r="O3316" t="s">
        <v>19270</v>
      </c>
    </row>
    <row r="3317" spans="1:15" hidden="1" x14ac:dyDescent="0.25">
      <c r="A3317" s="1">
        <v>43530</v>
      </c>
      <c r="B3317" s="31">
        <f>YEAR(RecItems[[#This Row],[Tran Date]])</f>
        <v>2019</v>
      </c>
      <c r="C3317" s="31">
        <f xml:space="preserve"> MONTH(RecItems[[#This Row],[Tran Date]])</f>
        <v>3</v>
      </c>
      <c r="D3317">
        <v>2427</v>
      </c>
      <c r="E3317" t="s">
        <v>613</v>
      </c>
      <c r="F3317" t="s">
        <v>13586</v>
      </c>
      <c r="G3317">
        <v>1</v>
      </c>
      <c r="H3317" t="s">
        <v>24970</v>
      </c>
      <c r="I3317" t="s">
        <v>14778</v>
      </c>
      <c r="J3317" t="s">
        <v>81</v>
      </c>
      <c r="K3317">
        <v>1</v>
      </c>
      <c r="L3317" t="s">
        <v>19219</v>
      </c>
      <c r="M3317">
        <v>12.55</v>
      </c>
      <c r="N3317">
        <v>12.55</v>
      </c>
      <c r="O3317" t="s">
        <v>19270</v>
      </c>
    </row>
    <row r="3318" spans="1:15" hidden="1" x14ac:dyDescent="0.25">
      <c r="A3318" s="1">
        <v>43530</v>
      </c>
      <c r="B3318" s="31">
        <f>YEAR(RecItems[[#This Row],[Tran Date]])</f>
        <v>2019</v>
      </c>
      <c r="C3318" s="31">
        <f xml:space="preserve"> MONTH(RecItems[[#This Row],[Tran Date]])</f>
        <v>3</v>
      </c>
      <c r="D3318">
        <v>2437</v>
      </c>
      <c r="E3318" t="s">
        <v>1951</v>
      </c>
      <c r="F3318" t="s">
        <v>10949</v>
      </c>
      <c r="G3318">
        <v>1</v>
      </c>
      <c r="H3318" t="s">
        <v>24971</v>
      </c>
      <c r="I3318" t="s">
        <v>14778</v>
      </c>
      <c r="J3318" t="s">
        <v>10950</v>
      </c>
      <c r="K3318">
        <v>1</v>
      </c>
      <c r="L3318" t="s">
        <v>19219</v>
      </c>
      <c r="M3318">
        <v>836</v>
      </c>
      <c r="N3318">
        <v>836</v>
      </c>
      <c r="O3318" t="s">
        <v>20966</v>
      </c>
    </row>
    <row r="3319" spans="1:15" hidden="1" x14ac:dyDescent="0.25">
      <c r="A3319" s="1">
        <v>43531</v>
      </c>
      <c r="B3319" s="31">
        <f>YEAR(RecItems[[#This Row],[Tran Date]])</f>
        <v>2019</v>
      </c>
      <c r="C3319" s="31">
        <f xml:space="preserve"> MONTH(RecItems[[#This Row],[Tran Date]])</f>
        <v>3</v>
      </c>
      <c r="D3319">
        <v>3457</v>
      </c>
      <c r="E3319" t="s">
        <v>7920</v>
      </c>
      <c r="F3319" t="s">
        <v>13610</v>
      </c>
      <c r="G3319">
        <v>1</v>
      </c>
      <c r="H3319" t="s">
        <v>24972</v>
      </c>
      <c r="I3319" t="s">
        <v>14778</v>
      </c>
      <c r="J3319" t="s">
        <v>956</v>
      </c>
      <c r="K3319">
        <v>75</v>
      </c>
      <c r="L3319" t="s">
        <v>19219</v>
      </c>
      <c r="M3319">
        <v>12.25</v>
      </c>
      <c r="N3319">
        <v>918.75</v>
      </c>
      <c r="O3319" t="s">
        <v>19550</v>
      </c>
    </row>
    <row r="3320" spans="1:15" hidden="1" x14ac:dyDescent="0.25">
      <c r="A3320" s="1">
        <v>43531</v>
      </c>
      <c r="B3320" s="31">
        <f>YEAR(RecItems[[#This Row],[Tran Date]])</f>
        <v>2019</v>
      </c>
      <c r="C3320" s="31">
        <f xml:space="preserve"> MONTH(RecItems[[#This Row],[Tran Date]])</f>
        <v>3</v>
      </c>
      <c r="D3320">
        <v>3104</v>
      </c>
      <c r="E3320" t="s">
        <v>14461</v>
      </c>
      <c r="F3320" t="s">
        <v>24973</v>
      </c>
      <c r="G3320">
        <v>1</v>
      </c>
      <c r="H3320" t="s">
        <v>24974</v>
      </c>
      <c r="I3320" t="s">
        <v>19235</v>
      </c>
      <c r="J3320" t="s">
        <v>81</v>
      </c>
      <c r="K3320">
        <v>1</v>
      </c>
      <c r="L3320" t="s">
        <v>19219</v>
      </c>
      <c r="M3320">
        <v>500</v>
      </c>
      <c r="N3320">
        <v>500</v>
      </c>
      <c r="O3320" t="s">
        <v>19270</v>
      </c>
    </row>
    <row r="3321" spans="1:15" hidden="1" x14ac:dyDescent="0.25">
      <c r="A3321" s="1">
        <v>43531</v>
      </c>
      <c r="B3321" s="31">
        <f>YEAR(RecItems[[#This Row],[Tran Date]])</f>
        <v>2019</v>
      </c>
      <c r="C3321" s="31">
        <f xml:space="preserve"> MONTH(RecItems[[#This Row],[Tran Date]])</f>
        <v>3</v>
      </c>
      <c r="D3321">
        <v>1404</v>
      </c>
      <c r="E3321" t="s">
        <v>58</v>
      </c>
      <c r="F3321" t="s">
        <v>24975</v>
      </c>
      <c r="G3321">
        <v>1</v>
      </c>
      <c r="H3321" t="s">
        <v>24976</v>
      </c>
      <c r="I3321" t="s">
        <v>19235</v>
      </c>
      <c r="J3321" t="s">
        <v>24977</v>
      </c>
      <c r="K3321">
        <v>4</v>
      </c>
      <c r="L3321" t="s">
        <v>19219</v>
      </c>
      <c r="M3321">
        <v>12.505000000000001</v>
      </c>
      <c r="N3321">
        <v>50.02</v>
      </c>
      <c r="O3321" t="s">
        <v>24978</v>
      </c>
    </row>
    <row r="3322" spans="1:15" hidden="1" x14ac:dyDescent="0.25">
      <c r="A3322" s="1">
        <v>43531</v>
      </c>
      <c r="B3322" s="31">
        <f>YEAR(RecItems[[#This Row],[Tran Date]])</f>
        <v>2019</v>
      </c>
      <c r="C3322" s="31">
        <f xml:space="preserve"> MONTH(RecItems[[#This Row],[Tran Date]])</f>
        <v>3</v>
      </c>
      <c r="D3322">
        <v>1722</v>
      </c>
      <c r="E3322" t="s">
        <v>68</v>
      </c>
      <c r="F3322" t="s">
        <v>13607</v>
      </c>
      <c r="G3322">
        <v>1</v>
      </c>
      <c r="H3322" t="s">
        <v>24979</v>
      </c>
      <c r="I3322" t="s">
        <v>14778</v>
      </c>
      <c r="J3322" t="s">
        <v>81</v>
      </c>
      <c r="K3322">
        <v>1</v>
      </c>
      <c r="L3322" t="s">
        <v>19219</v>
      </c>
      <c r="M3322">
        <v>190</v>
      </c>
      <c r="N3322">
        <v>190</v>
      </c>
      <c r="O3322" t="s">
        <v>19270</v>
      </c>
    </row>
    <row r="3323" spans="1:15" hidden="1" x14ac:dyDescent="0.25">
      <c r="A3323" s="1">
        <v>43531</v>
      </c>
      <c r="B3323" s="31">
        <f>YEAR(RecItems[[#This Row],[Tran Date]])</f>
        <v>2019</v>
      </c>
      <c r="C3323" s="31">
        <f xml:space="preserve"> MONTH(RecItems[[#This Row],[Tran Date]])</f>
        <v>3</v>
      </c>
      <c r="D3323">
        <v>2324</v>
      </c>
      <c r="E3323" t="s">
        <v>19365</v>
      </c>
      <c r="F3323" t="s">
        <v>24980</v>
      </c>
      <c r="G3323">
        <v>1</v>
      </c>
      <c r="H3323" t="s">
        <v>24981</v>
      </c>
      <c r="I3323" t="s">
        <v>19235</v>
      </c>
      <c r="J3323" t="s">
        <v>21467</v>
      </c>
      <c r="K3323">
        <v>2</v>
      </c>
      <c r="L3323" t="s">
        <v>19219</v>
      </c>
      <c r="M3323">
        <v>89.001099999999994</v>
      </c>
      <c r="N3323">
        <v>178</v>
      </c>
      <c r="O3323" t="s">
        <v>21468</v>
      </c>
    </row>
    <row r="3324" spans="1:15" hidden="1" x14ac:dyDescent="0.25">
      <c r="A3324" s="1">
        <v>43531</v>
      </c>
      <c r="B3324" s="31">
        <f>YEAR(RecItems[[#This Row],[Tran Date]])</f>
        <v>2019</v>
      </c>
      <c r="C3324" s="31">
        <f xml:space="preserve"> MONTH(RecItems[[#This Row],[Tran Date]])</f>
        <v>3</v>
      </c>
      <c r="D3324">
        <v>1547</v>
      </c>
      <c r="E3324" t="s">
        <v>1622</v>
      </c>
      <c r="F3324" t="s">
        <v>24982</v>
      </c>
      <c r="G3324">
        <v>1</v>
      </c>
      <c r="H3324" t="s">
        <v>24983</v>
      </c>
      <c r="I3324" t="s">
        <v>24900</v>
      </c>
      <c r="J3324" t="s">
        <v>5151</v>
      </c>
      <c r="K3324">
        <v>1</v>
      </c>
      <c r="L3324" t="s">
        <v>19219</v>
      </c>
      <c r="M3324">
        <v>345.67</v>
      </c>
      <c r="N3324">
        <v>345.67</v>
      </c>
      <c r="O3324" t="s">
        <v>24984</v>
      </c>
    </row>
    <row r="3325" spans="1:15" hidden="1" x14ac:dyDescent="0.25">
      <c r="A3325" s="1">
        <v>43531</v>
      </c>
      <c r="B3325" s="31">
        <f>YEAR(RecItems[[#This Row],[Tran Date]])</f>
        <v>2019</v>
      </c>
      <c r="C3325" s="31">
        <f xml:space="preserve"> MONTH(RecItems[[#This Row],[Tran Date]])</f>
        <v>3</v>
      </c>
      <c r="D3325">
        <v>1532</v>
      </c>
      <c r="E3325" t="s">
        <v>23</v>
      </c>
      <c r="F3325" t="s">
        <v>13597</v>
      </c>
      <c r="G3325">
        <v>1</v>
      </c>
      <c r="H3325" t="s">
        <v>24985</v>
      </c>
      <c r="I3325" t="s">
        <v>14778</v>
      </c>
      <c r="J3325" t="s">
        <v>11730</v>
      </c>
      <c r="K3325">
        <v>10</v>
      </c>
      <c r="L3325" t="s">
        <v>19219</v>
      </c>
      <c r="M3325">
        <v>0.15</v>
      </c>
      <c r="N3325">
        <v>1.5</v>
      </c>
      <c r="O3325" t="s">
        <v>24986</v>
      </c>
    </row>
    <row r="3326" spans="1:15" hidden="1" x14ac:dyDescent="0.25">
      <c r="A3326" s="1">
        <v>43531</v>
      </c>
      <c r="B3326" s="31">
        <f>YEAR(RecItems[[#This Row],[Tran Date]])</f>
        <v>2019</v>
      </c>
      <c r="C3326" s="31">
        <f xml:space="preserve"> MONTH(RecItems[[#This Row],[Tran Date]])</f>
        <v>3</v>
      </c>
      <c r="D3326">
        <v>1532</v>
      </c>
      <c r="E3326" t="s">
        <v>23</v>
      </c>
      <c r="F3326" t="s">
        <v>13600</v>
      </c>
      <c r="G3326">
        <v>1</v>
      </c>
      <c r="H3326" t="s">
        <v>24987</v>
      </c>
      <c r="I3326" t="s">
        <v>14778</v>
      </c>
      <c r="J3326" t="s">
        <v>1551</v>
      </c>
      <c r="K3326">
        <v>30</v>
      </c>
      <c r="L3326" t="s">
        <v>19219</v>
      </c>
      <c r="M3326">
        <v>11.67</v>
      </c>
      <c r="N3326">
        <v>350.1</v>
      </c>
      <c r="O3326" t="s">
        <v>21061</v>
      </c>
    </row>
    <row r="3327" spans="1:15" hidden="1" x14ac:dyDescent="0.25">
      <c r="A3327" s="1">
        <v>43531</v>
      </c>
      <c r="B3327" s="31">
        <f>YEAR(RecItems[[#This Row],[Tran Date]])</f>
        <v>2019</v>
      </c>
      <c r="C3327" s="31">
        <f xml:space="preserve"> MONTH(RecItems[[#This Row],[Tran Date]])</f>
        <v>3</v>
      </c>
      <c r="D3327">
        <v>1420</v>
      </c>
      <c r="E3327" t="s">
        <v>356</v>
      </c>
      <c r="F3327" t="s">
        <v>24988</v>
      </c>
      <c r="G3327">
        <v>1</v>
      </c>
      <c r="H3327" t="s">
        <v>24989</v>
      </c>
      <c r="I3327" t="s">
        <v>19235</v>
      </c>
      <c r="J3327" t="s">
        <v>81</v>
      </c>
      <c r="K3327">
        <v>1</v>
      </c>
      <c r="L3327" t="s">
        <v>19219</v>
      </c>
      <c r="M3327">
        <v>53.55</v>
      </c>
      <c r="N3327">
        <v>53.55</v>
      </c>
      <c r="O3327" t="s">
        <v>19270</v>
      </c>
    </row>
    <row r="3328" spans="1:15" hidden="1" x14ac:dyDescent="0.25">
      <c r="A3328" s="1">
        <v>43531</v>
      </c>
      <c r="B3328" s="31">
        <f>YEAR(RecItems[[#This Row],[Tran Date]])</f>
        <v>2019</v>
      </c>
      <c r="C3328" s="31">
        <f xml:space="preserve"> MONTH(RecItems[[#This Row],[Tran Date]])</f>
        <v>3</v>
      </c>
      <c r="D3328">
        <v>2453</v>
      </c>
      <c r="E3328" t="s">
        <v>197</v>
      </c>
      <c r="F3328" t="s">
        <v>13596</v>
      </c>
      <c r="G3328">
        <v>1</v>
      </c>
      <c r="H3328" t="s">
        <v>24990</v>
      </c>
      <c r="I3328" t="s">
        <v>14778</v>
      </c>
      <c r="J3328" t="s">
        <v>2513</v>
      </c>
      <c r="K3328">
        <v>15</v>
      </c>
      <c r="L3328" t="s">
        <v>19219</v>
      </c>
      <c r="M3328">
        <v>32.731099999999998</v>
      </c>
      <c r="N3328">
        <v>490.97</v>
      </c>
      <c r="O3328" t="s">
        <v>19094</v>
      </c>
    </row>
    <row r="3329" spans="1:15" hidden="1" x14ac:dyDescent="0.25">
      <c r="A3329" s="1">
        <v>43531</v>
      </c>
      <c r="B3329" s="31">
        <f>YEAR(RecItems[[#This Row],[Tran Date]])</f>
        <v>2019</v>
      </c>
      <c r="C3329" s="31">
        <f xml:space="preserve"> MONTH(RecItems[[#This Row],[Tran Date]])</f>
        <v>3</v>
      </c>
      <c r="D3329">
        <v>1532</v>
      </c>
      <c r="E3329" t="s">
        <v>23</v>
      </c>
      <c r="F3329" t="s">
        <v>13603</v>
      </c>
      <c r="G3329">
        <v>1</v>
      </c>
      <c r="H3329" t="s">
        <v>24991</v>
      </c>
      <c r="I3329" t="s">
        <v>14778</v>
      </c>
      <c r="J3329" t="s">
        <v>2116</v>
      </c>
      <c r="K3329">
        <v>12</v>
      </c>
      <c r="L3329" t="s">
        <v>19219</v>
      </c>
      <c r="M3329">
        <v>2.41</v>
      </c>
      <c r="N3329">
        <v>28.92</v>
      </c>
      <c r="O3329" t="s">
        <v>24992</v>
      </c>
    </row>
    <row r="3330" spans="1:15" hidden="1" x14ac:dyDescent="0.25">
      <c r="A3330" s="1">
        <v>43531</v>
      </c>
      <c r="B3330" s="31">
        <f>YEAR(RecItems[[#This Row],[Tran Date]])</f>
        <v>2019</v>
      </c>
      <c r="C3330" s="31">
        <f xml:space="preserve"> MONTH(RecItems[[#This Row],[Tran Date]])</f>
        <v>3</v>
      </c>
      <c r="D3330">
        <v>1640</v>
      </c>
      <c r="E3330" t="s">
        <v>97</v>
      </c>
      <c r="F3330" t="s">
        <v>13450</v>
      </c>
      <c r="G3330">
        <v>1</v>
      </c>
      <c r="H3330" t="s">
        <v>24993</v>
      </c>
      <c r="I3330" t="s">
        <v>14778</v>
      </c>
      <c r="J3330" t="s">
        <v>4418</v>
      </c>
      <c r="K3330">
        <v>1</v>
      </c>
      <c r="L3330" t="s">
        <v>19219</v>
      </c>
      <c r="M3330">
        <v>1.27</v>
      </c>
      <c r="N3330">
        <v>1.27</v>
      </c>
      <c r="O3330" t="s">
        <v>24994</v>
      </c>
    </row>
    <row r="3331" spans="1:15" hidden="1" x14ac:dyDescent="0.25">
      <c r="A3331" s="1">
        <v>43531</v>
      </c>
      <c r="B3331" s="31">
        <f>YEAR(RecItems[[#This Row],[Tran Date]])</f>
        <v>2019</v>
      </c>
      <c r="C3331" s="31">
        <f xml:space="preserve"> MONTH(RecItems[[#This Row],[Tran Date]])</f>
        <v>3</v>
      </c>
      <c r="D3331">
        <v>2199</v>
      </c>
      <c r="E3331" t="s">
        <v>14452</v>
      </c>
      <c r="F3331" t="s">
        <v>24995</v>
      </c>
      <c r="G3331">
        <v>1</v>
      </c>
      <c r="H3331" t="s">
        <v>24996</v>
      </c>
      <c r="I3331" t="s">
        <v>19235</v>
      </c>
      <c r="J3331" t="s">
        <v>24997</v>
      </c>
      <c r="K3331">
        <v>1</v>
      </c>
      <c r="L3331" t="s">
        <v>19219</v>
      </c>
      <c r="M3331">
        <v>0.01</v>
      </c>
      <c r="N3331">
        <v>0.01</v>
      </c>
      <c r="O3331" t="s">
        <v>24998</v>
      </c>
    </row>
    <row r="3332" spans="1:15" hidden="1" x14ac:dyDescent="0.25">
      <c r="A3332" s="1">
        <v>43531</v>
      </c>
      <c r="B3332" s="31">
        <f>YEAR(RecItems[[#This Row],[Tran Date]])</f>
        <v>2019</v>
      </c>
      <c r="C3332" s="31">
        <f xml:space="preserve"> MONTH(RecItems[[#This Row],[Tran Date]])</f>
        <v>3</v>
      </c>
      <c r="D3332">
        <v>1303</v>
      </c>
      <c r="E3332" t="s">
        <v>428</v>
      </c>
      <c r="F3332" t="s">
        <v>13384</v>
      </c>
      <c r="G3332">
        <v>1</v>
      </c>
      <c r="H3332" t="s">
        <v>24999</v>
      </c>
      <c r="I3332" t="s">
        <v>14778</v>
      </c>
      <c r="J3332" t="s">
        <v>13385</v>
      </c>
      <c r="K3332">
        <v>2</v>
      </c>
      <c r="L3332" t="s">
        <v>19219</v>
      </c>
      <c r="M3332">
        <v>600</v>
      </c>
      <c r="N3332" s="29">
        <v>1200</v>
      </c>
      <c r="O3332" t="s">
        <v>23978</v>
      </c>
    </row>
    <row r="3333" spans="1:15" hidden="1" x14ac:dyDescent="0.25">
      <c r="A3333" s="1">
        <v>43531</v>
      </c>
      <c r="B3333" s="31">
        <f>YEAR(RecItems[[#This Row],[Tran Date]])</f>
        <v>2019</v>
      </c>
      <c r="C3333" s="31">
        <f xml:space="preserve"> MONTH(RecItems[[#This Row],[Tran Date]])</f>
        <v>3</v>
      </c>
      <c r="D3333">
        <v>1314</v>
      </c>
      <c r="E3333" t="s">
        <v>331</v>
      </c>
      <c r="F3333" t="s">
        <v>13598</v>
      </c>
      <c r="G3333">
        <v>1</v>
      </c>
      <c r="H3333" t="s">
        <v>25000</v>
      </c>
      <c r="I3333" t="s">
        <v>14778</v>
      </c>
      <c r="J3333" t="s">
        <v>13599</v>
      </c>
      <c r="K3333">
        <v>5</v>
      </c>
      <c r="L3333" t="s">
        <v>19219</v>
      </c>
      <c r="M3333">
        <v>335</v>
      </c>
      <c r="N3333" s="29">
        <v>1675</v>
      </c>
      <c r="O3333" t="s">
        <v>25001</v>
      </c>
    </row>
    <row r="3334" spans="1:15" hidden="1" x14ac:dyDescent="0.25">
      <c r="A3334" s="1">
        <v>43531</v>
      </c>
      <c r="B3334" s="31">
        <f>YEAR(RecItems[[#This Row],[Tran Date]])</f>
        <v>2019</v>
      </c>
      <c r="C3334" s="31">
        <f xml:space="preserve"> MONTH(RecItems[[#This Row],[Tran Date]])</f>
        <v>3</v>
      </c>
      <c r="D3334">
        <v>1328</v>
      </c>
      <c r="E3334" t="s">
        <v>3952</v>
      </c>
      <c r="F3334" t="s">
        <v>25002</v>
      </c>
      <c r="G3334">
        <v>1</v>
      </c>
      <c r="H3334" t="s">
        <v>25003</v>
      </c>
      <c r="I3334" t="s">
        <v>14778</v>
      </c>
      <c r="J3334" t="s">
        <v>25004</v>
      </c>
      <c r="K3334">
        <v>40</v>
      </c>
      <c r="L3334" t="s">
        <v>19432</v>
      </c>
      <c r="M3334">
        <v>31</v>
      </c>
      <c r="N3334" s="29">
        <v>1240</v>
      </c>
      <c r="O3334" t="s">
        <v>25005</v>
      </c>
    </row>
    <row r="3335" spans="1:15" hidden="1" x14ac:dyDescent="0.25">
      <c r="A3335" s="1">
        <v>43531</v>
      </c>
      <c r="B3335" s="31">
        <f>YEAR(RecItems[[#This Row],[Tran Date]])</f>
        <v>2019</v>
      </c>
      <c r="C3335" s="31">
        <f xml:space="preserve"> MONTH(RecItems[[#This Row],[Tran Date]])</f>
        <v>3</v>
      </c>
      <c r="D3335">
        <v>1722</v>
      </c>
      <c r="E3335" t="s">
        <v>68</v>
      </c>
      <c r="F3335" t="s">
        <v>13608</v>
      </c>
      <c r="G3335">
        <v>1</v>
      </c>
      <c r="H3335" t="s">
        <v>25006</v>
      </c>
      <c r="I3335" t="s">
        <v>14778</v>
      </c>
      <c r="J3335" t="s">
        <v>81</v>
      </c>
      <c r="K3335">
        <v>3</v>
      </c>
      <c r="L3335" t="s">
        <v>19219</v>
      </c>
      <c r="M3335">
        <v>135</v>
      </c>
      <c r="N3335">
        <v>405</v>
      </c>
      <c r="O3335" t="s">
        <v>19270</v>
      </c>
    </row>
    <row r="3336" spans="1:15" hidden="1" x14ac:dyDescent="0.25">
      <c r="A3336" s="1">
        <v>43531</v>
      </c>
      <c r="B3336" s="31">
        <f>YEAR(RecItems[[#This Row],[Tran Date]])</f>
        <v>2019</v>
      </c>
      <c r="C3336" s="31">
        <f xml:space="preserve"> MONTH(RecItems[[#This Row],[Tran Date]])</f>
        <v>3</v>
      </c>
      <c r="D3336">
        <v>1722</v>
      </c>
      <c r="E3336" t="s">
        <v>68</v>
      </c>
      <c r="F3336" t="s">
        <v>13609</v>
      </c>
      <c r="G3336">
        <v>1</v>
      </c>
      <c r="H3336" t="s">
        <v>25007</v>
      </c>
      <c r="I3336" t="s">
        <v>14778</v>
      </c>
      <c r="J3336" t="s">
        <v>81</v>
      </c>
      <c r="K3336">
        <v>1</v>
      </c>
      <c r="L3336" t="s">
        <v>19219</v>
      </c>
      <c r="M3336">
        <v>150</v>
      </c>
      <c r="N3336">
        <v>150</v>
      </c>
      <c r="O3336" t="s">
        <v>19270</v>
      </c>
    </row>
    <row r="3337" spans="1:15" hidden="1" x14ac:dyDescent="0.25">
      <c r="A3337" s="1">
        <v>43531</v>
      </c>
      <c r="B3337" s="31">
        <f>YEAR(RecItems[[#This Row],[Tran Date]])</f>
        <v>2019</v>
      </c>
      <c r="C3337" s="31">
        <f xml:space="preserve"> MONTH(RecItems[[#This Row],[Tran Date]])</f>
        <v>3</v>
      </c>
      <c r="D3337">
        <v>1284</v>
      </c>
      <c r="E3337" t="s">
        <v>230</v>
      </c>
      <c r="F3337" t="s">
        <v>13604</v>
      </c>
      <c r="G3337">
        <v>1</v>
      </c>
      <c r="H3337" t="s">
        <v>25008</v>
      </c>
      <c r="I3337" t="s">
        <v>14778</v>
      </c>
      <c r="J3337" t="s">
        <v>81</v>
      </c>
      <c r="K3337">
        <v>4</v>
      </c>
      <c r="L3337" t="s">
        <v>19219</v>
      </c>
      <c r="M3337">
        <v>875</v>
      </c>
      <c r="N3337" s="29">
        <v>3500</v>
      </c>
      <c r="O3337" t="s">
        <v>19270</v>
      </c>
    </row>
    <row r="3338" spans="1:15" hidden="1" x14ac:dyDescent="0.25">
      <c r="A3338" s="1">
        <v>43531</v>
      </c>
      <c r="B3338" s="31">
        <f>YEAR(RecItems[[#This Row],[Tran Date]])</f>
        <v>2019</v>
      </c>
      <c r="C3338" s="31">
        <f xml:space="preserve"> MONTH(RecItems[[#This Row],[Tran Date]])</f>
        <v>3</v>
      </c>
      <c r="D3338">
        <v>1284</v>
      </c>
      <c r="E3338" t="s">
        <v>230</v>
      </c>
      <c r="F3338" t="s">
        <v>13605</v>
      </c>
      <c r="G3338">
        <v>1</v>
      </c>
      <c r="H3338" t="s">
        <v>25009</v>
      </c>
      <c r="I3338" t="s">
        <v>14778</v>
      </c>
      <c r="J3338" t="s">
        <v>81</v>
      </c>
      <c r="K3338">
        <v>1</v>
      </c>
      <c r="L3338" t="s">
        <v>19219</v>
      </c>
      <c r="M3338" s="29">
        <v>4645</v>
      </c>
      <c r="N3338" s="29">
        <v>4645</v>
      </c>
      <c r="O3338" t="s">
        <v>19270</v>
      </c>
    </row>
    <row r="3339" spans="1:15" hidden="1" x14ac:dyDescent="0.25">
      <c r="A3339" s="1">
        <v>43531</v>
      </c>
      <c r="B3339" s="31">
        <f>YEAR(RecItems[[#This Row],[Tran Date]])</f>
        <v>2019</v>
      </c>
      <c r="C3339" s="31">
        <f xml:space="preserve"> MONTH(RecItems[[#This Row],[Tran Date]])</f>
        <v>3</v>
      </c>
      <c r="D3339">
        <v>1303</v>
      </c>
      <c r="E3339" t="s">
        <v>428</v>
      </c>
      <c r="F3339" t="s">
        <v>12892</v>
      </c>
      <c r="G3339">
        <v>1</v>
      </c>
      <c r="H3339" t="s">
        <v>25010</v>
      </c>
      <c r="I3339" t="s">
        <v>14778</v>
      </c>
      <c r="J3339" t="s">
        <v>81</v>
      </c>
      <c r="K3339">
        <v>4</v>
      </c>
      <c r="L3339" t="s">
        <v>19219</v>
      </c>
      <c r="M3339">
        <v>60</v>
      </c>
      <c r="N3339">
        <v>240</v>
      </c>
      <c r="O3339" t="s">
        <v>19270</v>
      </c>
    </row>
    <row r="3340" spans="1:15" hidden="1" x14ac:dyDescent="0.25">
      <c r="A3340" s="1">
        <v>43531</v>
      </c>
      <c r="B3340" s="31">
        <f>YEAR(RecItems[[#This Row],[Tran Date]])</f>
        <v>2019</v>
      </c>
      <c r="C3340" s="31">
        <f xml:space="preserve"> MONTH(RecItems[[#This Row],[Tran Date]])</f>
        <v>3</v>
      </c>
      <c r="D3340">
        <v>2002</v>
      </c>
      <c r="E3340" t="s">
        <v>951</v>
      </c>
      <c r="F3340" t="s">
        <v>13606</v>
      </c>
      <c r="G3340">
        <v>1</v>
      </c>
      <c r="H3340" t="s">
        <v>25011</v>
      </c>
      <c r="I3340" t="s">
        <v>14778</v>
      </c>
      <c r="J3340" t="s">
        <v>81</v>
      </c>
      <c r="K3340">
        <v>1</v>
      </c>
      <c r="L3340" t="s">
        <v>19219</v>
      </c>
      <c r="M3340">
        <v>60</v>
      </c>
      <c r="N3340">
        <v>60</v>
      </c>
      <c r="O3340" t="s">
        <v>19270</v>
      </c>
    </row>
    <row r="3341" spans="1:15" hidden="1" x14ac:dyDescent="0.25">
      <c r="A3341" s="1">
        <v>43532</v>
      </c>
      <c r="B3341" s="31">
        <f>YEAR(RecItems[[#This Row],[Tran Date]])</f>
        <v>2019</v>
      </c>
      <c r="C3341" s="31">
        <f xml:space="preserve"> MONTH(RecItems[[#This Row],[Tran Date]])</f>
        <v>3</v>
      </c>
      <c r="D3341">
        <v>1809</v>
      </c>
      <c r="E3341" t="s">
        <v>2142</v>
      </c>
      <c r="F3341" t="s">
        <v>13618</v>
      </c>
      <c r="G3341">
        <v>1</v>
      </c>
      <c r="H3341" t="s">
        <v>25012</v>
      </c>
      <c r="I3341" t="s">
        <v>14778</v>
      </c>
      <c r="J3341" t="s">
        <v>670</v>
      </c>
      <c r="K3341">
        <v>4</v>
      </c>
      <c r="L3341" t="s">
        <v>19219</v>
      </c>
      <c r="M3341">
        <v>33.209400000000002</v>
      </c>
      <c r="N3341">
        <v>132.84</v>
      </c>
      <c r="O3341" t="s">
        <v>21262</v>
      </c>
    </row>
    <row r="3342" spans="1:15" hidden="1" x14ac:dyDescent="0.25">
      <c r="A3342" s="1">
        <v>43532</v>
      </c>
      <c r="B3342" s="31">
        <f>YEAR(RecItems[[#This Row],[Tran Date]])</f>
        <v>2019</v>
      </c>
      <c r="C3342" s="31">
        <f xml:space="preserve"> MONTH(RecItems[[#This Row],[Tran Date]])</f>
        <v>3</v>
      </c>
      <c r="D3342">
        <v>1303</v>
      </c>
      <c r="E3342" t="s">
        <v>428</v>
      </c>
      <c r="F3342" t="s">
        <v>13629</v>
      </c>
      <c r="G3342">
        <v>1</v>
      </c>
      <c r="H3342" t="s">
        <v>25013</v>
      </c>
      <c r="I3342" t="s">
        <v>14778</v>
      </c>
      <c r="J3342" t="s">
        <v>4832</v>
      </c>
      <c r="K3342">
        <v>1</v>
      </c>
      <c r="L3342" t="s">
        <v>19219</v>
      </c>
      <c r="M3342">
        <v>500</v>
      </c>
      <c r="N3342">
        <v>500</v>
      </c>
      <c r="O3342" t="s">
        <v>23978</v>
      </c>
    </row>
    <row r="3343" spans="1:15" hidden="1" x14ac:dyDescent="0.25">
      <c r="A3343" s="1">
        <v>43532</v>
      </c>
      <c r="B3343" s="31">
        <f>YEAR(RecItems[[#This Row],[Tran Date]])</f>
        <v>2019</v>
      </c>
      <c r="C3343" s="31">
        <f xml:space="preserve"> MONTH(RecItems[[#This Row],[Tran Date]])</f>
        <v>3</v>
      </c>
      <c r="D3343">
        <v>1486</v>
      </c>
      <c r="E3343" t="s">
        <v>21588</v>
      </c>
      <c r="F3343" t="s">
        <v>25014</v>
      </c>
      <c r="G3343">
        <v>1</v>
      </c>
      <c r="H3343" t="s">
        <v>25015</v>
      </c>
      <c r="I3343" t="s">
        <v>19235</v>
      </c>
      <c r="J3343" t="s">
        <v>21591</v>
      </c>
      <c r="K3343">
        <v>10</v>
      </c>
      <c r="L3343" t="s">
        <v>19219</v>
      </c>
      <c r="M3343">
        <v>240.25</v>
      </c>
      <c r="N3343" s="29">
        <v>2402.5</v>
      </c>
      <c r="O3343" t="s">
        <v>21592</v>
      </c>
    </row>
    <row r="3344" spans="1:15" hidden="1" x14ac:dyDescent="0.25">
      <c r="A3344" s="1">
        <v>43532</v>
      </c>
      <c r="B3344" s="31">
        <f>YEAR(RecItems[[#This Row],[Tran Date]])</f>
        <v>2019</v>
      </c>
      <c r="C3344" s="31">
        <f xml:space="preserve"> MONTH(RecItems[[#This Row],[Tran Date]])</f>
        <v>3</v>
      </c>
      <c r="D3344">
        <v>2720</v>
      </c>
      <c r="E3344" t="s">
        <v>535</v>
      </c>
      <c r="F3344" t="s">
        <v>25016</v>
      </c>
      <c r="G3344">
        <v>1</v>
      </c>
      <c r="H3344" t="s">
        <v>25017</v>
      </c>
      <c r="I3344" t="s">
        <v>20515</v>
      </c>
      <c r="J3344" t="s">
        <v>25018</v>
      </c>
      <c r="K3344">
        <v>1</v>
      </c>
      <c r="L3344" t="s">
        <v>19219</v>
      </c>
      <c r="M3344">
        <v>505</v>
      </c>
      <c r="N3344">
        <v>505</v>
      </c>
      <c r="O3344" t="s">
        <v>25019</v>
      </c>
    </row>
    <row r="3345" spans="1:15" hidden="1" x14ac:dyDescent="0.25">
      <c r="A3345" s="1">
        <v>43532</v>
      </c>
      <c r="B3345" s="31">
        <f>YEAR(RecItems[[#This Row],[Tran Date]])</f>
        <v>2019</v>
      </c>
      <c r="C3345" s="31">
        <f xml:space="preserve"> MONTH(RecItems[[#This Row],[Tran Date]])</f>
        <v>3</v>
      </c>
      <c r="D3345">
        <v>2357</v>
      </c>
      <c r="E3345" t="s">
        <v>175</v>
      </c>
      <c r="F3345" t="s">
        <v>13639</v>
      </c>
      <c r="G3345">
        <v>1</v>
      </c>
      <c r="H3345" t="s">
        <v>25020</v>
      </c>
      <c r="I3345" t="s">
        <v>14778</v>
      </c>
      <c r="J3345" t="s">
        <v>10816</v>
      </c>
      <c r="K3345">
        <v>20</v>
      </c>
      <c r="L3345" t="s">
        <v>19219</v>
      </c>
      <c r="M3345" s="29">
        <v>2043.0392999999999</v>
      </c>
      <c r="N3345" s="29">
        <v>40860.79</v>
      </c>
      <c r="O3345" t="s">
        <v>20864</v>
      </c>
    </row>
    <row r="3346" spans="1:15" hidden="1" x14ac:dyDescent="0.25">
      <c r="A3346" s="1">
        <v>43532</v>
      </c>
      <c r="B3346" s="31">
        <f>YEAR(RecItems[[#This Row],[Tran Date]])</f>
        <v>2019</v>
      </c>
      <c r="C3346" s="31">
        <f xml:space="preserve"> MONTH(RecItems[[#This Row],[Tran Date]])</f>
        <v>3</v>
      </c>
      <c r="D3346">
        <v>2360</v>
      </c>
      <c r="E3346" t="s">
        <v>308</v>
      </c>
      <c r="F3346" t="s">
        <v>13617</v>
      </c>
      <c r="G3346">
        <v>1</v>
      </c>
      <c r="H3346" t="s">
        <v>25021</v>
      </c>
      <c r="I3346" t="s">
        <v>14778</v>
      </c>
      <c r="J3346" t="s">
        <v>1032</v>
      </c>
      <c r="K3346">
        <v>22</v>
      </c>
      <c r="L3346" t="s">
        <v>19219</v>
      </c>
      <c r="M3346">
        <v>684.11260000000004</v>
      </c>
      <c r="N3346" s="29">
        <v>15050.48</v>
      </c>
      <c r="O3346" t="s">
        <v>20603</v>
      </c>
    </row>
    <row r="3347" spans="1:15" hidden="1" x14ac:dyDescent="0.25">
      <c r="A3347" s="1">
        <v>43532</v>
      </c>
      <c r="B3347" s="31">
        <f>YEAR(RecItems[[#This Row],[Tran Date]])</f>
        <v>2019</v>
      </c>
      <c r="C3347" s="31">
        <f xml:space="preserve"> MONTH(RecItems[[#This Row],[Tran Date]])</f>
        <v>3</v>
      </c>
      <c r="D3347">
        <v>2360</v>
      </c>
      <c r="E3347" t="s">
        <v>308</v>
      </c>
      <c r="F3347" t="s">
        <v>13652</v>
      </c>
      <c r="G3347">
        <v>1</v>
      </c>
      <c r="H3347" t="s">
        <v>25022</v>
      </c>
      <c r="I3347" t="s">
        <v>14778</v>
      </c>
      <c r="J3347" t="s">
        <v>6754</v>
      </c>
      <c r="K3347">
        <v>25</v>
      </c>
      <c r="L3347" t="s">
        <v>19219</v>
      </c>
      <c r="M3347" s="29">
        <v>1690.7545</v>
      </c>
      <c r="N3347" s="29">
        <v>42268.86</v>
      </c>
      <c r="O3347" t="s">
        <v>24241</v>
      </c>
    </row>
    <row r="3348" spans="1:15" hidden="1" x14ac:dyDescent="0.25">
      <c r="A3348" s="1">
        <v>43532</v>
      </c>
      <c r="B3348" s="31">
        <f>YEAR(RecItems[[#This Row],[Tran Date]])</f>
        <v>2019</v>
      </c>
      <c r="C3348" s="31">
        <f xml:space="preserve"> MONTH(RecItems[[#This Row],[Tran Date]])</f>
        <v>3</v>
      </c>
      <c r="D3348">
        <v>2360</v>
      </c>
      <c r="E3348" t="s">
        <v>308</v>
      </c>
      <c r="F3348" t="s">
        <v>12785</v>
      </c>
      <c r="G3348">
        <v>1</v>
      </c>
      <c r="H3348" t="s">
        <v>25023</v>
      </c>
      <c r="I3348" t="s">
        <v>14778</v>
      </c>
      <c r="J3348" t="s">
        <v>3673</v>
      </c>
      <c r="K3348">
        <v>1</v>
      </c>
      <c r="L3348" t="s">
        <v>19219</v>
      </c>
      <c r="M3348" s="29">
        <v>6772.0510000000004</v>
      </c>
      <c r="N3348" s="29">
        <v>6772.05</v>
      </c>
      <c r="O3348" t="s">
        <v>18753</v>
      </c>
    </row>
    <row r="3349" spans="1:15" hidden="1" x14ac:dyDescent="0.25">
      <c r="A3349" s="1">
        <v>43532</v>
      </c>
      <c r="B3349" s="31">
        <f>YEAR(RecItems[[#This Row],[Tran Date]])</f>
        <v>2019</v>
      </c>
      <c r="C3349" s="31">
        <f xml:space="preserve"> MONTH(RecItems[[#This Row],[Tran Date]])</f>
        <v>3</v>
      </c>
      <c r="D3349">
        <v>2360</v>
      </c>
      <c r="E3349" t="s">
        <v>308</v>
      </c>
      <c r="F3349" t="s">
        <v>13636</v>
      </c>
      <c r="G3349">
        <v>1</v>
      </c>
      <c r="H3349" t="s">
        <v>25024</v>
      </c>
      <c r="I3349" t="s">
        <v>14778</v>
      </c>
      <c r="J3349" t="s">
        <v>13637</v>
      </c>
      <c r="K3349">
        <v>4</v>
      </c>
      <c r="L3349" t="s">
        <v>19219</v>
      </c>
      <c r="M3349" s="29">
        <v>3730.0744</v>
      </c>
      <c r="N3349" s="29">
        <v>14920.3</v>
      </c>
      <c r="O3349" t="s">
        <v>25025</v>
      </c>
    </row>
    <row r="3350" spans="1:15" hidden="1" x14ac:dyDescent="0.25">
      <c r="A3350" s="1">
        <v>43532</v>
      </c>
      <c r="B3350" s="31">
        <f>YEAR(RecItems[[#This Row],[Tran Date]])</f>
        <v>2019</v>
      </c>
      <c r="C3350" s="31">
        <f xml:space="preserve"> MONTH(RecItems[[#This Row],[Tran Date]])</f>
        <v>3</v>
      </c>
      <c r="D3350">
        <v>1423</v>
      </c>
      <c r="E3350" t="s">
        <v>30</v>
      </c>
      <c r="F3350" t="s">
        <v>13634</v>
      </c>
      <c r="G3350">
        <v>1</v>
      </c>
      <c r="H3350" t="s">
        <v>25026</v>
      </c>
      <c r="I3350" t="s">
        <v>14778</v>
      </c>
      <c r="J3350" t="s">
        <v>13635</v>
      </c>
      <c r="K3350">
        <v>16</v>
      </c>
      <c r="L3350" t="s">
        <v>19219</v>
      </c>
      <c r="M3350">
        <v>376.06</v>
      </c>
      <c r="N3350" s="29">
        <v>6016.96</v>
      </c>
      <c r="O3350" t="s">
        <v>18534</v>
      </c>
    </row>
    <row r="3351" spans="1:15" hidden="1" x14ac:dyDescent="0.25">
      <c r="A3351" s="1">
        <v>43532</v>
      </c>
      <c r="B3351" s="31">
        <f>YEAR(RecItems[[#This Row],[Tran Date]])</f>
        <v>2019</v>
      </c>
      <c r="C3351" s="31">
        <f xml:space="preserve"> MONTH(RecItems[[#This Row],[Tran Date]])</f>
        <v>3</v>
      </c>
      <c r="D3351">
        <v>2365</v>
      </c>
      <c r="E3351" t="s">
        <v>200</v>
      </c>
      <c r="F3351" t="s">
        <v>13614</v>
      </c>
      <c r="G3351">
        <v>1</v>
      </c>
      <c r="H3351" t="s">
        <v>25027</v>
      </c>
      <c r="I3351" t="s">
        <v>14778</v>
      </c>
      <c r="J3351" t="s">
        <v>13615</v>
      </c>
      <c r="K3351">
        <v>1</v>
      </c>
      <c r="L3351" t="s">
        <v>19219</v>
      </c>
      <c r="M3351">
        <v>176.6738</v>
      </c>
      <c r="N3351">
        <v>176.67</v>
      </c>
      <c r="O3351" t="s">
        <v>25028</v>
      </c>
    </row>
    <row r="3352" spans="1:15" hidden="1" x14ac:dyDescent="0.25">
      <c r="A3352" s="1">
        <v>43532</v>
      </c>
      <c r="B3352" s="31">
        <f>YEAR(RecItems[[#This Row],[Tran Date]])</f>
        <v>2019</v>
      </c>
      <c r="C3352" s="31">
        <f xml:space="preserve"> MONTH(RecItems[[#This Row],[Tran Date]])</f>
        <v>3</v>
      </c>
      <c r="D3352">
        <v>2365</v>
      </c>
      <c r="E3352" t="s">
        <v>200</v>
      </c>
      <c r="F3352" t="s">
        <v>13650</v>
      </c>
      <c r="G3352">
        <v>1</v>
      </c>
      <c r="H3352" t="s">
        <v>25029</v>
      </c>
      <c r="I3352" t="s">
        <v>14778</v>
      </c>
      <c r="J3352" t="s">
        <v>13651</v>
      </c>
      <c r="K3352">
        <v>1</v>
      </c>
      <c r="L3352" t="s">
        <v>19219</v>
      </c>
      <c r="M3352">
        <v>110.255</v>
      </c>
      <c r="N3352">
        <v>110.26</v>
      </c>
      <c r="O3352" t="s">
        <v>25030</v>
      </c>
    </row>
    <row r="3353" spans="1:15" hidden="1" x14ac:dyDescent="0.25">
      <c r="A3353" s="1">
        <v>43532</v>
      </c>
      <c r="B3353" s="31">
        <f>YEAR(RecItems[[#This Row],[Tran Date]])</f>
        <v>2019</v>
      </c>
      <c r="C3353" s="31">
        <f xml:space="preserve"> MONTH(RecItems[[#This Row],[Tran Date]])</f>
        <v>3</v>
      </c>
      <c r="D3353">
        <v>2360</v>
      </c>
      <c r="E3353" t="s">
        <v>308</v>
      </c>
      <c r="F3353" t="s">
        <v>13616</v>
      </c>
      <c r="G3353">
        <v>1</v>
      </c>
      <c r="H3353" t="s">
        <v>25031</v>
      </c>
      <c r="I3353" t="s">
        <v>14778</v>
      </c>
      <c r="J3353" t="s">
        <v>488</v>
      </c>
      <c r="K3353">
        <v>53</v>
      </c>
      <c r="L3353" t="s">
        <v>19219</v>
      </c>
      <c r="M3353">
        <v>169.899</v>
      </c>
      <c r="N3353" s="29">
        <v>9004.65</v>
      </c>
      <c r="O3353" t="s">
        <v>18479</v>
      </c>
    </row>
    <row r="3354" spans="1:15" hidden="1" x14ac:dyDescent="0.25">
      <c r="A3354" s="1">
        <v>43532</v>
      </c>
      <c r="B3354" s="31">
        <f>YEAR(RecItems[[#This Row],[Tran Date]])</f>
        <v>2019</v>
      </c>
      <c r="C3354" s="31">
        <f xml:space="preserve"> MONTH(RecItems[[#This Row],[Tran Date]])</f>
        <v>3</v>
      </c>
      <c r="D3354">
        <v>2360</v>
      </c>
      <c r="E3354" t="s">
        <v>308</v>
      </c>
      <c r="F3354" t="s">
        <v>13638</v>
      </c>
      <c r="G3354">
        <v>1</v>
      </c>
      <c r="H3354" t="s">
        <v>25032</v>
      </c>
      <c r="I3354" t="s">
        <v>14778</v>
      </c>
      <c r="J3354" t="s">
        <v>1399</v>
      </c>
      <c r="K3354">
        <v>3</v>
      </c>
      <c r="L3354" t="s">
        <v>19219</v>
      </c>
      <c r="M3354">
        <v>302.86930000000001</v>
      </c>
      <c r="N3354">
        <v>908.61</v>
      </c>
      <c r="O3354" t="s">
        <v>25033</v>
      </c>
    </row>
    <row r="3355" spans="1:15" hidden="1" x14ac:dyDescent="0.25">
      <c r="A3355" s="1">
        <v>43580</v>
      </c>
      <c r="B3355" s="31">
        <f>YEAR(RecItems[[#This Row],[Tran Date]])</f>
        <v>2019</v>
      </c>
      <c r="C3355" s="31">
        <f xml:space="preserve"> MONTH(RecItems[[#This Row],[Tran Date]])</f>
        <v>4</v>
      </c>
      <c r="D3355">
        <v>2626</v>
      </c>
      <c r="E3355" t="s">
        <v>523</v>
      </c>
      <c r="F3355" t="s">
        <v>25034</v>
      </c>
      <c r="G3355">
        <v>1</v>
      </c>
      <c r="H3355" t="s">
        <v>25035</v>
      </c>
      <c r="I3355" t="s">
        <v>14778</v>
      </c>
      <c r="J3355" t="s">
        <v>81</v>
      </c>
      <c r="K3355">
        <v>1</v>
      </c>
      <c r="L3355" t="s">
        <v>19219</v>
      </c>
      <c r="M3355">
        <v>75</v>
      </c>
      <c r="N3355">
        <v>75</v>
      </c>
      <c r="O3355" t="s">
        <v>19270</v>
      </c>
    </row>
    <row r="3356" spans="1:15" hidden="1" x14ac:dyDescent="0.25">
      <c r="A3356" s="1">
        <v>43580</v>
      </c>
      <c r="B3356" s="31">
        <f>YEAR(RecItems[[#This Row],[Tran Date]])</f>
        <v>2019</v>
      </c>
      <c r="C3356" s="31">
        <f xml:space="preserve"> MONTH(RecItems[[#This Row],[Tran Date]])</f>
        <v>4</v>
      </c>
      <c r="D3356">
        <v>1722</v>
      </c>
      <c r="E3356" t="s">
        <v>68</v>
      </c>
      <c r="F3356" t="s">
        <v>25036</v>
      </c>
      <c r="G3356">
        <v>1</v>
      </c>
      <c r="H3356" t="s">
        <v>25037</v>
      </c>
      <c r="I3356" t="s">
        <v>14778</v>
      </c>
      <c r="J3356" t="s">
        <v>1046</v>
      </c>
      <c r="K3356">
        <v>30</v>
      </c>
      <c r="L3356" t="s">
        <v>19219</v>
      </c>
      <c r="M3356">
        <v>10.25</v>
      </c>
      <c r="N3356">
        <v>307.5</v>
      </c>
      <c r="O3356" t="s">
        <v>25038</v>
      </c>
    </row>
    <row r="3357" spans="1:15" hidden="1" x14ac:dyDescent="0.25">
      <c r="A3357" s="1">
        <v>43580</v>
      </c>
      <c r="B3357" s="31">
        <f>YEAR(RecItems[[#This Row],[Tran Date]])</f>
        <v>2019</v>
      </c>
      <c r="C3357" s="31">
        <f xml:space="preserve"> MONTH(RecItems[[#This Row],[Tran Date]])</f>
        <v>4</v>
      </c>
      <c r="D3357">
        <v>1925</v>
      </c>
      <c r="E3357" t="s">
        <v>165</v>
      </c>
      <c r="F3357" t="s">
        <v>25039</v>
      </c>
      <c r="G3357">
        <v>1</v>
      </c>
      <c r="H3357" t="s">
        <v>25040</v>
      </c>
      <c r="I3357" t="s">
        <v>14778</v>
      </c>
      <c r="J3357" t="s">
        <v>25041</v>
      </c>
      <c r="K3357">
        <v>35</v>
      </c>
      <c r="L3357" t="s">
        <v>19219</v>
      </c>
      <c r="M3357">
        <v>164.25</v>
      </c>
      <c r="N3357" s="29">
        <v>5748.75</v>
      </c>
      <c r="O3357" t="s">
        <v>25042</v>
      </c>
    </row>
    <row r="3358" spans="1:15" hidden="1" x14ac:dyDescent="0.25">
      <c r="A3358" s="1">
        <v>43580</v>
      </c>
      <c r="B3358" s="31">
        <f>YEAR(RecItems[[#This Row],[Tran Date]])</f>
        <v>2019</v>
      </c>
      <c r="C3358" s="31">
        <f xml:space="preserve"> MONTH(RecItems[[#This Row],[Tran Date]])</f>
        <v>4</v>
      </c>
      <c r="D3358">
        <v>1925</v>
      </c>
      <c r="E3358" t="s">
        <v>165</v>
      </c>
      <c r="F3358" t="s">
        <v>25043</v>
      </c>
      <c r="G3358">
        <v>1</v>
      </c>
      <c r="H3358" t="s">
        <v>25044</v>
      </c>
      <c r="I3358" t="s">
        <v>14778</v>
      </c>
      <c r="J3358" t="s">
        <v>9475</v>
      </c>
      <c r="K3358">
        <v>6</v>
      </c>
      <c r="L3358" t="s">
        <v>19219</v>
      </c>
      <c r="M3358">
        <v>153</v>
      </c>
      <c r="N3358">
        <v>918</v>
      </c>
      <c r="O3358" t="s">
        <v>25045</v>
      </c>
    </row>
    <row r="3359" spans="1:15" hidden="1" x14ac:dyDescent="0.25">
      <c r="A3359" s="1">
        <v>43580</v>
      </c>
      <c r="B3359" s="31">
        <f>YEAR(RecItems[[#This Row],[Tran Date]])</f>
        <v>2019</v>
      </c>
      <c r="C3359" s="31">
        <f xml:space="preserve"> MONTH(RecItems[[#This Row],[Tran Date]])</f>
        <v>4</v>
      </c>
      <c r="D3359">
        <v>3079</v>
      </c>
      <c r="E3359" t="s">
        <v>1117</v>
      </c>
      <c r="F3359" t="s">
        <v>25046</v>
      </c>
      <c r="G3359">
        <v>1</v>
      </c>
      <c r="H3359" t="s">
        <v>25047</v>
      </c>
      <c r="I3359" t="s">
        <v>14778</v>
      </c>
      <c r="J3359" t="s">
        <v>4106</v>
      </c>
      <c r="K3359">
        <v>200</v>
      </c>
      <c r="L3359" t="s">
        <v>19219</v>
      </c>
      <c r="M3359">
        <v>7.77</v>
      </c>
      <c r="N3359" s="29">
        <v>1554</v>
      </c>
      <c r="O3359" t="s">
        <v>25048</v>
      </c>
    </row>
    <row r="3360" spans="1:15" hidden="1" x14ac:dyDescent="0.25">
      <c r="A3360" s="1">
        <v>43580</v>
      </c>
      <c r="B3360" s="31">
        <f>YEAR(RecItems[[#This Row],[Tran Date]])</f>
        <v>2019</v>
      </c>
      <c r="C3360" s="31">
        <f xml:space="preserve"> MONTH(RecItems[[#This Row],[Tran Date]])</f>
        <v>4</v>
      </c>
      <c r="D3360">
        <v>3079</v>
      </c>
      <c r="E3360" t="s">
        <v>1117</v>
      </c>
      <c r="F3360" t="s">
        <v>25049</v>
      </c>
      <c r="G3360">
        <v>1</v>
      </c>
      <c r="H3360" t="s">
        <v>25050</v>
      </c>
      <c r="I3360" t="s">
        <v>14778</v>
      </c>
      <c r="J3360" t="s">
        <v>3184</v>
      </c>
      <c r="K3360">
        <v>400</v>
      </c>
      <c r="L3360" t="s">
        <v>19219</v>
      </c>
      <c r="M3360">
        <v>3.63</v>
      </c>
      <c r="N3360" s="29">
        <v>1452</v>
      </c>
      <c r="O3360" t="s">
        <v>19385</v>
      </c>
    </row>
    <row r="3361" spans="1:15" hidden="1" x14ac:dyDescent="0.25">
      <c r="A3361" s="1">
        <v>43580</v>
      </c>
      <c r="B3361" s="31">
        <f>YEAR(RecItems[[#This Row],[Tran Date]])</f>
        <v>2019</v>
      </c>
      <c r="C3361" s="31">
        <f xml:space="preserve"> MONTH(RecItems[[#This Row],[Tran Date]])</f>
        <v>4</v>
      </c>
      <c r="D3361">
        <v>1423</v>
      </c>
      <c r="E3361" t="s">
        <v>30</v>
      </c>
      <c r="F3361" t="s">
        <v>25051</v>
      </c>
      <c r="G3361">
        <v>1</v>
      </c>
      <c r="H3361" t="s">
        <v>25052</v>
      </c>
      <c r="I3361" t="s">
        <v>14778</v>
      </c>
      <c r="J3361" t="s">
        <v>1842</v>
      </c>
      <c r="K3361">
        <v>70</v>
      </c>
      <c r="L3361" t="s">
        <v>19219</v>
      </c>
      <c r="M3361">
        <v>5.04</v>
      </c>
      <c r="N3361">
        <v>352.8</v>
      </c>
      <c r="O3361" t="s">
        <v>24846</v>
      </c>
    </row>
    <row r="3362" spans="1:15" hidden="1" x14ac:dyDescent="0.25">
      <c r="A3362" s="1">
        <v>43580</v>
      </c>
      <c r="B3362" s="31">
        <f>YEAR(RecItems[[#This Row],[Tran Date]])</f>
        <v>2019</v>
      </c>
      <c r="C3362" s="31">
        <f xml:space="preserve"> MONTH(RecItems[[#This Row],[Tran Date]])</f>
        <v>4</v>
      </c>
      <c r="D3362">
        <v>1925</v>
      </c>
      <c r="E3362" t="s">
        <v>165</v>
      </c>
      <c r="F3362" t="s">
        <v>25053</v>
      </c>
      <c r="G3362">
        <v>1</v>
      </c>
      <c r="H3362" t="s">
        <v>25054</v>
      </c>
      <c r="I3362" t="s">
        <v>14778</v>
      </c>
      <c r="J3362" t="s">
        <v>25055</v>
      </c>
      <c r="K3362">
        <v>12</v>
      </c>
      <c r="L3362" t="s">
        <v>19219</v>
      </c>
      <c r="M3362">
        <v>8</v>
      </c>
      <c r="N3362">
        <v>96</v>
      </c>
      <c r="O3362" t="s">
        <v>25056</v>
      </c>
    </row>
    <row r="3363" spans="1:15" hidden="1" x14ac:dyDescent="0.25">
      <c r="A3363" s="1">
        <v>43580</v>
      </c>
      <c r="B3363" s="31">
        <f>YEAR(RecItems[[#This Row],[Tran Date]])</f>
        <v>2019</v>
      </c>
      <c r="C3363" s="31">
        <f xml:space="preserve"> MONTH(RecItems[[#This Row],[Tran Date]])</f>
        <v>4</v>
      </c>
      <c r="D3363">
        <v>1926</v>
      </c>
      <c r="E3363" t="s">
        <v>311</v>
      </c>
      <c r="F3363" t="s">
        <v>25057</v>
      </c>
      <c r="G3363">
        <v>1</v>
      </c>
      <c r="H3363" t="s">
        <v>25058</v>
      </c>
      <c r="I3363" t="s">
        <v>14778</v>
      </c>
      <c r="J3363" t="s">
        <v>3919</v>
      </c>
      <c r="K3363">
        <v>200</v>
      </c>
      <c r="L3363" t="s">
        <v>19219</v>
      </c>
      <c r="M3363">
        <v>0.24</v>
      </c>
      <c r="N3363">
        <v>48</v>
      </c>
      <c r="O3363" t="s">
        <v>25059</v>
      </c>
    </row>
    <row r="3364" spans="1:15" hidden="1" x14ac:dyDescent="0.25">
      <c r="A3364" s="1">
        <v>43580</v>
      </c>
      <c r="B3364" s="31">
        <f>YEAR(RecItems[[#This Row],[Tran Date]])</f>
        <v>2019</v>
      </c>
      <c r="C3364" s="31">
        <f xml:space="preserve"> MONTH(RecItems[[#This Row],[Tran Date]])</f>
        <v>4</v>
      </c>
      <c r="D3364">
        <v>1926</v>
      </c>
      <c r="E3364" t="s">
        <v>311</v>
      </c>
      <c r="F3364" t="s">
        <v>25060</v>
      </c>
      <c r="G3364">
        <v>1</v>
      </c>
      <c r="H3364" t="s">
        <v>25061</v>
      </c>
      <c r="I3364" t="s">
        <v>14778</v>
      </c>
      <c r="J3364" t="s">
        <v>394</v>
      </c>
      <c r="K3364">
        <v>20</v>
      </c>
      <c r="L3364" t="s">
        <v>19219</v>
      </c>
      <c r="M3364">
        <v>2.75</v>
      </c>
      <c r="N3364">
        <v>55</v>
      </c>
      <c r="O3364" t="s">
        <v>25062</v>
      </c>
    </row>
    <row r="3365" spans="1:15" hidden="1" x14ac:dyDescent="0.25">
      <c r="A3365" s="1">
        <v>43580</v>
      </c>
      <c r="B3365" s="31">
        <f>YEAR(RecItems[[#This Row],[Tran Date]])</f>
        <v>2019</v>
      </c>
      <c r="C3365" s="31">
        <f xml:space="preserve"> MONTH(RecItems[[#This Row],[Tran Date]])</f>
        <v>4</v>
      </c>
      <c r="D3365">
        <v>1423</v>
      </c>
      <c r="E3365" t="s">
        <v>30</v>
      </c>
      <c r="F3365" t="s">
        <v>25063</v>
      </c>
      <c r="G3365">
        <v>1</v>
      </c>
      <c r="H3365" t="s">
        <v>25064</v>
      </c>
      <c r="I3365" t="s">
        <v>14778</v>
      </c>
      <c r="J3365" t="s">
        <v>4277</v>
      </c>
      <c r="K3365">
        <v>20</v>
      </c>
      <c r="L3365" t="s">
        <v>19219</v>
      </c>
      <c r="M3365">
        <v>3.85</v>
      </c>
      <c r="N3365">
        <v>77</v>
      </c>
      <c r="O3365" t="s">
        <v>25065</v>
      </c>
    </row>
    <row r="3366" spans="1:15" hidden="1" x14ac:dyDescent="0.25">
      <c r="A3366" s="1">
        <v>43580</v>
      </c>
      <c r="B3366" s="31">
        <f>YEAR(RecItems[[#This Row],[Tran Date]])</f>
        <v>2019</v>
      </c>
      <c r="C3366" s="31">
        <f xml:space="preserve"> MONTH(RecItems[[#This Row],[Tran Date]])</f>
        <v>4</v>
      </c>
      <c r="D3366">
        <v>1420</v>
      </c>
      <c r="E3366" t="s">
        <v>356</v>
      </c>
      <c r="F3366" t="s">
        <v>25066</v>
      </c>
      <c r="G3366">
        <v>1</v>
      </c>
      <c r="H3366" t="s">
        <v>25067</v>
      </c>
      <c r="I3366" t="s">
        <v>14778</v>
      </c>
      <c r="J3366" t="s">
        <v>81</v>
      </c>
      <c r="K3366">
        <v>12</v>
      </c>
      <c r="L3366" t="s">
        <v>19219</v>
      </c>
      <c r="M3366">
        <v>8.7974999999999994</v>
      </c>
      <c r="N3366">
        <v>105.57</v>
      </c>
      <c r="O3366" t="s">
        <v>19270</v>
      </c>
    </row>
    <row r="3367" spans="1:15" hidden="1" x14ac:dyDescent="0.25">
      <c r="A3367" s="1">
        <v>43580</v>
      </c>
      <c r="B3367" s="31">
        <f>YEAR(RecItems[[#This Row],[Tran Date]])</f>
        <v>2019</v>
      </c>
      <c r="C3367" s="31">
        <f xml:space="preserve"> MONTH(RecItems[[#This Row],[Tran Date]])</f>
        <v>4</v>
      </c>
      <c r="D3367">
        <v>1722</v>
      </c>
      <c r="E3367" t="s">
        <v>68</v>
      </c>
      <c r="F3367" t="s">
        <v>25068</v>
      </c>
      <c r="G3367">
        <v>1</v>
      </c>
      <c r="H3367" t="s">
        <v>25069</v>
      </c>
      <c r="I3367" t="s">
        <v>14778</v>
      </c>
      <c r="J3367" t="s">
        <v>81</v>
      </c>
      <c r="K3367">
        <v>25</v>
      </c>
      <c r="L3367" t="s">
        <v>19219</v>
      </c>
      <c r="M3367">
        <v>21</v>
      </c>
      <c r="N3367">
        <v>525</v>
      </c>
      <c r="O3367" t="s">
        <v>19270</v>
      </c>
    </row>
    <row r="3368" spans="1:15" hidden="1" x14ac:dyDescent="0.25">
      <c r="A3368" s="1">
        <v>43580</v>
      </c>
      <c r="B3368" s="31">
        <f>YEAR(RecItems[[#This Row],[Tran Date]])</f>
        <v>2019</v>
      </c>
      <c r="C3368" s="31">
        <f xml:space="preserve"> MONTH(RecItems[[#This Row],[Tran Date]])</f>
        <v>4</v>
      </c>
      <c r="D3368">
        <v>1722</v>
      </c>
      <c r="E3368" t="s">
        <v>68</v>
      </c>
      <c r="F3368" t="s">
        <v>25070</v>
      </c>
      <c r="G3368">
        <v>1</v>
      </c>
      <c r="H3368" t="s">
        <v>25071</v>
      </c>
      <c r="I3368" t="s">
        <v>14778</v>
      </c>
      <c r="J3368" t="s">
        <v>81</v>
      </c>
      <c r="K3368">
        <v>1</v>
      </c>
      <c r="L3368" t="s">
        <v>19219</v>
      </c>
      <c r="M3368">
        <v>295</v>
      </c>
      <c r="N3368">
        <v>295</v>
      </c>
      <c r="O3368" t="s">
        <v>19270</v>
      </c>
    </row>
    <row r="3369" spans="1:15" hidden="1" x14ac:dyDescent="0.25">
      <c r="A3369" s="1">
        <v>43580</v>
      </c>
      <c r="B3369" s="31">
        <f>YEAR(RecItems[[#This Row],[Tran Date]])</f>
        <v>2019</v>
      </c>
      <c r="C3369" s="31">
        <f xml:space="preserve"> MONTH(RecItems[[#This Row],[Tran Date]])</f>
        <v>4</v>
      </c>
      <c r="D3369">
        <v>1722</v>
      </c>
      <c r="E3369" t="s">
        <v>68</v>
      </c>
      <c r="F3369" t="s">
        <v>25072</v>
      </c>
      <c r="G3369">
        <v>1</v>
      </c>
      <c r="H3369" t="s">
        <v>25073</v>
      </c>
      <c r="I3369" t="s">
        <v>14778</v>
      </c>
      <c r="J3369" t="s">
        <v>81</v>
      </c>
      <c r="K3369">
        <v>4</v>
      </c>
      <c r="L3369" t="s">
        <v>19219</v>
      </c>
      <c r="M3369">
        <v>260</v>
      </c>
      <c r="N3369" s="29">
        <v>1040</v>
      </c>
      <c r="O3369" t="s">
        <v>19270</v>
      </c>
    </row>
    <row r="3370" spans="1:15" hidden="1" x14ac:dyDescent="0.25">
      <c r="A3370" s="1">
        <v>43580</v>
      </c>
      <c r="B3370" s="31">
        <f>YEAR(RecItems[[#This Row],[Tran Date]])</f>
        <v>2019</v>
      </c>
      <c r="C3370" s="31">
        <f xml:space="preserve"> MONTH(RecItems[[#This Row],[Tran Date]])</f>
        <v>4</v>
      </c>
      <c r="D3370">
        <v>1722</v>
      </c>
      <c r="E3370" t="s">
        <v>68</v>
      </c>
      <c r="F3370" t="s">
        <v>25074</v>
      </c>
      <c r="G3370">
        <v>1</v>
      </c>
      <c r="H3370" t="s">
        <v>25075</v>
      </c>
      <c r="I3370" t="s">
        <v>14778</v>
      </c>
      <c r="J3370" t="s">
        <v>81</v>
      </c>
      <c r="K3370">
        <v>4</v>
      </c>
      <c r="L3370" t="s">
        <v>19219</v>
      </c>
      <c r="M3370">
        <v>275</v>
      </c>
      <c r="N3370" s="29">
        <v>1100</v>
      </c>
      <c r="O3370" t="s">
        <v>19270</v>
      </c>
    </row>
    <row r="3371" spans="1:15" hidden="1" x14ac:dyDescent="0.25">
      <c r="A3371" s="1">
        <v>43580</v>
      </c>
      <c r="B3371" s="31">
        <f>YEAR(RecItems[[#This Row],[Tran Date]])</f>
        <v>2019</v>
      </c>
      <c r="C3371" s="31">
        <f xml:space="preserve"> MONTH(RecItems[[#This Row],[Tran Date]])</f>
        <v>4</v>
      </c>
      <c r="D3371">
        <v>2124</v>
      </c>
      <c r="E3371" t="s">
        <v>2174</v>
      </c>
      <c r="F3371" t="s">
        <v>25076</v>
      </c>
      <c r="G3371">
        <v>1</v>
      </c>
      <c r="H3371" t="s">
        <v>25077</v>
      </c>
      <c r="I3371" t="s">
        <v>14778</v>
      </c>
      <c r="J3371" t="s">
        <v>25078</v>
      </c>
      <c r="K3371">
        <v>9</v>
      </c>
      <c r="L3371" t="s">
        <v>19219</v>
      </c>
      <c r="M3371">
        <v>13.45</v>
      </c>
      <c r="N3371">
        <v>121.05</v>
      </c>
      <c r="O3371" t="s">
        <v>25079</v>
      </c>
    </row>
    <row r="3372" spans="1:15" hidden="1" x14ac:dyDescent="0.25">
      <c r="A3372" s="1">
        <v>43580</v>
      </c>
      <c r="B3372" s="31">
        <f>YEAR(RecItems[[#This Row],[Tran Date]])</f>
        <v>2019</v>
      </c>
      <c r="C3372" s="31">
        <f xml:space="preserve"> MONTH(RecItems[[#This Row],[Tran Date]])</f>
        <v>4</v>
      </c>
      <c r="D3372">
        <v>1826</v>
      </c>
      <c r="E3372" t="s">
        <v>92</v>
      </c>
      <c r="F3372" t="s">
        <v>25080</v>
      </c>
      <c r="G3372">
        <v>1</v>
      </c>
      <c r="H3372" t="s">
        <v>25081</v>
      </c>
      <c r="I3372" t="s">
        <v>14778</v>
      </c>
      <c r="J3372" t="s">
        <v>81</v>
      </c>
      <c r="K3372">
        <v>4</v>
      </c>
      <c r="L3372" t="s">
        <v>19219</v>
      </c>
      <c r="M3372">
        <v>994.5</v>
      </c>
      <c r="N3372" s="29">
        <v>3978</v>
      </c>
      <c r="O3372" t="s">
        <v>19270</v>
      </c>
    </row>
    <row r="3373" spans="1:15" hidden="1" x14ac:dyDescent="0.25">
      <c r="A3373" s="1">
        <v>43580</v>
      </c>
      <c r="B3373" s="31">
        <f>YEAR(RecItems[[#This Row],[Tran Date]])</f>
        <v>2019</v>
      </c>
      <c r="C3373" s="31">
        <f xml:space="preserve"> MONTH(RecItems[[#This Row],[Tran Date]])</f>
        <v>4</v>
      </c>
      <c r="D3373">
        <v>2683</v>
      </c>
      <c r="E3373" t="s">
        <v>541</v>
      </c>
      <c r="F3373" t="s">
        <v>25082</v>
      </c>
      <c r="G3373">
        <v>1</v>
      </c>
      <c r="H3373" t="s">
        <v>25083</v>
      </c>
      <c r="I3373" t="s">
        <v>14778</v>
      </c>
      <c r="J3373" t="s">
        <v>17116</v>
      </c>
      <c r="K3373">
        <v>480</v>
      </c>
      <c r="L3373" t="s">
        <v>19432</v>
      </c>
      <c r="M3373">
        <v>73.015500000000003</v>
      </c>
      <c r="N3373" s="29">
        <v>35047.440000000002</v>
      </c>
      <c r="O3373" t="s">
        <v>19496</v>
      </c>
    </row>
    <row r="3374" spans="1:15" hidden="1" x14ac:dyDescent="0.25">
      <c r="A3374" s="1">
        <v>43580</v>
      </c>
      <c r="B3374" s="31">
        <f>YEAR(RecItems[[#This Row],[Tran Date]])</f>
        <v>2019</v>
      </c>
      <c r="C3374" s="31">
        <f xml:space="preserve"> MONTH(RecItems[[#This Row],[Tran Date]])</f>
        <v>4</v>
      </c>
      <c r="D3374">
        <v>3148</v>
      </c>
      <c r="E3374" t="s">
        <v>144</v>
      </c>
      <c r="F3374" t="s">
        <v>25084</v>
      </c>
      <c r="G3374">
        <v>1</v>
      </c>
      <c r="H3374" t="s">
        <v>25085</v>
      </c>
      <c r="I3374" t="s">
        <v>14778</v>
      </c>
      <c r="J3374" t="s">
        <v>1659</v>
      </c>
      <c r="K3374">
        <v>100</v>
      </c>
      <c r="L3374" t="s">
        <v>19219</v>
      </c>
      <c r="M3374">
        <v>71.524000000000001</v>
      </c>
      <c r="N3374" s="29">
        <v>7152.4</v>
      </c>
      <c r="O3374" t="s">
        <v>18903</v>
      </c>
    </row>
    <row r="3375" spans="1:15" hidden="1" x14ac:dyDescent="0.25">
      <c r="A3375" s="1">
        <v>43580</v>
      </c>
      <c r="B3375" s="31">
        <f>YEAR(RecItems[[#This Row],[Tran Date]])</f>
        <v>2019</v>
      </c>
      <c r="C3375" s="31">
        <f xml:space="preserve"> MONTH(RecItems[[#This Row],[Tran Date]])</f>
        <v>4</v>
      </c>
      <c r="D3375">
        <v>1532</v>
      </c>
      <c r="E3375" t="s">
        <v>23</v>
      </c>
      <c r="F3375" t="s">
        <v>25086</v>
      </c>
      <c r="G3375">
        <v>1</v>
      </c>
      <c r="H3375" t="s">
        <v>25087</v>
      </c>
      <c r="I3375" t="s">
        <v>14778</v>
      </c>
      <c r="J3375" t="s">
        <v>25088</v>
      </c>
      <c r="K3375">
        <v>20</v>
      </c>
      <c r="L3375" t="s">
        <v>19219</v>
      </c>
      <c r="M3375">
        <v>2.95</v>
      </c>
      <c r="N3375">
        <v>59</v>
      </c>
      <c r="O3375" t="s">
        <v>24608</v>
      </c>
    </row>
    <row r="3376" spans="1:15" hidden="1" x14ac:dyDescent="0.25">
      <c r="A3376" s="1">
        <v>43580</v>
      </c>
      <c r="B3376" s="31">
        <f>YEAR(RecItems[[#This Row],[Tran Date]])</f>
        <v>2019</v>
      </c>
      <c r="C3376" s="31">
        <f xml:space="preserve"> MONTH(RecItems[[#This Row],[Tran Date]])</f>
        <v>4</v>
      </c>
      <c r="D3376">
        <v>3148</v>
      </c>
      <c r="E3376" t="s">
        <v>144</v>
      </c>
      <c r="F3376" t="s">
        <v>25089</v>
      </c>
      <c r="G3376">
        <v>1</v>
      </c>
      <c r="H3376" t="s">
        <v>25090</v>
      </c>
      <c r="I3376" t="s">
        <v>14778</v>
      </c>
      <c r="J3376" t="s">
        <v>1973</v>
      </c>
      <c r="K3376">
        <v>25</v>
      </c>
      <c r="L3376" t="s">
        <v>19219</v>
      </c>
      <c r="M3376">
        <v>473.67439999999999</v>
      </c>
      <c r="N3376" s="29">
        <v>11841.86</v>
      </c>
      <c r="O3376" t="s">
        <v>25091</v>
      </c>
    </row>
    <row r="3377" spans="1:15" hidden="1" x14ac:dyDescent="0.25">
      <c r="A3377" s="1">
        <v>43580</v>
      </c>
      <c r="B3377" s="31">
        <f>YEAR(RecItems[[#This Row],[Tran Date]])</f>
        <v>2019</v>
      </c>
      <c r="C3377" s="31">
        <f xml:space="preserve"> MONTH(RecItems[[#This Row],[Tran Date]])</f>
        <v>4</v>
      </c>
      <c r="D3377">
        <v>3148</v>
      </c>
      <c r="E3377" t="s">
        <v>144</v>
      </c>
      <c r="F3377" t="s">
        <v>25092</v>
      </c>
      <c r="G3377">
        <v>1</v>
      </c>
      <c r="H3377" t="s">
        <v>25093</v>
      </c>
      <c r="I3377" t="s">
        <v>14778</v>
      </c>
      <c r="J3377" t="s">
        <v>1973</v>
      </c>
      <c r="K3377">
        <v>13</v>
      </c>
      <c r="L3377" t="s">
        <v>19219</v>
      </c>
      <c r="M3377">
        <v>473.67439999999999</v>
      </c>
      <c r="N3377" s="29">
        <v>6157.77</v>
      </c>
      <c r="O3377" t="s">
        <v>25091</v>
      </c>
    </row>
    <row r="3378" spans="1:15" hidden="1" x14ac:dyDescent="0.25">
      <c r="A3378" s="1">
        <v>43580</v>
      </c>
      <c r="B3378" s="31">
        <f>YEAR(RecItems[[#This Row],[Tran Date]])</f>
        <v>2019</v>
      </c>
      <c r="C3378" s="31">
        <f xml:space="preserve"> MONTH(RecItems[[#This Row],[Tran Date]])</f>
        <v>4</v>
      </c>
      <c r="D3378">
        <v>1318</v>
      </c>
      <c r="E3378" t="s">
        <v>575</v>
      </c>
      <c r="F3378" t="s">
        <v>25094</v>
      </c>
      <c r="G3378">
        <v>1</v>
      </c>
      <c r="H3378" t="s">
        <v>25095</v>
      </c>
      <c r="I3378" t="s">
        <v>14778</v>
      </c>
      <c r="J3378" t="s">
        <v>2092</v>
      </c>
      <c r="K3378">
        <v>75</v>
      </c>
      <c r="L3378" t="s">
        <v>19219</v>
      </c>
      <c r="M3378">
        <v>9.65</v>
      </c>
      <c r="N3378">
        <v>723.75</v>
      </c>
      <c r="O3378" t="s">
        <v>25096</v>
      </c>
    </row>
    <row r="3379" spans="1:15" hidden="1" x14ac:dyDescent="0.25">
      <c r="A3379" s="1">
        <v>43580</v>
      </c>
      <c r="B3379" s="31">
        <f>YEAR(RecItems[[#This Row],[Tran Date]])</f>
        <v>2019</v>
      </c>
      <c r="C3379" s="31">
        <f xml:space="preserve"> MONTH(RecItems[[#This Row],[Tran Date]])</f>
        <v>4</v>
      </c>
      <c r="D3379">
        <v>2360</v>
      </c>
      <c r="E3379" t="s">
        <v>308</v>
      </c>
      <c r="F3379" t="s">
        <v>13130</v>
      </c>
      <c r="G3379">
        <v>1</v>
      </c>
      <c r="H3379" t="s">
        <v>25097</v>
      </c>
      <c r="I3379" t="s">
        <v>14778</v>
      </c>
      <c r="J3379" t="s">
        <v>464</v>
      </c>
      <c r="K3379">
        <v>-210</v>
      </c>
      <c r="L3379" t="s">
        <v>19219</v>
      </c>
      <c r="M3379">
        <v>55.3643</v>
      </c>
      <c r="N3379" s="29">
        <v>-11626.51</v>
      </c>
      <c r="O3379" t="s">
        <v>19515</v>
      </c>
    </row>
    <row r="3380" spans="1:15" hidden="1" x14ac:dyDescent="0.25">
      <c r="A3380" s="1">
        <v>43580</v>
      </c>
      <c r="B3380" s="31">
        <f>YEAR(RecItems[[#This Row],[Tran Date]])</f>
        <v>2019</v>
      </c>
      <c r="C3380" s="31">
        <f xml:space="preserve"> MONTH(RecItems[[#This Row],[Tran Date]])</f>
        <v>4</v>
      </c>
      <c r="D3380">
        <v>1722</v>
      </c>
      <c r="E3380" t="s">
        <v>68</v>
      </c>
      <c r="F3380" t="s">
        <v>25098</v>
      </c>
      <c r="G3380">
        <v>1</v>
      </c>
      <c r="H3380" t="s">
        <v>25099</v>
      </c>
      <c r="I3380" t="s">
        <v>14778</v>
      </c>
      <c r="J3380" t="s">
        <v>81</v>
      </c>
      <c r="K3380">
        <v>1</v>
      </c>
      <c r="L3380" t="s">
        <v>19219</v>
      </c>
      <c r="M3380">
        <v>30</v>
      </c>
      <c r="N3380">
        <v>30</v>
      </c>
      <c r="O3380" t="s">
        <v>19270</v>
      </c>
    </row>
    <row r="3381" spans="1:15" hidden="1" x14ac:dyDescent="0.25">
      <c r="A3381" s="1">
        <v>43580</v>
      </c>
      <c r="B3381" s="31">
        <f>YEAR(RecItems[[#This Row],[Tran Date]])</f>
        <v>2019</v>
      </c>
      <c r="C3381" s="31">
        <f xml:space="preserve"> MONTH(RecItems[[#This Row],[Tran Date]])</f>
        <v>4</v>
      </c>
      <c r="D3381">
        <v>1376</v>
      </c>
      <c r="E3381" t="s">
        <v>153</v>
      </c>
      <c r="F3381" t="s">
        <v>13917</v>
      </c>
      <c r="G3381">
        <v>1</v>
      </c>
      <c r="H3381" t="s">
        <v>25100</v>
      </c>
      <c r="I3381" t="s">
        <v>14778</v>
      </c>
      <c r="J3381" t="s">
        <v>13918</v>
      </c>
      <c r="K3381">
        <v>3</v>
      </c>
      <c r="L3381" t="s">
        <v>19219</v>
      </c>
      <c r="M3381">
        <v>678.41</v>
      </c>
      <c r="N3381" s="29">
        <v>2035.23</v>
      </c>
      <c r="O3381" t="s">
        <v>25101</v>
      </c>
    </row>
    <row r="3382" spans="1:15" hidden="1" x14ac:dyDescent="0.25">
      <c r="A3382" s="1">
        <v>43580</v>
      </c>
      <c r="B3382" s="31">
        <f>YEAR(RecItems[[#This Row],[Tran Date]])</f>
        <v>2019</v>
      </c>
      <c r="C3382" s="31">
        <f xml:space="preserve"> MONTH(RecItems[[#This Row],[Tran Date]])</f>
        <v>4</v>
      </c>
      <c r="D3382">
        <v>2766</v>
      </c>
      <c r="E3382" t="s">
        <v>849</v>
      </c>
      <c r="F3382" t="s">
        <v>25102</v>
      </c>
      <c r="G3382">
        <v>1</v>
      </c>
      <c r="H3382" t="s">
        <v>25103</v>
      </c>
      <c r="I3382" t="s">
        <v>14778</v>
      </c>
      <c r="J3382" t="s">
        <v>2145</v>
      </c>
      <c r="K3382">
        <v>50</v>
      </c>
      <c r="L3382" t="s">
        <v>19219</v>
      </c>
      <c r="M3382">
        <v>93.25</v>
      </c>
      <c r="N3382" s="29">
        <v>4662.5</v>
      </c>
      <c r="O3382" t="s">
        <v>25104</v>
      </c>
    </row>
    <row r="3383" spans="1:15" hidden="1" x14ac:dyDescent="0.25">
      <c r="A3383" s="1">
        <v>43580</v>
      </c>
      <c r="B3383" s="31">
        <f>YEAR(RecItems[[#This Row],[Tran Date]])</f>
        <v>2019</v>
      </c>
      <c r="C3383" s="31">
        <f xml:space="preserve"> MONTH(RecItems[[#This Row],[Tran Date]])</f>
        <v>4</v>
      </c>
      <c r="D3383">
        <v>2360</v>
      </c>
      <c r="E3383" t="s">
        <v>308</v>
      </c>
      <c r="F3383" t="s">
        <v>13130</v>
      </c>
      <c r="G3383">
        <v>1</v>
      </c>
      <c r="H3383" t="s">
        <v>25105</v>
      </c>
      <c r="I3383" t="s">
        <v>14778</v>
      </c>
      <c r="J3383" t="s">
        <v>464</v>
      </c>
      <c r="K3383">
        <v>210</v>
      </c>
      <c r="L3383" t="s">
        <v>19219</v>
      </c>
      <c r="M3383">
        <v>8.6816999999999993</v>
      </c>
      <c r="N3383" s="29">
        <v>1823.16</v>
      </c>
      <c r="O3383" t="s">
        <v>19515</v>
      </c>
    </row>
    <row r="3384" spans="1:15" hidden="1" x14ac:dyDescent="0.25">
      <c r="A3384" s="1">
        <v>43580</v>
      </c>
      <c r="B3384" s="31">
        <f>YEAR(RecItems[[#This Row],[Tran Date]])</f>
        <v>2019</v>
      </c>
      <c r="C3384" s="31">
        <f xml:space="preserve"> MONTH(RecItems[[#This Row],[Tran Date]])</f>
        <v>4</v>
      </c>
      <c r="D3384">
        <v>1420</v>
      </c>
      <c r="E3384" t="s">
        <v>356</v>
      </c>
      <c r="F3384" t="s">
        <v>25106</v>
      </c>
      <c r="G3384">
        <v>1</v>
      </c>
      <c r="H3384" t="s">
        <v>25107</v>
      </c>
      <c r="I3384" t="s">
        <v>14778</v>
      </c>
      <c r="J3384" t="s">
        <v>81</v>
      </c>
      <c r="K3384">
        <v>1</v>
      </c>
      <c r="L3384" t="s">
        <v>19219</v>
      </c>
      <c r="M3384">
        <v>133.87</v>
      </c>
      <c r="N3384">
        <v>133.87</v>
      </c>
      <c r="O3384" t="s">
        <v>19270</v>
      </c>
    </row>
    <row r="3385" spans="1:15" hidden="1" x14ac:dyDescent="0.25">
      <c r="A3385" s="1">
        <v>43580</v>
      </c>
      <c r="B3385" s="31">
        <f>YEAR(RecItems[[#This Row],[Tran Date]])</f>
        <v>2019</v>
      </c>
      <c r="C3385" s="31">
        <f xml:space="preserve"> MONTH(RecItems[[#This Row],[Tran Date]])</f>
        <v>4</v>
      </c>
      <c r="D3385">
        <v>1420</v>
      </c>
      <c r="E3385" t="s">
        <v>356</v>
      </c>
      <c r="F3385" t="s">
        <v>25108</v>
      </c>
      <c r="G3385">
        <v>1</v>
      </c>
      <c r="H3385" t="s">
        <v>25109</v>
      </c>
      <c r="I3385" t="s">
        <v>14778</v>
      </c>
      <c r="J3385" t="s">
        <v>81</v>
      </c>
      <c r="K3385">
        <v>6</v>
      </c>
      <c r="L3385" t="s">
        <v>19219</v>
      </c>
      <c r="M3385">
        <v>44.62</v>
      </c>
      <c r="N3385">
        <v>267.72000000000003</v>
      </c>
      <c r="O3385" t="s">
        <v>19270</v>
      </c>
    </row>
    <row r="3386" spans="1:15" hidden="1" x14ac:dyDescent="0.25">
      <c r="A3386" s="1">
        <v>43580</v>
      </c>
      <c r="B3386" s="31">
        <f>YEAR(RecItems[[#This Row],[Tran Date]])</f>
        <v>2019</v>
      </c>
      <c r="C3386" s="31">
        <f xml:space="preserve"> MONTH(RecItems[[#This Row],[Tran Date]])</f>
        <v>4</v>
      </c>
      <c r="D3386">
        <v>1420</v>
      </c>
      <c r="E3386" t="s">
        <v>356</v>
      </c>
      <c r="F3386" t="s">
        <v>25110</v>
      </c>
      <c r="G3386">
        <v>1</v>
      </c>
      <c r="H3386" t="s">
        <v>25111</v>
      </c>
      <c r="I3386" t="s">
        <v>14778</v>
      </c>
      <c r="J3386" t="s">
        <v>81</v>
      </c>
      <c r="K3386">
        <v>1</v>
      </c>
      <c r="L3386" t="s">
        <v>19219</v>
      </c>
      <c r="M3386">
        <v>267.75</v>
      </c>
      <c r="N3386">
        <v>267.75</v>
      </c>
      <c r="O3386" t="s">
        <v>19270</v>
      </c>
    </row>
    <row r="3387" spans="1:15" hidden="1" x14ac:dyDescent="0.25">
      <c r="A3387" s="1">
        <v>43580</v>
      </c>
      <c r="B3387" s="31">
        <f>YEAR(RecItems[[#This Row],[Tran Date]])</f>
        <v>2019</v>
      </c>
      <c r="C3387" s="31">
        <f xml:space="preserve"> MONTH(RecItems[[#This Row],[Tran Date]])</f>
        <v>4</v>
      </c>
      <c r="D3387">
        <v>2508</v>
      </c>
      <c r="E3387" t="s">
        <v>240</v>
      </c>
      <c r="F3387" t="s">
        <v>25112</v>
      </c>
      <c r="G3387">
        <v>1</v>
      </c>
      <c r="H3387" t="s">
        <v>25113</v>
      </c>
      <c r="I3387" t="s">
        <v>14778</v>
      </c>
      <c r="J3387" t="s">
        <v>81</v>
      </c>
      <c r="K3387">
        <v>1</v>
      </c>
      <c r="L3387" t="s">
        <v>19219</v>
      </c>
      <c r="M3387" s="29">
        <v>1500</v>
      </c>
      <c r="N3387" s="29">
        <v>1500</v>
      </c>
      <c r="O3387" t="s">
        <v>19270</v>
      </c>
    </row>
    <row r="3388" spans="1:15" hidden="1" x14ac:dyDescent="0.25">
      <c r="A3388" s="1">
        <v>43580</v>
      </c>
      <c r="B3388" s="31">
        <f>YEAR(RecItems[[#This Row],[Tran Date]])</f>
        <v>2019</v>
      </c>
      <c r="C3388" s="31">
        <f xml:space="preserve"> MONTH(RecItems[[#This Row],[Tran Date]])</f>
        <v>4</v>
      </c>
      <c r="D3388">
        <v>2508</v>
      </c>
      <c r="E3388" t="s">
        <v>240</v>
      </c>
      <c r="F3388" t="s">
        <v>25114</v>
      </c>
      <c r="G3388">
        <v>1</v>
      </c>
      <c r="H3388" t="s">
        <v>25115</v>
      </c>
      <c r="I3388" t="s">
        <v>14778</v>
      </c>
      <c r="J3388" t="s">
        <v>81</v>
      </c>
      <c r="K3388">
        <v>1</v>
      </c>
      <c r="L3388" t="s">
        <v>19219</v>
      </c>
      <c r="M3388">
        <v>600</v>
      </c>
      <c r="N3388">
        <v>600</v>
      </c>
      <c r="O3388" t="s">
        <v>19270</v>
      </c>
    </row>
    <row r="3389" spans="1:15" hidden="1" x14ac:dyDescent="0.25">
      <c r="A3389" s="1">
        <v>43580</v>
      </c>
      <c r="B3389" s="31">
        <f>YEAR(RecItems[[#This Row],[Tran Date]])</f>
        <v>2019</v>
      </c>
      <c r="C3389" s="31">
        <f xml:space="preserve"> MONTH(RecItems[[#This Row],[Tran Date]])</f>
        <v>4</v>
      </c>
      <c r="D3389">
        <v>1557</v>
      </c>
      <c r="E3389" t="s">
        <v>1277</v>
      </c>
      <c r="F3389" t="s">
        <v>25116</v>
      </c>
      <c r="G3389">
        <v>1</v>
      </c>
      <c r="H3389" t="s">
        <v>25117</v>
      </c>
      <c r="I3389" t="s">
        <v>14778</v>
      </c>
      <c r="J3389" t="s">
        <v>4840</v>
      </c>
      <c r="K3389">
        <v>140</v>
      </c>
      <c r="L3389" t="s">
        <v>19219</v>
      </c>
      <c r="M3389">
        <v>20.956299999999999</v>
      </c>
      <c r="N3389" s="29">
        <v>2933.88</v>
      </c>
      <c r="O3389" t="s">
        <v>25118</v>
      </c>
    </row>
    <row r="3390" spans="1:15" hidden="1" x14ac:dyDescent="0.25">
      <c r="A3390" s="1">
        <v>43580</v>
      </c>
      <c r="B3390" s="31">
        <f>YEAR(RecItems[[#This Row],[Tran Date]])</f>
        <v>2019</v>
      </c>
      <c r="C3390" s="31">
        <f xml:space="preserve"> MONTH(RecItems[[#This Row],[Tran Date]])</f>
        <v>4</v>
      </c>
      <c r="D3390">
        <v>1538</v>
      </c>
      <c r="E3390" t="s">
        <v>49</v>
      </c>
      <c r="F3390" t="s">
        <v>25119</v>
      </c>
      <c r="G3390">
        <v>1</v>
      </c>
      <c r="H3390" t="s">
        <v>25120</v>
      </c>
      <c r="I3390" t="s">
        <v>14778</v>
      </c>
      <c r="J3390" t="s">
        <v>81</v>
      </c>
      <c r="K3390">
        <v>20</v>
      </c>
      <c r="L3390" t="s">
        <v>19219</v>
      </c>
      <c r="M3390">
        <v>211.21</v>
      </c>
      <c r="N3390" s="29">
        <v>4224.2</v>
      </c>
      <c r="O3390" t="s">
        <v>19270</v>
      </c>
    </row>
    <row r="3391" spans="1:15" hidden="1" x14ac:dyDescent="0.25">
      <c r="A3391" s="1">
        <v>43580</v>
      </c>
      <c r="B3391" s="31">
        <f>YEAR(RecItems[[#This Row],[Tran Date]])</f>
        <v>2019</v>
      </c>
      <c r="C3391" s="31">
        <f xml:space="preserve"> MONTH(RecItems[[#This Row],[Tran Date]])</f>
        <v>4</v>
      </c>
      <c r="D3391">
        <v>2572</v>
      </c>
      <c r="E3391" t="s">
        <v>252</v>
      </c>
      <c r="F3391" t="s">
        <v>25121</v>
      </c>
      <c r="G3391">
        <v>1</v>
      </c>
      <c r="H3391" t="s">
        <v>25122</v>
      </c>
      <c r="I3391" t="s">
        <v>14778</v>
      </c>
      <c r="J3391" t="s">
        <v>81</v>
      </c>
      <c r="K3391">
        <v>1</v>
      </c>
      <c r="L3391" t="s">
        <v>19219</v>
      </c>
      <c r="M3391">
        <v>700</v>
      </c>
      <c r="N3391">
        <v>700</v>
      </c>
      <c r="O3391" t="s">
        <v>19270</v>
      </c>
    </row>
    <row r="3392" spans="1:15" hidden="1" x14ac:dyDescent="0.25">
      <c r="A3392" s="1">
        <v>43580</v>
      </c>
      <c r="B3392" s="31">
        <f>YEAR(RecItems[[#This Row],[Tran Date]])</f>
        <v>2019</v>
      </c>
      <c r="C3392" s="31">
        <f xml:space="preserve"> MONTH(RecItems[[#This Row],[Tran Date]])</f>
        <v>4</v>
      </c>
      <c r="D3392">
        <v>2572</v>
      </c>
      <c r="E3392" t="s">
        <v>252</v>
      </c>
      <c r="F3392" t="s">
        <v>25123</v>
      </c>
      <c r="G3392">
        <v>1</v>
      </c>
      <c r="H3392" t="s">
        <v>25124</v>
      </c>
      <c r="I3392" t="s">
        <v>14778</v>
      </c>
      <c r="J3392" t="s">
        <v>81</v>
      </c>
      <c r="K3392">
        <v>6</v>
      </c>
      <c r="L3392" t="s">
        <v>19219</v>
      </c>
      <c r="M3392">
        <v>400</v>
      </c>
      <c r="N3392" s="29">
        <v>2400</v>
      </c>
      <c r="O3392" t="s">
        <v>19270</v>
      </c>
    </row>
    <row r="3393" spans="1:15" hidden="1" x14ac:dyDescent="0.25">
      <c r="A3393" s="1">
        <v>43580</v>
      </c>
      <c r="B3393" s="31">
        <f>YEAR(RecItems[[#This Row],[Tran Date]])</f>
        <v>2019</v>
      </c>
      <c r="C3393" s="31">
        <f xml:space="preserve"> MONTH(RecItems[[#This Row],[Tran Date]])</f>
        <v>4</v>
      </c>
      <c r="D3393">
        <v>2572</v>
      </c>
      <c r="E3393" t="s">
        <v>252</v>
      </c>
      <c r="F3393" t="s">
        <v>25125</v>
      </c>
      <c r="G3393">
        <v>1</v>
      </c>
      <c r="H3393" t="s">
        <v>25126</v>
      </c>
      <c r="I3393" t="s">
        <v>14778</v>
      </c>
      <c r="J3393" t="s">
        <v>81</v>
      </c>
      <c r="K3393">
        <v>30</v>
      </c>
      <c r="L3393" t="s">
        <v>19219</v>
      </c>
      <c r="M3393">
        <v>95</v>
      </c>
      <c r="N3393" s="29">
        <v>2850</v>
      </c>
      <c r="O3393" t="s">
        <v>19270</v>
      </c>
    </row>
    <row r="3394" spans="1:15" hidden="1" x14ac:dyDescent="0.25">
      <c r="A3394" s="1">
        <v>43581</v>
      </c>
      <c r="B3394" s="31">
        <f>YEAR(RecItems[[#This Row],[Tran Date]])</f>
        <v>2019</v>
      </c>
      <c r="C3394" s="31">
        <f xml:space="preserve"> MONTH(RecItems[[#This Row],[Tran Date]])</f>
        <v>4</v>
      </c>
      <c r="D3394">
        <v>1640</v>
      </c>
      <c r="E3394" t="s">
        <v>97</v>
      </c>
      <c r="F3394" t="s">
        <v>25127</v>
      </c>
      <c r="G3394">
        <v>1</v>
      </c>
      <c r="H3394" t="s">
        <v>25128</v>
      </c>
      <c r="I3394" t="s">
        <v>14778</v>
      </c>
      <c r="J3394" t="s">
        <v>10172</v>
      </c>
      <c r="K3394">
        <v>9</v>
      </c>
      <c r="L3394" t="s">
        <v>19219</v>
      </c>
      <c r="M3394">
        <v>9.19</v>
      </c>
      <c r="N3394">
        <v>82.71</v>
      </c>
      <c r="O3394" t="s">
        <v>25129</v>
      </c>
    </row>
    <row r="3395" spans="1:15" hidden="1" x14ac:dyDescent="0.25">
      <c r="A3395" s="1">
        <v>43581</v>
      </c>
      <c r="B3395" s="31">
        <f>YEAR(RecItems[[#This Row],[Tran Date]])</f>
        <v>2019</v>
      </c>
      <c r="C3395" s="31">
        <f xml:space="preserve"> MONTH(RecItems[[#This Row],[Tran Date]])</f>
        <v>4</v>
      </c>
      <c r="D3395">
        <v>1974</v>
      </c>
      <c r="E3395" t="s">
        <v>418</v>
      </c>
      <c r="F3395" t="s">
        <v>25130</v>
      </c>
      <c r="G3395">
        <v>1</v>
      </c>
      <c r="H3395" t="s">
        <v>25131</v>
      </c>
      <c r="I3395" t="s">
        <v>14778</v>
      </c>
      <c r="J3395" t="s">
        <v>2387</v>
      </c>
      <c r="K3395">
        <v>100</v>
      </c>
      <c r="L3395" t="s">
        <v>19219</v>
      </c>
      <c r="M3395">
        <v>1.85</v>
      </c>
      <c r="N3395">
        <v>185</v>
      </c>
      <c r="O3395" t="s">
        <v>22147</v>
      </c>
    </row>
    <row r="3396" spans="1:15" hidden="1" x14ac:dyDescent="0.25">
      <c r="A3396" s="1">
        <v>43581</v>
      </c>
      <c r="B3396" s="31">
        <f>YEAR(RecItems[[#This Row],[Tran Date]])</f>
        <v>2019</v>
      </c>
      <c r="C3396" s="31">
        <f xml:space="preserve"> MONTH(RecItems[[#This Row],[Tran Date]])</f>
        <v>4</v>
      </c>
      <c r="D3396">
        <v>2480</v>
      </c>
      <c r="E3396" t="s">
        <v>71</v>
      </c>
      <c r="F3396" t="s">
        <v>25132</v>
      </c>
      <c r="G3396">
        <v>1</v>
      </c>
      <c r="H3396" t="s">
        <v>25133</v>
      </c>
      <c r="I3396" t="s">
        <v>14778</v>
      </c>
      <c r="J3396" t="s">
        <v>1556</v>
      </c>
      <c r="K3396">
        <v>50</v>
      </c>
      <c r="L3396" t="s">
        <v>19219</v>
      </c>
      <c r="M3396">
        <v>11</v>
      </c>
      <c r="N3396">
        <v>550</v>
      </c>
      <c r="O3396" t="s">
        <v>21391</v>
      </c>
    </row>
    <row r="3397" spans="1:15" hidden="1" x14ac:dyDescent="0.25">
      <c r="A3397" s="1">
        <v>43581</v>
      </c>
      <c r="B3397" s="31">
        <f>YEAR(RecItems[[#This Row],[Tran Date]])</f>
        <v>2019</v>
      </c>
      <c r="C3397" s="31">
        <f xml:space="preserve"> MONTH(RecItems[[#This Row],[Tran Date]])</f>
        <v>4</v>
      </c>
      <c r="D3397">
        <v>2360</v>
      </c>
      <c r="E3397" t="s">
        <v>308</v>
      </c>
      <c r="F3397" t="s">
        <v>25134</v>
      </c>
      <c r="G3397">
        <v>1</v>
      </c>
      <c r="H3397" t="s">
        <v>25135</v>
      </c>
      <c r="I3397" t="s">
        <v>14778</v>
      </c>
      <c r="J3397" t="s">
        <v>3342</v>
      </c>
      <c r="K3397">
        <v>250</v>
      </c>
      <c r="L3397" t="s">
        <v>19219</v>
      </c>
      <c r="M3397">
        <v>4.0736999999999997</v>
      </c>
      <c r="N3397" s="29">
        <v>1018.43</v>
      </c>
      <c r="O3397" t="s">
        <v>25136</v>
      </c>
    </row>
    <row r="3398" spans="1:15" hidden="1" x14ac:dyDescent="0.25">
      <c r="A3398" s="1">
        <v>43581</v>
      </c>
      <c r="B3398" s="31">
        <f>YEAR(RecItems[[#This Row],[Tran Date]])</f>
        <v>2019</v>
      </c>
      <c r="C3398" s="31">
        <f xml:space="preserve"> MONTH(RecItems[[#This Row],[Tran Date]])</f>
        <v>4</v>
      </c>
      <c r="D3398">
        <v>2360</v>
      </c>
      <c r="E3398" t="s">
        <v>308</v>
      </c>
      <c r="F3398" t="s">
        <v>25137</v>
      </c>
      <c r="G3398">
        <v>1</v>
      </c>
      <c r="H3398" t="s">
        <v>25138</v>
      </c>
      <c r="I3398" t="s">
        <v>14778</v>
      </c>
      <c r="J3398" t="s">
        <v>2654</v>
      </c>
      <c r="K3398">
        <v>200</v>
      </c>
      <c r="L3398" t="s">
        <v>19219</v>
      </c>
      <c r="M3398">
        <v>6.9854000000000003</v>
      </c>
      <c r="N3398" s="29">
        <v>1397.08</v>
      </c>
      <c r="O3398" t="s">
        <v>25139</v>
      </c>
    </row>
    <row r="3399" spans="1:15" hidden="1" x14ac:dyDescent="0.25">
      <c r="A3399" s="1">
        <v>43581</v>
      </c>
      <c r="B3399" s="31">
        <f>YEAR(RecItems[[#This Row],[Tran Date]])</f>
        <v>2019</v>
      </c>
      <c r="C3399" s="31">
        <f xml:space="preserve"> MONTH(RecItems[[#This Row],[Tran Date]])</f>
        <v>4</v>
      </c>
      <c r="D3399">
        <v>2360</v>
      </c>
      <c r="E3399" t="s">
        <v>308</v>
      </c>
      <c r="F3399" t="s">
        <v>25140</v>
      </c>
      <c r="G3399">
        <v>1</v>
      </c>
      <c r="H3399" t="s">
        <v>25141</v>
      </c>
      <c r="I3399" t="s">
        <v>14778</v>
      </c>
      <c r="J3399" t="s">
        <v>25142</v>
      </c>
      <c r="K3399">
        <v>10</v>
      </c>
      <c r="L3399" t="s">
        <v>19219</v>
      </c>
      <c r="M3399">
        <v>140.2431</v>
      </c>
      <c r="N3399" s="29">
        <v>1402.43</v>
      </c>
      <c r="O3399" t="s">
        <v>25143</v>
      </c>
    </row>
    <row r="3400" spans="1:15" hidden="1" x14ac:dyDescent="0.25">
      <c r="A3400" s="1">
        <v>43581</v>
      </c>
      <c r="B3400" s="31">
        <f>YEAR(RecItems[[#This Row],[Tran Date]])</f>
        <v>2019</v>
      </c>
      <c r="C3400" s="31">
        <f xml:space="preserve"> MONTH(RecItems[[#This Row],[Tran Date]])</f>
        <v>4</v>
      </c>
      <c r="D3400">
        <v>2360</v>
      </c>
      <c r="E3400" t="s">
        <v>308</v>
      </c>
      <c r="F3400" t="s">
        <v>25144</v>
      </c>
      <c r="G3400">
        <v>1</v>
      </c>
      <c r="H3400" t="s">
        <v>25145</v>
      </c>
      <c r="I3400" t="s">
        <v>14778</v>
      </c>
      <c r="J3400" t="s">
        <v>11968</v>
      </c>
      <c r="K3400">
        <v>15</v>
      </c>
      <c r="L3400" t="s">
        <v>19219</v>
      </c>
      <c r="M3400">
        <v>163.34979999999999</v>
      </c>
      <c r="N3400" s="29">
        <v>2450.25</v>
      </c>
      <c r="O3400" t="s">
        <v>25146</v>
      </c>
    </row>
    <row r="3401" spans="1:15" hidden="1" x14ac:dyDescent="0.25">
      <c r="A3401" s="1">
        <v>43581</v>
      </c>
      <c r="B3401" s="31">
        <f>YEAR(RecItems[[#This Row],[Tran Date]])</f>
        <v>2019</v>
      </c>
      <c r="C3401" s="31">
        <f xml:space="preserve"> MONTH(RecItems[[#This Row],[Tran Date]])</f>
        <v>4</v>
      </c>
      <c r="D3401">
        <v>2360</v>
      </c>
      <c r="E3401" t="s">
        <v>308</v>
      </c>
      <c r="F3401" t="s">
        <v>25147</v>
      </c>
      <c r="G3401">
        <v>1</v>
      </c>
      <c r="H3401" t="s">
        <v>25148</v>
      </c>
      <c r="I3401" t="s">
        <v>14778</v>
      </c>
      <c r="J3401" t="s">
        <v>7112</v>
      </c>
      <c r="K3401">
        <v>12</v>
      </c>
      <c r="L3401" t="s">
        <v>19219</v>
      </c>
      <c r="M3401">
        <v>972.35209999999995</v>
      </c>
      <c r="N3401" s="29">
        <v>11668.23</v>
      </c>
      <c r="O3401" t="s">
        <v>25149</v>
      </c>
    </row>
    <row r="3402" spans="1:15" hidden="1" x14ac:dyDescent="0.25">
      <c r="A3402" s="1">
        <v>43581</v>
      </c>
      <c r="B3402" s="31">
        <f>YEAR(RecItems[[#This Row],[Tran Date]])</f>
        <v>2019</v>
      </c>
      <c r="C3402" s="31">
        <f xml:space="preserve"> MONTH(RecItems[[#This Row],[Tran Date]])</f>
        <v>4</v>
      </c>
      <c r="D3402">
        <v>2360</v>
      </c>
      <c r="E3402" t="s">
        <v>308</v>
      </c>
      <c r="F3402" t="s">
        <v>25150</v>
      </c>
      <c r="G3402">
        <v>1</v>
      </c>
      <c r="H3402" t="s">
        <v>25151</v>
      </c>
      <c r="I3402" t="s">
        <v>14778</v>
      </c>
      <c r="J3402" t="s">
        <v>14419</v>
      </c>
      <c r="K3402">
        <v>3</v>
      </c>
      <c r="L3402" t="s">
        <v>19219</v>
      </c>
      <c r="M3402">
        <v>657.13900000000001</v>
      </c>
      <c r="N3402" s="29">
        <v>1971.42</v>
      </c>
      <c r="O3402" t="s">
        <v>18590</v>
      </c>
    </row>
    <row r="3403" spans="1:15" hidden="1" x14ac:dyDescent="0.25">
      <c r="A3403" s="1">
        <v>43581</v>
      </c>
      <c r="B3403" s="31">
        <f>YEAR(RecItems[[#This Row],[Tran Date]])</f>
        <v>2019</v>
      </c>
      <c r="C3403" s="31">
        <f xml:space="preserve"> MONTH(RecItems[[#This Row],[Tran Date]])</f>
        <v>4</v>
      </c>
      <c r="D3403">
        <v>2360</v>
      </c>
      <c r="E3403" t="s">
        <v>308</v>
      </c>
      <c r="F3403" t="s">
        <v>23579</v>
      </c>
      <c r="G3403">
        <v>1</v>
      </c>
      <c r="H3403" t="s">
        <v>25152</v>
      </c>
      <c r="I3403" t="s">
        <v>14778</v>
      </c>
      <c r="J3403" t="s">
        <v>4494</v>
      </c>
      <c r="K3403">
        <v>1</v>
      </c>
      <c r="L3403" t="s">
        <v>19219</v>
      </c>
      <c r="M3403" s="29">
        <v>1402.4309000000001</v>
      </c>
      <c r="N3403" s="29">
        <v>1402.43</v>
      </c>
      <c r="O3403" t="s">
        <v>18813</v>
      </c>
    </row>
    <row r="3404" spans="1:15" hidden="1" x14ac:dyDescent="0.25">
      <c r="A3404" s="1">
        <v>43581</v>
      </c>
      <c r="B3404" s="31">
        <f>YEAR(RecItems[[#This Row],[Tran Date]])</f>
        <v>2019</v>
      </c>
      <c r="C3404" s="31">
        <f xml:space="preserve"> MONTH(RecItems[[#This Row],[Tran Date]])</f>
        <v>4</v>
      </c>
      <c r="D3404">
        <v>2360</v>
      </c>
      <c r="E3404" t="s">
        <v>308</v>
      </c>
      <c r="F3404" t="s">
        <v>25153</v>
      </c>
      <c r="G3404">
        <v>1</v>
      </c>
      <c r="H3404" t="s">
        <v>25154</v>
      </c>
      <c r="I3404" t="s">
        <v>14778</v>
      </c>
      <c r="J3404" t="s">
        <v>25155</v>
      </c>
      <c r="K3404">
        <v>20</v>
      </c>
      <c r="L3404" t="s">
        <v>19219</v>
      </c>
      <c r="M3404">
        <v>114.39830000000001</v>
      </c>
      <c r="N3404" s="29">
        <v>2287.9699999999998</v>
      </c>
      <c r="O3404" t="s">
        <v>25156</v>
      </c>
    </row>
    <row r="3405" spans="1:15" hidden="1" x14ac:dyDescent="0.25">
      <c r="A3405" s="1">
        <v>43581</v>
      </c>
      <c r="B3405" s="31">
        <f>YEAR(RecItems[[#This Row],[Tran Date]])</f>
        <v>2019</v>
      </c>
      <c r="C3405" s="31">
        <f xml:space="preserve"> MONTH(RecItems[[#This Row],[Tran Date]])</f>
        <v>4</v>
      </c>
      <c r="D3405">
        <v>2360</v>
      </c>
      <c r="E3405" t="s">
        <v>308</v>
      </c>
      <c r="F3405" t="s">
        <v>25157</v>
      </c>
      <c r="G3405">
        <v>1</v>
      </c>
      <c r="H3405" t="s">
        <v>25158</v>
      </c>
      <c r="I3405" t="s">
        <v>14778</v>
      </c>
      <c r="J3405" t="s">
        <v>2596</v>
      </c>
      <c r="K3405">
        <v>100</v>
      </c>
      <c r="L3405" t="s">
        <v>19219</v>
      </c>
      <c r="M3405">
        <v>5.77</v>
      </c>
      <c r="N3405">
        <v>577</v>
      </c>
      <c r="O3405" t="s">
        <v>23185</v>
      </c>
    </row>
    <row r="3406" spans="1:15" hidden="1" x14ac:dyDescent="0.25">
      <c r="A3406" s="1">
        <v>43581</v>
      </c>
      <c r="B3406" s="31">
        <f>YEAR(RecItems[[#This Row],[Tran Date]])</f>
        <v>2019</v>
      </c>
      <c r="C3406" s="31">
        <f xml:space="preserve"> MONTH(RecItems[[#This Row],[Tran Date]])</f>
        <v>4</v>
      </c>
      <c r="D3406">
        <v>2360</v>
      </c>
      <c r="E3406" t="s">
        <v>308</v>
      </c>
      <c r="F3406" t="s">
        <v>25159</v>
      </c>
      <c r="G3406">
        <v>1</v>
      </c>
      <c r="H3406" t="s">
        <v>25160</v>
      </c>
      <c r="I3406" t="s">
        <v>14778</v>
      </c>
      <c r="J3406" t="s">
        <v>14418</v>
      </c>
      <c r="K3406">
        <v>10</v>
      </c>
      <c r="L3406" t="s">
        <v>19219</v>
      </c>
      <c r="M3406" s="29">
        <v>2334.7134999999998</v>
      </c>
      <c r="N3406" s="29">
        <v>23347.14</v>
      </c>
      <c r="O3406" t="s">
        <v>18591</v>
      </c>
    </row>
    <row r="3407" spans="1:15" hidden="1" x14ac:dyDescent="0.25">
      <c r="A3407" s="1">
        <v>43581</v>
      </c>
      <c r="B3407" s="31">
        <f>YEAR(RecItems[[#This Row],[Tran Date]])</f>
        <v>2019</v>
      </c>
      <c r="C3407" s="31">
        <f xml:space="preserve"> MONTH(RecItems[[#This Row],[Tran Date]])</f>
        <v>4</v>
      </c>
      <c r="D3407">
        <v>2360</v>
      </c>
      <c r="E3407" t="s">
        <v>308</v>
      </c>
      <c r="F3407" t="s">
        <v>25161</v>
      </c>
      <c r="G3407">
        <v>1</v>
      </c>
      <c r="H3407" t="s">
        <v>25162</v>
      </c>
      <c r="I3407" t="s">
        <v>14778</v>
      </c>
      <c r="J3407" t="s">
        <v>1754</v>
      </c>
      <c r="K3407">
        <v>52</v>
      </c>
      <c r="L3407" t="s">
        <v>19219</v>
      </c>
      <c r="M3407">
        <v>51.155299999999997</v>
      </c>
      <c r="N3407" s="29">
        <v>2660.08</v>
      </c>
      <c r="O3407" t="s">
        <v>25163</v>
      </c>
    </row>
    <row r="3408" spans="1:15" hidden="1" x14ac:dyDescent="0.25">
      <c r="A3408" s="1">
        <v>43581</v>
      </c>
      <c r="B3408" s="31">
        <f>YEAR(RecItems[[#This Row],[Tran Date]])</f>
        <v>2019</v>
      </c>
      <c r="C3408" s="31">
        <f xml:space="preserve"> MONTH(RecItems[[#This Row],[Tran Date]])</f>
        <v>4</v>
      </c>
      <c r="D3408">
        <v>2360</v>
      </c>
      <c r="E3408" t="s">
        <v>308</v>
      </c>
      <c r="F3408" t="s">
        <v>25164</v>
      </c>
      <c r="G3408">
        <v>1</v>
      </c>
      <c r="H3408" t="s">
        <v>25165</v>
      </c>
      <c r="I3408" t="s">
        <v>14778</v>
      </c>
      <c r="J3408" t="s">
        <v>25166</v>
      </c>
      <c r="K3408">
        <v>2</v>
      </c>
      <c r="L3408" t="s">
        <v>19219</v>
      </c>
      <c r="M3408" s="29">
        <v>1332.9772</v>
      </c>
      <c r="N3408" s="29">
        <v>2665.95</v>
      </c>
      <c r="O3408" t="s">
        <v>25167</v>
      </c>
    </row>
    <row r="3409" spans="1:15" hidden="1" x14ac:dyDescent="0.25">
      <c r="A3409" s="1">
        <v>43581</v>
      </c>
      <c r="B3409" s="31">
        <f>YEAR(RecItems[[#This Row],[Tran Date]])</f>
        <v>2019</v>
      </c>
      <c r="C3409" s="31">
        <f xml:space="preserve"> MONTH(RecItems[[#This Row],[Tran Date]])</f>
        <v>4</v>
      </c>
      <c r="D3409">
        <v>1722</v>
      </c>
      <c r="E3409" t="s">
        <v>68</v>
      </c>
      <c r="F3409" t="s">
        <v>25168</v>
      </c>
      <c r="G3409">
        <v>1</v>
      </c>
      <c r="H3409" t="s">
        <v>25169</v>
      </c>
      <c r="I3409" t="s">
        <v>14778</v>
      </c>
      <c r="J3409" t="s">
        <v>81</v>
      </c>
      <c r="K3409">
        <v>2</v>
      </c>
      <c r="L3409" t="s">
        <v>19219</v>
      </c>
      <c r="M3409">
        <v>20</v>
      </c>
      <c r="N3409">
        <v>40</v>
      </c>
      <c r="O3409" t="s">
        <v>19270</v>
      </c>
    </row>
    <row r="3410" spans="1:15" hidden="1" x14ac:dyDescent="0.25">
      <c r="A3410" s="1">
        <v>43581</v>
      </c>
      <c r="B3410" s="31">
        <f>YEAR(RecItems[[#This Row],[Tran Date]])</f>
        <v>2019</v>
      </c>
      <c r="C3410" s="31">
        <f xml:space="preserve"> MONTH(RecItems[[#This Row],[Tran Date]])</f>
        <v>4</v>
      </c>
      <c r="D3410">
        <v>1081</v>
      </c>
      <c r="E3410" t="s">
        <v>515</v>
      </c>
      <c r="F3410" t="s">
        <v>25170</v>
      </c>
      <c r="G3410">
        <v>1</v>
      </c>
      <c r="H3410" t="s">
        <v>25171</v>
      </c>
      <c r="I3410" t="s">
        <v>14778</v>
      </c>
      <c r="J3410" t="s">
        <v>81</v>
      </c>
      <c r="K3410">
        <v>4</v>
      </c>
      <c r="L3410" t="s">
        <v>19219</v>
      </c>
      <c r="M3410">
        <v>360</v>
      </c>
      <c r="N3410" s="29">
        <v>1440</v>
      </c>
      <c r="O3410" t="s">
        <v>19270</v>
      </c>
    </row>
    <row r="3411" spans="1:15" hidden="1" x14ac:dyDescent="0.25">
      <c r="A3411" s="1">
        <v>43581</v>
      </c>
      <c r="B3411" s="31">
        <f>YEAR(RecItems[[#This Row],[Tran Date]])</f>
        <v>2019</v>
      </c>
      <c r="C3411" s="31">
        <f xml:space="preserve"> MONTH(RecItems[[#This Row],[Tran Date]])</f>
        <v>4</v>
      </c>
      <c r="D3411">
        <v>1284</v>
      </c>
      <c r="E3411" t="s">
        <v>230</v>
      </c>
      <c r="F3411" t="s">
        <v>25172</v>
      </c>
      <c r="G3411">
        <v>1</v>
      </c>
      <c r="H3411" t="s">
        <v>25173</v>
      </c>
      <c r="I3411" t="s">
        <v>14778</v>
      </c>
      <c r="J3411" t="s">
        <v>81</v>
      </c>
      <c r="K3411">
        <v>1</v>
      </c>
      <c r="L3411" t="s">
        <v>19219</v>
      </c>
      <c r="M3411" s="29">
        <v>2970</v>
      </c>
      <c r="N3411" s="29">
        <v>2970</v>
      </c>
      <c r="O3411" t="s">
        <v>19270</v>
      </c>
    </row>
    <row r="3412" spans="1:15" hidden="1" x14ac:dyDescent="0.25">
      <c r="A3412" s="1">
        <v>43581</v>
      </c>
      <c r="B3412" s="31">
        <f>YEAR(RecItems[[#This Row],[Tran Date]])</f>
        <v>2019</v>
      </c>
      <c r="C3412" s="31">
        <f xml:space="preserve"> MONTH(RecItems[[#This Row],[Tran Date]])</f>
        <v>4</v>
      </c>
      <c r="D3412">
        <v>1573</v>
      </c>
      <c r="E3412" t="s">
        <v>934</v>
      </c>
      <c r="F3412" t="s">
        <v>25174</v>
      </c>
      <c r="G3412">
        <v>1</v>
      </c>
      <c r="H3412" t="s">
        <v>25175</v>
      </c>
      <c r="I3412" t="s">
        <v>14778</v>
      </c>
      <c r="J3412" t="s">
        <v>4953</v>
      </c>
      <c r="K3412">
        <v>2</v>
      </c>
      <c r="L3412" t="s">
        <v>19219</v>
      </c>
      <c r="M3412">
        <v>358.5</v>
      </c>
      <c r="N3412">
        <v>717</v>
      </c>
      <c r="O3412" t="s">
        <v>19232</v>
      </c>
    </row>
    <row r="3413" spans="1:15" hidden="1" x14ac:dyDescent="0.25">
      <c r="A3413" s="1">
        <v>43581</v>
      </c>
      <c r="B3413" s="31">
        <f>YEAR(RecItems[[#This Row],[Tran Date]])</f>
        <v>2019</v>
      </c>
      <c r="C3413" s="31">
        <f xml:space="preserve"> MONTH(RecItems[[#This Row],[Tran Date]])</f>
        <v>4</v>
      </c>
      <c r="D3413">
        <v>1446</v>
      </c>
      <c r="E3413" t="s">
        <v>701</v>
      </c>
      <c r="F3413" t="s">
        <v>25176</v>
      </c>
      <c r="G3413">
        <v>1</v>
      </c>
      <c r="H3413" t="s">
        <v>25177</v>
      </c>
      <c r="I3413" t="s">
        <v>14778</v>
      </c>
      <c r="J3413" t="s">
        <v>81</v>
      </c>
      <c r="K3413">
        <v>3</v>
      </c>
      <c r="L3413" t="s">
        <v>19219</v>
      </c>
      <c r="M3413" s="29">
        <v>1224</v>
      </c>
      <c r="N3413" s="29">
        <v>3672</v>
      </c>
      <c r="O3413" t="s">
        <v>19270</v>
      </c>
    </row>
    <row r="3414" spans="1:15" hidden="1" x14ac:dyDescent="0.25">
      <c r="A3414" s="1">
        <v>43581</v>
      </c>
      <c r="B3414" s="31">
        <f>YEAR(RecItems[[#This Row],[Tran Date]])</f>
        <v>2019</v>
      </c>
      <c r="C3414" s="31">
        <f xml:space="preserve"> MONTH(RecItems[[#This Row],[Tran Date]])</f>
        <v>4</v>
      </c>
      <c r="D3414">
        <v>1963</v>
      </c>
      <c r="E3414" t="s">
        <v>995</v>
      </c>
      <c r="F3414" t="s">
        <v>25178</v>
      </c>
      <c r="G3414">
        <v>1</v>
      </c>
      <c r="H3414" t="s">
        <v>25179</v>
      </c>
      <c r="I3414" t="s">
        <v>14778</v>
      </c>
      <c r="J3414" t="s">
        <v>5573</v>
      </c>
      <c r="K3414">
        <v>16</v>
      </c>
      <c r="L3414" t="s">
        <v>19219</v>
      </c>
      <c r="M3414">
        <v>336.78</v>
      </c>
      <c r="N3414" s="29">
        <v>5388.48</v>
      </c>
      <c r="O3414" t="s">
        <v>19314</v>
      </c>
    </row>
    <row r="3415" spans="1:15" hidden="1" x14ac:dyDescent="0.25">
      <c r="A3415" s="1">
        <v>43581</v>
      </c>
      <c r="B3415" s="31">
        <f>YEAR(RecItems[[#This Row],[Tran Date]])</f>
        <v>2019</v>
      </c>
      <c r="C3415" s="31">
        <f xml:space="preserve"> MONTH(RecItems[[#This Row],[Tran Date]])</f>
        <v>4</v>
      </c>
      <c r="D3415">
        <v>1423</v>
      </c>
      <c r="E3415" t="s">
        <v>30</v>
      </c>
      <c r="F3415" t="s">
        <v>25180</v>
      </c>
      <c r="G3415">
        <v>1</v>
      </c>
      <c r="H3415" t="s">
        <v>25181</v>
      </c>
      <c r="I3415" t="s">
        <v>14778</v>
      </c>
      <c r="J3415" t="s">
        <v>3982</v>
      </c>
      <c r="K3415">
        <v>8</v>
      </c>
      <c r="L3415" t="s">
        <v>19219</v>
      </c>
      <c r="M3415">
        <v>9.5500000000000007</v>
      </c>
      <c r="N3415">
        <v>76.400000000000006</v>
      </c>
      <c r="O3415" t="s">
        <v>23127</v>
      </c>
    </row>
    <row r="3416" spans="1:15" hidden="1" x14ac:dyDescent="0.25">
      <c r="A3416" s="1">
        <v>43581</v>
      </c>
      <c r="B3416" s="31">
        <f>YEAR(RecItems[[#This Row],[Tran Date]])</f>
        <v>2019</v>
      </c>
      <c r="C3416" s="31">
        <f xml:space="preserve"> MONTH(RecItems[[#This Row],[Tran Date]])</f>
        <v>4</v>
      </c>
      <c r="D3416">
        <v>2002</v>
      </c>
      <c r="E3416" t="s">
        <v>951</v>
      </c>
      <c r="F3416" t="s">
        <v>25182</v>
      </c>
      <c r="G3416">
        <v>1</v>
      </c>
      <c r="H3416" t="s">
        <v>25183</v>
      </c>
      <c r="I3416" t="s">
        <v>14778</v>
      </c>
      <c r="J3416" t="s">
        <v>81</v>
      </c>
      <c r="K3416">
        <v>1</v>
      </c>
      <c r="L3416" t="s">
        <v>19219</v>
      </c>
      <c r="M3416">
        <v>150</v>
      </c>
      <c r="N3416">
        <v>150</v>
      </c>
      <c r="O3416" t="s">
        <v>19270</v>
      </c>
    </row>
    <row r="3417" spans="1:15" hidden="1" x14ac:dyDescent="0.25">
      <c r="A3417" s="1">
        <v>43581</v>
      </c>
      <c r="B3417" s="31">
        <f>YEAR(RecItems[[#This Row],[Tran Date]])</f>
        <v>2019</v>
      </c>
      <c r="C3417" s="31">
        <f xml:space="preserve"> MONTH(RecItems[[#This Row],[Tran Date]])</f>
        <v>4</v>
      </c>
      <c r="D3417">
        <v>1722</v>
      </c>
      <c r="E3417" t="s">
        <v>68</v>
      </c>
      <c r="F3417" t="s">
        <v>25184</v>
      </c>
      <c r="G3417">
        <v>1</v>
      </c>
      <c r="H3417" t="s">
        <v>25185</v>
      </c>
      <c r="I3417" t="s">
        <v>14778</v>
      </c>
      <c r="J3417" t="s">
        <v>763</v>
      </c>
      <c r="K3417">
        <v>1</v>
      </c>
      <c r="L3417" t="s">
        <v>19219</v>
      </c>
      <c r="M3417">
        <v>65.400000000000006</v>
      </c>
      <c r="N3417">
        <v>65.400000000000006</v>
      </c>
      <c r="O3417" t="s">
        <v>21305</v>
      </c>
    </row>
    <row r="3418" spans="1:15" hidden="1" x14ac:dyDescent="0.25">
      <c r="A3418" s="1">
        <v>43581</v>
      </c>
      <c r="B3418" s="31">
        <f>YEAR(RecItems[[#This Row],[Tran Date]])</f>
        <v>2019</v>
      </c>
      <c r="C3418" s="31">
        <f xml:space="preserve"> MONTH(RecItems[[#This Row],[Tran Date]])</f>
        <v>4</v>
      </c>
      <c r="D3418">
        <v>1538</v>
      </c>
      <c r="E3418" t="s">
        <v>49</v>
      </c>
      <c r="F3418" t="s">
        <v>25186</v>
      </c>
      <c r="G3418">
        <v>1</v>
      </c>
      <c r="H3418" t="s">
        <v>25187</v>
      </c>
      <c r="I3418" t="s">
        <v>14778</v>
      </c>
      <c r="J3418" t="s">
        <v>488</v>
      </c>
      <c r="K3418">
        <v>48</v>
      </c>
      <c r="L3418" t="s">
        <v>19219</v>
      </c>
      <c r="M3418">
        <v>206.81</v>
      </c>
      <c r="N3418" s="29">
        <v>9926.8799999999992</v>
      </c>
      <c r="O3418" t="s">
        <v>18479</v>
      </c>
    </row>
    <row r="3419" spans="1:15" hidden="1" x14ac:dyDescent="0.25">
      <c r="A3419" s="1">
        <v>43581</v>
      </c>
      <c r="B3419" s="31">
        <f>YEAR(RecItems[[#This Row],[Tran Date]])</f>
        <v>2019</v>
      </c>
      <c r="C3419" s="31">
        <f xml:space="preserve"> MONTH(RecItems[[#This Row],[Tran Date]])</f>
        <v>4</v>
      </c>
      <c r="D3419">
        <v>1532</v>
      </c>
      <c r="E3419" t="s">
        <v>23</v>
      </c>
      <c r="F3419" t="s">
        <v>25188</v>
      </c>
      <c r="G3419">
        <v>1</v>
      </c>
      <c r="H3419" t="s">
        <v>25189</v>
      </c>
      <c r="I3419" t="s">
        <v>14778</v>
      </c>
      <c r="J3419" t="s">
        <v>376</v>
      </c>
      <c r="K3419" s="29">
        <v>1950</v>
      </c>
      <c r="L3419" t="s">
        <v>19219</v>
      </c>
      <c r="M3419">
        <v>1.1368</v>
      </c>
      <c r="N3419" s="29">
        <v>2216.7600000000002</v>
      </c>
      <c r="O3419" t="s">
        <v>25190</v>
      </c>
    </row>
    <row r="3420" spans="1:15" hidden="1" x14ac:dyDescent="0.25">
      <c r="A3420" s="1">
        <v>43581</v>
      </c>
      <c r="B3420" s="31">
        <f>YEAR(RecItems[[#This Row],[Tran Date]])</f>
        <v>2019</v>
      </c>
      <c r="C3420" s="31">
        <f xml:space="preserve"> MONTH(RecItems[[#This Row],[Tran Date]])</f>
        <v>4</v>
      </c>
      <c r="D3420">
        <v>1187</v>
      </c>
      <c r="E3420" t="s">
        <v>1157</v>
      </c>
      <c r="F3420" t="s">
        <v>23438</v>
      </c>
      <c r="G3420">
        <v>1</v>
      </c>
      <c r="H3420" t="s">
        <v>25191</v>
      </c>
      <c r="I3420" t="s">
        <v>14778</v>
      </c>
      <c r="J3420" t="s">
        <v>2815</v>
      </c>
      <c r="K3420">
        <v>150</v>
      </c>
      <c r="L3420" t="s">
        <v>19219</v>
      </c>
      <c r="M3420">
        <v>80.152299999999997</v>
      </c>
      <c r="N3420" s="29">
        <v>12022.85</v>
      </c>
      <c r="O3420" t="s">
        <v>21578</v>
      </c>
    </row>
    <row r="3421" spans="1:15" hidden="1" x14ac:dyDescent="0.25">
      <c r="A3421" s="1">
        <v>43581</v>
      </c>
      <c r="B3421" s="31">
        <f>YEAR(RecItems[[#This Row],[Tran Date]])</f>
        <v>2019</v>
      </c>
      <c r="C3421" s="31">
        <f xml:space="preserve"> MONTH(RecItems[[#This Row],[Tran Date]])</f>
        <v>4</v>
      </c>
      <c r="D3421">
        <v>1704</v>
      </c>
      <c r="E3421" t="s">
        <v>489</v>
      </c>
      <c r="F3421" t="s">
        <v>25192</v>
      </c>
      <c r="G3421">
        <v>1</v>
      </c>
      <c r="H3421" t="s">
        <v>25193</v>
      </c>
      <c r="I3421" t="s">
        <v>14778</v>
      </c>
      <c r="J3421" t="s">
        <v>25194</v>
      </c>
      <c r="K3421">
        <v>1</v>
      </c>
      <c r="L3421" t="s">
        <v>19219</v>
      </c>
      <c r="M3421">
        <v>708.75</v>
      </c>
      <c r="N3421">
        <v>708.75</v>
      </c>
      <c r="O3421" t="s">
        <v>25195</v>
      </c>
    </row>
    <row r="3422" spans="1:15" hidden="1" x14ac:dyDescent="0.25">
      <c r="A3422" s="1">
        <v>43581</v>
      </c>
      <c r="B3422" s="31">
        <f>YEAR(RecItems[[#This Row],[Tran Date]])</f>
        <v>2019</v>
      </c>
      <c r="C3422" s="31">
        <f xml:space="preserve"> MONTH(RecItems[[#This Row],[Tran Date]])</f>
        <v>4</v>
      </c>
      <c r="D3422">
        <v>2627</v>
      </c>
      <c r="E3422" t="s">
        <v>756</v>
      </c>
      <c r="F3422" t="s">
        <v>25196</v>
      </c>
      <c r="G3422">
        <v>1</v>
      </c>
      <c r="H3422" t="s">
        <v>25197</v>
      </c>
      <c r="I3422" t="s">
        <v>14778</v>
      </c>
      <c r="J3422" t="s">
        <v>1213</v>
      </c>
      <c r="K3422">
        <v>500</v>
      </c>
      <c r="L3422" t="s">
        <v>19219</v>
      </c>
      <c r="M3422">
        <v>2.7381000000000002</v>
      </c>
      <c r="N3422" s="29">
        <v>1369.05</v>
      </c>
      <c r="O3422" t="s">
        <v>21097</v>
      </c>
    </row>
    <row r="3423" spans="1:15" hidden="1" x14ac:dyDescent="0.25">
      <c r="A3423" s="1">
        <v>43581</v>
      </c>
      <c r="B3423" s="31">
        <f>YEAR(RecItems[[#This Row],[Tran Date]])</f>
        <v>2019</v>
      </c>
      <c r="C3423" s="31">
        <f xml:space="preserve"> MONTH(RecItems[[#This Row],[Tran Date]])</f>
        <v>4</v>
      </c>
      <c r="D3423">
        <v>1314</v>
      </c>
      <c r="E3423" t="s">
        <v>331</v>
      </c>
      <c r="F3423" t="s">
        <v>25198</v>
      </c>
      <c r="G3423">
        <v>1</v>
      </c>
      <c r="H3423" t="s">
        <v>25199</v>
      </c>
      <c r="I3423" t="s">
        <v>14778</v>
      </c>
      <c r="J3423" t="s">
        <v>2422</v>
      </c>
      <c r="K3423">
        <v>10</v>
      </c>
      <c r="L3423" t="s">
        <v>19219</v>
      </c>
      <c r="M3423">
        <v>127</v>
      </c>
      <c r="N3423" s="29">
        <v>1270</v>
      </c>
      <c r="O3423" t="s">
        <v>19126</v>
      </c>
    </row>
    <row r="3424" spans="1:15" hidden="1" x14ac:dyDescent="0.25">
      <c r="A3424" s="1">
        <v>43581</v>
      </c>
      <c r="B3424" s="31">
        <f>YEAR(RecItems[[#This Row],[Tran Date]])</f>
        <v>2019</v>
      </c>
      <c r="C3424" s="31">
        <f xml:space="preserve"> MONTH(RecItems[[#This Row],[Tran Date]])</f>
        <v>4</v>
      </c>
      <c r="D3424">
        <v>1926</v>
      </c>
      <c r="E3424" t="s">
        <v>311</v>
      </c>
      <c r="F3424" t="s">
        <v>25200</v>
      </c>
      <c r="G3424">
        <v>1</v>
      </c>
      <c r="H3424" t="s">
        <v>25201</v>
      </c>
      <c r="I3424" t="s">
        <v>14778</v>
      </c>
      <c r="J3424" t="s">
        <v>394</v>
      </c>
      <c r="K3424">
        <v>20</v>
      </c>
      <c r="L3424" t="s">
        <v>19219</v>
      </c>
      <c r="M3424">
        <v>2.75</v>
      </c>
      <c r="N3424">
        <v>55</v>
      </c>
      <c r="O3424" t="s">
        <v>25062</v>
      </c>
    </row>
    <row r="3425" spans="1:15" hidden="1" x14ac:dyDescent="0.25">
      <c r="A3425" s="1">
        <v>43581</v>
      </c>
      <c r="B3425" s="31">
        <f>YEAR(RecItems[[#This Row],[Tran Date]])</f>
        <v>2019</v>
      </c>
      <c r="C3425" s="31">
        <f xml:space="preserve"> MONTH(RecItems[[#This Row],[Tran Date]])</f>
        <v>4</v>
      </c>
      <c r="D3425">
        <v>1404</v>
      </c>
      <c r="E3425" t="s">
        <v>58</v>
      </c>
      <c r="F3425" t="s">
        <v>25202</v>
      </c>
      <c r="G3425">
        <v>1</v>
      </c>
      <c r="H3425" t="s">
        <v>25203</v>
      </c>
      <c r="I3425" t="s">
        <v>14778</v>
      </c>
      <c r="J3425" t="s">
        <v>705</v>
      </c>
      <c r="K3425">
        <v>50</v>
      </c>
      <c r="L3425" t="s">
        <v>19219</v>
      </c>
      <c r="M3425">
        <v>35.700000000000003</v>
      </c>
      <c r="N3425" s="29">
        <v>1785</v>
      </c>
      <c r="O3425" t="s">
        <v>20306</v>
      </c>
    </row>
    <row r="3426" spans="1:15" hidden="1" x14ac:dyDescent="0.25">
      <c r="A3426" s="1">
        <v>43231</v>
      </c>
      <c r="B3426" s="31">
        <f>YEAR(RecItems[[#This Row],[Tran Date]])</f>
        <v>2018</v>
      </c>
      <c r="C3426" s="31">
        <f xml:space="preserve"> MONTH(RecItems[[#This Row],[Tran Date]])</f>
        <v>5</v>
      </c>
      <c r="D3426">
        <v>1722</v>
      </c>
      <c r="E3426" t="s">
        <v>68</v>
      </c>
      <c r="F3426" t="s">
        <v>5313</v>
      </c>
      <c r="G3426">
        <v>1</v>
      </c>
      <c r="H3426" t="s">
        <v>25204</v>
      </c>
      <c r="I3426" t="s">
        <v>14778</v>
      </c>
      <c r="J3426" t="s">
        <v>81</v>
      </c>
      <c r="K3426">
        <v>1</v>
      </c>
      <c r="L3426" t="s">
        <v>19219</v>
      </c>
      <c r="M3426">
        <v>80</v>
      </c>
      <c r="N3426">
        <v>80</v>
      </c>
      <c r="O3426" t="s">
        <v>19270</v>
      </c>
    </row>
    <row r="3427" spans="1:15" hidden="1" x14ac:dyDescent="0.25">
      <c r="A3427" s="1">
        <v>43231</v>
      </c>
      <c r="B3427" s="31">
        <f>YEAR(RecItems[[#This Row],[Tran Date]])</f>
        <v>2018</v>
      </c>
      <c r="C3427" s="31">
        <f xml:space="preserve"> MONTH(RecItems[[#This Row],[Tran Date]])</f>
        <v>5</v>
      </c>
      <c r="D3427">
        <v>2064</v>
      </c>
      <c r="E3427" t="s">
        <v>180</v>
      </c>
      <c r="F3427" t="s">
        <v>5299</v>
      </c>
      <c r="G3427">
        <v>1</v>
      </c>
      <c r="H3427" t="s">
        <v>25205</v>
      </c>
      <c r="I3427" t="s">
        <v>14778</v>
      </c>
      <c r="J3427" t="s">
        <v>3121</v>
      </c>
      <c r="K3427">
        <v>20</v>
      </c>
      <c r="L3427" t="s">
        <v>19219</v>
      </c>
      <c r="M3427">
        <v>4.6900000000000004</v>
      </c>
      <c r="N3427">
        <v>93.8</v>
      </c>
      <c r="O3427" t="s">
        <v>19334</v>
      </c>
    </row>
    <row r="3428" spans="1:15" hidden="1" x14ac:dyDescent="0.25">
      <c r="A3428" s="1">
        <v>43231</v>
      </c>
      <c r="B3428" s="31">
        <f>YEAR(RecItems[[#This Row],[Tran Date]])</f>
        <v>2018</v>
      </c>
      <c r="C3428" s="31">
        <f xml:space="preserve"> MONTH(RecItems[[#This Row],[Tran Date]])</f>
        <v>5</v>
      </c>
      <c r="D3428">
        <v>1143</v>
      </c>
      <c r="E3428" t="s">
        <v>825</v>
      </c>
      <c r="F3428" t="s">
        <v>5295</v>
      </c>
      <c r="G3428">
        <v>1</v>
      </c>
      <c r="H3428" t="s">
        <v>25206</v>
      </c>
      <c r="I3428" t="s">
        <v>14778</v>
      </c>
      <c r="J3428" t="s">
        <v>5296</v>
      </c>
      <c r="K3428">
        <v>2</v>
      </c>
      <c r="L3428" t="s">
        <v>19219</v>
      </c>
      <c r="M3428" s="29">
        <v>1525</v>
      </c>
      <c r="N3428" s="29">
        <v>3050</v>
      </c>
      <c r="O3428" t="s">
        <v>25207</v>
      </c>
    </row>
    <row r="3429" spans="1:15" hidden="1" x14ac:dyDescent="0.25">
      <c r="A3429" s="1">
        <v>43231</v>
      </c>
      <c r="B3429" s="31">
        <f>YEAR(RecItems[[#This Row],[Tran Date]])</f>
        <v>2018</v>
      </c>
      <c r="C3429" s="31">
        <f xml:space="preserve"> MONTH(RecItems[[#This Row],[Tran Date]])</f>
        <v>5</v>
      </c>
      <c r="D3429">
        <v>2365</v>
      </c>
      <c r="E3429" t="s">
        <v>200</v>
      </c>
      <c r="F3429" t="s">
        <v>5318</v>
      </c>
      <c r="G3429">
        <v>1</v>
      </c>
      <c r="H3429" t="s">
        <v>25208</v>
      </c>
      <c r="I3429" t="s">
        <v>14778</v>
      </c>
      <c r="J3429" t="s">
        <v>1999</v>
      </c>
      <c r="K3429">
        <v>1</v>
      </c>
      <c r="L3429" t="s">
        <v>19219</v>
      </c>
      <c r="M3429" s="29">
        <v>3128.2183</v>
      </c>
      <c r="N3429" s="29">
        <v>3128.22</v>
      </c>
      <c r="O3429" t="s">
        <v>22535</v>
      </c>
    </row>
    <row r="3430" spans="1:15" hidden="1" x14ac:dyDescent="0.25">
      <c r="A3430" s="1">
        <v>43231</v>
      </c>
      <c r="B3430" s="31">
        <f>YEAR(RecItems[[#This Row],[Tran Date]])</f>
        <v>2018</v>
      </c>
      <c r="C3430" s="31">
        <f xml:space="preserve"> MONTH(RecItems[[#This Row],[Tran Date]])</f>
        <v>5</v>
      </c>
      <c r="D3430">
        <v>3321</v>
      </c>
      <c r="E3430" t="s">
        <v>223</v>
      </c>
      <c r="F3430" t="s">
        <v>5324</v>
      </c>
      <c r="G3430">
        <v>1</v>
      </c>
      <c r="H3430" t="s">
        <v>25209</v>
      </c>
      <c r="I3430" t="s">
        <v>14778</v>
      </c>
      <c r="J3430" t="s">
        <v>2270</v>
      </c>
      <c r="K3430">
        <v>15</v>
      </c>
      <c r="L3430" t="s">
        <v>19219</v>
      </c>
      <c r="M3430" s="29">
        <v>2118.9495000000002</v>
      </c>
      <c r="N3430" s="29">
        <v>31784.240000000002</v>
      </c>
      <c r="O3430" t="s">
        <v>22787</v>
      </c>
    </row>
    <row r="3431" spans="1:15" hidden="1" x14ac:dyDescent="0.25">
      <c r="A3431" s="1">
        <v>43231</v>
      </c>
      <c r="B3431" s="31">
        <f>YEAR(RecItems[[#This Row],[Tran Date]])</f>
        <v>2018</v>
      </c>
      <c r="C3431" s="31">
        <f xml:space="preserve"> MONTH(RecItems[[#This Row],[Tran Date]])</f>
        <v>5</v>
      </c>
      <c r="D3431">
        <v>3321</v>
      </c>
      <c r="E3431" t="s">
        <v>223</v>
      </c>
      <c r="F3431" t="s">
        <v>5325</v>
      </c>
      <c r="G3431">
        <v>1</v>
      </c>
      <c r="H3431" t="s">
        <v>25210</v>
      </c>
      <c r="I3431" t="s">
        <v>14778</v>
      </c>
      <c r="J3431" t="s">
        <v>305</v>
      </c>
      <c r="K3431">
        <v>60</v>
      </c>
      <c r="L3431" t="s">
        <v>19219</v>
      </c>
      <c r="M3431">
        <v>60.504600000000003</v>
      </c>
      <c r="N3431" s="29">
        <v>3630.28</v>
      </c>
      <c r="O3431" t="s">
        <v>21734</v>
      </c>
    </row>
    <row r="3432" spans="1:15" hidden="1" x14ac:dyDescent="0.25">
      <c r="A3432" s="1">
        <v>43231</v>
      </c>
      <c r="B3432" s="31">
        <f>YEAR(RecItems[[#This Row],[Tran Date]])</f>
        <v>2018</v>
      </c>
      <c r="C3432" s="31">
        <f xml:space="preserve"> MONTH(RecItems[[#This Row],[Tran Date]])</f>
        <v>5</v>
      </c>
      <c r="D3432">
        <v>3321</v>
      </c>
      <c r="E3432" t="s">
        <v>223</v>
      </c>
      <c r="F3432" t="s">
        <v>5326</v>
      </c>
      <c r="G3432">
        <v>1</v>
      </c>
      <c r="H3432" t="s">
        <v>25211</v>
      </c>
      <c r="I3432" t="s">
        <v>14778</v>
      </c>
      <c r="J3432" t="s">
        <v>305</v>
      </c>
      <c r="K3432">
        <v>100</v>
      </c>
      <c r="L3432" t="s">
        <v>19219</v>
      </c>
      <c r="M3432">
        <v>60.504600000000003</v>
      </c>
      <c r="N3432" s="29">
        <v>6050.46</v>
      </c>
      <c r="O3432" t="s">
        <v>21734</v>
      </c>
    </row>
    <row r="3433" spans="1:15" hidden="1" x14ac:dyDescent="0.25">
      <c r="A3433" s="1">
        <v>43231</v>
      </c>
      <c r="B3433" s="31">
        <f>YEAR(RecItems[[#This Row],[Tran Date]])</f>
        <v>2018</v>
      </c>
      <c r="C3433" s="31">
        <f xml:space="preserve"> MONTH(RecItems[[#This Row],[Tran Date]])</f>
        <v>5</v>
      </c>
      <c r="D3433">
        <v>2365</v>
      </c>
      <c r="E3433" t="s">
        <v>200</v>
      </c>
      <c r="F3433" t="s">
        <v>5318</v>
      </c>
      <c r="G3433">
        <v>1</v>
      </c>
      <c r="H3433" t="s">
        <v>25212</v>
      </c>
      <c r="I3433" t="s">
        <v>14778</v>
      </c>
      <c r="J3433" t="s">
        <v>1999</v>
      </c>
      <c r="K3433">
        <v>9</v>
      </c>
      <c r="L3433" t="s">
        <v>19219</v>
      </c>
      <c r="M3433" s="29">
        <v>3128.2183</v>
      </c>
      <c r="N3433" s="29">
        <v>28153.96</v>
      </c>
      <c r="O3433" t="s">
        <v>22535</v>
      </c>
    </row>
    <row r="3434" spans="1:15" hidden="1" x14ac:dyDescent="0.25">
      <c r="A3434" s="1">
        <v>43231</v>
      </c>
      <c r="B3434" s="31">
        <f>YEAR(RecItems[[#This Row],[Tran Date]])</f>
        <v>2018</v>
      </c>
      <c r="C3434" s="31">
        <f xml:space="preserve"> MONTH(RecItems[[#This Row],[Tran Date]])</f>
        <v>5</v>
      </c>
      <c r="D3434">
        <v>2683</v>
      </c>
      <c r="E3434" t="s">
        <v>541</v>
      </c>
      <c r="F3434" t="s">
        <v>5293</v>
      </c>
      <c r="G3434">
        <v>1</v>
      </c>
      <c r="H3434" t="s">
        <v>25213</v>
      </c>
      <c r="I3434" t="s">
        <v>14778</v>
      </c>
      <c r="J3434" t="s">
        <v>1910</v>
      </c>
      <c r="K3434">
        <v>15</v>
      </c>
      <c r="L3434" t="s">
        <v>19219</v>
      </c>
      <c r="M3434">
        <v>862.51289999999995</v>
      </c>
      <c r="N3434" s="29">
        <v>12937.69</v>
      </c>
      <c r="O3434" t="s">
        <v>22639</v>
      </c>
    </row>
    <row r="3435" spans="1:15" hidden="1" x14ac:dyDescent="0.25">
      <c r="A3435" s="1">
        <v>43231</v>
      </c>
      <c r="B3435" s="31">
        <f>YEAR(RecItems[[#This Row],[Tran Date]])</f>
        <v>2018</v>
      </c>
      <c r="C3435" s="31">
        <f xml:space="preserve"> MONTH(RecItems[[#This Row],[Tran Date]])</f>
        <v>5</v>
      </c>
      <c r="D3435">
        <v>2683</v>
      </c>
      <c r="E3435" t="s">
        <v>541</v>
      </c>
      <c r="F3435" t="s">
        <v>25214</v>
      </c>
      <c r="G3435">
        <v>1</v>
      </c>
      <c r="H3435" t="s">
        <v>25215</v>
      </c>
      <c r="I3435" t="s">
        <v>14778</v>
      </c>
      <c r="J3435" t="s">
        <v>17116</v>
      </c>
      <c r="K3435">
        <v>480</v>
      </c>
      <c r="L3435" t="s">
        <v>19432</v>
      </c>
      <c r="M3435">
        <v>70.374200000000002</v>
      </c>
      <c r="N3435" s="29">
        <v>33779.620000000003</v>
      </c>
      <c r="O3435" t="s">
        <v>19496</v>
      </c>
    </row>
    <row r="3436" spans="1:15" hidden="1" x14ac:dyDescent="0.25">
      <c r="A3436" s="1">
        <v>43231</v>
      </c>
      <c r="B3436" s="31">
        <f>YEAR(RecItems[[#This Row],[Tran Date]])</f>
        <v>2018</v>
      </c>
      <c r="C3436" s="31">
        <f xml:space="preserve"> MONTH(RecItems[[#This Row],[Tran Date]])</f>
        <v>5</v>
      </c>
      <c r="D3436">
        <v>1423</v>
      </c>
      <c r="E3436" t="s">
        <v>30</v>
      </c>
      <c r="F3436" t="s">
        <v>5294</v>
      </c>
      <c r="G3436">
        <v>1</v>
      </c>
      <c r="H3436" t="s">
        <v>25216</v>
      </c>
      <c r="I3436" t="s">
        <v>14778</v>
      </c>
      <c r="J3436" t="s">
        <v>699</v>
      </c>
      <c r="K3436">
        <v>1</v>
      </c>
      <c r="L3436" t="s">
        <v>19219</v>
      </c>
      <c r="M3436">
        <v>1.53</v>
      </c>
      <c r="N3436">
        <v>1.53</v>
      </c>
      <c r="O3436" t="s">
        <v>25217</v>
      </c>
    </row>
    <row r="3437" spans="1:15" hidden="1" x14ac:dyDescent="0.25">
      <c r="A3437" s="1">
        <v>43234</v>
      </c>
      <c r="B3437" s="31">
        <f>YEAR(RecItems[[#This Row],[Tran Date]])</f>
        <v>2018</v>
      </c>
      <c r="C3437" s="31">
        <f xml:space="preserve"> MONTH(RecItems[[#This Row],[Tran Date]])</f>
        <v>5</v>
      </c>
      <c r="D3437">
        <v>1187</v>
      </c>
      <c r="E3437" t="s">
        <v>1157</v>
      </c>
      <c r="F3437" t="s">
        <v>5356</v>
      </c>
      <c r="G3437">
        <v>1</v>
      </c>
      <c r="H3437" t="s">
        <v>25218</v>
      </c>
      <c r="I3437" t="s">
        <v>14778</v>
      </c>
      <c r="J3437" t="s">
        <v>5357</v>
      </c>
      <c r="K3437">
        <v>50</v>
      </c>
      <c r="L3437" t="s">
        <v>19219</v>
      </c>
      <c r="M3437">
        <v>34.397500000000001</v>
      </c>
      <c r="N3437" s="29">
        <v>1719.88</v>
      </c>
      <c r="O3437" t="s">
        <v>25219</v>
      </c>
    </row>
    <row r="3438" spans="1:15" hidden="1" x14ac:dyDescent="0.25">
      <c r="A3438" s="1">
        <v>43234</v>
      </c>
      <c r="B3438" s="31">
        <f>YEAR(RecItems[[#This Row],[Tran Date]])</f>
        <v>2018</v>
      </c>
      <c r="C3438" s="31">
        <f xml:space="preserve"> MONTH(RecItems[[#This Row],[Tran Date]])</f>
        <v>5</v>
      </c>
      <c r="D3438">
        <v>2199</v>
      </c>
      <c r="E3438" t="s">
        <v>14452</v>
      </c>
      <c r="F3438" t="s">
        <v>25220</v>
      </c>
      <c r="G3438">
        <v>1</v>
      </c>
      <c r="H3438" t="s">
        <v>25221</v>
      </c>
      <c r="I3438" t="s">
        <v>19235</v>
      </c>
      <c r="J3438" t="s">
        <v>25222</v>
      </c>
      <c r="K3438">
        <v>1</v>
      </c>
      <c r="L3438" t="s">
        <v>19219</v>
      </c>
      <c r="M3438">
        <v>0.01</v>
      </c>
      <c r="N3438">
        <v>0.01</v>
      </c>
      <c r="O3438" t="s">
        <v>25223</v>
      </c>
    </row>
    <row r="3439" spans="1:15" hidden="1" x14ac:dyDescent="0.25">
      <c r="A3439" s="1">
        <v>43234</v>
      </c>
      <c r="B3439" s="31">
        <f>YEAR(RecItems[[#This Row],[Tran Date]])</f>
        <v>2018</v>
      </c>
      <c r="C3439" s="31">
        <f xml:space="preserve"> MONTH(RecItems[[#This Row],[Tran Date]])</f>
        <v>5</v>
      </c>
      <c r="D3439">
        <v>1926</v>
      </c>
      <c r="E3439" t="s">
        <v>311</v>
      </c>
      <c r="F3439" t="s">
        <v>5330</v>
      </c>
      <c r="G3439">
        <v>1</v>
      </c>
      <c r="H3439" t="s">
        <v>25224</v>
      </c>
      <c r="I3439" t="s">
        <v>14778</v>
      </c>
      <c r="J3439" t="s">
        <v>5025</v>
      </c>
      <c r="K3439">
        <v>100</v>
      </c>
      <c r="L3439" t="s">
        <v>19219</v>
      </c>
      <c r="M3439">
        <v>0.08</v>
      </c>
      <c r="N3439">
        <v>8</v>
      </c>
      <c r="O3439" t="s">
        <v>25225</v>
      </c>
    </row>
    <row r="3440" spans="1:15" hidden="1" x14ac:dyDescent="0.25">
      <c r="A3440" s="1">
        <v>43234</v>
      </c>
      <c r="B3440" s="31">
        <f>YEAR(RecItems[[#This Row],[Tran Date]])</f>
        <v>2018</v>
      </c>
      <c r="C3440" s="31">
        <f xml:space="preserve"> MONTH(RecItems[[#This Row],[Tran Date]])</f>
        <v>5</v>
      </c>
      <c r="D3440">
        <v>1423</v>
      </c>
      <c r="E3440" t="s">
        <v>30</v>
      </c>
      <c r="F3440" t="s">
        <v>5333</v>
      </c>
      <c r="G3440">
        <v>1</v>
      </c>
      <c r="H3440" t="s">
        <v>25226</v>
      </c>
      <c r="I3440" t="s">
        <v>14778</v>
      </c>
      <c r="J3440" t="s">
        <v>5334</v>
      </c>
      <c r="K3440">
        <v>30</v>
      </c>
      <c r="L3440" t="s">
        <v>19219</v>
      </c>
      <c r="M3440">
        <v>0.9</v>
      </c>
      <c r="N3440">
        <v>27</v>
      </c>
      <c r="O3440" t="s">
        <v>25227</v>
      </c>
    </row>
    <row r="3441" spans="1:15" hidden="1" x14ac:dyDescent="0.25">
      <c r="A3441" s="1">
        <v>43234</v>
      </c>
      <c r="B3441" s="31">
        <f>YEAR(RecItems[[#This Row],[Tran Date]])</f>
        <v>2018</v>
      </c>
      <c r="C3441" s="31">
        <f xml:space="preserve"> MONTH(RecItems[[#This Row],[Tran Date]])</f>
        <v>5</v>
      </c>
      <c r="D3441">
        <v>1303</v>
      </c>
      <c r="E3441" t="s">
        <v>428</v>
      </c>
      <c r="F3441" t="s">
        <v>5328</v>
      </c>
      <c r="G3441">
        <v>1</v>
      </c>
      <c r="H3441" t="s">
        <v>25228</v>
      </c>
      <c r="I3441" t="s">
        <v>14778</v>
      </c>
      <c r="J3441" t="s">
        <v>4556</v>
      </c>
      <c r="K3441">
        <v>8</v>
      </c>
      <c r="L3441" t="s">
        <v>19219</v>
      </c>
      <c r="M3441">
        <v>500</v>
      </c>
      <c r="N3441" s="29">
        <v>4000</v>
      </c>
      <c r="O3441" t="s">
        <v>20124</v>
      </c>
    </row>
    <row r="3442" spans="1:15" hidden="1" x14ac:dyDescent="0.25">
      <c r="A3442" s="1">
        <v>43234</v>
      </c>
      <c r="B3442" s="31">
        <f>YEAR(RecItems[[#This Row],[Tran Date]])</f>
        <v>2018</v>
      </c>
      <c r="C3442" s="31">
        <f xml:space="preserve"> MONTH(RecItems[[#This Row],[Tran Date]])</f>
        <v>5</v>
      </c>
      <c r="D3442">
        <v>1532</v>
      </c>
      <c r="E3442" t="s">
        <v>23</v>
      </c>
      <c r="F3442" t="s">
        <v>5336</v>
      </c>
      <c r="G3442">
        <v>1</v>
      </c>
      <c r="H3442" t="s">
        <v>25229</v>
      </c>
      <c r="I3442" t="s">
        <v>14778</v>
      </c>
      <c r="J3442" t="s">
        <v>5199</v>
      </c>
      <c r="K3442">
        <v>8</v>
      </c>
      <c r="L3442" t="s">
        <v>19219</v>
      </c>
      <c r="M3442">
        <v>2.14</v>
      </c>
      <c r="N3442">
        <v>17.12</v>
      </c>
      <c r="O3442" t="s">
        <v>25190</v>
      </c>
    </row>
    <row r="3443" spans="1:15" hidden="1" x14ac:dyDescent="0.25">
      <c r="A3443" s="1">
        <v>43234</v>
      </c>
      <c r="B3443" s="31">
        <f>YEAR(RecItems[[#This Row],[Tran Date]])</f>
        <v>2018</v>
      </c>
      <c r="C3443" s="31">
        <f xml:space="preserve"> MONTH(RecItems[[#This Row],[Tran Date]])</f>
        <v>5</v>
      </c>
      <c r="D3443">
        <v>1284</v>
      </c>
      <c r="E3443" t="s">
        <v>230</v>
      </c>
      <c r="F3443" t="s">
        <v>5346</v>
      </c>
      <c r="G3443">
        <v>1</v>
      </c>
      <c r="H3443" t="s">
        <v>25230</v>
      </c>
      <c r="I3443" t="s">
        <v>14778</v>
      </c>
      <c r="J3443" t="s">
        <v>81</v>
      </c>
      <c r="K3443">
        <v>2</v>
      </c>
      <c r="L3443" t="s">
        <v>19219</v>
      </c>
      <c r="M3443" s="29">
        <v>3660</v>
      </c>
      <c r="N3443" s="29">
        <v>7320</v>
      </c>
      <c r="O3443" t="s">
        <v>19270</v>
      </c>
    </row>
    <row r="3444" spans="1:15" hidden="1" x14ac:dyDescent="0.25">
      <c r="A3444" s="1">
        <v>43234</v>
      </c>
      <c r="B3444" s="31">
        <f>YEAR(RecItems[[#This Row],[Tran Date]])</f>
        <v>2018</v>
      </c>
      <c r="C3444" s="31">
        <f xml:space="preserve"> MONTH(RecItems[[#This Row],[Tran Date]])</f>
        <v>5</v>
      </c>
      <c r="D3444">
        <v>1423</v>
      </c>
      <c r="E3444" t="s">
        <v>30</v>
      </c>
      <c r="F3444" t="s">
        <v>5337</v>
      </c>
      <c r="G3444">
        <v>1</v>
      </c>
      <c r="H3444" t="s">
        <v>25231</v>
      </c>
      <c r="I3444" t="s">
        <v>14778</v>
      </c>
      <c r="J3444" t="s">
        <v>1385</v>
      </c>
      <c r="K3444">
        <v>30</v>
      </c>
      <c r="L3444" t="s">
        <v>19219</v>
      </c>
      <c r="M3444">
        <v>2.64</v>
      </c>
      <c r="N3444">
        <v>79.2</v>
      </c>
      <c r="O3444" t="s">
        <v>20718</v>
      </c>
    </row>
    <row r="3445" spans="1:15" hidden="1" x14ac:dyDescent="0.25">
      <c r="A3445" s="1">
        <v>43234</v>
      </c>
      <c r="B3445" s="31">
        <f>YEAR(RecItems[[#This Row],[Tran Date]])</f>
        <v>2018</v>
      </c>
      <c r="C3445" s="31">
        <f xml:space="preserve"> MONTH(RecItems[[#This Row],[Tran Date]])</f>
        <v>5</v>
      </c>
      <c r="D3445">
        <v>2357</v>
      </c>
      <c r="E3445" t="s">
        <v>175</v>
      </c>
      <c r="F3445" t="s">
        <v>5359</v>
      </c>
      <c r="G3445">
        <v>1</v>
      </c>
      <c r="H3445" t="s">
        <v>25232</v>
      </c>
      <c r="I3445" t="s">
        <v>14778</v>
      </c>
      <c r="J3445" t="s">
        <v>2552</v>
      </c>
      <c r="K3445">
        <v>55</v>
      </c>
      <c r="L3445" t="s">
        <v>19219</v>
      </c>
      <c r="M3445">
        <v>100.4119</v>
      </c>
      <c r="N3445" s="29">
        <v>5522.65</v>
      </c>
      <c r="O3445" t="s">
        <v>22444</v>
      </c>
    </row>
    <row r="3446" spans="1:15" hidden="1" x14ac:dyDescent="0.25">
      <c r="A3446" s="1">
        <v>43234</v>
      </c>
      <c r="B3446" s="31">
        <f>YEAR(RecItems[[#This Row],[Tran Date]])</f>
        <v>2018</v>
      </c>
      <c r="C3446" s="31">
        <f xml:space="preserve"> MONTH(RecItems[[#This Row],[Tran Date]])</f>
        <v>5</v>
      </c>
      <c r="D3446">
        <v>2357</v>
      </c>
      <c r="E3446" t="s">
        <v>175</v>
      </c>
      <c r="F3446" t="s">
        <v>5329</v>
      </c>
      <c r="G3446">
        <v>1</v>
      </c>
      <c r="H3446" t="s">
        <v>25233</v>
      </c>
      <c r="I3446" t="s">
        <v>14778</v>
      </c>
      <c r="J3446" t="s">
        <v>2515</v>
      </c>
      <c r="K3446">
        <v>12</v>
      </c>
      <c r="L3446" t="s">
        <v>19219</v>
      </c>
      <c r="M3446" s="29">
        <v>1470.1339</v>
      </c>
      <c r="N3446" s="29">
        <v>17641.61</v>
      </c>
      <c r="O3446" t="s">
        <v>22896</v>
      </c>
    </row>
    <row r="3447" spans="1:15" hidden="1" x14ac:dyDescent="0.25">
      <c r="A3447" s="1">
        <v>43234</v>
      </c>
      <c r="B3447" s="31">
        <f>YEAR(RecItems[[#This Row],[Tran Date]])</f>
        <v>2018</v>
      </c>
      <c r="C3447" s="31">
        <f xml:space="preserve"> MONTH(RecItems[[#This Row],[Tran Date]])</f>
        <v>5</v>
      </c>
      <c r="D3447">
        <v>2572</v>
      </c>
      <c r="E3447" t="s">
        <v>252</v>
      </c>
      <c r="F3447" t="s">
        <v>5331</v>
      </c>
      <c r="G3447">
        <v>1</v>
      </c>
      <c r="H3447" t="s">
        <v>25234</v>
      </c>
      <c r="I3447" t="s">
        <v>14778</v>
      </c>
      <c r="J3447" t="s">
        <v>5332</v>
      </c>
      <c r="K3447">
        <v>5</v>
      </c>
      <c r="L3447" t="s">
        <v>19219</v>
      </c>
      <c r="M3447">
        <v>56</v>
      </c>
      <c r="N3447">
        <v>280</v>
      </c>
      <c r="O3447" t="s">
        <v>25235</v>
      </c>
    </row>
    <row r="3448" spans="1:15" hidden="1" x14ac:dyDescent="0.25">
      <c r="A3448" s="1">
        <v>43234</v>
      </c>
      <c r="B3448" s="31">
        <f>YEAR(RecItems[[#This Row],[Tran Date]])</f>
        <v>2018</v>
      </c>
      <c r="C3448" s="31">
        <f xml:space="preserve"> MONTH(RecItems[[#This Row],[Tran Date]])</f>
        <v>5</v>
      </c>
      <c r="D3448">
        <v>1963</v>
      </c>
      <c r="E3448" t="s">
        <v>995</v>
      </c>
      <c r="F3448" t="s">
        <v>5352</v>
      </c>
      <c r="G3448">
        <v>1</v>
      </c>
      <c r="H3448" t="s">
        <v>25236</v>
      </c>
      <c r="I3448" t="s">
        <v>14778</v>
      </c>
      <c r="J3448" t="s">
        <v>5353</v>
      </c>
      <c r="K3448">
        <v>1</v>
      </c>
      <c r="L3448" t="s">
        <v>19219</v>
      </c>
      <c r="M3448">
        <v>438.56</v>
      </c>
      <c r="N3448">
        <v>438.56</v>
      </c>
      <c r="O3448" t="s">
        <v>19314</v>
      </c>
    </row>
    <row r="3449" spans="1:15" hidden="1" x14ac:dyDescent="0.25">
      <c r="A3449" s="1">
        <v>43234</v>
      </c>
      <c r="B3449" s="31">
        <f>YEAR(RecItems[[#This Row],[Tran Date]])</f>
        <v>2018</v>
      </c>
      <c r="C3449" s="31">
        <f xml:space="preserve"> MONTH(RecItems[[#This Row],[Tran Date]])</f>
        <v>5</v>
      </c>
      <c r="D3449">
        <v>1624</v>
      </c>
      <c r="E3449" t="s">
        <v>2023</v>
      </c>
      <c r="F3449" t="s">
        <v>5350</v>
      </c>
      <c r="G3449">
        <v>1</v>
      </c>
      <c r="H3449" t="s">
        <v>25237</v>
      </c>
      <c r="I3449" t="s">
        <v>14778</v>
      </c>
      <c r="J3449" t="s">
        <v>3726</v>
      </c>
      <c r="K3449">
        <v>20</v>
      </c>
      <c r="L3449" t="s">
        <v>19219</v>
      </c>
      <c r="M3449">
        <v>58.3934</v>
      </c>
      <c r="N3449" s="29">
        <v>1167.8699999999999</v>
      </c>
      <c r="O3449" t="s">
        <v>22460</v>
      </c>
    </row>
    <row r="3450" spans="1:15" hidden="1" x14ac:dyDescent="0.25">
      <c r="A3450" s="1">
        <v>43234</v>
      </c>
      <c r="B3450" s="31">
        <f>YEAR(RecItems[[#This Row],[Tran Date]])</f>
        <v>2018</v>
      </c>
      <c r="C3450" s="31">
        <f xml:space="preserve"> MONTH(RecItems[[#This Row],[Tran Date]])</f>
        <v>5</v>
      </c>
      <c r="D3450">
        <v>2225</v>
      </c>
      <c r="E3450" t="s">
        <v>3467</v>
      </c>
      <c r="F3450" t="s">
        <v>5343</v>
      </c>
      <c r="G3450">
        <v>1</v>
      </c>
      <c r="H3450" t="s">
        <v>25238</v>
      </c>
      <c r="I3450" t="s">
        <v>14778</v>
      </c>
      <c r="J3450" t="s">
        <v>3777</v>
      </c>
      <c r="K3450">
        <v>500</v>
      </c>
      <c r="L3450" t="s">
        <v>19219</v>
      </c>
      <c r="M3450">
        <v>0.15</v>
      </c>
      <c r="N3450">
        <v>75</v>
      </c>
      <c r="O3450" t="s">
        <v>25239</v>
      </c>
    </row>
    <row r="3451" spans="1:15" hidden="1" x14ac:dyDescent="0.25">
      <c r="A3451" s="1">
        <v>43234</v>
      </c>
      <c r="B3451" s="31">
        <f>YEAR(RecItems[[#This Row],[Tran Date]])</f>
        <v>2018</v>
      </c>
      <c r="C3451" s="31">
        <f xml:space="preserve"> MONTH(RecItems[[#This Row],[Tran Date]])</f>
        <v>5</v>
      </c>
      <c r="D3451">
        <v>1926</v>
      </c>
      <c r="E3451" t="s">
        <v>311</v>
      </c>
      <c r="F3451" t="s">
        <v>5344</v>
      </c>
      <c r="G3451">
        <v>1</v>
      </c>
      <c r="H3451" t="s">
        <v>25240</v>
      </c>
      <c r="I3451" t="s">
        <v>14778</v>
      </c>
      <c r="J3451" t="s">
        <v>4878</v>
      </c>
      <c r="K3451">
        <v>500</v>
      </c>
      <c r="L3451" t="s">
        <v>19219</v>
      </c>
      <c r="M3451">
        <v>0.09</v>
      </c>
      <c r="N3451">
        <v>45</v>
      </c>
      <c r="O3451" t="s">
        <v>25241</v>
      </c>
    </row>
    <row r="3452" spans="1:15" hidden="1" x14ac:dyDescent="0.25">
      <c r="A3452" s="1">
        <v>43234</v>
      </c>
      <c r="B3452" s="31">
        <f>YEAR(RecItems[[#This Row],[Tran Date]])</f>
        <v>2018</v>
      </c>
      <c r="C3452" s="31">
        <f xml:space="preserve"> MONTH(RecItems[[#This Row],[Tran Date]])</f>
        <v>5</v>
      </c>
      <c r="D3452">
        <v>1423</v>
      </c>
      <c r="E3452" t="s">
        <v>30</v>
      </c>
      <c r="F3452" t="s">
        <v>5348</v>
      </c>
      <c r="G3452">
        <v>1</v>
      </c>
      <c r="H3452" t="s">
        <v>25242</v>
      </c>
      <c r="I3452" t="s">
        <v>14778</v>
      </c>
      <c r="J3452" t="s">
        <v>1385</v>
      </c>
      <c r="K3452">
        <v>70</v>
      </c>
      <c r="L3452" t="s">
        <v>19219</v>
      </c>
      <c r="M3452">
        <v>2.64</v>
      </c>
      <c r="N3452">
        <v>184.8</v>
      </c>
      <c r="O3452" t="s">
        <v>20718</v>
      </c>
    </row>
    <row r="3453" spans="1:15" hidden="1" x14ac:dyDescent="0.25">
      <c r="A3453" s="1">
        <v>43234</v>
      </c>
      <c r="B3453" s="31">
        <f>YEAR(RecItems[[#This Row],[Tran Date]])</f>
        <v>2018</v>
      </c>
      <c r="C3453" s="31">
        <f xml:space="preserve"> MONTH(RecItems[[#This Row],[Tran Date]])</f>
        <v>5</v>
      </c>
      <c r="D3453">
        <v>1538</v>
      </c>
      <c r="E3453" t="s">
        <v>49</v>
      </c>
      <c r="F3453" t="s">
        <v>4862</v>
      </c>
      <c r="G3453">
        <v>1</v>
      </c>
      <c r="H3453" t="s">
        <v>25243</v>
      </c>
      <c r="I3453" t="s">
        <v>14778</v>
      </c>
      <c r="J3453" t="s">
        <v>5358</v>
      </c>
      <c r="K3453">
        <v>20</v>
      </c>
      <c r="L3453" t="s">
        <v>19219</v>
      </c>
      <c r="M3453">
        <v>368.88</v>
      </c>
      <c r="N3453" s="29">
        <v>7377.6</v>
      </c>
      <c r="O3453" t="s">
        <v>25244</v>
      </c>
    </row>
    <row r="3454" spans="1:15" hidden="1" x14ac:dyDescent="0.25">
      <c r="A3454" s="1">
        <v>43234</v>
      </c>
      <c r="B3454" s="31">
        <f>YEAR(RecItems[[#This Row],[Tran Date]])</f>
        <v>2018</v>
      </c>
      <c r="C3454" s="31">
        <f xml:space="preserve"> MONTH(RecItems[[#This Row],[Tran Date]])</f>
        <v>5</v>
      </c>
      <c r="D3454">
        <v>1303</v>
      </c>
      <c r="E3454" t="s">
        <v>428</v>
      </c>
      <c r="F3454" t="s">
        <v>5345</v>
      </c>
      <c r="G3454">
        <v>1</v>
      </c>
      <c r="H3454" t="s">
        <v>25245</v>
      </c>
      <c r="I3454" t="s">
        <v>14778</v>
      </c>
      <c r="J3454" t="s">
        <v>81</v>
      </c>
      <c r="K3454">
        <v>3</v>
      </c>
      <c r="L3454" t="s">
        <v>19219</v>
      </c>
      <c r="M3454">
        <v>450</v>
      </c>
      <c r="N3454" s="29">
        <v>1350</v>
      </c>
      <c r="O3454" t="s">
        <v>19270</v>
      </c>
    </row>
    <row r="3455" spans="1:15" hidden="1" x14ac:dyDescent="0.25">
      <c r="A3455" s="1">
        <v>43234</v>
      </c>
      <c r="B3455" s="31">
        <f>YEAR(RecItems[[#This Row],[Tran Date]])</f>
        <v>2018</v>
      </c>
      <c r="C3455" s="31">
        <f xml:space="preserve"> MONTH(RecItems[[#This Row],[Tran Date]])</f>
        <v>5</v>
      </c>
      <c r="D3455">
        <v>1446</v>
      </c>
      <c r="E3455" t="s">
        <v>701</v>
      </c>
      <c r="F3455" t="s">
        <v>5349</v>
      </c>
      <c r="G3455">
        <v>1</v>
      </c>
      <c r="H3455" t="s">
        <v>25246</v>
      </c>
      <c r="I3455" t="s">
        <v>14778</v>
      </c>
      <c r="J3455" t="s">
        <v>81</v>
      </c>
      <c r="K3455">
        <v>4</v>
      </c>
      <c r="L3455" t="s">
        <v>19219</v>
      </c>
      <c r="M3455">
        <v>338</v>
      </c>
      <c r="N3455" s="29">
        <v>1352</v>
      </c>
      <c r="O3455" t="s">
        <v>19270</v>
      </c>
    </row>
    <row r="3456" spans="1:15" hidden="1" x14ac:dyDescent="0.25">
      <c r="A3456" s="1">
        <v>43234</v>
      </c>
      <c r="B3456" s="31">
        <f>YEAR(RecItems[[#This Row],[Tran Date]])</f>
        <v>2018</v>
      </c>
      <c r="C3456" s="31">
        <f xml:space="preserve"> MONTH(RecItems[[#This Row],[Tran Date]])</f>
        <v>5</v>
      </c>
      <c r="D3456">
        <v>1420</v>
      </c>
      <c r="E3456" t="s">
        <v>356</v>
      </c>
      <c r="F3456" t="s">
        <v>5347</v>
      </c>
      <c r="G3456">
        <v>1</v>
      </c>
      <c r="H3456" t="s">
        <v>25247</v>
      </c>
      <c r="I3456" t="s">
        <v>14778</v>
      </c>
      <c r="J3456" t="s">
        <v>81</v>
      </c>
      <c r="K3456">
        <v>4</v>
      </c>
      <c r="L3456" t="s">
        <v>19219</v>
      </c>
      <c r="M3456">
        <v>80.325000000000003</v>
      </c>
      <c r="N3456">
        <v>321.3</v>
      </c>
      <c r="O3456" t="s">
        <v>19270</v>
      </c>
    </row>
    <row r="3457" spans="1:15" hidden="1" x14ac:dyDescent="0.25">
      <c r="A3457" s="1">
        <v>43234</v>
      </c>
      <c r="B3457" s="31">
        <f>YEAR(RecItems[[#This Row],[Tran Date]])</f>
        <v>2018</v>
      </c>
      <c r="C3457" s="31">
        <f xml:space="preserve"> MONTH(RecItems[[#This Row],[Tran Date]])</f>
        <v>5</v>
      </c>
      <c r="D3457">
        <v>2199</v>
      </c>
      <c r="E3457" t="s">
        <v>14452</v>
      </c>
      <c r="F3457" t="s">
        <v>25248</v>
      </c>
      <c r="G3457">
        <v>1</v>
      </c>
      <c r="H3457" t="s">
        <v>25249</v>
      </c>
      <c r="I3457" t="s">
        <v>19235</v>
      </c>
      <c r="J3457" t="s">
        <v>25250</v>
      </c>
      <c r="K3457">
        <v>1</v>
      </c>
      <c r="L3457" t="s">
        <v>19219</v>
      </c>
      <c r="M3457">
        <v>0.01</v>
      </c>
      <c r="N3457">
        <v>0.01</v>
      </c>
      <c r="O3457" t="s">
        <v>25251</v>
      </c>
    </row>
    <row r="3458" spans="1:15" hidden="1" x14ac:dyDescent="0.25">
      <c r="A3458" s="1">
        <v>43234</v>
      </c>
      <c r="B3458" s="31">
        <f>YEAR(RecItems[[#This Row],[Tran Date]])</f>
        <v>2018</v>
      </c>
      <c r="C3458" s="31">
        <f xml:space="preserve"> MONTH(RecItems[[#This Row],[Tran Date]])</f>
        <v>5</v>
      </c>
      <c r="D3458">
        <v>2064</v>
      </c>
      <c r="E3458" t="s">
        <v>180</v>
      </c>
      <c r="F3458" t="s">
        <v>5335</v>
      </c>
      <c r="G3458">
        <v>1</v>
      </c>
      <c r="H3458" t="s">
        <v>25252</v>
      </c>
      <c r="I3458" t="s">
        <v>14778</v>
      </c>
      <c r="J3458" t="s">
        <v>1230</v>
      </c>
      <c r="K3458">
        <v>70</v>
      </c>
      <c r="L3458" t="s">
        <v>19219</v>
      </c>
      <c r="M3458">
        <v>2.88</v>
      </c>
      <c r="N3458">
        <v>201.6</v>
      </c>
      <c r="O3458" t="s">
        <v>21769</v>
      </c>
    </row>
    <row r="3459" spans="1:15" hidden="1" x14ac:dyDescent="0.25">
      <c r="A3459" s="1">
        <v>43234</v>
      </c>
      <c r="B3459" s="31">
        <f>YEAR(RecItems[[#This Row],[Tran Date]])</f>
        <v>2018</v>
      </c>
      <c r="C3459" s="31">
        <f xml:space="preserve"> MONTH(RecItems[[#This Row],[Tran Date]])</f>
        <v>5</v>
      </c>
      <c r="D3459">
        <v>1974</v>
      </c>
      <c r="E3459" t="s">
        <v>418</v>
      </c>
      <c r="F3459" t="s">
        <v>5351</v>
      </c>
      <c r="G3459">
        <v>1</v>
      </c>
      <c r="H3459" t="s">
        <v>25253</v>
      </c>
      <c r="I3459" t="s">
        <v>14778</v>
      </c>
      <c r="J3459" t="s">
        <v>1703</v>
      </c>
      <c r="K3459">
        <v>50</v>
      </c>
      <c r="L3459" t="s">
        <v>19219</v>
      </c>
      <c r="M3459">
        <v>38.36</v>
      </c>
      <c r="N3459" s="29">
        <v>1918</v>
      </c>
      <c r="O3459" t="s">
        <v>25254</v>
      </c>
    </row>
    <row r="3460" spans="1:15" hidden="1" x14ac:dyDescent="0.25">
      <c r="A3460" s="1">
        <v>43234</v>
      </c>
      <c r="B3460" s="31">
        <f>YEAR(RecItems[[#This Row],[Tran Date]])</f>
        <v>2018</v>
      </c>
      <c r="C3460" s="31">
        <f xml:space="preserve"> MONTH(RecItems[[#This Row],[Tran Date]])</f>
        <v>5</v>
      </c>
      <c r="D3460">
        <v>1911</v>
      </c>
      <c r="E3460" t="s">
        <v>1405</v>
      </c>
      <c r="F3460" t="s">
        <v>5354</v>
      </c>
      <c r="G3460">
        <v>1</v>
      </c>
      <c r="H3460" t="s">
        <v>25255</v>
      </c>
      <c r="I3460" t="s">
        <v>14778</v>
      </c>
      <c r="J3460" t="s">
        <v>1407</v>
      </c>
      <c r="K3460">
        <v>10</v>
      </c>
      <c r="L3460" t="s">
        <v>19219</v>
      </c>
      <c r="M3460">
        <v>53.71</v>
      </c>
      <c r="N3460">
        <v>537.1</v>
      </c>
      <c r="O3460" t="s">
        <v>19047</v>
      </c>
    </row>
    <row r="3461" spans="1:15" hidden="1" x14ac:dyDescent="0.25">
      <c r="A3461" s="1">
        <v>43234</v>
      </c>
      <c r="B3461" s="31">
        <f>YEAR(RecItems[[#This Row],[Tran Date]])</f>
        <v>2018</v>
      </c>
      <c r="C3461" s="31">
        <f xml:space="preserve"> MONTH(RecItems[[#This Row],[Tran Date]])</f>
        <v>5</v>
      </c>
      <c r="D3461">
        <v>2732</v>
      </c>
      <c r="E3461" t="s">
        <v>652</v>
      </c>
      <c r="F3461" t="s">
        <v>5338</v>
      </c>
      <c r="G3461">
        <v>1</v>
      </c>
      <c r="H3461" t="s">
        <v>25256</v>
      </c>
      <c r="I3461" t="s">
        <v>14778</v>
      </c>
      <c r="J3461" t="s">
        <v>862</v>
      </c>
      <c r="K3461">
        <v>30</v>
      </c>
      <c r="L3461" t="s">
        <v>19219</v>
      </c>
      <c r="M3461">
        <v>19.14</v>
      </c>
      <c r="N3461">
        <v>574.20000000000005</v>
      </c>
      <c r="O3461" t="s">
        <v>19352</v>
      </c>
    </row>
    <row r="3462" spans="1:15" hidden="1" x14ac:dyDescent="0.25">
      <c r="A3462" s="1">
        <v>43235</v>
      </c>
      <c r="B3462" s="31">
        <f>YEAR(RecItems[[#This Row],[Tran Date]])</f>
        <v>2018</v>
      </c>
      <c r="C3462" s="31">
        <f xml:space="preserve"> MONTH(RecItems[[#This Row],[Tran Date]])</f>
        <v>5</v>
      </c>
      <c r="D3462">
        <v>3145</v>
      </c>
      <c r="E3462" t="s">
        <v>1250</v>
      </c>
      <c r="F3462" t="s">
        <v>5374</v>
      </c>
      <c r="G3462">
        <v>1</v>
      </c>
      <c r="H3462" t="s">
        <v>25257</v>
      </c>
      <c r="I3462" t="s">
        <v>14778</v>
      </c>
      <c r="J3462" t="s">
        <v>5375</v>
      </c>
      <c r="K3462">
        <v>2</v>
      </c>
      <c r="L3462" t="s">
        <v>19219</v>
      </c>
      <c r="M3462">
        <v>597.32230000000004</v>
      </c>
      <c r="N3462" s="29">
        <v>1194.6400000000001</v>
      </c>
      <c r="O3462" t="s">
        <v>20704</v>
      </c>
    </row>
    <row r="3463" spans="1:15" hidden="1" x14ac:dyDescent="0.25">
      <c r="A3463" s="1">
        <v>43235</v>
      </c>
      <c r="B3463" s="31">
        <f>YEAR(RecItems[[#This Row],[Tran Date]])</f>
        <v>2018</v>
      </c>
      <c r="C3463" s="31">
        <f xml:space="preserve"> MONTH(RecItems[[#This Row],[Tran Date]])</f>
        <v>5</v>
      </c>
      <c r="D3463">
        <v>1722</v>
      </c>
      <c r="E3463" t="s">
        <v>68</v>
      </c>
      <c r="F3463" t="s">
        <v>5406</v>
      </c>
      <c r="G3463">
        <v>1</v>
      </c>
      <c r="H3463" t="s">
        <v>25258</v>
      </c>
      <c r="I3463" t="s">
        <v>14778</v>
      </c>
      <c r="J3463" t="s">
        <v>5407</v>
      </c>
      <c r="K3463">
        <v>3</v>
      </c>
      <c r="L3463" t="s">
        <v>19219</v>
      </c>
      <c r="M3463">
        <v>865</v>
      </c>
      <c r="N3463" s="29">
        <v>2595</v>
      </c>
      <c r="O3463" t="s">
        <v>25259</v>
      </c>
    </row>
    <row r="3464" spans="1:15" hidden="1" x14ac:dyDescent="0.25">
      <c r="A3464" s="1">
        <v>43235</v>
      </c>
      <c r="B3464" s="31">
        <f>YEAR(RecItems[[#This Row],[Tran Date]])</f>
        <v>2018</v>
      </c>
      <c r="C3464" s="31">
        <f xml:space="preserve"> MONTH(RecItems[[#This Row],[Tran Date]])</f>
        <v>5</v>
      </c>
      <c r="D3464">
        <v>1640</v>
      </c>
      <c r="E3464" t="s">
        <v>97</v>
      </c>
      <c r="F3464" t="s">
        <v>5099</v>
      </c>
      <c r="G3464">
        <v>1</v>
      </c>
      <c r="H3464" t="s">
        <v>25260</v>
      </c>
      <c r="I3464" t="s">
        <v>14778</v>
      </c>
      <c r="J3464" t="s">
        <v>1898</v>
      </c>
      <c r="K3464">
        <v>25</v>
      </c>
      <c r="L3464" t="s">
        <v>19219</v>
      </c>
      <c r="M3464">
        <v>4.3600000000000003</v>
      </c>
      <c r="N3464">
        <v>109</v>
      </c>
      <c r="O3464" t="s">
        <v>19977</v>
      </c>
    </row>
    <row r="3465" spans="1:15" hidden="1" x14ac:dyDescent="0.25">
      <c r="A3465" s="1">
        <v>43235</v>
      </c>
      <c r="B3465" s="31">
        <f>YEAR(RecItems[[#This Row],[Tran Date]])</f>
        <v>2018</v>
      </c>
      <c r="C3465" s="31">
        <f xml:space="preserve"> MONTH(RecItems[[#This Row],[Tran Date]])</f>
        <v>5</v>
      </c>
      <c r="D3465">
        <v>1733</v>
      </c>
      <c r="E3465" t="s">
        <v>2365</v>
      </c>
      <c r="F3465" t="s">
        <v>5395</v>
      </c>
      <c r="G3465">
        <v>1</v>
      </c>
      <c r="H3465" t="s">
        <v>25261</v>
      </c>
      <c r="I3465" t="s">
        <v>14778</v>
      </c>
      <c r="J3465" t="s">
        <v>81</v>
      </c>
      <c r="K3465">
        <v>26</v>
      </c>
      <c r="L3465" t="s">
        <v>19219</v>
      </c>
      <c r="M3465">
        <v>416.87689999999998</v>
      </c>
      <c r="N3465" s="29">
        <v>10838.8</v>
      </c>
      <c r="O3465" t="s">
        <v>19270</v>
      </c>
    </row>
    <row r="3466" spans="1:15" hidden="1" x14ac:dyDescent="0.25">
      <c r="A3466" s="1">
        <v>43235</v>
      </c>
      <c r="B3466" s="31">
        <f>YEAR(RecItems[[#This Row],[Tran Date]])</f>
        <v>2018</v>
      </c>
      <c r="C3466" s="31">
        <f xml:space="preserve"> MONTH(RecItems[[#This Row],[Tran Date]])</f>
        <v>5</v>
      </c>
      <c r="D3466">
        <v>1640</v>
      </c>
      <c r="E3466" t="s">
        <v>97</v>
      </c>
      <c r="F3466" t="s">
        <v>5142</v>
      </c>
      <c r="G3466">
        <v>1</v>
      </c>
      <c r="H3466" t="s">
        <v>25262</v>
      </c>
      <c r="I3466" t="s">
        <v>14778</v>
      </c>
      <c r="J3466" t="s">
        <v>62</v>
      </c>
      <c r="K3466">
        <v>119</v>
      </c>
      <c r="L3466" t="s">
        <v>19219</v>
      </c>
      <c r="M3466">
        <v>1.9</v>
      </c>
      <c r="N3466">
        <v>226.1</v>
      </c>
      <c r="O3466" t="s">
        <v>25263</v>
      </c>
    </row>
    <row r="3467" spans="1:15" hidden="1" x14ac:dyDescent="0.25">
      <c r="A3467" s="1">
        <v>43235</v>
      </c>
      <c r="B3467" s="31">
        <f>YEAR(RecItems[[#This Row],[Tran Date]])</f>
        <v>2018</v>
      </c>
      <c r="C3467" s="31">
        <f xml:space="preserve"> MONTH(RecItems[[#This Row],[Tran Date]])</f>
        <v>5</v>
      </c>
      <c r="D3467">
        <v>2002</v>
      </c>
      <c r="E3467" t="s">
        <v>951</v>
      </c>
      <c r="F3467" t="s">
        <v>5391</v>
      </c>
      <c r="G3467">
        <v>1</v>
      </c>
      <c r="H3467" t="s">
        <v>25264</v>
      </c>
      <c r="I3467" t="s">
        <v>14778</v>
      </c>
      <c r="J3467" t="s">
        <v>81</v>
      </c>
      <c r="K3467">
        <v>1</v>
      </c>
      <c r="L3467" t="s">
        <v>19219</v>
      </c>
      <c r="M3467">
        <v>40</v>
      </c>
      <c r="N3467">
        <v>40</v>
      </c>
      <c r="O3467" t="s">
        <v>19270</v>
      </c>
    </row>
    <row r="3468" spans="1:15" hidden="1" x14ac:dyDescent="0.25">
      <c r="A3468" s="1">
        <v>43235</v>
      </c>
      <c r="B3468" s="31">
        <f>YEAR(RecItems[[#This Row],[Tran Date]])</f>
        <v>2018</v>
      </c>
      <c r="C3468" s="31">
        <f xml:space="preserve"> MONTH(RecItems[[#This Row],[Tran Date]])</f>
        <v>5</v>
      </c>
      <c r="D3468">
        <v>1110</v>
      </c>
      <c r="E3468" t="s">
        <v>20</v>
      </c>
      <c r="F3468" t="s">
        <v>5365</v>
      </c>
      <c r="G3468">
        <v>1</v>
      </c>
      <c r="H3468" t="s">
        <v>25265</v>
      </c>
      <c r="I3468" t="s">
        <v>14778</v>
      </c>
      <c r="J3468" t="s">
        <v>5366</v>
      </c>
      <c r="K3468">
        <v>100</v>
      </c>
      <c r="L3468" t="s">
        <v>19219</v>
      </c>
      <c r="M3468">
        <v>0.31</v>
      </c>
      <c r="N3468">
        <v>31</v>
      </c>
      <c r="O3468" t="s">
        <v>25266</v>
      </c>
    </row>
    <row r="3469" spans="1:15" hidden="1" x14ac:dyDescent="0.25">
      <c r="A3469" s="1">
        <v>43235</v>
      </c>
      <c r="B3469" s="31">
        <f>YEAR(RecItems[[#This Row],[Tran Date]])</f>
        <v>2018</v>
      </c>
      <c r="C3469" s="31">
        <f xml:space="preserve"> MONTH(RecItems[[#This Row],[Tran Date]])</f>
        <v>5</v>
      </c>
      <c r="D3469">
        <v>1110</v>
      </c>
      <c r="E3469" t="s">
        <v>20</v>
      </c>
      <c r="F3469" t="s">
        <v>5160</v>
      </c>
      <c r="G3469">
        <v>1</v>
      </c>
      <c r="H3469" t="s">
        <v>25267</v>
      </c>
      <c r="I3469" t="s">
        <v>14778</v>
      </c>
      <c r="J3469" t="s">
        <v>1717</v>
      </c>
      <c r="K3469">
        <v>24</v>
      </c>
      <c r="L3469" t="s">
        <v>19219</v>
      </c>
      <c r="M3469">
        <v>0.16500000000000001</v>
      </c>
      <c r="N3469">
        <v>3.96</v>
      </c>
      <c r="O3469" t="s">
        <v>19698</v>
      </c>
    </row>
    <row r="3470" spans="1:15" hidden="1" x14ac:dyDescent="0.25">
      <c r="A3470" s="1">
        <v>43235</v>
      </c>
      <c r="B3470" s="31">
        <f>YEAR(RecItems[[#This Row],[Tran Date]])</f>
        <v>2018</v>
      </c>
      <c r="C3470" s="31">
        <f xml:space="preserve"> MONTH(RecItems[[#This Row],[Tran Date]])</f>
        <v>5</v>
      </c>
      <c r="D3470">
        <v>2385</v>
      </c>
      <c r="E3470" t="s">
        <v>5367</v>
      </c>
      <c r="F3470" t="s">
        <v>5368</v>
      </c>
      <c r="G3470">
        <v>1</v>
      </c>
      <c r="H3470" t="s">
        <v>25268</v>
      </c>
      <c r="I3470" t="s">
        <v>14778</v>
      </c>
      <c r="J3470" t="s">
        <v>5369</v>
      </c>
      <c r="K3470">
        <v>5</v>
      </c>
      <c r="L3470" t="s">
        <v>19219</v>
      </c>
      <c r="M3470">
        <v>93</v>
      </c>
      <c r="N3470">
        <v>465</v>
      </c>
      <c r="O3470" t="s">
        <v>25269</v>
      </c>
    </row>
    <row r="3471" spans="1:15" hidden="1" x14ac:dyDescent="0.25">
      <c r="A3471" s="1">
        <v>43235</v>
      </c>
      <c r="B3471" s="31">
        <f>YEAR(RecItems[[#This Row],[Tran Date]])</f>
        <v>2018</v>
      </c>
      <c r="C3471" s="31">
        <f xml:space="preserve"> MONTH(RecItems[[#This Row],[Tran Date]])</f>
        <v>5</v>
      </c>
      <c r="D3471">
        <v>1787</v>
      </c>
      <c r="E3471" t="s">
        <v>2807</v>
      </c>
      <c r="F3471" t="s">
        <v>5388</v>
      </c>
      <c r="G3471">
        <v>1</v>
      </c>
      <c r="H3471" t="s">
        <v>25270</v>
      </c>
      <c r="I3471" t="s">
        <v>14778</v>
      </c>
      <c r="J3471" t="s">
        <v>5403</v>
      </c>
      <c r="K3471">
        <v>2</v>
      </c>
      <c r="L3471" t="s">
        <v>19219</v>
      </c>
      <c r="M3471" s="29">
        <v>2042.4304999999999</v>
      </c>
      <c r="N3471" s="29">
        <v>4084.86</v>
      </c>
      <c r="O3471" t="s">
        <v>25271</v>
      </c>
    </row>
    <row r="3472" spans="1:15" hidden="1" x14ac:dyDescent="0.25">
      <c r="A3472" s="1">
        <v>43235</v>
      </c>
      <c r="B3472" s="31">
        <f>YEAR(RecItems[[#This Row],[Tran Date]])</f>
        <v>2018</v>
      </c>
      <c r="C3472" s="31">
        <f xml:space="preserve"> MONTH(RecItems[[#This Row],[Tran Date]])</f>
        <v>5</v>
      </c>
      <c r="D3472">
        <v>1404</v>
      </c>
      <c r="E3472" t="s">
        <v>58</v>
      </c>
      <c r="F3472" t="s">
        <v>5377</v>
      </c>
      <c r="G3472">
        <v>1</v>
      </c>
      <c r="H3472" t="s">
        <v>25272</v>
      </c>
      <c r="I3472" t="s">
        <v>14778</v>
      </c>
      <c r="J3472" t="s">
        <v>5378</v>
      </c>
      <c r="K3472">
        <v>15</v>
      </c>
      <c r="L3472" t="s">
        <v>19219</v>
      </c>
      <c r="M3472">
        <v>24.5</v>
      </c>
      <c r="N3472">
        <v>367.5</v>
      </c>
      <c r="O3472" t="s">
        <v>25273</v>
      </c>
    </row>
    <row r="3473" spans="1:15" hidden="1" x14ac:dyDescent="0.25">
      <c r="A3473" s="1">
        <v>43235</v>
      </c>
      <c r="B3473" s="31">
        <f>YEAR(RecItems[[#This Row],[Tran Date]])</f>
        <v>2018</v>
      </c>
      <c r="C3473" s="31">
        <f xml:space="preserve"> MONTH(RecItems[[#This Row],[Tran Date]])</f>
        <v>5</v>
      </c>
      <c r="D3473">
        <v>2318</v>
      </c>
      <c r="E3473" t="s">
        <v>314</v>
      </c>
      <c r="F3473" t="s">
        <v>5370</v>
      </c>
      <c r="G3473">
        <v>1</v>
      </c>
      <c r="H3473" t="s">
        <v>25274</v>
      </c>
      <c r="I3473" t="s">
        <v>14778</v>
      </c>
      <c r="J3473" t="s">
        <v>5371</v>
      </c>
      <c r="K3473">
        <v>2</v>
      </c>
      <c r="L3473" t="s">
        <v>19219</v>
      </c>
      <c r="M3473">
        <v>767</v>
      </c>
      <c r="N3473" s="29">
        <v>1534</v>
      </c>
      <c r="O3473" t="s">
        <v>19660</v>
      </c>
    </row>
    <row r="3474" spans="1:15" hidden="1" x14ac:dyDescent="0.25">
      <c r="A3474" s="1">
        <v>43313</v>
      </c>
      <c r="B3474" s="31">
        <f>YEAR(RecItems[[#This Row],[Tran Date]])</f>
        <v>2018</v>
      </c>
      <c r="C3474" s="31">
        <f xml:space="preserve"> MONTH(RecItems[[#This Row],[Tran Date]])</f>
        <v>8</v>
      </c>
      <c r="D3474">
        <v>3104</v>
      </c>
      <c r="E3474" t="s">
        <v>14461</v>
      </c>
      <c r="F3474" t="s">
        <v>25275</v>
      </c>
      <c r="G3474">
        <v>1</v>
      </c>
      <c r="H3474" t="s">
        <v>25276</v>
      </c>
      <c r="I3474" t="s">
        <v>19235</v>
      </c>
      <c r="J3474" t="s">
        <v>25277</v>
      </c>
      <c r="K3474">
        <v>15</v>
      </c>
      <c r="L3474" t="s">
        <v>19219</v>
      </c>
      <c r="M3474">
        <v>95</v>
      </c>
      <c r="N3474" s="29">
        <v>1425</v>
      </c>
      <c r="O3474" t="s">
        <v>25278</v>
      </c>
    </row>
    <row r="3475" spans="1:15" hidden="1" x14ac:dyDescent="0.25">
      <c r="A3475" s="1">
        <v>43313</v>
      </c>
      <c r="B3475" s="31">
        <f>YEAR(RecItems[[#This Row],[Tran Date]])</f>
        <v>2018</v>
      </c>
      <c r="C3475" s="31">
        <f xml:space="preserve"> MONTH(RecItems[[#This Row],[Tran Date]])</f>
        <v>8</v>
      </c>
      <c r="D3475">
        <v>2572</v>
      </c>
      <c r="E3475" t="s">
        <v>252</v>
      </c>
      <c r="F3475" t="s">
        <v>7582</v>
      </c>
      <c r="G3475">
        <v>1</v>
      </c>
      <c r="H3475" t="s">
        <v>25279</v>
      </c>
      <c r="I3475" t="s">
        <v>14778</v>
      </c>
      <c r="J3475" t="s">
        <v>81</v>
      </c>
      <c r="K3475">
        <v>15</v>
      </c>
      <c r="L3475" t="s">
        <v>19219</v>
      </c>
      <c r="M3475">
        <v>50</v>
      </c>
      <c r="N3475">
        <v>750</v>
      </c>
      <c r="O3475" t="s">
        <v>19270</v>
      </c>
    </row>
    <row r="3476" spans="1:15" hidden="1" x14ac:dyDescent="0.25">
      <c r="A3476" s="1">
        <v>43313</v>
      </c>
      <c r="B3476" s="31">
        <f>YEAR(RecItems[[#This Row],[Tran Date]])</f>
        <v>2018</v>
      </c>
      <c r="C3476" s="31">
        <f xml:space="preserve"> MONTH(RecItems[[#This Row],[Tran Date]])</f>
        <v>8</v>
      </c>
      <c r="D3476">
        <v>2572</v>
      </c>
      <c r="E3476" t="s">
        <v>252</v>
      </c>
      <c r="F3476" t="s">
        <v>7583</v>
      </c>
      <c r="G3476">
        <v>1</v>
      </c>
      <c r="H3476" t="s">
        <v>25280</v>
      </c>
      <c r="I3476" t="s">
        <v>14778</v>
      </c>
      <c r="J3476" t="s">
        <v>81</v>
      </c>
      <c r="K3476">
        <v>1</v>
      </c>
      <c r="L3476" t="s">
        <v>19219</v>
      </c>
      <c r="M3476">
        <v>210</v>
      </c>
      <c r="N3476">
        <v>210</v>
      </c>
      <c r="O3476" t="s">
        <v>19270</v>
      </c>
    </row>
    <row r="3477" spans="1:15" hidden="1" x14ac:dyDescent="0.25">
      <c r="A3477" s="1">
        <v>43313</v>
      </c>
      <c r="B3477" s="31">
        <f>YEAR(RecItems[[#This Row],[Tran Date]])</f>
        <v>2018</v>
      </c>
      <c r="C3477" s="31">
        <f xml:space="preserve"> MONTH(RecItems[[#This Row],[Tran Date]])</f>
        <v>8</v>
      </c>
      <c r="D3477">
        <v>2572</v>
      </c>
      <c r="E3477" t="s">
        <v>252</v>
      </c>
      <c r="F3477" t="s">
        <v>7584</v>
      </c>
      <c r="G3477">
        <v>1</v>
      </c>
      <c r="H3477" t="s">
        <v>25281</v>
      </c>
      <c r="I3477" t="s">
        <v>14778</v>
      </c>
      <c r="J3477" t="s">
        <v>81</v>
      </c>
      <c r="K3477">
        <v>3</v>
      </c>
      <c r="L3477" t="s">
        <v>19219</v>
      </c>
      <c r="M3477">
        <v>218</v>
      </c>
      <c r="N3477">
        <v>654</v>
      </c>
      <c r="O3477" t="s">
        <v>19270</v>
      </c>
    </row>
    <row r="3478" spans="1:15" hidden="1" x14ac:dyDescent="0.25">
      <c r="A3478" s="1">
        <v>43313</v>
      </c>
      <c r="B3478" s="31">
        <f>YEAR(RecItems[[#This Row],[Tran Date]])</f>
        <v>2018</v>
      </c>
      <c r="C3478" s="31">
        <f xml:space="preserve"> MONTH(RecItems[[#This Row],[Tran Date]])</f>
        <v>8</v>
      </c>
      <c r="D3478">
        <v>2572</v>
      </c>
      <c r="E3478" t="s">
        <v>252</v>
      </c>
      <c r="F3478" t="s">
        <v>7585</v>
      </c>
      <c r="G3478">
        <v>1</v>
      </c>
      <c r="H3478" t="s">
        <v>25282</v>
      </c>
      <c r="I3478" t="s">
        <v>14778</v>
      </c>
      <c r="J3478" t="s">
        <v>81</v>
      </c>
      <c r="K3478">
        <v>2</v>
      </c>
      <c r="L3478" t="s">
        <v>19219</v>
      </c>
      <c r="M3478">
        <v>330</v>
      </c>
      <c r="N3478">
        <v>660</v>
      </c>
      <c r="O3478" t="s">
        <v>19270</v>
      </c>
    </row>
    <row r="3479" spans="1:15" hidden="1" x14ac:dyDescent="0.25">
      <c r="A3479" s="1">
        <v>43313</v>
      </c>
      <c r="B3479" s="31">
        <f>YEAR(RecItems[[#This Row],[Tran Date]])</f>
        <v>2018</v>
      </c>
      <c r="C3479" s="31">
        <f xml:space="preserve"> MONTH(RecItems[[#This Row],[Tran Date]])</f>
        <v>8</v>
      </c>
      <c r="D3479">
        <v>2572</v>
      </c>
      <c r="E3479" t="s">
        <v>252</v>
      </c>
      <c r="F3479" t="s">
        <v>7586</v>
      </c>
      <c r="G3479">
        <v>1</v>
      </c>
      <c r="H3479" t="s">
        <v>25283</v>
      </c>
      <c r="I3479" t="s">
        <v>14778</v>
      </c>
      <c r="J3479" t="s">
        <v>81</v>
      </c>
      <c r="K3479">
        <v>3</v>
      </c>
      <c r="L3479" t="s">
        <v>19219</v>
      </c>
      <c r="M3479">
        <v>280</v>
      </c>
      <c r="N3479">
        <v>840</v>
      </c>
      <c r="O3479" t="s">
        <v>19270</v>
      </c>
    </row>
    <row r="3480" spans="1:15" hidden="1" x14ac:dyDescent="0.25">
      <c r="A3480" s="1">
        <v>43313</v>
      </c>
      <c r="B3480" s="31">
        <f>YEAR(RecItems[[#This Row],[Tran Date]])</f>
        <v>2018</v>
      </c>
      <c r="C3480" s="31">
        <f xml:space="preserve"> MONTH(RecItems[[#This Row],[Tran Date]])</f>
        <v>8</v>
      </c>
      <c r="D3480">
        <v>2427</v>
      </c>
      <c r="E3480" t="s">
        <v>613</v>
      </c>
      <c r="F3480" t="s">
        <v>7594</v>
      </c>
      <c r="G3480">
        <v>1</v>
      </c>
      <c r="H3480" t="s">
        <v>25284</v>
      </c>
      <c r="I3480" t="s">
        <v>14778</v>
      </c>
      <c r="J3480" t="s">
        <v>81</v>
      </c>
      <c r="K3480">
        <v>7</v>
      </c>
      <c r="L3480" t="s">
        <v>19219</v>
      </c>
      <c r="M3480">
        <v>21.428599999999999</v>
      </c>
      <c r="N3480">
        <v>150</v>
      </c>
      <c r="O3480" t="s">
        <v>19270</v>
      </c>
    </row>
    <row r="3481" spans="1:15" hidden="1" x14ac:dyDescent="0.25">
      <c r="A3481" s="1">
        <v>43313</v>
      </c>
      <c r="B3481" s="31">
        <f>YEAR(RecItems[[#This Row],[Tran Date]])</f>
        <v>2018</v>
      </c>
      <c r="C3481" s="31">
        <f xml:space="preserve"> MONTH(RecItems[[#This Row],[Tran Date]])</f>
        <v>8</v>
      </c>
      <c r="D3481">
        <v>2508</v>
      </c>
      <c r="E3481" t="s">
        <v>240</v>
      </c>
      <c r="F3481" t="s">
        <v>7591</v>
      </c>
      <c r="G3481">
        <v>1</v>
      </c>
      <c r="H3481" t="s">
        <v>25285</v>
      </c>
      <c r="I3481" t="s">
        <v>14778</v>
      </c>
      <c r="J3481" t="s">
        <v>81</v>
      </c>
      <c r="K3481">
        <v>10</v>
      </c>
      <c r="L3481" t="s">
        <v>19219</v>
      </c>
      <c r="M3481">
        <v>905</v>
      </c>
      <c r="N3481" s="29">
        <v>9050</v>
      </c>
      <c r="O3481" t="s">
        <v>19270</v>
      </c>
    </row>
    <row r="3482" spans="1:15" hidden="1" x14ac:dyDescent="0.25">
      <c r="A3482" s="1">
        <v>43313</v>
      </c>
      <c r="B3482" s="31">
        <f>YEAR(RecItems[[#This Row],[Tran Date]])</f>
        <v>2018</v>
      </c>
      <c r="C3482" s="31">
        <f xml:space="preserve"> MONTH(RecItems[[#This Row],[Tran Date]])</f>
        <v>8</v>
      </c>
      <c r="D3482">
        <v>1598</v>
      </c>
      <c r="E3482" t="s">
        <v>360</v>
      </c>
      <c r="F3482" t="s">
        <v>7590</v>
      </c>
      <c r="G3482">
        <v>1</v>
      </c>
      <c r="H3482" t="s">
        <v>25286</v>
      </c>
      <c r="I3482" t="s">
        <v>14778</v>
      </c>
      <c r="J3482" t="s">
        <v>81</v>
      </c>
      <c r="K3482">
        <v>49</v>
      </c>
      <c r="L3482" t="s">
        <v>19219</v>
      </c>
      <c r="M3482">
        <v>40</v>
      </c>
      <c r="N3482" s="29">
        <v>1960</v>
      </c>
      <c r="O3482" t="s">
        <v>19270</v>
      </c>
    </row>
    <row r="3483" spans="1:15" hidden="1" x14ac:dyDescent="0.25">
      <c r="A3483" s="1">
        <v>43313</v>
      </c>
      <c r="B3483" s="31">
        <f>YEAR(RecItems[[#This Row],[Tran Date]])</f>
        <v>2018</v>
      </c>
      <c r="C3483" s="31">
        <f xml:space="preserve"> MONTH(RecItems[[#This Row],[Tran Date]])</f>
        <v>8</v>
      </c>
      <c r="D3483">
        <v>2858</v>
      </c>
      <c r="E3483" t="s">
        <v>1018</v>
      </c>
      <c r="F3483" t="s">
        <v>7602</v>
      </c>
      <c r="G3483">
        <v>1</v>
      </c>
      <c r="H3483" t="s">
        <v>25287</v>
      </c>
      <c r="I3483" t="s">
        <v>14778</v>
      </c>
      <c r="J3483" t="s">
        <v>1058</v>
      </c>
      <c r="K3483">
        <v>1</v>
      </c>
      <c r="L3483" t="s">
        <v>19219</v>
      </c>
      <c r="M3483">
        <v>879</v>
      </c>
      <c r="N3483">
        <v>879</v>
      </c>
      <c r="O3483" t="s">
        <v>20257</v>
      </c>
    </row>
    <row r="3484" spans="1:15" hidden="1" x14ac:dyDescent="0.25">
      <c r="A3484" s="1">
        <v>43313</v>
      </c>
      <c r="B3484" s="31">
        <f>YEAR(RecItems[[#This Row],[Tran Date]])</f>
        <v>2018</v>
      </c>
      <c r="C3484" s="31">
        <f xml:space="preserve"> MONTH(RecItems[[#This Row],[Tran Date]])</f>
        <v>8</v>
      </c>
      <c r="D3484">
        <v>1423</v>
      </c>
      <c r="E3484" t="s">
        <v>30</v>
      </c>
      <c r="F3484" t="s">
        <v>7573</v>
      </c>
      <c r="G3484">
        <v>1</v>
      </c>
      <c r="H3484" t="s">
        <v>25288</v>
      </c>
      <c r="I3484" t="s">
        <v>14778</v>
      </c>
      <c r="J3484" t="s">
        <v>974</v>
      </c>
      <c r="K3484">
        <v>6</v>
      </c>
      <c r="L3484" t="s">
        <v>19219</v>
      </c>
      <c r="M3484">
        <v>2.65</v>
      </c>
      <c r="N3484">
        <v>15.9</v>
      </c>
      <c r="O3484" t="s">
        <v>25289</v>
      </c>
    </row>
    <row r="3485" spans="1:15" hidden="1" x14ac:dyDescent="0.25">
      <c r="A3485" s="1">
        <v>43313</v>
      </c>
      <c r="B3485" s="31">
        <f>YEAR(RecItems[[#This Row],[Tran Date]])</f>
        <v>2018</v>
      </c>
      <c r="C3485" s="31">
        <f xml:space="preserve"> MONTH(RecItems[[#This Row],[Tran Date]])</f>
        <v>8</v>
      </c>
      <c r="D3485">
        <v>1474</v>
      </c>
      <c r="E3485" t="s">
        <v>878</v>
      </c>
      <c r="F3485" t="s">
        <v>7507</v>
      </c>
      <c r="G3485">
        <v>1</v>
      </c>
      <c r="H3485" t="s">
        <v>25290</v>
      </c>
      <c r="I3485" t="s">
        <v>14778</v>
      </c>
      <c r="J3485" t="s">
        <v>81</v>
      </c>
      <c r="K3485">
        <v>1</v>
      </c>
      <c r="L3485" t="s">
        <v>19219</v>
      </c>
      <c r="M3485">
        <v>593</v>
      </c>
      <c r="N3485">
        <v>593</v>
      </c>
      <c r="O3485" t="s">
        <v>19270</v>
      </c>
    </row>
    <row r="3486" spans="1:15" hidden="1" x14ac:dyDescent="0.25">
      <c r="A3486" s="1">
        <v>43313</v>
      </c>
      <c r="B3486" s="31">
        <f>YEAR(RecItems[[#This Row],[Tran Date]])</f>
        <v>2018</v>
      </c>
      <c r="C3486" s="31">
        <f xml:space="preserve"> MONTH(RecItems[[#This Row],[Tran Date]])</f>
        <v>8</v>
      </c>
      <c r="D3486">
        <v>1284</v>
      </c>
      <c r="E3486" t="s">
        <v>230</v>
      </c>
      <c r="F3486" t="s">
        <v>7588</v>
      </c>
      <c r="G3486">
        <v>1</v>
      </c>
      <c r="H3486" t="s">
        <v>25291</v>
      </c>
      <c r="I3486" t="s">
        <v>14778</v>
      </c>
      <c r="J3486" t="s">
        <v>81</v>
      </c>
      <c r="K3486">
        <v>1</v>
      </c>
      <c r="L3486" t="s">
        <v>19219</v>
      </c>
      <c r="M3486" s="29">
        <v>8640</v>
      </c>
      <c r="N3486" s="29">
        <v>8640</v>
      </c>
      <c r="O3486" t="s">
        <v>19270</v>
      </c>
    </row>
    <row r="3487" spans="1:15" hidden="1" x14ac:dyDescent="0.25">
      <c r="A3487" s="1">
        <v>43313</v>
      </c>
      <c r="B3487" s="31">
        <f>YEAR(RecItems[[#This Row],[Tran Date]])</f>
        <v>2018</v>
      </c>
      <c r="C3487" s="31">
        <f xml:space="preserve"> MONTH(RecItems[[#This Row],[Tran Date]])</f>
        <v>8</v>
      </c>
      <c r="D3487">
        <v>1538</v>
      </c>
      <c r="E3487" t="s">
        <v>49</v>
      </c>
      <c r="F3487" t="s">
        <v>7243</v>
      </c>
      <c r="G3487">
        <v>1</v>
      </c>
      <c r="H3487" t="s">
        <v>25292</v>
      </c>
      <c r="I3487" t="s">
        <v>14778</v>
      </c>
      <c r="J3487" t="s">
        <v>81</v>
      </c>
      <c r="K3487">
        <v>1</v>
      </c>
      <c r="L3487" t="s">
        <v>19219</v>
      </c>
      <c r="M3487" s="29">
        <v>3998.88</v>
      </c>
      <c r="N3487" s="29">
        <v>3998.88</v>
      </c>
      <c r="O3487" t="s">
        <v>19270</v>
      </c>
    </row>
    <row r="3488" spans="1:15" hidden="1" x14ac:dyDescent="0.25">
      <c r="A3488" s="1">
        <v>43313</v>
      </c>
      <c r="B3488" s="31">
        <f>YEAR(RecItems[[#This Row],[Tran Date]])</f>
        <v>2018</v>
      </c>
      <c r="C3488" s="31">
        <f xml:space="preserve"> MONTH(RecItems[[#This Row],[Tran Date]])</f>
        <v>8</v>
      </c>
      <c r="D3488">
        <v>1015</v>
      </c>
      <c r="E3488" t="s">
        <v>79</v>
      </c>
      <c r="F3488" t="s">
        <v>7589</v>
      </c>
      <c r="G3488">
        <v>1</v>
      </c>
      <c r="H3488" t="s">
        <v>25293</v>
      </c>
      <c r="I3488" t="s">
        <v>14778</v>
      </c>
      <c r="J3488" t="s">
        <v>81</v>
      </c>
      <c r="K3488">
        <v>1</v>
      </c>
      <c r="L3488" t="s">
        <v>19219</v>
      </c>
      <c r="M3488" s="29">
        <v>4375</v>
      </c>
      <c r="N3488" s="29">
        <v>4375</v>
      </c>
      <c r="O3488" t="s">
        <v>19270</v>
      </c>
    </row>
    <row r="3489" spans="1:15" hidden="1" x14ac:dyDescent="0.25">
      <c r="A3489" s="1">
        <v>43313</v>
      </c>
      <c r="B3489" s="31">
        <f>YEAR(RecItems[[#This Row],[Tran Date]])</f>
        <v>2018</v>
      </c>
      <c r="C3489" s="31">
        <f xml:space="preserve"> MONTH(RecItems[[#This Row],[Tran Date]])</f>
        <v>8</v>
      </c>
      <c r="D3489">
        <v>3079</v>
      </c>
      <c r="E3489" t="s">
        <v>1117</v>
      </c>
      <c r="F3489" t="s">
        <v>7578</v>
      </c>
      <c r="G3489">
        <v>1</v>
      </c>
      <c r="H3489" t="s">
        <v>25294</v>
      </c>
      <c r="I3489" t="s">
        <v>14778</v>
      </c>
      <c r="J3489" t="s">
        <v>7600</v>
      </c>
      <c r="K3489">
        <v>1</v>
      </c>
      <c r="L3489" t="s">
        <v>19219</v>
      </c>
      <c r="M3489">
        <v>785</v>
      </c>
      <c r="N3489">
        <v>785</v>
      </c>
      <c r="O3489" t="s">
        <v>25295</v>
      </c>
    </row>
    <row r="3490" spans="1:15" hidden="1" x14ac:dyDescent="0.25">
      <c r="A3490" s="1">
        <v>43313</v>
      </c>
      <c r="B3490" s="31">
        <f>YEAR(RecItems[[#This Row],[Tran Date]])</f>
        <v>2018</v>
      </c>
      <c r="C3490" s="31">
        <f xml:space="preserve"> MONTH(RecItems[[#This Row],[Tran Date]])</f>
        <v>8</v>
      </c>
      <c r="D3490">
        <v>2360</v>
      </c>
      <c r="E3490" t="s">
        <v>308</v>
      </c>
      <c r="F3490" t="s">
        <v>7118</v>
      </c>
      <c r="G3490">
        <v>1</v>
      </c>
      <c r="H3490" t="s">
        <v>25296</v>
      </c>
      <c r="I3490" t="s">
        <v>14778</v>
      </c>
      <c r="J3490" t="s">
        <v>1735</v>
      </c>
      <c r="K3490">
        <v>73</v>
      </c>
      <c r="L3490" t="s">
        <v>19219</v>
      </c>
      <c r="M3490">
        <v>97.58</v>
      </c>
      <c r="N3490" s="29">
        <v>7123.34</v>
      </c>
      <c r="O3490" t="s">
        <v>25297</v>
      </c>
    </row>
    <row r="3491" spans="1:15" hidden="1" x14ac:dyDescent="0.25">
      <c r="A3491" s="1">
        <v>43313</v>
      </c>
      <c r="B3491" s="31">
        <f>YEAR(RecItems[[#This Row],[Tran Date]])</f>
        <v>2018</v>
      </c>
      <c r="C3491" s="31">
        <f xml:space="preserve"> MONTH(RecItems[[#This Row],[Tran Date]])</f>
        <v>8</v>
      </c>
      <c r="D3491">
        <v>2360</v>
      </c>
      <c r="E3491" t="s">
        <v>308</v>
      </c>
      <c r="F3491" t="s">
        <v>7449</v>
      </c>
      <c r="G3491">
        <v>1</v>
      </c>
      <c r="H3491" t="s">
        <v>25298</v>
      </c>
      <c r="I3491" t="s">
        <v>14778</v>
      </c>
      <c r="J3491" t="s">
        <v>4494</v>
      </c>
      <c r="K3491">
        <v>2</v>
      </c>
      <c r="L3491" t="s">
        <v>19219</v>
      </c>
      <c r="M3491" s="29">
        <v>1366.1202000000001</v>
      </c>
      <c r="N3491" s="29">
        <v>2732.24</v>
      </c>
      <c r="O3491" t="s">
        <v>18813</v>
      </c>
    </row>
    <row r="3492" spans="1:15" hidden="1" x14ac:dyDescent="0.25">
      <c r="A3492" s="1">
        <v>43313</v>
      </c>
      <c r="B3492" s="31">
        <f>YEAR(RecItems[[#This Row],[Tran Date]])</f>
        <v>2018</v>
      </c>
      <c r="C3492" s="31">
        <f xml:space="preserve"> MONTH(RecItems[[#This Row],[Tran Date]])</f>
        <v>8</v>
      </c>
      <c r="D3492">
        <v>2360</v>
      </c>
      <c r="E3492" t="s">
        <v>308</v>
      </c>
      <c r="F3492" t="s">
        <v>7391</v>
      </c>
      <c r="G3492">
        <v>1</v>
      </c>
      <c r="H3492" t="s">
        <v>25299</v>
      </c>
      <c r="I3492" t="s">
        <v>14778</v>
      </c>
      <c r="J3492" t="s">
        <v>399</v>
      </c>
      <c r="K3492">
        <v>25</v>
      </c>
      <c r="L3492" t="s">
        <v>19219</v>
      </c>
      <c r="M3492">
        <v>517.82460000000003</v>
      </c>
      <c r="N3492" s="29">
        <v>12945.62</v>
      </c>
      <c r="O3492" t="s">
        <v>20106</v>
      </c>
    </row>
    <row r="3493" spans="1:15" hidden="1" x14ac:dyDescent="0.25">
      <c r="A3493" s="1">
        <v>43313</v>
      </c>
      <c r="B3493" s="31">
        <f>YEAR(RecItems[[#This Row],[Tran Date]])</f>
        <v>2018</v>
      </c>
      <c r="C3493" s="31">
        <f xml:space="preserve"> MONTH(RecItems[[#This Row],[Tran Date]])</f>
        <v>8</v>
      </c>
      <c r="D3493">
        <v>2360</v>
      </c>
      <c r="E3493" t="s">
        <v>308</v>
      </c>
      <c r="F3493" t="s">
        <v>5741</v>
      </c>
      <c r="G3493">
        <v>1</v>
      </c>
      <c r="H3493" t="s">
        <v>25300</v>
      </c>
      <c r="I3493" t="s">
        <v>14778</v>
      </c>
      <c r="J3493" t="s">
        <v>2819</v>
      </c>
      <c r="K3493">
        <v>25</v>
      </c>
      <c r="L3493" t="s">
        <v>19219</v>
      </c>
      <c r="M3493">
        <v>214.67599999999999</v>
      </c>
      <c r="N3493" s="29">
        <v>5366.9</v>
      </c>
      <c r="O3493" t="s">
        <v>24064</v>
      </c>
    </row>
    <row r="3494" spans="1:15" hidden="1" x14ac:dyDescent="0.25">
      <c r="A3494" s="1">
        <v>43313</v>
      </c>
      <c r="B3494" s="31">
        <f>YEAR(RecItems[[#This Row],[Tran Date]])</f>
        <v>2018</v>
      </c>
      <c r="C3494" s="31">
        <f xml:space="preserve"> MONTH(RecItems[[#This Row],[Tran Date]])</f>
        <v>8</v>
      </c>
      <c r="D3494">
        <v>2360</v>
      </c>
      <c r="E3494" t="s">
        <v>308</v>
      </c>
      <c r="F3494" t="s">
        <v>7564</v>
      </c>
      <c r="G3494">
        <v>1</v>
      </c>
      <c r="H3494" t="s">
        <v>25301</v>
      </c>
      <c r="I3494" t="s">
        <v>14778</v>
      </c>
      <c r="J3494" t="s">
        <v>6065</v>
      </c>
      <c r="K3494">
        <v>95</v>
      </c>
      <c r="L3494" t="s">
        <v>19219</v>
      </c>
      <c r="M3494">
        <v>122.0401</v>
      </c>
      <c r="N3494" s="29">
        <v>11593.81</v>
      </c>
      <c r="O3494" t="s">
        <v>25302</v>
      </c>
    </row>
    <row r="3495" spans="1:15" hidden="1" x14ac:dyDescent="0.25">
      <c r="A3495" s="1">
        <v>43313</v>
      </c>
      <c r="B3495" s="31">
        <f>YEAR(RecItems[[#This Row],[Tran Date]])</f>
        <v>2018</v>
      </c>
      <c r="C3495" s="31">
        <f xml:space="preserve"> MONTH(RecItems[[#This Row],[Tran Date]])</f>
        <v>8</v>
      </c>
      <c r="D3495">
        <v>2360</v>
      </c>
      <c r="E3495" t="s">
        <v>308</v>
      </c>
      <c r="F3495" t="s">
        <v>5053</v>
      </c>
      <c r="G3495">
        <v>1</v>
      </c>
      <c r="H3495" t="s">
        <v>25303</v>
      </c>
      <c r="I3495" t="s">
        <v>14778</v>
      </c>
      <c r="J3495" t="s">
        <v>833</v>
      </c>
      <c r="K3495">
        <v>16</v>
      </c>
      <c r="L3495" t="s">
        <v>19219</v>
      </c>
      <c r="M3495">
        <v>195.16</v>
      </c>
      <c r="N3495" s="29">
        <v>3122.56</v>
      </c>
      <c r="O3495" t="s">
        <v>25304</v>
      </c>
    </row>
    <row r="3496" spans="1:15" hidden="1" x14ac:dyDescent="0.25">
      <c r="A3496" s="1">
        <v>43313</v>
      </c>
      <c r="B3496" s="31">
        <f>YEAR(RecItems[[#This Row],[Tran Date]])</f>
        <v>2018</v>
      </c>
      <c r="C3496" s="31">
        <f xml:space="preserve"> MONTH(RecItems[[#This Row],[Tran Date]])</f>
        <v>8</v>
      </c>
      <c r="D3496">
        <v>1420</v>
      </c>
      <c r="E3496" t="s">
        <v>356</v>
      </c>
      <c r="F3496" t="s">
        <v>25305</v>
      </c>
      <c r="G3496">
        <v>1</v>
      </c>
      <c r="H3496" t="s">
        <v>25306</v>
      </c>
      <c r="I3496" t="s">
        <v>19235</v>
      </c>
      <c r="J3496" t="s">
        <v>81</v>
      </c>
      <c r="K3496">
        <v>1</v>
      </c>
      <c r="L3496" t="s">
        <v>19219</v>
      </c>
      <c r="M3496">
        <v>33.468800000000002</v>
      </c>
      <c r="N3496">
        <v>33.47</v>
      </c>
      <c r="O3496" t="s">
        <v>19270</v>
      </c>
    </row>
    <row r="3497" spans="1:15" hidden="1" x14ac:dyDescent="0.25">
      <c r="A3497" s="1">
        <v>43313</v>
      </c>
      <c r="B3497" s="31">
        <f>YEAR(RecItems[[#This Row],[Tran Date]])</f>
        <v>2018</v>
      </c>
      <c r="C3497" s="31">
        <f xml:space="preserve"> MONTH(RecItems[[#This Row],[Tran Date]])</f>
        <v>8</v>
      </c>
      <c r="D3497">
        <v>1532</v>
      </c>
      <c r="E3497" t="s">
        <v>23</v>
      </c>
      <c r="F3497" t="s">
        <v>25307</v>
      </c>
      <c r="G3497">
        <v>1</v>
      </c>
      <c r="H3497" t="s">
        <v>25308</v>
      </c>
      <c r="I3497" t="s">
        <v>19235</v>
      </c>
      <c r="J3497" t="s">
        <v>772</v>
      </c>
      <c r="K3497">
        <v>100</v>
      </c>
      <c r="L3497" t="s">
        <v>19219</v>
      </c>
      <c r="M3497">
        <v>1.7862</v>
      </c>
      <c r="N3497">
        <v>178.62</v>
      </c>
      <c r="O3497" t="s">
        <v>20887</v>
      </c>
    </row>
    <row r="3498" spans="1:15" hidden="1" x14ac:dyDescent="0.25">
      <c r="A3498" s="1">
        <v>43313</v>
      </c>
      <c r="B3498" s="31">
        <f>YEAR(RecItems[[#This Row],[Tran Date]])</f>
        <v>2018</v>
      </c>
      <c r="C3498" s="31">
        <f xml:space="preserve"> MONTH(RecItems[[#This Row],[Tran Date]])</f>
        <v>8</v>
      </c>
      <c r="D3498">
        <v>1538</v>
      </c>
      <c r="E3498" t="s">
        <v>49</v>
      </c>
      <c r="F3498" t="s">
        <v>25309</v>
      </c>
      <c r="G3498">
        <v>1</v>
      </c>
      <c r="H3498" t="s">
        <v>25310</v>
      </c>
      <c r="I3498" t="s">
        <v>19235</v>
      </c>
      <c r="J3498" t="s">
        <v>1206</v>
      </c>
      <c r="K3498">
        <v>48</v>
      </c>
      <c r="L3498" t="s">
        <v>19219</v>
      </c>
      <c r="M3498">
        <v>86.32</v>
      </c>
      <c r="N3498" s="29">
        <v>4143.3599999999997</v>
      </c>
      <c r="O3498" t="s">
        <v>21309</v>
      </c>
    </row>
    <row r="3499" spans="1:15" hidden="1" x14ac:dyDescent="0.25">
      <c r="A3499" s="1">
        <v>43313</v>
      </c>
      <c r="B3499" s="31">
        <f>YEAR(RecItems[[#This Row],[Tran Date]])</f>
        <v>2018</v>
      </c>
      <c r="C3499" s="31">
        <f xml:space="preserve"> MONTH(RecItems[[#This Row],[Tran Date]])</f>
        <v>8</v>
      </c>
      <c r="D3499">
        <v>1826</v>
      </c>
      <c r="E3499" t="s">
        <v>92</v>
      </c>
      <c r="F3499" t="s">
        <v>7511</v>
      </c>
      <c r="G3499">
        <v>1</v>
      </c>
      <c r="H3499" t="s">
        <v>25311</v>
      </c>
      <c r="I3499" t="s">
        <v>14778</v>
      </c>
      <c r="J3499" t="s">
        <v>81</v>
      </c>
      <c r="K3499">
        <v>2</v>
      </c>
      <c r="L3499" t="s">
        <v>19219</v>
      </c>
      <c r="M3499">
        <v>520</v>
      </c>
      <c r="N3499" s="29">
        <v>1040</v>
      </c>
      <c r="O3499" t="s">
        <v>19270</v>
      </c>
    </row>
    <row r="3500" spans="1:15" hidden="1" x14ac:dyDescent="0.25">
      <c r="A3500" s="1">
        <v>43313</v>
      </c>
      <c r="B3500" s="31">
        <f>YEAR(RecItems[[#This Row],[Tran Date]])</f>
        <v>2018</v>
      </c>
      <c r="C3500" s="31">
        <f xml:space="preserve"> MONTH(RecItems[[#This Row],[Tran Date]])</f>
        <v>8</v>
      </c>
      <c r="D3500">
        <v>1826</v>
      </c>
      <c r="E3500" t="s">
        <v>92</v>
      </c>
      <c r="F3500" t="s">
        <v>7593</v>
      </c>
      <c r="G3500">
        <v>1</v>
      </c>
      <c r="H3500" t="s">
        <v>25312</v>
      </c>
      <c r="I3500" t="s">
        <v>14778</v>
      </c>
      <c r="J3500" t="s">
        <v>81</v>
      </c>
      <c r="K3500">
        <v>2</v>
      </c>
      <c r="L3500" t="s">
        <v>19219</v>
      </c>
      <c r="M3500" s="29">
        <v>1130</v>
      </c>
      <c r="N3500" s="29">
        <v>2260</v>
      </c>
      <c r="O3500" t="s">
        <v>19270</v>
      </c>
    </row>
    <row r="3501" spans="1:15" hidden="1" x14ac:dyDescent="0.25">
      <c r="A3501" s="1">
        <v>43313</v>
      </c>
      <c r="B3501" s="31">
        <f>YEAR(RecItems[[#This Row],[Tran Date]])</f>
        <v>2018</v>
      </c>
      <c r="C3501" s="31">
        <f xml:space="preserve"> MONTH(RecItems[[#This Row],[Tran Date]])</f>
        <v>8</v>
      </c>
      <c r="D3501">
        <v>1024</v>
      </c>
      <c r="E3501" t="s">
        <v>1348</v>
      </c>
      <c r="F3501" t="s">
        <v>7587</v>
      </c>
      <c r="G3501">
        <v>1</v>
      </c>
      <c r="H3501" t="s">
        <v>25313</v>
      </c>
      <c r="I3501" t="s">
        <v>14778</v>
      </c>
      <c r="J3501" t="s">
        <v>3050</v>
      </c>
      <c r="K3501">
        <v>15</v>
      </c>
      <c r="L3501" t="s">
        <v>19219</v>
      </c>
      <c r="M3501">
        <v>56.64</v>
      </c>
      <c r="N3501">
        <v>849.6</v>
      </c>
      <c r="O3501" t="s">
        <v>25314</v>
      </c>
    </row>
    <row r="3502" spans="1:15" hidden="1" x14ac:dyDescent="0.25">
      <c r="A3502" s="1">
        <v>43313</v>
      </c>
      <c r="B3502" s="31">
        <f>YEAR(RecItems[[#This Row],[Tran Date]])</f>
        <v>2018</v>
      </c>
      <c r="C3502" s="31">
        <f xml:space="preserve"> MONTH(RecItems[[#This Row],[Tran Date]])</f>
        <v>8</v>
      </c>
      <c r="D3502">
        <v>1423</v>
      </c>
      <c r="E3502" t="s">
        <v>30</v>
      </c>
      <c r="F3502" t="s">
        <v>7567</v>
      </c>
      <c r="G3502">
        <v>1</v>
      </c>
      <c r="H3502" t="s">
        <v>25315</v>
      </c>
      <c r="I3502" t="s">
        <v>14778</v>
      </c>
      <c r="J3502" t="s">
        <v>236</v>
      </c>
      <c r="K3502">
        <v>200</v>
      </c>
      <c r="L3502" t="s">
        <v>19219</v>
      </c>
      <c r="M3502">
        <v>0.06</v>
      </c>
      <c r="N3502">
        <v>12</v>
      </c>
      <c r="O3502" t="s">
        <v>25316</v>
      </c>
    </row>
    <row r="3503" spans="1:15" hidden="1" x14ac:dyDescent="0.25">
      <c r="A3503" s="1">
        <v>43313</v>
      </c>
      <c r="B3503" s="31">
        <f>YEAR(RecItems[[#This Row],[Tran Date]])</f>
        <v>2018</v>
      </c>
      <c r="C3503" s="31">
        <f xml:space="preserve"> MONTH(RecItems[[#This Row],[Tran Date]])</f>
        <v>8</v>
      </c>
      <c r="D3503">
        <v>1974</v>
      </c>
      <c r="E3503" t="s">
        <v>418</v>
      </c>
      <c r="F3503" t="s">
        <v>7565</v>
      </c>
      <c r="G3503">
        <v>1</v>
      </c>
      <c r="H3503" t="s">
        <v>25317</v>
      </c>
      <c r="I3503" t="s">
        <v>14778</v>
      </c>
      <c r="J3503" t="s">
        <v>911</v>
      </c>
      <c r="K3503">
        <v>50</v>
      </c>
      <c r="L3503" t="s">
        <v>19219</v>
      </c>
      <c r="M3503">
        <v>10.16</v>
      </c>
      <c r="N3503">
        <v>508</v>
      </c>
      <c r="O3503" t="s">
        <v>19999</v>
      </c>
    </row>
    <row r="3504" spans="1:15" hidden="1" x14ac:dyDescent="0.25">
      <c r="A3504" s="1">
        <v>43313</v>
      </c>
      <c r="B3504" s="31">
        <f>YEAR(RecItems[[#This Row],[Tran Date]])</f>
        <v>2018</v>
      </c>
      <c r="C3504" s="31">
        <f xml:space="preserve"> MONTH(RecItems[[#This Row],[Tran Date]])</f>
        <v>8</v>
      </c>
      <c r="D3504">
        <v>2491</v>
      </c>
      <c r="E3504" t="s">
        <v>1388</v>
      </c>
      <c r="F3504" t="s">
        <v>7601</v>
      </c>
      <c r="G3504">
        <v>1</v>
      </c>
      <c r="H3504" t="s">
        <v>25318</v>
      </c>
      <c r="I3504" t="s">
        <v>14778</v>
      </c>
      <c r="J3504" t="s">
        <v>2192</v>
      </c>
      <c r="K3504">
        <v>20</v>
      </c>
      <c r="L3504" t="s">
        <v>19219</v>
      </c>
      <c r="M3504">
        <v>9</v>
      </c>
      <c r="N3504">
        <v>180</v>
      </c>
      <c r="O3504" t="s">
        <v>18952</v>
      </c>
    </row>
    <row r="3505" spans="1:15" hidden="1" x14ac:dyDescent="0.25">
      <c r="A3505" s="1">
        <v>43313</v>
      </c>
      <c r="B3505" s="31">
        <f>YEAR(RecItems[[#This Row],[Tran Date]])</f>
        <v>2018</v>
      </c>
      <c r="C3505" s="31">
        <f xml:space="preserve"> MONTH(RecItems[[#This Row],[Tran Date]])</f>
        <v>8</v>
      </c>
      <c r="D3505">
        <v>2491</v>
      </c>
      <c r="E3505" t="s">
        <v>1388</v>
      </c>
      <c r="F3505" t="s">
        <v>3470</v>
      </c>
      <c r="G3505">
        <v>1</v>
      </c>
      <c r="H3505" t="s">
        <v>25319</v>
      </c>
      <c r="I3505" t="s">
        <v>14778</v>
      </c>
      <c r="J3505" t="s">
        <v>2192</v>
      </c>
      <c r="K3505">
        <v>1</v>
      </c>
      <c r="L3505" t="s">
        <v>19219</v>
      </c>
      <c r="M3505">
        <v>9</v>
      </c>
      <c r="N3505">
        <v>9</v>
      </c>
      <c r="O3505" t="s">
        <v>18952</v>
      </c>
    </row>
    <row r="3506" spans="1:15" hidden="1" x14ac:dyDescent="0.25">
      <c r="A3506" s="1">
        <v>43313</v>
      </c>
      <c r="B3506" s="31">
        <f>YEAR(RecItems[[#This Row],[Tran Date]])</f>
        <v>2018</v>
      </c>
      <c r="C3506" s="31">
        <f xml:space="preserve"> MONTH(RecItems[[#This Row],[Tran Date]])</f>
        <v>8</v>
      </c>
      <c r="D3506">
        <v>2491</v>
      </c>
      <c r="E3506" t="s">
        <v>1388</v>
      </c>
      <c r="F3506" t="s">
        <v>4768</v>
      </c>
      <c r="G3506">
        <v>1</v>
      </c>
      <c r="H3506" t="s">
        <v>25320</v>
      </c>
      <c r="I3506" t="s">
        <v>14778</v>
      </c>
      <c r="J3506" t="s">
        <v>2192</v>
      </c>
      <c r="K3506">
        <v>75</v>
      </c>
      <c r="L3506" t="s">
        <v>19219</v>
      </c>
      <c r="M3506">
        <v>9</v>
      </c>
      <c r="N3506">
        <v>675</v>
      </c>
      <c r="O3506" t="s">
        <v>18952</v>
      </c>
    </row>
    <row r="3507" spans="1:15" hidden="1" x14ac:dyDescent="0.25">
      <c r="A3507" s="1">
        <v>43313</v>
      </c>
      <c r="B3507" s="31">
        <f>YEAR(RecItems[[#This Row],[Tran Date]])</f>
        <v>2018</v>
      </c>
      <c r="C3507" s="31">
        <f xml:space="preserve"> MONTH(RecItems[[#This Row],[Tran Date]])</f>
        <v>8</v>
      </c>
      <c r="D3507">
        <v>2002</v>
      </c>
      <c r="E3507" t="s">
        <v>951</v>
      </c>
      <c r="F3507" t="s">
        <v>7592</v>
      </c>
      <c r="G3507">
        <v>1</v>
      </c>
      <c r="H3507" t="s">
        <v>25321</v>
      </c>
      <c r="I3507" t="s">
        <v>14778</v>
      </c>
      <c r="J3507" t="s">
        <v>81</v>
      </c>
      <c r="K3507">
        <v>6</v>
      </c>
      <c r="L3507" t="s">
        <v>19219</v>
      </c>
      <c r="M3507">
        <v>15</v>
      </c>
      <c r="N3507">
        <v>90</v>
      </c>
      <c r="O3507" t="s">
        <v>19270</v>
      </c>
    </row>
    <row r="3508" spans="1:15" hidden="1" x14ac:dyDescent="0.25">
      <c r="A3508" s="1">
        <v>43313</v>
      </c>
      <c r="B3508" s="31">
        <f>YEAR(RecItems[[#This Row],[Tran Date]])</f>
        <v>2018</v>
      </c>
      <c r="C3508" s="31">
        <f xml:space="preserve"> MONTH(RecItems[[#This Row],[Tran Date]])</f>
        <v>8</v>
      </c>
      <c r="D3508">
        <v>1846</v>
      </c>
      <c r="E3508" t="s">
        <v>4079</v>
      </c>
      <c r="F3508" t="s">
        <v>7596</v>
      </c>
      <c r="G3508">
        <v>1</v>
      </c>
      <c r="H3508" t="s">
        <v>25322</v>
      </c>
      <c r="I3508" t="s">
        <v>14778</v>
      </c>
      <c r="J3508" t="s">
        <v>5470</v>
      </c>
      <c r="K3508">
        <v>2</v>
      </c>
      <c r="L3508" t="s">
        <v>19219</v>
      </c>
      <c r="M3508">
        <v>343.18</v>
      </c>
      <c r="N3508">
        <v>686.36</v>
      </c>
      <c r="O3508" t="s">
        <v>25323</v>
      </c>
    </row>
    <row r="3509" spans="1:15" hidden="1" x14ac:dyDescent="0.25">
      <c r="A3509" s="1">
        <v>43313</v>
      </c>
      <c r="B3509" s="31">
        <f>YEAR(RecItems[[#This Row],[Tran Date]])</f>
        <v>2018</v>
      </c>
      <c r="C3509" s="31">
        <f xml:space="preserve"> MONTH(RecItems[[#This Row],[Tran Date]])</f>
        <v>8</v>
      </c>
      <c r="D3509">
        <v>1532</v>
      </c>
      <c r="E3509" t="s">
        <v>23</v>
      </c>
      <c r="F3509" t="s">
        <v>25324</v>
      </c>
      <c r="G3509">
        <v>1</v>
      </c>
      <c r="H3509" t="s">
        <v>25325</v>
      </c>
      <c r="I3509" t="s">
        <v>19235</v>
      </c>
      <c r="J3509" t="s">
        <v>805</v>
      </c>
      <c r="K3509">
        <v>100</v>
      </c>
      <c r="L3509" t="s">
        <v>19219</v>
      </c>
      <c r="M3509">
        <v>3.5832000000000002</v>
      </c>
      <c r="N3509">
        <v>358.32</v>
      </c>
      <c r="O3509" t="s">
        <v>20492</v>
      </c>
    </row>
    <row r="3510" spans="1:15" hidden="1" x14ac:dyDescent="0.25">
      <c r="A3510" s="1">
        <v>43313</v>
      </c>
      <c r="B3510" s="31">
        <f>YEAR(RecItems[[#This Row],[Tran Date]])</f>
        <v>2018</v>
      </c>
      <c r="C3510" s="31">
        <f xml:space="preserve"> MONTH(RecItems[[#This Row],[Tran Date]])</f>
        <v>8</v>
      </c>
      <c r="D3510">
        <v>2150</v>
      </c>
      <c r="E3510" t="s">
        <v>290</v>
      </c>
      <c r="F3510" t="s">
        <v>7571</v>
      </c>
      <c r="G3510">
        <v>1</v>
      </c>
      <c r="H3510" t="s">
        <v>25326</v>
      </c>
      <c r="I3510" t="s">
        <v>14778</v>
      </c>
      <c r="J3510" t="s">
        <v>7572</v>
      </c>
      <c r="K3510">
        <v>8</v>
      </c>
      <c r="L3510" t="s">
        <v>19219</v>
      </c>
      <c r="M3510">
        <v>540</v>
      </c>
      <c r="N3510" s="29">
        <v>4320</v>
      </c>
      <c r="O3510" t="s">
        <v>25327</v>
      </c>
    </row>
    <row r="3511" spans="1:15" hidden="1" x14ac:dyDescent="0.25">
      <c r="A3511" s="1">
        <v>43314</v>
      </c>
      <c r="B3511" s="31">
        <f>YEAR(RecItems[[#This Row],[Tran Date]])</f>
        <v>2018</v>
      </c>
      <c r="C3511" s="31">
        <f xml:space="preserve"> MONTH(RecItems[[#This Row],[Tran Date]])</f>
        <v>8</v>
      </c>
      <c r="D3511">
        <v>1257</v>
      </c>
      <c r="E3511" t="s">
        <v>373</v>
      </c>
      <c r="F3511" t="s">
        <v>7604</v>
      </c>
      <c r="G3511">
        <v>1</v>
      </c>
      <c r="H3511" t="s">
        <v>25328</v>
      </c>
      <c r="I3511" t="s">
        <v>14778</v>
      </c>
      <c r="J3511" t="s">
        <v>1060</v>
      </c>
      <c r="K3511">
        <v>5</v>
      </c>
      <c r="L3511" t="s">
        <v>19219</v>
      </c>
      <c r="M3511">
        <v>11.96</v>
      </c>
      <c r="N3511">
        <v>59.8</v>
      </c>
      <c r="O3511" t="s">
        <v>21407</v>
      </c>
    </row>
    <row r="3512" spans="1:15" hidden="1" x14ac:dyDescent="0.25">
      <c r="A3512" s="1">
        <v>43314</v>
      </c>
      <c r="B3512" s="31">
        <f>YEAR(RecItems[[#This Row],[Tran Date]])</f>
        <v>2018</v>
      </c>
      <c r="C3512" s="31">
        <f xml:space="preserve"> MONTH(RecItems[[#This Row],[Tran Date]])</f>
        <v>8</v>
      </c>
      <c r="D3512">
        <v>2732</v>
      </c>
      <c r="E3512" t="s">
        <v>652</v>
      </c>
      <c r="F3512" t="s">
        <v>7609</v>
      </c>
      <c r="G3512">
        <v>1</v>
      </c>
      <c r="H3512" t="s">
        <v>25329</v>
      </c>
      <c r="I3512" t="s">
        <v>14778</v>
      </c>
      <c r="J3512" t="s">
        <v>4796</v>
      </c>
      <c r="K3512">
        <v>2</v>
      </c>
      <c r="L3512" t="s">
        <v>19219</v>
      </c>
      <c r="M3512">
        <v>13.26</v>
      </c>
      <c r="N3512">
        <v>26.52</v>
      </c>
      <c r="O3512" t="s">
        <v>20456</v>
      </c>
    </row>
    <row r="3513" spans="1:15" hidden="1" x14ac:dyDescent="0.25">
      <c r="A3513" s="1">
        <v>43314</v>
      </c>
      <c r="B3513" s="31">
        <f>YEAR(RecItems[[#This Row],[Tran Date]])</f>
        <v>2018</v>
      </c>
      <c r="C3513" s="31">
        <f xml:space="preserve"> MONTH(RecItems[[#This Row],[Tran Date]])</f>
        <v>8</v>
      </c>
      <c r="D3513">
        <v>2766</v>
      </c>
      <c r="E3513" t="s">
        <v>849</v>
      </c>
      <c r="F3513" t="s">
        <v>7605</v>
      </c>
      <c r="G3513">
        <v>1</v>
      </c>
      <c r="H3513" t="s">
        <v>25330</v>
      </c>
      <c r="I3513" t="s">
        <v>14778</v>
      </c>
      <c r="J3513" t="s">
        <v>7626</v>
      </c>
      <c r="K3513">
        <v>6</v>
      </c>
      <c r="L3513" t="s">
        <v>19219</v>
      </c>
      <c r="M3513">
        <v>58.75</v>
      </c>
      <c r="N3513">
        <v>352.5</v>
      </c>
      <c r="O3513" t="s">
        <v>24813</v>
      </c>
    </row>
    <row r="3514" spans="1:15" hidden="1" x14ac:dyDescent="0.25">
      <c r="A3514" s="1">
        <v>43314</v>
      </c>
      <c r="B3514" s="31">
        <f>YEAR(RecItems[[#This Row],[Tran Date]])</f>
        <v>2018</v>
      </c>
      <c r="C3514" s="31">
        <f xml:space="preserve"> MONTH(RecItems[[#This Row],[Tran Date]])</f>
        <v>8</v>
      </c>
      <c r="D3514">
        <v>1532</v>
      </c>
      <c r="E3514" t="s">
        <v>23</v>
      </c>
      <c r="F3514" t="s">
        <v>7603</v>
      </c>
      <c r="G3514">
        <v>1</v>
      </c>
      <c r="H3514" t="s">
        <v>25331</v>
      </c>
      <c r="I3514" t="s">
        <v>14778</v>
      </c>
      <c r="J3514" t="s">
        <v>6904</v>
      </c>
      <c r="K3514">
        <v>8</v>
      </c>
      <c r="L3514" t="s">
        <v>19219</v>
      </c>
      <c r="M3514">
        <v>7.53</v>
      </c>
      <c r="N3514">
        <v>60.24</v>
      </c>
      <c r="O3514" t="s">
        <v>20039</v>
      </c>
    </row>
    <row r="3515" spans="1:15" hidden="1" x14ac:dyDescent="0.25">
      <c r="A3515" s="1">
        <v>43314</v>
      </c>
      <c r="B3515" s="31">
        <f>YEAR(RecItems[[#This Row],[Tran Date]])</f>
        <v>2018</v>
      </c>
      <c r="C3515" s="31">
        <f xml:space="preserve"> MONTH(RecItems[[#This Row],[Tran Date]])</f>
        <v>8</v>
      </c>
      <c r="D3515">
        <v>2273</v>
      </c>
      <c r="E3515" t="s">
        <v>2196</v>
      </c>
      <c r="F3515" t="s">
        <v>7610</v>
      </c>
      <c r="G3515">
        <v>1</v>
      </c>
      <c r="H3515" t="s">
        <v>25332</v>
      </c>
      <c r="I3515" t="s">
        <v>14778</v>
      </c>
      <c r="J3515" t="s">
        <v>7611</v>
      </c>
      <c r="K3515">
        <v>1</v>
      </c>
      <c r="L3515" t="s">
        <v>19219</v>
      </c>
      <c r="M3515" s="29">
        <v>20767.918099999999</v>
      </c>
      <c r="N3515" s="29">
        <v>20767.919999999998</v>
      </c>
      <c r="O3515" t="s">
        <v>25333</v>
      </c>
    </row>
    <row r="3516" spans="1:15" hidden="1" x14ac:dyDescent="0.25">
      <c r="A3516" s="1">
        <v>43314</v>
      </c>
      <c r="B3516" s="31">
        <f>YEAR(RecItems[[#This Row],[Tran Date]])</f>
        <v>2018</v>
      </c>
      <c r="C3516" s="31">
        <f xml:space="preserve"> MONTH(RecItems[[#This Row],[Tran Date]])</f>
        <v>8</v>
      </c>
      <c r="D3516">
        <v>2273</v>
      </c>
      <c r="E3516" t="s">
        <v>2196</v>
      </c>
      <c r="F3516" t="s">
        <v>7612</v>
      </c>
      <c r="G3516">
        <v>1</v>
      </c>
      <c r="H3516" t="s">
        <v>25334</v>
      </c>
      <c r="I3516" t="s">
        <v>14778</v>
      </c>
      <c r="J3516" t="s">
        <v>7611</v>
      </c>
      <c r="K3516">
        <v>1</v>
      </c>
      <c r="L3516" t="s">
        <v>19219</v>
      </c>
      <c r="M3516" s="29">
        <v>20767.918099999999</v>
      </c>
      <c r="N3516" s="29">
        <v>20767.919999999998</v>
      </c>
      <c r="O3516" t="s">
        <v>25333</v>
      </c>
    </row>
    <row r="3517" spans="1:15" hidden="1" x14ac:dyDescent="0.25">
      <c r="A3517" s="1">
        <v>43314</v>
      </c>
      <c r="B3517" s="31">
        <f>YEAR(RecItems[[#This Row],[Tran Date]])</f>
        <v>2018</v>
      </c>
      <c r="C3517" s="31">
        <f xml:space="preserve"> MONTH(RecItems[[#This Row],[Tran Date]])</f>
        <v>8</v>
      </c>
      <c r="D3517">
        <v>1790</v>
      </c>
      <c r="E3517" t="s">
        <v>46</v>
      </c>
      <c r="F3517" t="s">
        <v>7608</v>
      </c>
      <c r="G3517">
        <v>1</v>
      </c>
      <c r="H3517" t="s">
        <v>25335</v>
      </c>
      <c r="I3517" t="s">
        <v>14778</v>
      </c>
      <c r="J3517" t="s">
        <v>48</v>
      </c>
      <c r="K3517">
        <v>40</v>
      </c>
      <c r="L3517" t="s">
        <v>19219</v>
      </c>
      <c r="M3517">
        <v>40</v>
      </c>
      <c r="N3517" s="29">
        <v>1600</v>
      </c>
      <c r="O3517" t="s">
        <v>20023</v>
      </c>
    </row>
    <row r="3518" spans="1:15" hidden="1" x14ac:dyDescent="0.25">
      <c r="A3518" s="1">
        <v>43314</v>
      </c>
      <c r="B3518" s="31">
        <f>YEAR(RecItems[[#This Row],[Tran Date]])</f>
        <v>2018</v>
      </c>
      <c r="C3518" s="31">
        <f xml:space="preserve"> MONTH(RecItems[[#This Row],[Tran Date]])</f>
        <v>8</v>
      </c>
      <c r="D3518">
        <v>1640</v>
      </c>
      <c r="E3518" t="s">
        <v>97</v>
      </c>
      <c r="F3518" t="s">
        <v>7325</v>
      </c>
      <c r="G3518">
        <v>1</v>
      </c>
      <c r="H3518" t="s">
        <v>25336</v>
      </c>
      <c r="I3518" t="s">
        <v>14778</v>
      </c>
      <c r="J3518" t="s">
        <v>7419</v>
      </c>
      <c r="K3518">
        <v>8</v>
      </c>
      <c r="L3518" t="s">
        <v>19219</v>
      </c>
      <c r="M3518">
        <v>158.93</v>
      </c>
      <c r="N3518" s="29">
        <v>1271.44</v>
      </c>
      <c r="O3518" t="s">
        <v>25337</v>
      </c>
    </row>
    <row r="3519" spans="1:15" hidden="1" x14ac:dyDescent="0.25">
      <c r="A3519" s="1">
        <v>43314</v>
      </c>
      <c r="B3519" s="31">
        <f>YEAR(RecItems[[#This Row],[Tran Date]])</f>
        <v>2018</v>
      </c>
      <c r="C3519" s="31">
        <f xml:space="preserve"> MONTH(RecItems[[#This Row],[Tran Date]])</f>
        <v>8</v>
      </c>
      <c r="D3519">
        <v>1318</v>
      </c>
      <c r="E3519" t="s">
        <v>575</v>
      </c>
      <c r="F3519" t="s">
        <v>7607</v>
      </c>
      <c r="G3519">
        <v>1</v>
      </c>
      <c r="H3519" t="s">
        <v>25338</v>
      </c>
      <c r="I3519" t="s">
        <v>14778</v>
      </c>
      <c r="J3519" t="s">
        <v>2105</v>
      </c>
      <c r="K3519">
        <v>60</v>
      </c>
      <c r="L3519" t="s">
        <v>19219</v>
      </c>
      <c r="M3519">
        <v>159.76</v>
      </c>
      <c r="N3519" s="29">
        <v>9585.6</v>
      </c>
      <c r="O3519" t="s">
        <v>24774</v>
      </c>
    </row>
    <row r="3520" spans="1:15" hidden="1" x14ac:dyDescent="0.25">
      <c r="A3520" s="1">
        <v>43314</v>
      </c>
      <c r="B3520" s="31">
        <f>YEAR(RecItems[[#This Row],[Tran Date]])</f>
        <v>2018</v>
      </c>
      <c r="C3520" s="31">
        <f xml:space="preserve"> MONTH(RecItems[[#This Row],[Tran Date]])</f>
        <v>8</v>
      </c>
      <c r="D3520">
        <v>2199</v>
      </c>
      <c r="E3520" t="s">
        <v>14452</v>
      </c>
      <c r="F3520" t="s">
        <v>25339</v>
      </c>
      <c r="G3520">
        <v>1</v>
      </c>
      <c r="H3520" t="s">
        <v>25340</v>
      </c>
      <c r="I3520" t="s">
        <v>19235</v>
      </c>
      <c r="J3520" t="s">
        <v>25341</v>
      </c>
      <c r="K3520">
        <v>1</v>
      </c>
      <c r="L3520" t="s">
        <v>19219</v>
      </c>
      <c r="M3520">
        <v>0.01</v>
      </c>
      <c r="N3520">
        <v>0.01</v>
      </c>
      <c r="O3520" t="s">
        <v>25342</v>
      </c>
    </row>
    <row r="3521" spans="1:15" hidden="1" x14ac:dyDescent="0.25">
      <c r="A3521" s="1">
        <v>43314</v>
      </c>
      <c r="B3521" s="31">
        <f>YEAR(RecItems[[#This Row],[Tran Date]])</f>
        <v>2018</v>
      </c>
      <c r="C3521" s="31">
        <f xml:space="preserve"> MONTH(RecItems[[#This Row],[Tran Date]])</f>
        <v>8</v>
      </c>
      <c r="D3521">
        <v>1119</v>
      </c>
      <c r="E3521" t="s">
        <v>295</v>
      </c>
      <c r="F3521" t="s">
        <v>7606</v>
      </c>
      <c r="G3521">
        <v>1</v>
      </c>
      <c r="H3521" t="s">
        <v>25343</v>
      </c>
      <c r="I3521" t="s">
        <v>14778</v>
      </c>
      <c r="J3521" t="s">
        <v>4285</v>
      </c>
      <c r="K3521">
        <v>50</v>
      </c>
      <c r="L3521" t="s">
        <v>19219</v>
      </c>
      <c r="M3521">
        <v>33.08</v>
      </c>
      <c r="N3521" s="29">
        <v>1654</v>
      </c>
      <c r="O3521" t="s">
        <v>20624</v>
      </c>
    </row>
    <row r="3522" spans="1:15" hidden="1" x14ac:dyDescent="0.25">
      <c r="A3522" s="1">
        <v>43314</v>
      </c>
      <c r="B3522" s="31">
        <f>YEAR(RecItems[[#This Row],[Tran Date]])</f>
        <v>2018</v>
      </c>
      <c r="C3522" s="31">
        <f xml:space="preserve"> MONTH(RecItems[[#This Row],[Tran Date]])</f>
        <v>8</v>
      </c>
      <c r="D3522">
        <v>1081</v>
      </c>
      <c r="E3522" t="s">
        <v>515</v>
      </c>
      <c r="F3522" t="s">
        <v>7629</v>
      </c>
      <c r="G3522">
        <v>1</v>
      </c>
      <c r="H3522" t="s">
        <v>25344</v>
      </c>
      <c r="I3522" t="s">
        <v>14778</v>
      </c>
      <c r="J3522" t="s">
        <v>739</v>
      </c>
      <c r="K3522">
        <v>10</v>
      </c>
      <c r="L3522" t="s">
        <v>19219</v>
      </c>
      <c r="M3522">
        <v>495.55</v>
      </c>
      <c r="N3522" s="29">
        <v>4955.5</v>
      </c>
      <c r="O3522" t="s">
        <v>20239</v>
      </c>
    </row>
    <row r="3523" spans="1:15" hidden="1" x14ac:dyDescent="0.25">
      <c r="A3523" s="1">
        <v>43314</v>
      </c>
      <c r="B3523" s="31">
        <f>YEAR(RecItems[[#This Row],[Tran Date]])</f>
        <v>2018</v>
      </c>
      <c r="C3523" s="31">
        <f xml:space="preserve"> MONTH(RecItems[[#This Row],[Tran Date]])</f>
        <v>8</v>
      </c>
      <c r="D3523">
        <v>1070</v>
      </c>
      <c r="E3523" t="s">
        <v>3024</v>
      </c>
      <c r="F3523" t="s">
        <v>7617</v>
      </c>
      <c r="G3523">
        <v>1</v>
      </c>
      <c r="H3523" t="s">
        <v>25345</v>
      </c>
      <c r="I3523" t="s">
        <v>14778</v>
      </c>
      <c r="J3523" t="s">
        <v>7618</v>
      </c>
      <c r="K3523">
        <v>25</v>
      </c>
      <c r="L3523" t="s">
        <v>19219</v>
      </c>
      <c r="M3523">
        <v>2.13</v>
      </c>
      <c r="N3523">
        <v>53.25</v>
      </c>
      <c r="O3523" t="s">
        <v>23629</v>
      </c>
    </row>
    <row r="3524" spans="1:15" hidden="1" x14ac:dyDescent="0.25">
      <c r="A3524" s="1">
        <v>43314</v>
      </c>
      <c r="B3524" s="31">
        <f>YEAR(RecItems[[#This Row],[Tran Date]])</f>
        <v>2018</v>
      </c>
      <c r="C3524" s="31">
        <f xml:space="preserve"> MONTH(RecItems[[#This Row],[Tran Date]])</f>
        <v>8</v>
      </c>
      <c r="D3524">
        <v>1704</v>
      </c>
      <c r="E3524" t="s">
        <v>489</v>
      </c>
      <c r="F3524" t="s">
        <v>7628</v>
      </c>
      <c r="G3524">
        <v>1</v>
      </c>
      <c r="H3524" t="s">
        <v>25346</v>
      </c>
      <c r="I3524" t="s">
        <v>14778</v>
      </c>
      <c r="J3524" t="s">
        <v>1347</v>
      </c>
      <c r="K3524">
        <v>1</v>
      </c>
      <c r="L3524" t="s">
        <v>19219</v>
      </c>
      <c r="M3524">
        <v>240.66</v>
      </c>
      <c r="N3524">
        <v>240.66</v>
      </c>
      <c r="O3524" t="s">
        <v>23025</v>
      </c>
    </row>
    <row r="3525" spans="1:15" hidden="1" x14ac:dyDescent="0.25">
      <c r="A3525" s="1">
        <v>43314</v>
      </c>
      <c r="B3525" s="31">
        <f>YEAR(RecItems[[#This Row],[Tran Date]])</f>
        <v>2018</v>
      </c>
      <c r="C3525" s="31">
        <f xml:space="preserve"> MONTH(RecItems[[#This Row],[Tran Date]])</f>
        <v>8</v>
      </c>
      <c r="D3525">
        <v>1733</v>
      </c>
      <c r="E3525" t="s">
        <v>2365</v>
      </c>
      <c r="F3525" t="s">
        <v>7622</v>
      </c>
      <c r="G3525">
        <v>1</v>
      </c>
      <c r="H3525" t="s">
        <v>25347</v>
      </c>
      <c r="I3525" t="s">
        <v>14778</v>
      </c>
      <c r="J3525" t="s">
        <v>81</v>
      </c>
      <c r="K3525">
        <v>1</v>
      </c>
      <c r="L3525" t="s">
        <v>19219</v>
      </c>
      <c r="M3525">
        <v>166.75</v>
      </c>
      <c r="N3525">
        <v>166.75</v>
      </c>
      <c r="O3525" t="s">
        <v>19270</v>
      </c>
    </row>
    <row r="3526" spans="1:15" hidden="1" x14ac:dyDescent="0.25">
      <c r="A3526" s="1">
        <v>43314</v>
      </c>
      <c r="B3526" s="31">
        <f>YEAR(RecItems[[#This Row],[Tran Date]])</f>
        <v>2018</v>
      </c>
      <c r="C3526" s="31">
        <f xml:space="preserve"> MONTH(RecItems[[#This Row],[Tran Date]])</f>
        <v>8</v>
      </c>
      <c r="D3526">
        <v>1888</v>
      </c>
      <c r="E3526" t="s">
        <v>1271</v>
      </c>
      <c r="F3526" t="s">
        <v>7624</v>
      </c>
      <c r="G3526">
        <v>1</v>
      </c>
      <c r="H3526" t="s">
        <v>25348</v>
      </c>
      <c r="I3526" t="s">
        <v>14778</v>
      </c>
      <c r="J3526" t="s">
        <v>81</v>
      </c>
      <c r="K3526">
        <v>2</v>
      </c>
      <c r="L3526" t="s">
        <v>19219</v>
      </c>
      <c r="M3526" s="29">
        <v>3388.5</v>
      </c>
      <c r="N3526" s="29">
        <v>6777</v>
      </c>
      <c r="O3526" t="s">
        <v>19270</v>
      </c>
    </row>
    <row r="3527" spans="1:15" hidden="1" x14ac:dyDescent="0.25">
      <c r="A3527" s="1">
        <v>43314</v>
      </c>
      <c r="B3527" s="31">
        <f>YEAR(RecItems[[#This Row],[Tran Date]])</f>
        <v>2018</v>
      </c>
      <c r="C3527" s="31">
        <f xml:space="preserve"> MONTH(RecItems[[#This Row],[Tran Date]])</f>
        <v>8</v>
      </c>
      <c r="D3527">
        <v>2572</v>
      </c>
      <c r="E3527" t="s">
        <v>252</v>
      </c>
      <c r="F3527" t="s">
        <v>6409</v>
      </c>
      <c r="G3527">
        <v>1</v>
      </c>
      <c r="H3527" t="s">
        <v>25349</v>
      </c>
      <c r="I3527" t="s">
        <v>14778</v>
      </c>
      <c r="J3527" t="s">
        <v>81</v>
      </c>
      <c r="K3527">
        <v>1</v>
      </c>
      <c r="L3527" t="s">
        <v>19219</v>
      </c>
      <c r="M3527">
        <v>320</v>
      </c>
      <c r="N3527">
        <v>320</v>
      </c>
      <c r="O3527" t="s">
        <v>19270</v>
      </c>
    </row>
    <row r="3528" spans="1:15" hidden="1" x14ac:dyDescent="0.25">
      <c r="A3528" s="1">
        <v>43314</v>
      </c>
      <c r="B3528" s="31">
        <f>YEAR(RecItems[[#This Row],[Tran Date]])</f>
        <v>2018</v>
      </c>
      <c r="C3528" s="31">
        <f xml:space="preserve"> MONTH(RecItems[[#This Row],[Tran Date]])</f>
        <v>8</v>
      </c>
      <c r="D3528">
        <v>2572</v>
      </c>
      <c r="E3528" t="s">
        <v>252</v>
      </c>
      <c r="F3528" t="s">
        <v>7614</v>
      </c>
      <c r="G3528">
        <v>1</v>
      </c>
      <c r="H3528" t="s">
        <v>25350</v>
      </c>
      <c r="I3528" t="s">
        <v>14778</v>
      </c>
      <c r="J3528" t="s">
        <v>81</v>
      </c>
      <c r="K3528">
        <v>1</v>
      </c>
      <c r="L3528" t="s">
        <v>19219</v>
      </c>
      <c r="M3528">
        <v>800</v>
      </c>
      <c r="N3528">
        <v>800</v>
      </c>
      <c r="O3528" t="s">
        <v>19270</v>
      </c>
    </row>
    <row r="3529" spans="1:15" hidden="1" x14ac:dyDescent="0.25">
      <c r="A3529" s="1">
        <v>43314</v>
      </c>
      <c r="B3529" s="31">
        <f>YEAR(RecItems[[#This Row],[Tran Date]])</f>
        <v>2018</v>
      </c>
      <c r="C3529" s="31">
        <f xml:space="preserve"> MONTH(RecItems[[#This Row],[Tran Date]])</f>
        <v>8</v>
      </c>
      <c r="D3529">
        <v>2572</v>
      </c>
      <c r="E3529" t="s">
        <v>252</v>
      </c>
      <c r="F3529" t="s">
        <v>7615</v>
      </c>
      <c r="G3529">
        <v>1</v>
      </c>
      <c r="H3529" t="s">
        <v>25351</v>
      </c>
      <c r="I3529" t="s">
        <v>14778</v>
      </c>
      <c r="J3529" t="s">
        <v>81</v>
      </c>
      <c r="K3529">
        <v>4</v>
      </c>
      <c r="L3529" t="s">
        <v>19219</v>
      </c>
      <c r="M3529">
        <v>48</v>
      </c>
      <c r="N3529">
        <v>192</v>
      </c>
      <c r="O3529" t="s">
        <v>19270</v>
      </c>
    </row>
    <row r="3530" spans="1:15" hidden="1" x14ac:dyDescent="0.25">
      <c r="A3530" s="1">
        <v>43314</v>
      </c>
      <c r="B3530" s="31">
        <f>YEAR(RecItems[[#This Row],[Tran Date]])</f>
        <v>2018</v>
      </c>
      <c r="C3530" s="31">
        <f xml:space="preserve"> MONTH(RecItems[[#This Row],[Tran Date]])</f>
        <v>8</v>
      </c>
      <c r="D3530">
        <v>2572</v>
      </c>
      <c r="E3530" t="s">
        <v>252</v>
      </c>
      <c r="F3530" t="s">
        <v>7616</v>
      </c>
      <c r="G3530">
        <v>1</v>
      </c>
      <c r="H3530" t="s">
        <v>25352</v>
      </c>
      <c r="I3530" t="s">
        <v>14778</v>
      </c>
      <c r="J3530" t="s">
        <v>81</v>
      </c>
      <c r="K3530">
        <v>1</v>
      </c>
      <c r="L3530" t="s">
        <v>19219</v>
      </c>
      <c r="M3530">
        <v>255</v>
      </c>
      <c r="N3530">
        <v>255</v>
      </c>
      <c r="O3530" t="s">
        <v>19270</v>
      </c>
    </row>
    <row r="3531" spans="1:15" hidden="1" x14ac:dyDescent="0.25">
      <c r="A3531" s="1">
        <v>43314</v>
      </c>
      <c r="B3531" s="31">
        <f>YEAR(RecItems[[#This Row],[Tran Date]])</f>
        <v>2018</v>
      </c>
      <c r="C3531" s="31">
        <f xml:space="preserve"> MONTH(RecItems[[#This Row],[Tran Date]])</f>
        <v>8</v>
      </c>
      <c r="D3531">
        <v>1722</v>
      </c>
      <c r="E3531" t="s">
        <v>68</v>
      </c>
      <c r="F3531" t="s">
        <v>7623</v>
      </c>
      <c r="G3531">
        <v>1</v>
      </c>
      <c r="H3531" t="s">
        <v>25353</v>
      </c>
      <c r="I3531" t="s">
        <v>14778</v>
      </c>
      <c r="J3531" t="s">
        <v>81</v>
      </c>
      <c r="K3531">
        <v>3</v>
      </c>
      <c r="L3531" t="s">
        <v>19219</v>
      </c>
      <c r="M3531">
        <v>8</v>
      </c>
      <c r="N3531">
        <v>24</v>
      </c>
      <c r="O3531" t="s">
        <v>19270</v>
      </c>
    </row>
    <row r="3532" spans="1:15" hidden="1" x14ac:dyDescent="0.25">
      <c r="A3532" s="1">
        <v>43314</v>
      </c>
      <c r="B3532" s="31">
        <f>YEAR(RecItems[[#This Row],[Tran Date]])</f>
        <v>2018</v>
      </c>
      <c r="C3532" s="31">
        <f xml:space="preserve"> MONTH(RecItems[[#This Row],[Tran Date]])</f>
        <v>8</v>
      </c>
      <c r="D3532">
        <v>1303</v>
      </c>
      <c r="E3532" t="s">
        <v>428</v>
      </c>
      <c r="F3532" t="s">
        <v>7619</v>
      </c>
      <c r="G3532">
        <v>1</v>
      </c>
      <c r="H3532" t="s">
        <v>25354</v>
      </c>
      <c r="I3532" t="s">
        <v>14778</v>
      </c>
      <c r="J3532" t="s">
        <v>81</v>
      </c>
      <c r="K3532">
        <v>4</v>
      </c>
      <c r="L3532" t="s">
        <v>19219</v>
      </c>
      <c r="M3532">
        <v>200</v>
      </c>
      <c r="N3532">
        <v>800</v>
      </c>
      <c r="O3532" t="s">
        <v>19270</v>
      </c>
    </row>
    <row r="3533" spans="1:15" hidden="1" x14ac:dyDescent="0.25">
      <c r="A3533" s="1">
        <v>43314</v>
      </c>
      <c r="B3533" s="31">
        <f>YEAR(RecItems[[#This Row],[Tran Date]])</f>
        <v>2018</v>
      </c>
      <c r="C3533" s="31">
        <f xml:space="preserve"> MONTH(RecItems[[#This Row],[Tran Date]])</f>
        <v>8</v>
      </c>
      <c r="D3533">
        <v>2002</v>
      </c>
      <c r="E3533" t="s">
        <v>951</v>
      </c>
      <c r="F3533" t="s">
        <v>7621</v>
      </c>
      <c r="G3533">
        <v>1</v>
      </c>
      <c r="H3533" t="s">
        <v>25355</v>
      </c>
      <c r="I3533" t="s">
        <v>14778</v>
      </c>
      <c r="J3533" t="s">
        <v>81</v>
      </c>
      <c r="K3533">
        <v>3</v>
      </c>
      <c r="L3533" t="s">
        <v>19219</v>
      </c>
      <c r="M3533">
        <v>50</v>
      </c>
      <c r="N3533">
        <v>150</v>
      </c>
      <c r="O3533" t="s">
        <v>19270</v>
      </c>
    </row>
    <row r="3534" spans="1:15" hidden="1" x14ac:dyDescent="0.25">
      <c r="A3534" s="1">
        <v>43314</v>
      </c>
      <c r="B3534" s="31">
        <f>YEAR(RecItems[[#This Row],[Tran Date]])</f>
        <v>2018</v>
      </c>
      <c r="C3534" s="31">
        <f xml:space="preserve"> MONTH(RecItems[[#This Row],[Tran Date]])</f>
        <v>8</v>
      </c>
      <c r="D3534">
        <v>1303</v>
      </c>
      <c r="E3534" t="s">
        <v>428</v>
      </c>
      <c r="F3534" t="s">
        <v>7620</v>
      </c>
      <c r="G3534">
        <v>1</v>
      </c>
      <c r="H3534" t="s">
        <v>25356</v>
      </c>
      <c r="I3534" t="s">
        <v>14778</v>
      </c>
      <c r="J3534" t="s">
        <v>81</v>
      </c>
      <c r="K3534">
        <v>30</v>
      </c>
      <c r="L3534" t="s">
        <v>19219</v>
      </c>
      <c r="M3534">
        <v>50</v>
      </c>
      <c r="N3534" s="29">
        <v>1500</v>
      </c>
      <c r="O3534" t="s">
        <v>19270</v>
      </c>
    </row>
    <row r="3535" spans="1:15" hidden="1" x14ac:dyDescent="0.25">
      <c r="A3535" s="1">
        <v>43314</v>
      </c>
      <c r="B3535" s="31">
        <f>YEAR(RecItems[[#This Row],[Tran Date]])</f>
        <v>2018</v>
      </c>
      <c r="C3535" s="31">
        <f xml:space="preserve"> MONTH(RecItems[[#This Row],[Tran Date]])</f>
        <v>8</v>
      </c>
      <c r="D3535">
        <v>2572</v>
      </c>
      <c r="E3535" t="s">
        <v>252</v>
      </c>
      <c r="F3535" t="s">
        <v>7613</v>
      </c>
      <c r="G3535">
        <v>1</v>
      </c>
      <c r="H3535" t="s">
        <v>25357</v>
      </c>
      <c r="I3535" t="s">
        <v>14778</v>
      </c>
      <c r="J3535" t="s">
        <v>81</v>
      </c>
      <c r="K3535">
        <v>3</v>
      </c>
      <c r="L3535" t="s">
        <v>19219</v>
      </c>
      <c r="M3535">
        <v>150</v>
      </c>
      <c r="N3535">
        <v>450</v>
      </c>
      <c r="O3535" t="s">
        <v>19270</v>
      </c>
    </row>
    <row r="3536" spans="1:15" hidden="1" x14ac:dyDescent="0.25">
      <c r="A3536" s="1">
        <v>43314</v>
      </c>
      <c r="B3536" s="31">
        <f>YEAR(RecItems[[#This Row],[Tran Date]])</f>
        <v>2018</v>
      </c>
      <c r="C3536" s="31">
        <f xml:space="preserve"> MONTH(RecItems[[#This Row],[Tran Date]])</f>
        <v>8</v>
      </c>
      <c r="D3536">
        <v>1722</v>
      </c>
      <c r="E3536" t="s">
        <v>68</v>
      </c>
      <c r="F3536" t="s">
        <v>7552</v>
      </c>
      <c r="G3536">
        <v>1</v>
      </c>
      <c r="H3536" t="s">
        <v>25358</v>
      </c>
      <c r="I3536" t="s">
        <v>14778</v>
      </c>
      <c r="J3536" t="s">
        <v>81</v>
      </c>
      <c r="K3536">
        <v>4</v>
      </c>
      <c r="L3536" t="s">
        <v>19219</v>
      </c>
      <c r="M3536">
        <v>150</v>
      </c>
      <c r="N3536">
        <v>600</v>
      </c>
      <c r="O3536" t="s">
        <v>19270</v>
      </c>
    </row>
    <row r="3537" spans="1:15" hidden="1" x14ac:dyDescent="0.25">
      <c r="A3537" s="1">
        <v>43319</v>
      </c>
      <c r="B3537" s="31">
        <f>YEAR(RecItems[[#This Row],[Tran Date]])</f>
        <v>2018</v>
      </c>
      <c r="C3537" s="31">
        <f xml:space="preserve"> MONTH(RecItems[[#This Row],[Tran Date]])</f>
        <v>8</v>
      </c>
      <c r="D3537">
        <v>1404</v>
      </c>
      <c r="E3537" t="s">
        <v>58</v>
      </c>
      <c r="F3537" t="s">
        <v>25359</v>
      </c>
      <c r="G3537">
        <v>1</v>
      </c>
      <c r="H3537" t="s">
        <v>25360</v>
      </c>
      <c r="I3537" t="s">
        <v>19235</v>
      </c>
      <c r="J3537" t="s">
        <v>25361</v>
      </c>
      <c r="K3537">
        <v>1</v>
      </c>
      <c r="L3537" t="s">
        <v>19219</v>
      </c>
      <c r="M3537">
        <v>302.5</v>
      </c>
      <c r="N3537">
        <v>302.5</v>
      </c>
      <c r="O3537" t="s">
        <v>25362</v>
      </c>
    </row>
    <row r="3538" spans="1:15" hidden="1" x14ac:dyDescent="0.25">
      <c r="A3538" s="1">
        <v>43319</v>
      </c>
      <c r="B3538" s="31">
        <f>YEAR(RecItems[[#This Row],[Tran Date]])</f>
        <v>2018</v>
      </c>
      <c r="C3538" s="31">
        <f xml:space="preserve"> MONTH(RecItems[[#This Row],[Tran Date]])</f>
        <v>8</v>
      </c>
      <c r="D3538">
        <v>1439</v>
      </c>
      <c r="E3538" t="s">
        <v>783</v>
      </c>
      <c r="F3538" t="s">
        <v>25363</v>
      </c>
      <c r="G3538">
        <v>1</v>
      </c>
      <c r="H3538" t="s">
        <v>25364</v>
      </c>
      <c r="I3538" t="s">
        <v>14778</v>
      </c>
      <c r="J3538" t="s">
        <v>17908</v>
      </c>
      <c r="K3538">
        <v>87.75</v>
      </c>
      <c r="L3538" t="s">
        <v>19432</v>
      </c>
      <c r="M3538">
        <v>179.4872</v>
      </c>
      <c r="N3538" s="29">
        <v>15750</v>
      </c>
      <c r="O3538" t="s">
        <v>19807</v>
      </c>
    </row>
    <row r="3539" spans="1:15" hidden="1" x14ac:dyDescent="0.25">
      <c r="A3539" s="1">
        <v>43319</v>
      </c>
      <c r="B3539" s="31">
        <f>YEAR(RecItems[[#This Row],[Tran Date]])</f>
        <v>2018</v>
      </c>
      <c r="C3539" s="31">
        <f xml:space="preserve"> MONTH(RecItems[[#This Row],[Tran Date]])</f>
        <v>8</v>
      </c>
      <c r="D3539">
        <v>1439</v>
      </c>
      <c r="E3539" t="s">
        <v>783</v>
      </c>
      <c r="F3539" t="s">
        <v>25363</v>
      </c>
      <c r="G3539">
        <v>1</v>
      </c>
      <c r="H3539" t="s">
        <v>25365</v>
      </c>
      <c r="I3539" t="s">
        <v>14778</v>
      </c>
      <c r="J3539" t="s">
        <v>17908</v>
      </c>
      <c r="K3539">
        <v>175.5</v>
      </c>
      <c r="L3539" t="s">
        <v>19432</v>
      </c>
      <c r="M3539">
        <v>179.4872</v>
      </c>
      <c r="N3539" s="29">
        <v>31500</v>
      </c>
      <c r="O3539" t="s">
        <v>19807</v>
      </c>
    </row>
    <row r="3540" spans="1:15" hidden="1" x14ac:dyDescent="0.25">
      <c r="A3540" s="1">
        <v>43319</v>
      </c>
      <c r="B3540" s="31">
        <f>YEAR(RecItems[[#This Row],[Tran Date]])</f>
        <v>2018</v>
      </c>
      <c r="C3540" s="31">
        <f xml:space="preserve"> MONTH(RecItems[[#This Row],[Tran Date]])</f>
        <v>8</v>
      </c>
      <c r="D3540">
        <v>1439</v>
      </c>
      <c r="E3540" t="s">
        <v>783</v>
      </c>
      <c r="F3540" t="s">
        <v>25363</v>
      </c>
      <c r="G3540">
        <v>1</v>
      </c>
      <c r="H3540" t="s">
        <v>25366</v>
      </c>
      <c r="I3540" t="s">
        <v>14778</v>
      </c>
      <c r="J3540" t="s">
        <v>17908</v>
      </c>
      <c r="K3540">
        <v>263.25</v>
      </c>
      <c r="L3540" t="s">
        <v>19432</v>
      </c>
      <c r="M3540">
        <v>179.4872</v>
      </c>
      <c r="N3540" s="29">
        <v>47250.01</v>
      </c>
      <c r="O3540" t="s">
        <v>19807</v>
      </c>
    </row>
    <row r="3541" spans="1:15" hidden="1" x14ac:dyDescent="0.25">
      <c r="A3541" s="1">
        <v>43319</v>
      </c>
      <c r="B3541" s="31">
        <f>YEAR(RecItems[[#This Row],[Tran Date]])</f>
        <v>2018</v>
      </c>
      <c r="C3541" s="31">
        <f xml:space="preserve"> MONTH(RecItems[[#This Row],[Tran Date]])</f>
        <v>8</v>
      </c>
      <c r="D3541">
        <v>1328</v>
      </c>
      <c r="E3541" t="s">
        <v>3952</v>
      </c>
      <c r="F3541" t="s">
        <v>25367</v>
      </c>
      <c r="G3541">
        <v>1</v>
      </c>
      <c r="H3541" t="s">
        <v>25368</v>
      </c>
      <c r="I3541" t="s">
        <v>14778</v>
      </c>
      <c r="J3541" t="s">
        <v>25369</v>
      </c>
      <c r="K3541">
        <v>27</v>
      </c>
      <c r="L3541" t="s">
        <v>19432</v>
      </c>
      <c r="M3541">
        <v>51.851900000000001</v>
      </c>
      <c r="N3541" s="29">
        <v>1400</v>
      </c>
      <c r="O3541" t="s">
        <v>25370</v>
      </c>
    </row>
    <row r="3542" spans="1:15" hidden="1" x14ac:dyDescent="0.25">
      <c r="A3542" s="1">
        <v>43319</v>
      </c>
      <c r="B3542" s="31">
        <f>YEAR(RecItems[[#This Row],[Tran Date]])</f>
        <v>2018</v>
      </c>
      <c r="C3542" s="31">
        <f xml:space="preserve"> MONTH(RecItems[[#This Row],[Tran Date]])</f>
        <v>8</v>
      </c>
      <c r="D3542">
        <v>1307</v>
      </c>
      <c r="E3542" t="s">
        <v>14093</v>
      </c>
      <c r="F3542" t="s">
        <v>25371</v>
      </c>
      <c r="G3542">
        <v>1</v>
      </c>
      <c r="H3542" t="s">
        <v>25372</v>
      </c>
      <c r="I3542" t="s">
        <v>14778</v>
      </c>
      <c r="J3542" t="s">
        <v>17908</v>
      </c>
      <c r="K3542">
        <v>18</v>
      </c>
      <c r="L3542" t="s">
        <v>19432</v>
      </c>
      <c r="M3542">
        <v>184.4444</v>
      </c>
      <c r="N3542" s="29">
        <v>3320</v>
      </c>
      <c r="O3542" t="s">
        <v>19807</v>
      </c>
    </row>
    <row r="3543" spans="1:15" hidden="1" x14ac:dyDescent="0.25">
      <c r="A3543" s="1">
        <v>43319</v>
      </c>
      <c r="B3543" s="31">
        <f>YEAR(RecItems[[#This Row],[Tran Date]])</f>
        <v>2018</v>
      </c>
      <c r="C3543" s="31">
        <f xml:space="preserve"> MONTH(RecItems[[#This Row],[Tran Date]])</f>
        <v>8</v>
      </c>
      <c r="D3543">
        <v>1308</v>
      </c>
      <c r="E3543" t="s">
        <v>485</v>
      </c>
      <c r="F3543" t="s">
        <v>7677</v>
      </c>
      <c r="G3543">
        <v>1</v>
      </c>
      <c r="H3543" t="s">
        <v>25373</v>
      </c>
      <c r="I3543" t="s">
        <v>14778</v>
      </c>
      <c r="J3543" t="s">
        <v>7678</v>
      </c>
      <c r="K3543">
        <v>2</v>
      </c>
      <c r="L3543" t="s">
        <v>19219</v>
      </c>
      <c r="M3543" s="29">
        <v>13047.098599999999</v>
      </c>
      <c r="N3543" s="29">
        <v>26094.2</v>
      </c>
      <c r="O3543" t="s">
        <v>25374</v>
      </c>
    </row>
    <row r="3544" spans="1:15" hidden="1" x14ac:dyDescent="0.25">
      <c r="A3544" s="1">
        <v>43319</v>
      </c>
      <c r="B3544" s="31">
        <f>YEAR(RecItems[[#This Row],[Tran Date]])</f>
        <v>2018</v>
      </c>
      <c r="C3544" s="31">
        <f xml:space="preserve"> MONTH(RecItems[[#This Row],[Tran Date]])</f>
        <v>8</v>
      </c>
      <c r="D3544">
        <v>1470</v>
      </c>
      <c r="E3544" t="s">
        <v>1683</v>
      </c>
      <c r="F3544" t="s">
        <v>25375</v>
      </c>
      <c r="G3544">
        <v>1</v>
      </c>
      <c r="H3544" t="s">
        <v>25376</v>
      </c>
      <c r="I3544" t="s">
        <v>14778</v>
      </c>
      <c r="J3544" t="s">
        <v>25377</v>
      </c>
      <c r="K3544">
        <v>31.125</v>
      </c>
      <c r="L3544" t="s">
        <v>19432</v>
      </c>
      <c r="M3544">
        <v>91.93</v>
      </c>
      <c r="N3544" s="29">
        <v>2861.32</v>
      </c>
      <c r="O3544" t="s">
        <v>25378</v>
      </c>
    </row>
    <row r="3545" spans="1:15" hidden="1" x14ac:dyDescent="0.25">
      <c r="A3545" s="1">
        <v>43319</v>
      </c>
      <c r="B3545" s="31">
        <f>YEAR(RecItems[[#This Row],[Tran Date]])</f>
        <v>2018</v>
      </c>
      <c r="C3545" s="31">
        <f xml:space="preserve"> MONTH(RecItems[[#This Row],[Tran Date]])</f>
        <v>8</v>
      </c>
      <c r="D3545">
        <v>1826</v>
      </c>
      <c r="E3545" t="s">
        <v>92</v>
      </c>
      <c r="F3545" t="s">
        <v>7693</v>
      </c>
      <c r="G3545">
        <v>1</v>
      </c>
      <c r="H3545" t="s">
        <v>25379</v>
      </c>
      <c r="I3545" t="s">
        <v>14778</v>
      </c>
      <c r="J3545" t="s">
        <v>81</v>
      </c>
      <c r="K3545">
        <v>50</v>
      </c>
      <c r="L3545" t="s">
        <v>19219</v>
      </c>
      <c r="M3545">
        <v>126</v>
      </c>
      <c r="N3545" s="29">
        <v>6300</v>
      </c>
      <c r="O3545" t="s">
        <v>19270</v>
      </c>
    </row>
    <row r="3546" spans="1:15" hidden="1" x14ac:dyDescent="0.25">
      <c r="A3546" s="1">
        <v>43319</v>
      </c>
      <c r="B3546" s="31">
        <f>YEAR(RecItems[[#This Row],[Tran Date]])</f>
        <v>2018</v>
      </c>
      <c r="C3546" s="31">
        <f xml:space="preserve"> MONTH(RecItems[[#This Row],[Tran Date]])</f>
        <v>8</v>
      </c>
      <c r="D3546">
        <v>1013</v>
      </c>
      <c r="E3546" t="s">
        <v>14432</v>
      </c>
      <c r="F3546" t="s">
        <v>25380</v>
      </c>
      <c r="G3546">
        <v>1</v>
      </c>
      <c r="H3546" t="s">
        <v>25381</v>
      </c>
      <c r="I3546" t="s">
        <v>14778</v>
      </c>
      <c r="J3546" t="s">
        <v>14266</v>
      </c>
      <c r="K3546">
        <v>34.5</v>
      </c>
      <c r="L3546" t="s">
        <v>19432</v>
      </c>
      <c r="M3546">
        <v>11</v>
      </c>
      <c r="N3546">
        <v>379.5</v>
      </c>
      <c r="O3546" t="s">
        <v>20726</v>
      </c>
    </row>
    <row r="3547" spans="1:15" hidden="1" x14ac:dyDescent="0.25">
      <c r="A3547" s="1">
        <v>43319</v>
      </c>
      <c r="B3547" s="31">
        <f>YEAR(RecItems[[#This Row],[Tran Date]])</f>
        <v>2018</v>
      </c>
      <c r="C3547" s="31">
        <f xml:space="preserve"> MONTH(RecItems[[#This Row],[Tran Date]])</f>
        <v>8</v>
      </c>
      <c r="D3547">
        <v>1439</v>
      </c>
      <c r="E3547" t="s">
        <v>783</v>
      </c>
      <c r="F3547" t="s">
        <v>25382</v>
      </c>
      <c r="G3547">
        <v>1</v>
      </c>
      <c r="H3547" t="s">
        <v>25383</v>
      </c>
      <c r="I3547" t="s">
        <v>14778</v>
      </c>
      <c r="J3547" t="s">
        <v>25384</v>
      </c>
      <c r="K3547">
        <v>17.75</v>
      </c>
      <c r="L3547" t="s">
        <v>19432</v>
      </c>
      <c r="M3547">
        <v>78.591499999999996</v>
      </c>
      <c r="N3547" s="29">
        <v>1395</v>
      </c>
      <c r="O3547" t="s">
        <v>25385</v>
      </c>
    </row>
    <row r="3548" spans="1:15" hidden="1" x14ac:dyDescent="0.25">
      <c r="A3548" s="1">
        <v>43319</v>
      </c>
      <c r="B3548" s="31">
        <f>YEAR(RecItems[[#This Row],[Tran Date]])</f>
        <v>2018</v>
      </c>
      <c r="C3548" s="31">
        <f xml:space="preserve"> MONTH(RecItems[[#This Row],[Tran Date]])</f>
        <v>8</v>
      </c>
      <c r="D3548">
        <v>1015</v>
      </c>
      <c r="E3548" t="s">
        <v>79</v>
      </c>
      <c r="F3548" t="s">
        <v>25386</v>
      </c>
      <c r="G3548">
        <v>1</v>
      </c>
      <c r="H3548" t="s">
        <v>25387</v>
      </c>
      <c r="I3548" t="s">
        <v>14778</v>
      </c>
      <c r="J3548" t="s">
        <v>25388</v>
      </c>
      <c r="K3548">
        <v>4</v>
      </c>
      <c r="L3548" t="s">
        <v>19432</v>
      </c>
      <c r="M3548">
        <v>466.75</v>
      </c>
      <c r="N3548" s="29">
        <v>1867</v>
      </c>
      <c r="O3548" t="s">
        <v>25389</v>
      </c>
    </row>
    <row r="3549" spans="1:15" hidden="1" x14ac:dyDescent="0.25">
      <c r="A3549" s="1">
        <v>43319</v>
      </c>
      <c r="B3549" s="31">
        <f>YEAR(RecItems[[#This Row],[Tran Date]])</f>
        <v>2018</v>
      </c>
      <c r="C3549" s="31">
        <f xml:space="preserve"> MONTH(RecItems[[#This Row],[Tran Date]])</f>
        <v>8</v>
      </c>
      <c r="D3549">
        <v>1722</v>
      </c>
      <c r="E3549" t="s">
        <v>68</v>
      </c>
      <c r="F3549" t="s">
        <v>7699</v>
      </c>
      <c r="G3549">
        <v>1</v>
      </c>
      <c r="H3549" t="s">
        <v>25390</v>
      </c>
      <c r="I3549" t="s">
        <v>14778</v>
      </c>
      <c r="J3549" t="s">
        <v>81</v>
      </c>
      <c r="K3549">
        <v>2</v>
      </c>
      <c r="L3549" t="s">
        <v>19219</v>
      </c>
      <c r="M3549">
        <v>260</v>
      </c>
      <c r="N3549">
        <v>520</v>
      </c>
      <c r="O3549" t="s">
        <v>19270</v>
      </c>
    </row>
    <row r="3550" spans="1:15" hidden="1" x14ac:dyDescent="0.25">
      <c r="A3550" s="1">
        <v>43319</v>
      </c>
      <c r="B3550" s="31">
        <f>YEAR(RecItems[[#This Row],[Tran Date]])</f>
        <v>2018</v>
      </c>
      <c r="C3550" s="31">
        <f xml:space="preserve"> MONTH(RecItems[[#This Row],[Tran Date]])</f>
        <v>8</v>
      </c>
      <c r="D3550">
        <v>1328</v>
      </c>
      <c r="E3550" t="s">
        <v>3952</v>
      </c>
      <c r="F3550" t="s">
        <v>25391</v>
      </c>
      <c r="G3550">
        <v>1</v>
      </c>
      <c r="H3550" t="s">
        <v>25392</v>
      </c>
      <c r="I3550" t="s">
        <v>14778</v>
      </c>
      <c r="J3550" t="s">
        <v>14266</v>
      </c>
      <c r="K3550">
        <v>30.75</v>
      </c>
      <c r="L3550" t="s">
        <v>19432</v>
      </c>
      <c r="M3550">
        <v>12.6829</v>
      </c>
      <c r="N3550">
        <v>390</v>
      </c>
      <c r="O3550" t="s">
        <v>20726</v>
      </c>
    </row>
    <row r="3551" spans="1:15" hidden="1" x14ac:dyDescent="0.25">
      <c r="A3551" s="1">
        <v>43319</v>
      </c>
      <c r="B3551" s="31">
        <f>YEAR(RecItems[[#This Row],[Tran Date]])</f>
        <v>2018</v>
      </c>
      <c r="C3551" s="31">
        <f xml:space="preserve"> MONTH(RecItems[[#This Row],[Tran Date]])</f>
        <v>8</v>
      </c>
      <c r="D3551">
        <v>1328</v>
      </c>
      <c r="E3551" t="s">
        <v>3952</v>
      </c>
      <c r="F3551" t="s">
        <v>25393</v>
      </c>
      <c r="G3551">
        <v>1</v>
      </c>
      <c r="H3551" t="s">
        <v>25394</v>
      </c>
      <c r="I3551" t="s">
        <v>14778</v>
      </c>
      <c r="J3551" t="s">
        <v>18330</v>
      </c>
      <c r="K3551">
        <v>12.5</v>
      </c>
      <c r="L3551" t="s">
        <v>19432</v>
      </c>
      <c r="M3551">
        <v>108</v>
      </c>
      <c r="N3551" s="29">
        <v>1350</v>
      </c>
      <c r="O3551" t="s">
        <v>20369</v>
      </c>
    </row>
    <row r="3552" spans="1:15" hidden="1" x14ac:dyDescent="0.25">
      <c r="A3552" s="1">
        <v>43319</v>
      </c>
      <c r="B3552" s="31">
        <f>YEAR(RecItems[[#This Row],[Tran Date]])</f>
        <v>2018</v>
      </c>
      <c r="C3552" s="31">
        <f xml:space="preserve"> MONTH(RecItems[[#This Row],[Tran Date]])</f>
        <v>8</v>
      </c>
      <c r="D3552">
        <v>3148</v>
      </c>
      <c r="E3552" t="s">
        <v>144</v>
      </c>
      <c r="F3552" t="s">
        <v>6602</v>
      </c>
      <c r="G3552">
        <v>1</v>
      </c>
      <c r="H3552" t="s">
        <v>25395</v>
      </c>
      <c r="I3552" t="s">
        <v>14778</v>
      </c>
      <c r="J3552" t="s">
        <v>1766</v>
      </c>
      <c r="K3552">
        <v>35</v>
      </c>
      <c r="L3552" t="s">
        <v>19219</v>
      </c>
      <c r="M3552">
        <v>259.9271</v>
      </c>
      <c r="N3552" s="29">
        <v>9097.4500000000007</v>
      </c>
      <c r="O3552" t="s">
        <v>19856</v>
      </c>
    </row>
    <row r="3553" spans="1:15" hidden="1" x14ac:dyDescent="0.25">
      <c r="A3553" s="1">
        <v>43319</v>
      </c>
      <c r="B3553" s="31">
        <f>YEAR(RecItems[[#This Row],[Tran Date]])</f>
        <v>2018</v>
      </c>
      <c r="C3553" s="31">
        <f xml:space="preserve"> MONTH(RecItems[[#This Row],[Tran Date]])</f>
        <v>8</v>
      </c>
      <c r="D3553">
        <v>1307</v>
      </c>
      <c r="E3553" t="s">
        <v>14093</v>
      </c>
      <c r="F3553" t="s">
        <v>25396</v>
      </c>
      <c r="G3553">
        <v>1</v>
      </c>
      <c r="H3553" t="s">
        <v>25397</v>
      </c>
      <c r="I3553" t="s">
        <v>14778</v>
      </c>
      <c r="J3553" t="s">
        <v>17908</v>
      </c>
      <c r="K3553">
        <v>68</v>
      </c>
      <c r="L3553" t="s">
        <v>19432</v>
      </c>
      <c r="M3553">
        <v>174.6</v>
      </c>
      <c r="N3553" s="29">
        <v>11872.8</v>
      </c>
      <c r="O3553" t="s">
        <v>19807</v>
      </c>
    </row>
    <row r="3554" spans="1:15" hidden="1" x14ac:dyDescent="0.25">
      <c r="A3554" s="1">
        <v>43319</v>
      </c>
      <c r="B3554" s="31">
        <f>YEAR(RecItems[[#This Row],[Tran Date]])</f>
        <v>2018</v>
      </c>
      <c r="C3554" s="31">
        <f xml:space="preserve"> MONTH(RecItems[[#This Row],[Tran Date]])</f>
        <v>8</v>
      </c>
      <c r="D3554">
        <v>1855</v>
      </c>
      <c r="E3554" t="s">
        <v>503</v>
      </c>
      <c r="F3554" t="s">
        <v>7700</v>
      </c>
      <c r="G3554">
        <v>1</v>
      </c>
      <c r="H3554" t="s">
        <v>25398</v>
      </c>
      <c r="I3554" t="s">
        <v>14778</v>
      </c>
      <c r="J3554" t="s">
        <v>4321</v>
      </c>
      <c r="K3554">
        <v>12</v>
      </c>
      <c r="L3554" t="s">
        <v>19219</v>
      </c>
      <c r="M3554">
        <v>15.36</v>
      </c>
      <c r="N3554">
        <v>184.32</v>
      </c>
      <c r="O3554" t="s">
        <v>25399</v>
      </c>
    </row>
    <row r="3555" spans="1:15" hidden="1" x14ac:dyDescent="0.25">
      <c r="A3555" s="1">
        <v>43319</v>
      </c>
      <c r="B3555" s="31">
        <f>YEAR(RecItems[[#This Row],[Tran Date]])</f>
        <v>2018</v>
      </c>
      <c r="C3555" s="31">
        <f xml:space="preserve"> MONTH(RecItems[[#This Row],[Tran Date]])</f>
        <v>8</v>
      </c>
      <c r="D3555">
        <v>1722</v>
      </c>
      <c r="E3555" t="s">
        <v>68</v>
      </c>
      <c r="F3555" t="s">
        <v>7712</v>
      </c>
      <c r="G3555">
        <v>1</v>
      </c>
      <c r="H3555" t="s">
        <v>25400</v>
      </c>
      <c r="I3555" t="s">
        <v>14778</v>
      </c>
      <c r="J3555" t="s">
        <v>2826</v>
      </c>
      <c r="K3555">
        <v>32</v>
      </c>
      <c r="L3555" t="s">
        <v>19219</v>
      </c>
      <c r="M3555">
        <v>44.75</v>
      </c>
      <c r="N3555" s="29">
        <v>1432</v>
      </c>
      <c r="O3555" t="s">
        <v>18976</v>
      </c>
    </row>
    <row r="3556" spans="1:15" hidden="1" x14ac:dyDescent="0.25">
      <c r="A3556" s="1">
        <v>43319</v>
      </c>
      <c r="B3556" s="31">
        <f>YEAR(RecItems[[#This Row],[Tran Date]])</f>
        <v>2018</v>
      </c>
      <c r="C3556" s="31">
        <f xml:space="preserve"> MONTH(RecItems[[#This Row],[Tran Date]])</f>
        <v>8</v>
      </c>
      <c r="D3556">
        <v>1538</v>
      </c>
      <c r="E3556" t="s">
        <v>49</v>
      </c>
      <c r="F3556" t="s">
        <v>7350</v>
      </c>
      <c r="G3556">
        <v>1</v>
      </c>
      <c r="H3556" t="s">
        <v>25401</v>
      </c>
      <c r="I3556" t="s">
        <v>14778</v>
      </c>
      <c r="J3556" t="s">
        <v>5358</v>
      </c>
      <c r="K3556">
        <v>17</v>
      </c>
      <c r="L3556" t="s">
        <v>19219</v>
      </c>
      <c r="M3556">
        <v>368.88</v>
      </c>
      <c r="N3556" s="29">
        <v>6270.96</v>
      </c>
      <c r="O3556" t="s">
        <v>25244</v>
      </c>
    </row>
    <row r="3557" spans="1:15" hidden="1" x14ac:dyDescent="0.25">
      <c r="A3557" s="1">
        <v>43319</v>
      </c>
      <c r="B3557" s="31">
        <f>YEAR(RecItems[[#This Row],[Tran Date]])</f>
        <v>2018</v>
      </c>
      <c r="C3557" s="31">
        <f xml:space="preserve"> MONTH(RecItems[[#This Row],[Tran Date]])</f>
        <v>8</v>
      </c>
      <c r="D3557">
        <v>1538</v>
      </c>
      <c r="E3557" t="s">
        <v>49</v>
      </c>
      <c r="F3557" t="s">
        <v>7680</v>
      </c>
      <c r="G3557">
        <v>1</v>
      </c>
      <c r="H3557" t="s">
        <v>25402</v>
      </c>
      <c r="I3557" t="s">
        <v>14778</v>
      </c>
      <c r="J3557" t="s">
        <v>2291</v>
      </c>
      <c r="K3557">
        <v>60</v>
      </c>
      <c r="L3557" t="s">
        <v>19219</v>
      </c>
      <c r="M3557">
        <v>21.89</v>
      </c>
      <c r="N3557" s="29">
        <v>1313.4</v>
      </c>
      <c r="O3557" t="s">
        <v>19969</v>
      </c>
    </row>
    <row r="3558" spans="1:15" hidden="1" x14ac:dyDescent="0.25">
      <c r="A3558" s="1">
        <v>43319</v>
      </c>
      <c r="B3558" s="31">
        <f>YEAR(RecItems[[#This Row],[Tran Date]])</f>
        <v>2018</v>
      </c>
      <c r="C3558" s="31">
        <f xml:space="preserve"> MONTH(RecItems[[#This Row],[Tran Date]])</f>
        <v>8</v>
      </c>
      <c r="D3558">
        <v>1538</v>
      </c>
      <c r="E3558" t="s">
        <v>49</v>
      </c>
      <c r="F3558" t="s">
        <v>7682</v>
      </c>
      <c r="G3558">
        <v>1</v>
      </c>
      <c r="H3558" t="s">
        <v>25403</v>
      </c>
      <c r="I3558" t="s">
        <v>14778</v>
      </c>
      <c r="J3558" t="s">
        <v>7683</v>
      </c>
      <c r="K3558">
        <v>1</v>
      </c>
      <c r="L3558" t="s">
        <v>19219</v>
      </c>
      <c r="M3558" s="29">
        <v>2977.57</v>
      </c>
      <c r="N3558" s="29">
        <v>2977.57</v>
      </c>
      <c r="O3558" t="s">
        <v>25404</v>
      </c>
    </row>
    <row r="3559" spans="1:15" hidden="1" x14ac:dyDescent="0.25">
      <c r="A3559" s="1">
        <v>43319</v>
      </c>
      <c r="B3559" s="31">
        <f>YEAR(RecItems[[#This Row],[Tran Date]])</f>
        <v>2018</v>
      </c>
      <c r="C3559" s="31">
        <f xml:space="preserve"> MONTH(RecItems[[#This Row],[Tran Date]])</f>
        <v>8</v>
      </c>
      <c r="D3559">
        <v>1538</v>
      </c>
      <c r="E3559" t="s">
        <v>49</v>
      </c>
      <c r="F3559" t="s">
        <v>7696</v>
      </c>
      <c r="G3559">
        <v>1</v>
      </c>
      <c r="H3559" t="s">
        <v>25405</v>
      </c>
      <c r="I3559" t="s">
        <v>14778</v>
      </c>
      <c r="J3559" t="s">
        <v>7697</v>
      </c>
      <c r="K3559">
        <v>1</v>
      </c>
      <c r="L3559" t="s">
        <v>19219</v>
      </c>
      <c r="M3559" s="29">
        <v>2759.39</v>
      </c>
      <c r="N3559" s="29">
        <v>2759.39</v>
      </c>
      <c r="O3559" t="s">
        <v>25406</v>
      </c>
    </row>
    <row r="3560" spans="1:15" hidden="1" x14ac:dyDescent="0.25">
      <c r="A3560" s="1">
        <v>43319</v>
      </c>
      <c r="B3560" s="31">
        <f>YEAR(RecItems[[#This Row],[Tran Date]])</f>
        <v>2018</v>
      </c>
      <c r="C3560" s="31">
        <f xml:space="preserve"> MONTH(RecItems[[#This Row],[Tran Date]])</f>
        <v>8</v>
      </c>
      <c r="D3560">
        <v>2199</v>
      </c>
      <c r="E3560" t="s">
        <v>14452</v>
      </c>
      <c r="F3560" t="s">
        <v>25407</v>
      </c>
      <c r="G3560">
        <v>1</v>
      </c>
      <c r="H3560" t="s">
        <v>25408</v>
      </c>
      <c r="I3560" t="s">
        <v>19235</v>
      </c>
      <c r="J3560" t="s">
        <v>19675</v>
      </c>
      <c r="K3560">
        <v>1</v>
      </c>
      <c r="L3560" t="s">
        <v>19219</v>
      </c>
      <c r="M3560">
        <v>0.01</v>
      </c>
      <c r="N3560">
        <v>0.01</v>
      </c>
      <c r="O3560" t="s">
        <v>19676</v>
      </c>
    </row>
    <row r="3561" spans="1:15" hidden="1" x14ac:dyDescent="0.25">
      <c r="A3561" s="1">
        <v>43319</v>
      </c>
      <c r="B3561" s="31">
        <f>YEAR(RecItems[[#This Row],[Tran Date]])</f>
        <v>2018</v>
      </c>
      <c r="C3561" s="31">
        <f xml:space="preserve"> MONTH(RecItems[[#This Row],[Tran Date]])</f>
        <v>8</v>
      </c>
      <c r="D3561">
        <v>2360</v>
      </c>
      <c r="E3561" t="s">
        <v>308</v>
      </c>
      <c r="F3561" t="s">
        <v>5048</v>
      </c>
      <c r="G3561">
        <v>1</v>
      </c>
      <c r="H3561" t="s">
        <v>25409</v>
      </c>
      <c r="I3561" t="s">
        <v>14778</v>
      </c>
      <c r="J3561" t="s">
        <v>3755</v>
      </c>
      <c r="K3561">
        <v>28</v>
      </c>
      <c r="L3561" t="s">
        <v>19219</v>
      </c>
      <c r="M3561" s="29">
        <v>1212.5943</v>
      </c>
      <c r="N3561" s="29">
        <v>33952.639999999999</v>
      </c>
      <c r="O3561" t="s">
        <v>25410</v>
      </c>
    </row>
    <row r="3562" spans="1:15" hidden="1" x14ac:dyDescent="0.25">
      <c r="A3562" s="1">
        <v>43319</v>
      </c>
      <c r="B3562" s="31">
        <f>YEAR(RecItems[[#This Row],[Tran Date]])</f>
        <v>2018</v>
      </c>
      <c r="C3562" s="31">
        <f xml:space="preserve"> MONTH(RecItems[[#This Row],[Tran Date]])</f>
        <v>8</v>
      </c>
      <c r="D3562">
        <v>2360</v>
      </c>
      <c r="E3562" t="s">
        <v>308</v>
      </c>
      <c r="F3562" t="s">
        <v>7701</v>
      </c>
      <c r="G3562">
        <v>1</v>
      </c>
      <c r="H3562" t="s">
        <v>25411</v>
      </c>
      <c r="I3562" t="s">
        <v>14778</v>
      </c>
      <c r="J3562" t="s">
        <v>1712</v>
      </c>
      <c r="K3562">
        <v>200</v>
      </c>
      <c r="L3562" t="s">
        <v>19219</v>
      </c>
      <c r="M3562">
        <v>59.068399999999997</v>
      </c>
      <c r="N3562" s="29">
        <v>11813.68</v>
      </c>
      <c r="O3562" t="s">
        <v>23640</v>
      </c>
    </row>
    <row r="3563" spans="1:15" hidden="1" x14ac:dyDescent="0.25">
      <c r="A3563" s="1">
        <v>43319</v>
      </c>
      <c r="B3563" s="31">
        <f>YEAR(RecItems[[#This Row],[Tran Date]])</f>
        <v>2018</v>
      </c>
      <c r="C3563" s="31">
        <f xml:space="preserve"> MONTH(RecItems[[#This Row],[Tran Date]])</f>
        <v>8</v>
      </c>
      <c r="D3563">
        <v>2360</v>
      </c>
      <c r="E3563" t="s">
        <v>308</v>
      </c>
      <c r="F3563" t="s">
        <v>7702</v>
      </c>
      <c r="G3563">
        <v>1</v>
      </c>
      <c r="H3563" t="s">
        <v>25412</v>
      </c>
      <c r="I3563" t="s">
        <v>14778</v>
      </c>
      <c r="J3563" t="s">
        <v>7703</v>
      </c>
      <c r="K3563">
        <v>6</v>
      </c>
      <c r="L3563" t="s">
        <v>19219</v>
      </c>
      <c r="M3563" s="29">
        <v>1320.5829000000001</v>
      </c>
      <c r="N3563" s="29">
        <v>7923.5</v>
      </c>
      <c r="O3563" t="s">
        <v>18715</v>
      </c>
    </row>
    <row r="3564" spans="1:15" hidden="1" x14ac:dyDescent="0.25">
      <c r="A3564" s="1">
        <v>43319</v>
      </c>
      <c r="B3564" s="31">
        <f>YEAR(RecItems[[#This Row],[Tran Date]])</f>
        <v>2018</v>
      </c>
      <c r="C3564" s="31">
        <f xml:space="preserve"> MONTH(RecItems[[#This Row],[Tran Date]])</f>
        <v>8</v>
      </c>
      <c r="D3564">
        <v>2360</v>
      </c>
      <c r="E3564" t="s">
        <v>308</v>
      </c>
      <c r="F3564" t="s">
        <v>7679</v>
      </c>
      <c r="G3564">
        <v>1</v>
      </c>
      <c r="H3564" t="s">
        <v>25413</v>
      </c>
      <c r="I3564" t="s">
        <v>14778</v>
      </c>
      <c r="J3564" t="s">
        <v>3873</v>
      </c>
      <c r="K3564">
        <v>10</v>
      </c>
      <c r="L3564" t="s">
        <v>19219</v>
      </c>
      <c r="M3564">
        <v>399.42750000000001</v>
      </c>
      <c r="N3564" s="29">
        <v>3994.28</v>
      </c>
      <c r="O3564" t="s">
        <v>24314</v>
      </c>
    </row>
    <row r="3565" spans="1:15" hidden="1" x14ac:dyDescent="0.25">
      <c r="A3565" s="1">
        <v>43319</v>
      </c>
      <c r="B3565" s="31">
        <f>YEAR(RecItems[[#This Row],[Tran Date]])</f>
        <v>2018</v>
      </c>
      <c r="C3565" s="31">
        <f xml:space="preserve"> MONTH(RecItems[[#This Row],[Tran Date]])</f>
        <v>8</v>
      </c>
      <c r="D3565">
        <v>3321</v>
      </c>
      <c r="E3565" t="s">
        <v>223</v>
      </c>
      <c r="F3565" t="s">
        <v>7672</v>
      </c>
      <c r="G3565">
        <v>1</v>
      </c>
      <c r="H3565" t="s">
        <v>25414</v>
      </c>
      <c r="I3565" t="s">
        <v>14778</v>
      </c>
      <c r="J3565" t="s">
        <v>7673</v>
      </c>
      <c r="K3565">
        <v>10</v>
      </c>
      <c r="L3565" t="s">
        <v>19219</v>
      </c>
      <c r="M3565" s="29">
        <v>1834.5043000000001</v>
      </c>
      <c r="N3565" s="29">
        <v>18345.04</v>
      </c>
      <c r="O3565" t="s">
        <v>25415</v>
      </c>
    </row>
    <row r="3566" spans="1:15" hidden="1" x14ac:dyDescent="0.25">
      <c r="A3566" s="1">
        <v>43319</v>
      </c>
      <c r="B3566" s="31">
        <f>YEAR(RecItems[[#This Row],[Tran Date]])</f>
        <v>2018</v>
      </c>
      <c r="C3566" s="31">
        <f xml:space="preserve"> MONTH(RecItems[[#This Row],[Tran Date]])</f>
        <v>8</v>
      </c>
      <c r="D3566">
        <v>3321</v>
      </c>
      <c r="E3566" t="s">
        <v>223</v>
      </c>
      <c r="F3566" t="s">
        <v>7713</v>
      </c>
      <c r="G3566">
        <v>1</v>
      </c>
      <c r="H3566" t="s">
        <v>25416</v>
      </c>
      <c r="I3566" t="s">
        <v>14778</v>
      </c>
      <c r="J3566" t="s">
        <v>305</v>
      </c>
      <c r="K3566">
        <v>50</v>
      </c>
      <c r="L3566" t="s">
        <v>19219</v>
      </c>
      <c r="M3566">
        <v>61.150100000000002</v>
      </c>
      <c r="N3566" s="29">
        <v>3057.51</v>
      </c>
      <c r="O3566" t="s">
        <v>21734</v>
      </c>
    </row>
    <row r="3567" spans="1:15" hidden="1" x14ac:dyDescent="0.25">
      <c r="A3567" s="1">
        <v>43319</v>
      </c>
      <c r="B3567" s="31">
        <f>YEAR(RecItems[[#This Row],[Tran Date]])</f>
        <v>2018</v>
      </c>
      <c r="C3567" s="31">
        <f xml:space="preserve"> MONTH(RecItems[[#This Row],[Tran Date]])</f>
        <v>8</v>
      </c>
      <c r="D3567">
        <v>1925</v>
      </c>
      <c r="E3567" t="s">
        <v>165</v>
      </c>
      <c r="F3567" t="s">
        <v>7705</v>
      </c>
      <c r="G3567">
        <v>1</v>
      </c>
      <c r="H3567" t="s">
        <v>25417</v>
      </c>
      <c r="I3567" t="s">
        <v>14778</v>
      </c>
      <c r="J3567" t="s">
        <v>1985</v>
      </c>
      <c r="K3567">
        <v>30</v>
      </c>
      <c r="L3567" t="s">
        <v>19219</v>
      </c>
      <c r="M3567">
        <v>23</v>
      </c>
      <c r="N3567">
        <v>690</v>
      </c>
      <c r="O3567" t="s">
        <v>18852</v>
      </c>
    </row>
    <row r="3568" spans="1:15" hidden="1" x14ac:dyDescent="0.25">
      <c r="A3568" s="1">
        <v>43319</v>
      </c>
      <c r="B3568" s="31">
        <f>YEAR(RecItems[[#This Row],[Tran Date]])</f>
        <v>2018</v>
      </c>
      <c r="C3568" s="31">
        <f xml:space="preserve"> MONTH(RecItems[[#This Row],[Tran Date]])</f>
        <v>8</v>
      </c>
      <c r="D3568">
        <v>1423</v>
      </c>
      <c r="E3568" t="s">
        <v>30</v>
      </c>
      <c r="F3568" t="s">
        <v>7674</v>
      </c>
      <c r="G3568">
        <v>1</v>
      </c>
      <c r="H3568" t="s">
        <v>25418</v>
      </c>
      <c r="I3568" t="s">
        <v>14778</v>
      </c>
      <c r="J3568" t="s">
        <v>7675</v>
      </c>
      <c r="K3568">
        <v>10</v>
      </c>
      <c r="L3568" t="s">
        <v>19219</v>
      </c>
      <c r="M3568">
        <v>0.88</v>
      </c>
      <c r="N3568">
        <v>8.8000000000000007</v>
      </c>
      <c r="O3568" t="s">
        <v>25419</v>
      </c>
    </row>
    <row r="3569" spans="1:15" hidden="1" x14ac:dyDescent="0.25">
      <c r="A3569" s="1">
        <v>43319</v>
      </c>
      <c r="B3569" s="31">
        <f>YEAR(RecItems[[#This Row],[Tran Date]])</f>
        <v>2018</v>
      </c>
      <c r="C3569" s="31">
        <f xml:space="preserve"> MONTH(RecItems[[#This Row],[Tran Date]])</f>
        <v>8</v>
      </c>
      <c r="D3569">
        <v>1925</v>
      </c>
      <c r="E3569" t="s">
        <v>165</v>
      </c>
      <c r="F3569" t="s">
        <v>7706</v>
      </c>
      <c r="G3569">
        <v>1</v>
      </c>
      <c r="H3569" t="s">
        <v>25420</v>
      </c>
      <c r="I3569" t="s">
        <v>14778</v>
      </c>
      <c r="J3569" t="s">
        <v>2955</v>
      </c>
      <c r="K3569">
        <v>220</v>
      </c>
      <c r="L3569" t="s">
        <v>19219</v>
      </c>
      <c r="M3569">
        <v>6.25</v>
      </c>
      <c r="N3569" s="29">
        <v>1375</v>
      </c>
      <c r="O3569" t="s">
        <v>22985</v>
      </c>
    </row>
    <row r="3570" spans="1:15" hidden="1" x14ac:dyDescent="0.25">
      <c r="A3570" s="1">
        <v>43319</v>
      </c>
      <c r="B3570" s="31">
        <f>YEAR(RecItems[[#This Row],[Tran Date]])</f>
        <v>2018</v>
      </c>
      <c r="C3570" s="31">
        <f xml:space="preserve"> MONTH(RecItems[[#This Row],[Tran Date]])</f>
        <v>8</v>
      </c>
      <c r="D3570">
        <v>1790</v>
      </c>
      <c r="E3570" t="s">
        <v>46</v>
      </c>
      <c r="F3570" t="s">
        <v>25421</v>
      </c>
      <c r="G3570">
        <v>1</v>
      </c>
      <c r="H3570" t="s">
        <v>25422</v>
      </c>
      <c r="I3570" t="s">
        <v>19235</v>
      </c>
      <c r="J3570" t="s">
        <v>48</v>
      </c>
      <c r="K3570">
        <v>20</v>
      </c>
      <c r="L3570" t="s">
        <v>19219</v>
      </c>
      <c r="M3570">
        <v>40</v>
      </c>
      <c r="N3570">
        <v>800</v>
      </c>
      <c r="O3570" t="s">
        <v>20023</v>
      </c>
    </row>
    <row r="3571" spans="1:15" hidden="1" x14ac:dyDescent="0.25">
      <c r="A3571" s="1">
        <v>43319</v>
      </c>
      <c r="B3571" s="31">
        <f>YEAR(RecItems[[#This Row],[Tran Date]])</f>
        <v>2018</v>
      </c>
      <c r="C3571" s="31">
        <f xml:space="preserve"> MONTH(RecItems[[#This Row],[Tran Date]])</f>
        <v>8</v>
      </c>
      <c r="D3571">
        <v>1423</v>
      </c>
      <c r="E3571" t="s">
        <v>30</v>
      </c>
      <c r="F3571" t="s">
        <v>6568</v>
      </c>
      <c r="G3571">
        <v>1</v>
      </c>
      <c r="H3571" t="s">
        <v>25423</v>
      </c>
      <c r="I3571" t="s">
        <v>14778</v>
      </c>
      <c r="J3571" t="s">
        <v>7708</v>
      </c>
      <c r="K3571">
        <v>2</v>
      </c>
      <c r="L3571" t="s">
        <v>19219</v>
      </c>
      <c r="M3571">
        <v>202.9</v>
      </c>
      <c r="N3571">
        <v>405.8</v>
      </c>
      <c r="O3571" t="s">
        <v>25424</v>
      </c>
    </row>
    <row r="3572" spans="1:15" hidden="1" x14ac:dyDescent="0.25">
      <c r="A3572" s="1">
        <v>43319</v>
      </c>
      <c r="B3572" s="31">
        <f>YEAR(RecItems[[#This Row],[Tran Date]])</f>
        <v>2018</v>
      </c>
      <c r="C3572" s="31">
        <f xml:space="preserve"> MONTH(RecItems[[#This Row],[Tran Date]])</f>
        <v>8</v>
      </c>
      <c r="D3572">
        <v>1855</v>
      </c>
      <c r="E3572" t="s">
        <v>503</v>
      </c>
      <c r="F3572" t="s">
        <v>7686</v>
      </c>
      <c r="G3572">
        <v>1</v>
      </c>
      <c r="H3572" t="s">
        <v>25425</v>
      </c>
      <c r="I3572" t="s">
        <v>14778</v>
      </c>
      <c r="J3572" t="s">
        <v>715</v>
      </c>
      <c r="K3572">
        <v>10</v>
      </c>
      <c r="L3572" t="s">
        <v>19219</v>
      </c>
      <c r="M3572">
        <v>19</v>
      </c>
      <c r="N3572">
        <v>190</v>
      </c>
      <c r="O3572" t="s">
        <v>19462</v>
      </c>
    </row>
    <row r="3573" spans="1:15" hidden="1" x14ac:dyDescent="0.25">
      <c r="A3573" s="1">
        <v>43319</v>
      </c>
      <c r="B3573" s="31">
        <f>YEAR(RecItems[[#This Row],[Tran Date]])</f>
        <v>2018</v>
      </c>
      <c r="C3573" s="31">
        <f xml:space="preserve"> MONTH(RecItems[[#This Row],[Tran Date]])</f>
        <v>8</v>
      </c>
      <c r="D3573">
        <v>2437</v>
      </c>
      <c r="E3573" t="s">
        <v>1951</v>
      </c>
      <c r="F3573" t="s">
        <v>7685</v>
      </c>
      <c r="G3573">
        <v>1</v>
      </c>
      <c r="H3573" t="s">
        <v>25426</v>
      </c>
      <c r="I3573" t="s">
        <v>14778</v>
      </c>
      <c r="J3573" t="s">
        <v>1953</v>
      </c>
      <c r="K3573">
        <v>4</v>
      </c>
      <c r="L3573" t="s">
        <v>19219</v>
      </c>
      <c r="M3573" s="29">
        <v>1472</v>
      </c>
      <c r="N3573" s="29">
        <v>5888</v>
      </c>
      <c r="O3573" t="s">
        <v>18683</v>
      </c>
    </row>
    <row r="3574" spans="1:15" hidden="1" x14ac:dyDescent="0.25">
      <c r="A3574" s="1">
        <v>43319</v>
      </c>
      <c r="B3574" s="31">
        <f>YEAR(RecItems[[#This Row],[Tran Date]])</f>
        <v>2018</v>
      </c>
      <c r="C3574" s="31">
        <f xml:space="preserve"> MONTH(RecItems[[#This Row],[Tran Date]])</f>
        <v>8</v>
      </c>
      <c r="D3574">
        <v>2053</v>
      </c>
      <c r="E3574" t="s">
        <v>17</v>
      </c>
      <c r="F3574" t="s">
        <v>7709</v>
      </c>
      <c r="G3574">
        <v>1</v>
      </c>
      <c r="H3574" t="s">
        <v>25427</v>
      </c>
      <c r="I3574" t="s">
        <v>14778</v>
      </c>
      <c r="J3574" t="s">
        <v>7710</v>
      </c>
      <c r="K3574">
        <v>1</v>
      </c>
      <c r="L3574" t="s">
        <v>19219</v>
      </c>
      <c r="M3574">
        <v>86</v>
      </c>
      <c r="N3574">
        <v>86</v>
      </c>
      <c r="O3574" t="s">
        <v>25428</v>
      </c>
    </row>
    <row r="3575" spans="1:15" hidden="1" x14ac:dyDescent="0.25">
      <c r="A3575" s="1">
        <v>43319</v>
      </c>
      <c r="B3575" s="31">
        <f>YEAR(RecItems[[#This Row],[Tran Date]])</f>
        <v>2018</v>
      </c>
      <c r="C3575" s="31">
        <f xml:space="preserve"> MONTH(RecItems[[#This Row],[Tran Date]])</f>
        <v>8</v>
      </c>
      <c r="D3575">
        <v>1926</v>
      </c>
      <c r="E3575" t="s">
        <v>311</v>
      </c>
      <c r="F3575" t="s">
        <v>7671</v>
      </c>
      <c r="G3575">
        <v>1</v>
      </c>
      <c r="H3575" t="s">
        <v>25429</v>
      </c>
      <c r="I3575" t="s">
        <v>14778</v>
      </c>
      <c r="J3575" t="s">
        <v>7711</v>
      </c>
      <c r="K3575">
        <v>21</v>
      </c>
      <c r="L3575" t="s">
        <v>19219</v>
      </c>
      <c r="M3575">
        <v>0.06</v>
      </c>
      <c r="N3575">
        <v>1.26</v>
      </c>
      <c r="O3575" t="s">
        <v>25430</v>
      </c>
    </row>
    <row r="3576" spans="1:15" hidden="1" x14ac:dyDescent="0.25">
      <c r="A3576" s="1">
        <v>43319</v>
      </c>
      <c r="B3576" s="31">
        <f>YEAR(RecItems[[#This Row],[Tran Date]])</f>
        <v>2018</v>
      </c>
      <c r="C3576" s="31">
        <f xml:space="preserve"> MONTH(RecItems[[#This Row],[Tran Date]])</f>
        <v>8</v>
      </c>
      <c r="D3576">
        <v>1733</v>
      </c>
      <c r="E3576" t="s">
        <v>2365</v>
      </c>
      <c r="F3576" t="s">
        <v>7694</v>
      </c>
      <c r="G3576">
        <v>1</v>
      </c>
      <c r="H3576" t="s">
        <v>25431</v>
      </c>
      <c r="I3576" t="s">
        <v>14778</v>
      </c>
      <c r="J3576" t="s">
        <v>81</v>
      </c>
      <c r="K3576">
        <v>7</v>
      </c>
      <c r="L3576" t="s">
        <v>19219</v>
      </c>
      <c r="M3576">
        <v>130</v>
      </c>
      <c r="N3576">
        <v>910</v>
      </c>
      <c r="O3576" t="s">
        <v>19270</v>
      </c>
    </row>
    <row r="3577" spans="1:15" hidden="1" x14ac:dyDescent="0.25">
      <c r="A3577" s="1">
        <v>43319</v>
      </c>
      <c r="B3577" s="31">
        <f>YEAR(RecItems[[#This Row],[Tran Date]])</f>
        <v>2018</v>
      </c>
      <c r="C3577" s="31">
        <f xml:space="preserve"> MONTH(RecItems[[#This Row],[Tran Date]])</f>
        <v>8</v>
      </c>
      <c r="D3577">
        <v>1075</v>
      </c>
      <c r="E3577" t="s">
        <v>232</v>
      </c>
      <c r="F3577" t="s">
        <v>7689</v>
      </c>
      <c r="G3577">
        <v>1</v>
      </c>
      <c r="H3577" t="s">
        <v>25432</v>
      </c>
      <c r="I3577" t="s">
        <v>14778</v>
      </c>
      <c r="J3577" t="s">
        <v>81</v>
      </c>
      <c r="K3577">
        <v>1</v>
      </c>
      <c r="L3577" t="s">
        <v>19219</v>
      </c>
      <c r="M3577" s="29">
        <v>3100</v>
      </c>
      <c r="N3577" s="29">
        <v>3100</v>
      </c>
      <c r="O3577" t="s">
        <v>19270</v>
      </c>
    </row>
    <row r="3578" spans="1:15" hidden="1" x14ac:dyDescent="0.25">
      <c r="A3578" s="1">
        <v>43319</v>
      </c>
      <c r="B3578" s="31">
        <f>YEAR(RecItems[[#This Row],[Tran Date]])</f>
        <v>2018</v>
      </c>
      <c r="C3578" s="31">
        <f xml:space="preserve"> MONTH(RecItems[[#This Row],[Tran Date]])</f>
        <v>8</v>
      </c>
      <c r="D3578">
        <v>1284</v>
      </c>
      <c r="E3578" t="s">
        <v>230</v>
      </c>
      <c r="F3578" t="s">
        <v>7688</v>
      </c>
      <c r="G3578">
        <v>1</v>
      </c>
      <c r="H3578" t="s">
        <v>25433</v>
      </c>
      <c r="I3578" t="s">
        <v>14778</v>
      </c>
      <c r="J3578" t="s">
        <v>81</v>
      </c>
      <c r="K3578">
        <v>1</v>
      </c>
      <c r="L3578" t="s">
        <v>19219</v>
      </c>
      <c r="M3578" s="29">
        <v>1525</v>
      </c>
      <c r="N3578" s="29">
        <v>1525</v>
      </c>
      <c r="O3578" t="s">
        <v>19270</v>
      </c>
    </row>
    <row r="3579" spans="1:15" hidden="1" x14ac:dyDescent="0.25">
      <c r="A3579" s="1">
        <v>43319</v>
      </c>
      <c r="B3579" s="31">
        <f>YEAR(RecItems[[#This Row],[Tran Date]])</f>
        <v>2018</v>
      </c>
      <c r="C3579" s="31">
        <f xml:space="preserve"> MONTH(RecItems[[#This Row],[Tran Date]])</f>
        <v>8</v>
      </c>
      <c r="D3579">
        <v>1371</v>
      </c>
      <c r="E3579" t="s">
        <v>947</v>
      </c>
      <c r="F3579" t="s">
        <v>7690</v>
      </c>
      <c r="G3579">
        <v>1</v>
      </c>
      <c r="H3579" t="s">
        <v>25434</v>
      </c>
      <c r="I3579" t="s">
        <v>14778</v>
      </c>
      <c r="J3579" t="s">
        <v>81</v>
      </c>
      <c r="K3579">
        <v>12</v>
      </c>
      <c r="L3579" t="s">
        <v>19219</v>
      </c>
      <c r="M3579">
        <v>78</v>
      </c>
      <c r="N3579">
        <v>936</v>
      </c>
      <c r="O3579" t="s">
        <v>19270</v>
      </c>
    </row>
    <row r="3580" spans="1:15" hidden="1" x14ac:dyDescent="0.25">
      <c r="A3580" s="1">
        <v>43319</v>
      </c>
      <c r="B3580" s="31">
        <f>YEAR(RecItems[[#This Row],[Tran Date]])</f>
        <v>2018</v>
      </c>
      <c r="C3580" s="31">
        <f xml:space="preserve"> MONTH(RecItems[[#This Row],[Tran Date]])</f>
        <v>8</v>
      </c>
      <c r="D3580">
        <v>1826</v>
      </c>
      <c r="E3580" t="s">
        <v>92</v>
      </c>
      <c r="F3580" t="s">
        <v>7692</v>
      </c>
      <c r="G3580">
        <v>1</v>
      </c>
      <c r="H3580" t="s">
        <v>25435</v>
      </c>
      <c r="I3580" t="s">
        <v>14778</v>
      </c>
      <c r="J3580" t="s">
        <v>81</v>
      </c>
      <c r="K3580">
        <v>10</v>
      </c>
      <c r="L3580" t="s">
        <v>19219</v>
      </c>
      <c r="M3580">
        <v>95</v>
      </c>
      <c r="N3580">
        <v>950</v>
      </c>
      <c r="O3580" t="s">
        <v>19270</v>
      </c>
    </row>
    <row r="3581" spans="1:15" hidden="1" x14ac:dyDescent="0.25">
      <c r="A3581" s="1">
        <v>43319</v>
      </c>
      <c r="B3581" s="31">
        <f>YEAR(RecItems[[#This Row],[Tran Date]])</f>
        <v>2018</v>
      </c>
      <c r="C3581" s="31">
        <f xml:space="preserve"> MONTH(RecItems[[#This Row],[Tran Date]])</f>
        <v>8</v>
      </c>
      <c r="D3581">
        <v>1404</v>
      </c>
      <c r="E3581" t="s">
        <v>58</v>
      </c>
      <c r="F3581" t="s">
        <v>7676</v>
      </c>
      <c r="G3581">
        <v>1</v>
      </c>
      <c r="H3581" t="s">
        <v>25436</v>
      </c>
      <c r="I3581" t="s">
        <v>14778</v>
      </c>
      <c r="J3581" t="s">
        <v>1067</v>
      </c>
      <c r="K3581">
        <v>20</v>
      </c>
      <c r="L3581" t="s">
        <v>19219</v>
      </c>
      <c r="M3581">
        <v>104</v>
      </c>
      <c r="N3581" s="29">
        <v>2080</v>
      </c>
      <c r="O3581" t="s">
        <v>20291</v>
      </c>
    </row>
    <row r="3582" spans="1:15" hidden="1" x14ac:dyDescent="0.25">
      <c r="A3582" s="1">
        <v>43320</v>
      </c>
      <c r="B3582" s="31">
        <f>YEAR(RecItems[[#This Row],[Tran Date]])</f>
        <v>2018</v>
      </c>
      <c r="C3582" s="31">
        <f xml:space="preserve"> MONTH(RecItems[[#This Row],[Tran Date]])</f>
        <v>8</v>
      </c>
      <c r="D3582">
        <v>2124</v>
      </c>
      <c r="E3582" t="s">
        <v>2174</v>
      </c>
      <c r="F3582" t="s">
        <v>6520</v>
      </c>
      <c r="G3582">
        <v>1</v>
      </c>
      <c r="H3582" t="s">
        <v>25437</v>
      </c>
      <c r="I3582" t="s">
        <v>14778</v>
      </c>
      <c r="J3582" t="s">
        <v>218</v>
      </c>
      <c r="K3582" s="29">
        <v>1000</v>
      </c>
      <c r="L3582" t="s">
        <v>19219</v>
      </c>
      <c r="M3582">
        <v>5.75</v>
      </c>
      <c r="N3582" s="29">
        <v>5750</v>
      </c>
      <c r="O3582" t="s">
        <v>25438</v>
      </c>
    </row>
    <row r="3583" spans="1:15" hidden="1" x14ac:dyDescent="0.25">
      <c r="A3583" s="1">
        <v>43320</v>
      </c>
      <c r="B3583" s="31">
        <f>YEAR(RecItems[[#This Row],[Tran Date]])</f>
        <v>2018</v>
      </c>
      <c r="C3583" s="31">
        <f xml:space="preserve"> MONTH(RecItems[[#This Row],[Tran Date]])</f>
        <v>8</v>
      </c>
      <c r="D3583">
        <v>1640</v>
      </c>
      <c r="E3583" t="s">
        <v>97</v>
      </c>
      <c r="F3583" t="s">
        <v>7722</v>
      </c>
      <c r="G3583">
        <v>1</v>
      </c>
      <c r="H3583" t="s">
        <v>25439</v>
      </c>
      <c r="I3583" t="s">
        <v>14778</v>
      </c>
      <c r="J3583" t="s">
        <v>7746</v>
      </c>
      <c r="K3583">
        <v>6</v>
      </c>
      <c r="L3583" t="s">
        <v>19219</v>
      </c>
      <c r="M3583">
        <v>1.9</v>
      </c>
      <c r="N3583">
        <v>11.4</v>
      </c>
      <c r="O3583" t="s">
        <v>25440</v>
      </c>
    </row>
    <row r="3584" spans="1:15" hidden="1" x14ac:dyDescent="0.25">
      <c r="A3584" s="1">
        <v>43320</v>
      </c>
      <c r="B3584" s="31">
        <f>YEAR(RecItems[[#This Row],[Tran Date]])</f>
        <v>2018</v>
      </c>
      <c r="C3584" s="31">
        <f xml:space="preserve"> MONTH(RecItems[[#This Row],[Tran Date]])</f>
        <v>8</v>
      </c>
      <c r="D3584">
        <v>2906</v>
      </c>
      <c r="E3584" t="s">
        <v>661</v>
      </c>
      <c r="F3584" t="s">
        <v>7721</v>
      </c>
      <c r="G3584">
        <v>1</v>
      </c>
      <c r="H3584" t="s">
        <v>25441</v>
      </c>
      <c r="I3584" t="s">
        <v>14778</v>
      </c>
      <c r="J3584" t="s">
        <v>663</v>
      </c>
      <c r="K3584">
        <v>20</v>
      </c>
      <c r="L3584" t="s">
        <v>19219</v>
      </c>
      <c r="M3584">
        <v>109.75</v>
      </c>
      <c r="N3584" s="29">
        <v>2195</v>
      </c>
      <c r="O3584" t="s">
        <v>21278</v>
      </c>
    </row>
    <row r="3585" spans="1:15" hidden="1" x14ac:dyDescent="0.25">
      <c r="A3585" s="1">
        <v>43320</v>
      </c>
      <c r="B3585" s="31">
        <f>YEAR(RecItems[[#This Row],[Tran Date]])</f>
        <v>2018</v>
      </c>
      <c r="C3585" s="31">
        <f xml:space="preserve"> MONTH(RecItems[[#This Row],[Tran Date]])</f>
        <v>8</v>
      </c>
      <c r="D3585">
        <v>1602</v>
      </c>
      <c r="E3585" t="s">
        <v>319</v>
      </c>
      <c r="F3585" t="s">
        <v>7728</v>
      </c>
      <c r="G3585">
        <v>1</v>
      </c>
      <c r="H3585" t="s">
        <v>25442</v>
      </c>
      <c r="I3585" t="s">
        <v>14778</v>
      </c>
      <c r="J3585" t="s">
        <v>2752</v>
      </c>
      <c r="K3585">
        <v>250</v>
      </c>
      <c r="L3585" t="s">
        <v>19219</v>
      </c>
      <c r="M3585">
        <v>1</v>
      </c>
      <c r="N3585">
        <v>250</v>
      </c>
      <c r="O3585" t="s">
        <v>19377</v>
      </c>
    </row>
    <row r="3586" spans="1:15" hidden="1" x14ac:dyDescent="0.25">
      <c r="A3586" s="1">
        <v>43320</v>
      </c>
      <c r="B3586" s="31">
        <f>YEAR(RecItems[[#This Row],[Tran Date]])</f>
        <v>2018</v>
      </c>
      <c r="C3586" s="31">
        <f xml:space="preserve"> MONTH(RecItems[[#This Row],[Tran Date]])</f>
        <v>8</v>
      </c>
      <c r="D3586">
        <v>2162</v>
      </c>
      <c r="E3586" t="s">
        <v>14450</v>
      </c>
      <c r="F3586" t="s">
        <v>25443</v>
      </c>
      <c r="G3586">
        <v>1</v>
      </c>
      <c r="H3586" t="s">
        <v>25444</v>
      </c>
      <c r="I3586" t="s">
        <v>20515</v>
      </c>
      <c r="J3586" t="s">
        <v>25445</v>
      </c>
      <c r="K3586">
        <v>1</v>
      </c>
      <c r="L3586" t="s">
        <v>19219</v>
      </c>
      <c r="M3586">
        <v>339</v>
      </c>
      <c r="N3586">
        <v>339</v>
      </c>
      <c r="O3586" t="s">
        <v>25446</v>
      </c>
    </row>
    <row r="3587" spans="1:15" hidden="1" x14ac:dyDescent="0.25">
      <c r="A3587" s="1">
        <v>43467</v>
      </c>
      <c r="B3587" s="31">
        <f>YEAR(RecItems[[#This Row],[Tran Date]])</f>
        <v>2019</v>
      </c>
      <c r="C3587" s="31">
        <f xml:space="preserve"> MONTH(RecItems[[#This Row],[Tran Date]])</f>
        <v>1</v>
      </c>
      <c r="D3587">
        <v>1416</v>
      </c>
      <c r="E3587" t="s">
        <v>216</v>
      </c>
      <c r="F3587" t="s">
        <v>11781</v>
      </c>
      <c r="G3587">
        <v>1</v>
      </c>
      <c r="H3587" t="s">
        <v>25447</v>
      </c>
      <c r="I3587" t="s">
        <v>14778</v>
      </c>
      <c r="J3587" t="s">
        <v>4447</v>
      </c>
      <c r="K3587">
        <v>20</v>
      </c>
      <c r="L3587" t="s">
        <v>19219</v>
      </c>
      <c r="M3587">
        <v>39.840000000000003</v>
      </c>
      <c r="N3587">
        <v>796.8</v>
      </c>
      <c r="O3587" t="s">
        <v>19448</v>
      </c>
    </row>
    <row r="3588" spans="1:15" hidden="1" x14ac:dyDescent="0.25">
      <c r="A3588" s="1">
        <v>43467</v>
      </c>
      <c r="B3588" s="31">
        <f>YEAR(RecItems[[#This Row],[Tran Date]])</f>
        <v>2019</v>
      </c>
      <c r="C3588" s="31">
        <f xml:space="preserve"> MONTH(RecItems[[#This Row],[Tran Date]])</f>
        <v>1</v>
      </c>
      <c r="D3588">
        <v>1416</v>
      </c>
      <c r="E3588" t="s">
        <v>216</v>
      </c>
      <c r="F3588" t="s">
        <v>11782</v>
      </c>
      <c r="G3588">
        <v>1</v>
      </c>
      <c r="H3588" t="s">
        <v>25448</v>
      </c>
      <c r="I3588" t="s">
        <v>14778</v>
      </c>
      <c r="J3588" t="s">
        <v>4007</v>
      </c>
      <c r="K3588">
        <v>477</v>
      </c>
      <c r="L3588" t="s">
        <v>19219</v>
      </c>
      <c r="M3588">
        <v>13.36</v>
      </c>
      <c r="N3588" s="29">
        <v>6372.72</v>
      </c>
      <c r="O3588" t="s">
        <v>20035</v>
      </c>
    </row>
    <row r="3589" spans="1:15" hidden="1" x14ac:dyDescent="0.25">
      <c r="A3589" s="1">
        <v>43467</v>
      </c>
      <c r="B3589" s="31">
        <f>YEAR(RecItems[[#This Row],[Tran Date]])</f>
        <v>2019</v>
      </c>
      <c r="C3589" s="31">
        <f xml:space="preserve"> MONTH(RecItems[[#This Row],[Tran Date]])</f>
        <v>1</v>
      </c>
      <c r="D3589">
        <v>1963</v>
      </c>
      <c r="E3589" t="s">
        <v>995</v>
      </c>
      <c r="F3589" t="s">
        <v>11774</v>
      </c>
      <c r="G3589">
        <v>1</v>
      </c>
      <c r="H3589" t="s">
        <v>25449</v>
      </c>
      <c r="I3589" t="s">
        <v>14778</v>
      </c>
      <c r="J3589" t="s">
        <v>5573</v>
      </c>
      <c r="K3589">
        <v>8</v>
      </c>
      <c r="L3589" t="s">
        <v>19219</v>
      </c>
      <c r="M3589">
        <v>326.95999999999998</v>
      </c>
      <c r="N3589" s="29">
        <v>2615.6799999999998</v>
      </c>
      <c r="O3589" t="s">
        <v>19314</v>
      </c>
    </row>
    <row r="3590" spans="1:15" hidden="1" x14ac:dyDescent="0.25">
      <c r="A3590" s="1">
        <v>43467</v>
      </c>
      <c r="B3590" s="31">
        <f>YEAR(RecItems[[#This Row],[Tran Date]])</f>
        <v>2019</v>
      </c>
      <c r="C3590" s="31">
        <f xml:space="preserve"> MONTH(RecItems[[#This Row],[Tran Date]])</f>
        <v>1</v>
      </c>
      <c r="D3590">
        <v>1821</v>
      </c>
      <c r="E3590" t="s">
        <v>14442</v>
      </c>
      <c r="F3590" t="s">
        <v>25450</v>
      </c>
      <c r="G3590">
        <v>1</v>
      </c>
      <c r="H3590" t="s">
        <v>25451</v>
      </c>
      <c r="I3590" t="s">
        <v>14778</v>
      </c>
      <c r="J3590" t="s">
        <v>19492</v>
      </c>
      <c r="K3590">
        <v>313.75</v>
      </c>
      <c r="L3590" t="s">
        <v>19432</v>
      </c>
      <c r="M3590">
        <v>18.579999999999998</v>
      </c>
      <c r="N3590" s="29">
        <v>5829.48</v>
      </c>
      <c r="O3590" t="s">
        <v>19493</v>
      </c>
    </row>
    <row r="3591" spans="1:15" hidden="1" x14ac:dyDescent="0.25">
      <c r="A3591" s="1">
        <v>43467</v>
      </c>
      <c r="B3591" s="31">
        <f>YEAR(RecItems[[#This Row],[Tran Date]])</f>
        <v>2019</v>
      </c>
      <c r="C3591" s="31">
        <f xml:space="preserve"> MONTH(RecItems[[#This Row],[Tran Date]])</f>
        <v>1</v>
      </c>
      <c r="D3591">
        <v>1307</v>
      </c>
      <c r="E3591" t="s">
        <v>14093</v>
      </c>
      <c r="F3591" t="s">
        <v>25452</v>
      </c>
      <c r="G3591">
        <v>1</v>
      </c>
      <c r="H3591" t="s">
        <v>25453</v>
      </c>
      <c r="I3591" t="s">
        <v>14778</v>
      </c>
      <c r="J3591" t="s">
        <v>14154</v>
      </c>
      <c r="K3591">
        <v>6.375</v>
      </c>
      <c r="L3591" t="s">
        <v>19432</v>
      </c>
      <c r="M3591">
        <v>212.60079999999999</v>
      </c>
      <c r="N3591" s="29">
        <v>1355.33</v>
      </c>
      <c r="O3591" t="s">
        <v>21627</v>
      </c>
    </row>
    <row r="3592" spans="1:15" hidden="1" x14ac:dyDescent="0.25">
      <c r="A3592" s="1">
        <v>43467</v>
      </c>
      <c r="B3592" s="31">
        <f>YEAR(RecItems[[#This Row],[Tran Date]])</f>
        <v>2019</v>
      </c>
      <c r="C3592" s="31">
        <f xml:space="preserve"> MONTH(RecItems[[#This Row],[Tran Date]])</f>
        <v>1</v>
      </c>
      <c r="D3592">
        <v>1659</v>
      </c>
      <c r="E3592" t="s">
        <v>1755</v>
      </c>
      <c r="F3592" t="s">
        <v>11749</v>
      </c>
      <c r="G3592">
        <v>1</v>
      </c>
      <c r="H3592" t="s">
        <v>25454</v>
      </c>
      <c r="I3592" t="s">
        <v>14778</v>
      </c>
      <c r="J3592" t="s">
        <v>4903</v>
      </c>
      <c r="K3592">
        <v>20</v>
      </c>
      <c r="L3592" t="s">
        <v>19219</v>
      </c>
      <c r="M3592">
        <v>5.9428999999999998</v>
      </c>
      <c r="N3592">
        <v>118.86</v>
      </c>
      <c r="O3592" t="s">
        <v>25455</v>
      </c>
    </row>
    <row r="3593" spans="1:15" hidden="1" x14ac:dyDescent="0.25">
      <c r="A3593" s="1">
        <v>43467</v>
      </c>
      <c r="B3593" s="31">
        <f>YEAR(RecItems[[#This Row],[Tran Date]])</f>
        <v>2019</v>
      </c>
      <c r="C3593" s="31">
        <f xml:space="preserve"> MONTH(RecItems[[#This Row],[Tran Date]])</f>
        <v>1</v>
      </c>
      <c r="D3593">
        <v>1416</v>
      </c>
      <c r="E3593" t="s">
        <v>216</v>
      </c>
      <c r="F3593" t="s">
        <v>11722</v>
      </c>
      <c r="G3593">
        <v>1</v>
      </c>
      <c r="H3593" t="s">
        <v>25456</v>
      </c>
      <c r="I3593" t="s">
        <v>14778</v>
      </c>
      <c r="J3593" t="s">
        <v>2283</v>
      </c>
      <c r="K3593">
        <v>8</v>
      </c>
      <c r="L3593" t="s">
        <v>19219</v>
      </c>
      <c r="M3593">
        <v>33.26</v>
      </c>
      <c r="N3593">
        <v>266.08</v>
      </c>
      <c r="O3593" t="s">
        <v>22219</v>
      </c>
    </row>
    <row r="3594" spans="1:15" hidden="1" x14ac:dyDescent="0.25">
      <c r="A3594" s="1">
        <v>43467</v>
      </c>
      <c r="B3594" s="31">
        <f>YEAR(RecItems[[#This Row],[Tran Date]])</f>
        <v>2019</v>
      </c>
      <c r="C3594" s="31">
        <f xml:space="preserve"> MONTH(RecItems[[#This Row],[Tran Date]])</f>
        <v>1</v>
      </c>
      <c r="D3594">
        <v>1416</v>
      </c>
      <c r="E3594" t="s">
        <v>216</v>
      </c>
      <c r="F3594" t="s">
        <v>11719</v>
      </c>
      <c r="G3594">
        <v>1</v>
      </c>
      <c r="H3594" t="s">
        <v>25457</v>
      </c>
      <c r="I3594" t="s">
        <v>14778</v>
      </c>
      <c r="J3594" t="s">
        <v>2316</v>
      </c>
      <c r="K3594">
        <v>100</v>
      </c>
      <c r="L3594" t="s">
        <v>19219</v>
      </c>
      <c r="M3594">
        <v>0.38</v>
      </c>
      <c r="N3594">
        <v>38</v>
      </c>
      <c r="O3594" t="s">
        <v>25458</v>
      </c>
    </row>
    <row r="3595" spans="1:15" hidden="1" x14ac:dyDescent="0.25">
      <c r="A3595" s="1">
        <v>43467</v>
      </c>
      <c r="B3595" s="31">
        <f>YEAR(RecItems[[#This Row],[Tran Date]])</f>
        <v>2019</v>
      </c>
      <c r="C3595" s="31">
        <f xml:space="preserve"> MONTH(RecItems[[#This Row],[Tran Date]])</f>
        <v>1</v>
      </c>
      <c r="D3595">
        <v>1423</v>
      </c>
      <c r="E3595" t="s">
        <v>30</v>
      </c>
      <c r="F3595" t="s">
        <v>11750</v>
      </c>
      <c r="G3595">
        <v>1</v>
      </c>
      <c r="H3595" t="s">
        <v>25459</v>
      </c>
      <c r="I3595" t="s">
        <v>14778</v>
      </c>
      <c r="J3595" t="s">
        <v>628</v>
      </c>
      <c r="K3595">
        <v>100</v>
      </c>
      <c r="L3595" t="s">
        <v>19219</v>
      </c>
      <c r="M3595">
        <v>0.42</v>
      </c>
      <c r="N3595">
        <v>42</v>
      </c>
      <c r="O3595" t="s">
        <v>25460</v>
      </c>
    </row>
    <row r="3596" spans="1:15" hidden="1" x14ac:dyDescent="0.25">
      <c r="A3596" s="1">
        <v>43467</v>
      </c>
      <c r="B3596" s="31">
        <f>YEAR(RecItems[[#This Row],[Tran Date]])</f>
        <v>2019</v>
      </c>
      <c r="C3596" s="31">
        <f xml:space="preserve"> MONTH(RecItems[[#This Row],[Tran Date]])</f>
        <v>1</v>
      </c>
      <c r="D3596">
        <v>1423</v>
      </c>
      <c r="E3596" t="s">
        <v>30</v>
      </c>
      <c r="F3596" t="s">
        <v>11753</v>
      </c>
      <c r="G3596">
        <v>1</v>
      </c>
      <c r="H3596" t="s">
        <v>25461</v>
      </c>
      <c r="I3596" t="s">
        <v>14778</v>
      </c>
      <c r="J3596" t="s">
        <v>627</v>
      </c>
      <c r="K3596">
        <v>2</v>
      </c>
      <c r="L3596" t="s">
        <v>19219</v>
      </c>
      <c r="M3596">
        <v>7.58</v>
      </c>
      <c r="N3596">
        <v>15.16</v>
      </c>
      <c r="O3596" t="s">
        <v>25462</v>
      </c>
    </row>
    <row r="3597" spans="1:15" hidden="1" x14ac:dyDescent="0.25">
      <c r="A3597" s="1">
        <v>43467</v>
      </c>
      <c r="B3597" s="31">
        <f>YEAR(RecItems[[#This Row],[Tran Date]])</f>
        <v>2019</v>
      </c>
      <c r="C3597" s="31">
        <f xml:space="preserve"> MONTH(RecItems[[#This Row],[Tran Date]])</f>
        <v>1</v>
      </c>
      <c r="D3597">
        <v>1076</v>
      </c>
      <c r="E3597" t="s">
        <v>386</v>
      </c>
      <c r="F3597" t="s">
        <v>11731</v>
      </c>
      <c r="G3597">
        <v>1</v>
      </c>
      <c r="H3597" t="s">
        <v>25463</v>
      </c>
      <c r="I3597" t="s">
        <v>14778</v>
      </c>
      <c r="J3597" t="s">
        <v>1458</v>
      </c>
      <c r="K3597">
        <v>250</v>
      </c>
      <c r="L3597" t="s">
        <v>19219</v>
      </c>
      <c r="M3597">
        <v>2.7</v>
      </c>
      <c r="N3597">
        <v>675</v>
      </c>
      <c r="O3597" t="s">
        <v>19247</v>
      </c>
    </row>
    <row r="3598" spans="1:15" hidden="1" x14ac:dyDescent="0.25">
      <c r="A3598" s="1">
        <v>43467</v>
      </c>
      <c r="B3598" s="31">
        <f>YEAR(RecItems[[#This Row],[Tran Date]])</f>
        <v>2019</v>
      </c>
      <c r="C3598" s="31">
        <f xml:space="preserve"> MONTH(RecItems[[#This Row],[Tran Date]])</f>
        <v>1</v>
      </c>
      <c r="D3598">
        <v>1011</v>
      </c>
      <c r="E3598" t="s">
        <v>1446</v>
      </c>
      <c r="F3598" t="s">
        <v>11758</v>
      </c>
      <c r="G3598">
        <v>1</v>
      </c>
      <c r="H3598" t="s">
        <v>25464</v>
      </c>
      <c r="I3598" t="s">
        <v>14778</v>
      </c>
      <c r="J3598" t="s">
        <v>8404</v>
      </c>
      <c r="K3598">
        <v>3</v>
      </c>
      <c r="L3598" t="s">
        <v>19219</v>
      </c>
      <c r="M3598">
        <v>10.31</v>
      </c>
      <c r="N3598">
        <v>30.93</v>
      </c>
      <c r="O3598" t="s">
        <v>20626</v>
      </c>
    </row>
    <row r="3599" spans="1:15" hidden="1" x14ac:dyDescent="0.25">
      <c r="A3599" s="1">
        <v>43467</v>
      </c>
      <c r="B3599" s="31">
        <f>YEAR(RecItems[[#This Row],[Tran Date]])</f>
        <v>2019</v>
      </c>
      <c r="C3599" s="31">
        <f xml:space="preserve"> MONTH(RecItems[[#This Row],[Tran Date]])</f>
        <v>1</v>
      </c>
      <c r="D3599">
        <v>1926</v>
      </c>
      <c r="E3599" t="s">
        <v>311</v>
      </c>
      <c r="F3599" t="s">
        <v>11721</v>
      </c>
      <c r="G3599">
        <v>1</v>
      </c>
      <c r="H3599" t="s">
        <v>25465</v>
      </c>
      <c r="I3599" t="s">
        <v>14778</v>
      </c>
      <c r="J3599" t="s">
        <v>11780</v>
      </c>
      <c r="K3599">
        <v>6</v>
      </c>
      <c r="L3599" t="s">
        <v>19219</v>
      </c>
      <c r="M3599">
        <v>0.1133</v>
      </c>
      <c r="N3599">
        <v>0.68</v>
      </c>
      <c r="O3599" t="s">
        <v>25466</v>
      </c>
    </row>
    <row r="3600" spans="1:15" hidden="1" x14ac:dyDescent="0.25">
      <c r="A3600" s="1">
        <v>43467</v>
      </c>
      <c r="B3600" s="31">
        <f>YEAR(RecItems[[#This Row],[Tran Date]])</f>
        <v>2019</v>
      </c>
      <c r="C3600" s="31">
        <f xml:space="preserve"> MONTH(RecItems[[#This Row],[Tran Date]])</f>
        <v>1</v>
      </c>
      <c r="D3600">
        <v>2287</v>
      </c>
      <c r="E3600" t="s">
        <v>2275</v>
      </c>
      <c r="F3600" t="s">
        <v>11718</v>
      </c>
      <c r="G3600">
        <v>1</v>
      </c>
      <c r="H3600" t="s">
        <v>25467</v>
      </c>
      <c r="I3600" t="s">
        <v>14778</v>
      </c>
      <c r="J3600" t="s">
        <v>2326</v>
      </c>
      <c r="K3600">
        <v>250</v>
      </c>
      <c r="L3600" t="s">
        <v>19219</v>
      </c>
      <c r="M3600">
        <v>9.4690999999999992</v>
      </c>
      <c r="N3600" s="29">
        <v>2367.2800000000002</v>
      </c>
      <c r="O3600" t="s">
        <v>24118</v>
      </c>
    </row>
    <row r="3601" spans="1:15" hidden="1" x14ac:dyDescent="0.25">
      <c r="A3601" s="1">
        <v>43467</v>
      </c>
      <c r="B3601" s="31">
        <f>YEAR(RecItems[[#This Row],[Tran Date]])</f>
        <v>2019</v>
      </c>
      <c r="C3601" s="31">
        <f xml:space="preserve"> MONTH(RecItems[[#This Row],[Tran Date]])</f>
        <v>1</v>
      </c>
      <c r="D3601">
        <v>2287</v>
      </c>
      <c r="E3601" t="s">
        <v>2275</v>
      </c>
      <c r="F3601" t="s">
        <v>11760</v>
      </c>
      <c r="G3601">
        <v>1</v>
      </c>
      <c r="H3601" t="s">
        <v>25468</v>
      </c>
      <c r="I3601" t="s">
        <v>14778</v>
      </c>
      <c r="J3601" t="s">
        <v>2307</v>
      </c>
      <c r="K3601">
        <v>500</v>
      </c>
      <c r="L3601" t="s">
        <v>19219</v>
      </c>
      <c r="M3601">
        <v>24.154800000000002</v>
      </c>
      <c r="N3601" s="29">
        <v>12077.4</v>
      </c>
      <c r="O3601" t="s">
        <v>25469</v>
      </c>
    </row>
    <row r="3602" spans="1:15" hidden="1" x14ac:dyDescent="0.25">
      <c r="A3602" s="1">
        <v>43467</v>
      </c>
      <c r="B3602" s="31">
        <f>YEAR(RecItems[[#This Row],[Tran Date]])</f>
        <v>2019</v>
      </c>
      <c r="C3602" s="31">
        <f xml:space="preserve"> MONTH(RecItems[[#This Row],[Tran Date]])</f>
        <v>1</v>
      </c>
      <c r="D3602">
        <v>2360</v>
      </c>
      <c r="E3602" t="s">
        <v>308</v>
      </c>
      <c r="F3602" t="s">
        <v>11741</v>
      </c>
      <c r="G3602">
        <v>1</v>
      </c>
      <c r="H3602" t="s">
        <v>25470</v>
      </c>
      <c r="I3602" t="s">
        <v>14778</v>
      </c>
      <c r="J3602" t="s">
        <v>51</v>
      </c>
      <c r="K3602">
        <v>20</v>
      </c>
      <c r="L3602" t="s">
        <v>19219</v>
      </c>
      <c r="M3602">
        <v>279.97890000000001</v>
      </c>
      <c r="N3602" s="29">
        <v>5599.58</v>
      </c>
      <c r="O3602" t="s">
        <v>25471</v>
      </c>
    </row>
    <row r="3603" spans="1:15" hidden="1" x14ac:dyDescent="0.25">
      <c r="A3603" s="1">
        <v>43467</v>
      </c>
      <c r="B3603" s="31">
        <f>YEAR(RecItems[[#This Row],[Tran Date]])</f>
        <v>2019</v>
      </c>
      <c r="C3603" s="31">
        <f xml:space="preserve"> MONTH(RecItems[[#This Row],[Tran Date]])</f>
        <v>1</v>
      </c>
      <c r="D3603">
        <v>1532</v>
      </c>
      <c r="E3603" t="s">
        <v>23</v>
      </c>
      <c r="F3603" t="s">
        <v>11715</v>
      </c>
      <c r="G3603">
        <v>1</v>
      </c>
      <c r="H3603" t="s">
        <v>25472</v>
      </c>
      <c r="I3603" t="s">
        <v>14778</v>
      </c>
      <c r="J3603" t="s">
        <v>4316</v>
      </c>
      <c r="K3603">
        <v>40</v>
      </c>
      <c r="L3603" t="s">
        <v>19219</v>
      </c>
      <c r="M3603">
        <v>2.83</v>
      </c>
      <c r="N3603">
        <v>113.2</v>
      </c>
      <c r="O3603" t="s">
        <v>19501</v>
      </c>
    </row>
    <row r="3604" spans="1:15" hidden="1" x14ac:dyDescent="0.25">
      <c r="A3604" s="1">
        <v>43467</v>
      </c>
      <c r="B3604" s="31">
        <f>YEAR(RecItems[[#This Row],[Tran Date]])</f>
        <v>2019</v>
      </c>
      <c r="C3604" s="31">
        <f xml:space="preserve"> MONTH(RecItems[[#This Row],[Tran Date]])</f>
        <v>1</v>
      </c>
      <c r="D3604">
        <v>1888</v>
      </c>
      <c r="E3604" t="s">
        <v>1271</v>
      </c>
      <c r="F3604" t="s">
        <v>11763</v>
      </c>
      <c r="G3604">
        <v>1</v>
      </c>
      <c r="H3604" t="s">
        <v>25473</v>
      </c>
      <c r="I3604" t="s">
        <v>14778</v>
      </c>
      <c r="J3604" t="s">
        <v>81</v>
      </c>
      <c r="K3604">
        <v>1</v>
      </c>
      <c r="L3604" t="s">
        <v>19219</v>
      </c>
      <c r="M3604" s="29">
        <v>7255</v>
      </c>
      <c r="N3604" s="29">
        <v>7255</v>
      </c>
      <c r="O3604" t="s">
        <v>19270</v>
      </c>
    </row>
    <row r="3605" spans="1:15" hidden="1" x14ac:dyDescent="0.25">
      <c r="A3605" s="1">
        <v>43467</v>
      </c>
      <c r="B3605" s="31">
        <f>YEAR(RecItems[[#This Row],[Tran Date]])</f>
        <v>2019</v>
      </c>
      <c r="C3605" s="31">
        <f xml:space="preserve"> MONTH(RecItems[[#This Row],[Tran Date]])</f>
        <v>1</v>
      </c>
      <c r="D3605">
        <v>1888</v>
      </c>
      <c r="E3605" t="s">
        <v>1271</v>
      </c>
      <c r="F3605" t="s">
        <v>11764</v>
      </c>
      <c r="G3605">
        <v>1</v>
      </c>
      <c r="H3605" t="s">
        <v>25474</v>
      </c>
      <c r="I3605" t="s">
        <v>14778</v>
      </c>
      <c r="J3605" t="s">
        <v>81</v>
      </c>
      <c r="K3605">
        <v>1</v>
      </c>
      <c r="L3605" t="s">
        <v>19219</v>
      </c>
      <c r="M3605" s="29">
        <v>2750</v>
      </c>
      <c r="N3605" s="29">
        <v>2750</v>
      </c>
      <c r="O3605" t="s">
        <v>19270</v>
      </c>
    </row>
    <row r="3606" spans="1:15" hidden="1" x14ac:dyDescent="0.25">
      <c r="A3606" s="1">
        <v>43467</v>
      </c>
      <c r="B3606" s="31">
        <f>YEAR(RecItems[[#This Row],[Tran Date]])</f>
        <v>2019</v>
      </c>
      <c r="C3606" s="31">
        <f xml:space="preserve"> MONTH(RecItems[[#This Row],[Tran Date]])</f>
        <v>1</v>
      </c>
      <c r="D3606">
        <v>1033</v>
      </c>
      <c r="E3606" t="s">
        <v>354</v>
      </c>
      <c r="F3606" t="s">
        <v>11755</v>
      </c>
      <c r="G3606">
        <v>1</v>
      </c>
      <c r="H3606" t="s">
        <v>25475</v>
      </c>
      <c r="I3606" t="s">
        <v>14778</v>
      </c>
      <c r="J3606" t="s">
        <v>81</v>
      </c>
      <c r="K3606">
        <v>1</v>
      </c>
      <c r="L3606" t="s">
        <v>19219</v>
      </c>
      <c r="M3606">
        <v>600</v>
      </c>
      <c r="N3606">
        <v>600</v>
      </c>
      <c r="O3606" t="s">
        <v>19270</v>
      </c>
    </row>
    <row r="3607" spans="1:15" hidden="1" x14ac:dyDescent="0.25">
      <c r="A3607" s="1">
        <v>43467</v>
      </c>
      <c r="B3607" s="31">
        <f>YEAR(RecItems[[#This Row],[Tran Date]])</f>
        <v>2019</v>
      </c>
      <c r="C3607" s="31">
        <f xml:space="preserve"> MONTH(RecItems[[#This Row],[Tran Date]])</f>
        <v>1</v>
      </c>
      <c r="D3607">
        <v>1790</v>
      </c>
      <c r="E3607" t="s">
        <v>46</v>
      </c>
      <c r="F3607" t="s">
        <v>11739</v>
      </c>
      <c r="G3607">
        <v>1</v>
      </c>
      <c r="H3607" t="s">
        <v>25476</v>
      </c>
      <c r="I3607" t="s">
        <v>14778</v>
      </c>
      <c r="J3607" t="s">
        <v>48</v>
      </c>
      <c r="K3607">
        <v>17</v>
      </c>
      <c r="L3607" t="s">
        <v>19219</v>
      </c>
      <c r="M3607">
        <v>40</v>
      </c>
      <c r="N3607">
        <v>680</v>
      </c>
      <c r="O3607" t="s">
        <v>20023</v>
      </c>
    </row>
    <row r="3608" spans="1:15" hidden="1" x14ac:dyDescent="0.25">
      <c r="A3608" s="1">
        <v>43467</v>
      </c>
      <c r="B3608" s="31">
        <f>YEAR(RecItems[[#This Row],[Tran Date]])</f>
        <v>2019</v>
      </c>
      <c r="C3608" s="31">
        <f xml:space="preserve"> MONTH(RecItems[[#This Row],[Tran Date]])</f>
        <v>1</v>
      </c>
      <c r="D3608">
        <v>1318</v>
      </c>
      <c r="E3608" t="s">
        <v>575</v>
      </c>
      <c r="F3608" t="s">
        <v>11735</v>
      </c>
      <c r="G3608">
        <v>1</v>
      </c>
      <c r="H3608" t="s">
        <v>25477</v>
      </c>
      <c r="I3608" t="s">
        <v>14778</v>
      </c>
      <c r="J3608" t="s">
        <v>11770</v>
      </c>
      <c r="K3608">
        <v>7</v>
      </c>
      <c r="L3608" t="s">
        <v>19219</v>
      </c>
      <c r="M3608">
        <v>62.54</v>
      </c>
      <c r="N3608">
        <v>437.78</v>
      </c>
      <c r="O3608" t="s">
        <v>20587</v>
      </c>
    </row>
    <row r="3609" spans="1:15" hidden="1" x14ac:dyDescent="0.25">
      <c r="A3609" s="1">
        <v>43467</v>
      </c>
      <c r="B3609" s="31">
        <f>YEAR(RecItems[[#This Row],[Tran Date]])</f>
        <v>2019</v>
      </c>
      <c r="C3609" s="31">
        <f xml:space="preserve"> MONTH(RecItems[[#This Row],[Tran Date]])</f>
        <v>1</v>
      </c>
      <c r="D3609">
        <v>1416</v>
      </c>
      <c r="E3609" t="s">
        <v>216</v>
      </c>
      <c r="F3609" t="s">
        <v>11716</v>
      </c>
      <c r="G3609">
        <v>1</v>
      </c>
      <c r="H3609" t="s">
        <v>25478</v>
      </c>
      <c r="I3609" t="s">
        <v>14778</v>
      </c>
      <c r="J3609" t="s">
        <v>11717</v>
      </c>
      <c r="K3609">
        <v>12</v>
      </c>
      <c r="L3609" t="s">
        <v>19219</v>
      </c>
      <c r="M3609">
        <v>53.34</v>
      </c>
      <c r="N3609">
        <v>640.08000000000004</v>
      </c>
      <c r="O3609" t="s">
        <v>25479</v>
      </c>
    </row>
    <row r="3610" spans="1:15" hidden="1" x14ac:dyDescent="0.25">
      <c r="A3610" s="1">
        <v>43467</v>
      </c>
      <c r="B3610" s="31">
        <f>YEAR(RecItems[[#This Row],[Tran Date]])</f>
        <v>2019</v>
      </c>
      <c r="C3610" s="31">
        <f xml:space="preserve"> MONTH(RecItems[[#This Row],[Tran Date]])</f>
        <v>1</v>
      </c>
      <c r="D3610">
        <v>1557</v>
      </c>
      <c r="E3610" t="s">
        <v>1277</v>
      </c>
      <c r="F3610" t="s">
        <v>11776</v>
      </c>
      <c r="G3610">
        <v>1</v>
      </c>
      <c r="H3610" t="s">
        <v>25480</v>
      </c>
      <c r="I3610" t="s">
        <v>14778</v>
      </c>
      <c r="J3610" t="s">
        <v>11777</v>
      </c>
      <c r="K3610">
        <v>4</v>
      </c>
      <c r="L3610" t="s">
        <v>19219</v>
      </c>
      <c r="M3610">
        <v>17.472300000000001</v>
      </c>
      <c r="N3610">
        <v>69.89</v>
      </c>
      <c r="O3610" t="s">
        <v>25481</v>
      </c>
    </row>
    <row r="3611" spans="1:15" hidden="1" x14ac:dyDescent="0.25">
      <c r="A3611" s="1">
        <v>43467</v>
      </c>
      <c r="B3611" s="31">
        <f>YEAR(RecItems[[#This Row],[Tran Date]])</f>
        <v>2019</v>
      </c>
      <c r="C3611" s="31">
        <f xml:space="preserve"> MONTH(RecItems[[#This Row],[Tran Date]])</f>
        <v>1</v>
      </c>
      <c r="D3611">
        <v>2150</v>
      </c>
      <c r="E3611" t="s">
        <v>290</v>
      </c>
      <c r="F3611" t="s">
        <v>11769</v>
      </c>
      <c r="G3611">
        <v>1</v>
      </c>
      <c r="H3611" t="s">
        <v>25482</v>
      </c>
      <c r="I3611" t="s">
        <v>14778</v>
      </c>
      <c r="J3611" t="s">
        <v>2180</v>
      </c>
      <c r="K3611">
        <v>30</v>
      </c>
      <c r="L3611" t="s">
        <v>19219</v>
      </c>
      <c r="M3611">
        <v>151</v>
      </c>
      <c r="N3611" s="29">
        <v>4530</v>
      </c>
      <c r="O3611" t="s">
        <v>20437</v>
      </c>
    </row>
    <row r="3612" spans="1:15" hidden="1" x14ac:dyDescent="0.25">
      <c r="A3612" s="1">
        <v>43467</v>
      </c>
      <c r="B3612" s="31">
        <f>YEAR(RecItems[[#This Row],[Tran Date]])</f>
        <v>2019</v>
      </c>
      <c r="C3612" s="31">
        <f xml:space="preserve"> MONTH(RecItems[[#This Row],[Tran Date]])</f>
        <v>1</v>
      </c>
      <c r="D3612">
        <v>1532</v>
      </c>
      <c r="E3612" t="s">
        <v>23</v>
      </c>
      <c r="F3612" t="s">
        <v>11720</v>
      </c>
      <c r="G3612">
        <v>1</v>
      </c>
      <c r="H3612" t="s">
        <v>25483</v>
      </c>
      <c r="I3612" t="s">
        <v>14778</v>
      </c>
      <c r="J3612" t="s">
        <v>1357</v>
      </c>
      <c r="K3612">
        <v>992</v>
      </c>
      <c r="L3612" t="s">
        <v>19219</v>
      </c>
      <c r="M3612">
        <v>3.41</v>
      </c>
      <c r="N3612" s="29">
        <v>3382.72</v>
      </c>
      <c r="O3612" t="s">
        <v>20900</v>
      </c>
    </row>
    <row r="3613" spans="1:15" hidden="1" x14ac:dyDescent="0.25">
      <c r="A3613" s="1">
        <v>43467</v>
      </c>
      <c r="B3613" s="31">
        <f>YEAR(RecItems[[#This Row],[Tran Date]])</f>
        <v>2019</v>
      </c>
      <c r="C3613" s="31">
        <f xml:space="preserve"> MONTH(RecItems[[#This Row],[Tran Date]])</f>
        <v>1</v>
      </c>
      <c r="D3613">
        <v>2199</v>
      </c>
      <c r="E3613" t="s">
        <v>14452</v>
      </c>
      <c r="F3613" t="s">
        <v>25484</v>
      </c>
      <c r="G3613">
        <v>1</v>
      </c>
      <c r="H3613" t="s">
        <v>25485</v>
      </c>
      <c r="I3613" t="s">
        <v>19235</v>
      </c>
      <c r="J3613" t="s">
        <v>25486</v>
      </c>
      <c r="K3613">
        <v>1</v>
      </c>
      <c r="L3613" t="s">
        <v>19219</v>
      </c>
      <c r="M3613">
        <v>0.01</v>
      </c>
      <c r="N3613">
        <v>0.01</v>
      </c>
      <c r="O3613" t="s">
        <v>25487</v>
      </c>
    </row>
    <row r="3614" spans="1:15" hidden="1" x14ac:dyDescent="0.25">
      <c r="A3614" s="1">
        <v>43467</v>
      </c>
      <c r="B3614" s="31">
        <f>YEAR(RecItems[[#This Row],[Tran Date]])</f>
        <v>2019</v>
      </c>
      <c r="C3614" s="31">
        <f xml:space="preserve"> MONTH(RecItems[[#This Row],[Tran Date]])</f>
        <v>1</v>
      </c>
      <c r="D3614">
        <v>2150</v>
      </c>
      <c r="E3614" t="s">
        <v>290</v>
      </c>
      <c r="F3614" t="s">
        <v>11742</v>
      </c>
      <c r="G3614">
        <v>1</v>
      </c>
      <c r="H3614" t="s">
        <v>25488</v>
      </c>
      <c r="I3614" t="s">
        <v>14778</v>
      </c>
      <c r="J3614" t="s">
        <v>7572</v>
      </c>
      <c r="K3614">
        <v>2</v>
      </c>
      <c r="L3614" t="s">
        <v>19219</v>
      </c>
      <c r="M3614">
        <v>554</v>
      </c>
      <c r="N3614" s="29">
        <v>1108</v>
      </c>
      <c r="O3614" t="s">
        <v>25327</v>
      </c>
    </row>
    <row r="3615" spans="1:15" hidden="1" x14ac:dyDescent="0.25">
      <c r="A3615" s="1">
        <v>43467</v>
      </c>
      <c r="B3615" s="31">
        <f>YEAR(RecItems[[#This Row],[Tran Date]])</f>
        <v>2019</v>
      </c>
      <c r="C3615" s="31">
        <f xml:space="preserve"> MONTH(RecItems[[#This Row],[Tran Date]])</f>
        <v>1</v>
      </c>
      <c r="D3615">
        <v>1659</v>
      </c>
      <c r="E3615" t="s">
        <v>1755</v>
      </c>
      <c r="F3615" t="s">
        <v>11754</v>
      </c>
      <c r="G3615">
        <v>1</v>
      </c>
      <c r="H3615" t="s">
        <v>25489</v>
      </c>
      <c r="I3615" t="s">
        <v>14778</v>
      </c>
      <c r="J3615" t="s">
        <v>4906</v>
      </c>
      <c r="K3615">
        <v>5</v>
      </c>
      <c r="L3615" t="s">
        <v>19219</v>
      </c>
      <c r="M3615">
        <v>62.070799999999998</v>
      </c>
      <c r="N3615">
        <v>310.35000000000002</v>
      </c>
      <c r="O3615" t="s">
        <v>25490</v>
      </c>
    </row>
    <row r="3616" spans="1:15" hidden="1" x14ac:dyDescent="0.25">
      <c r="A3616" s="1">
        <v>43467</v>
      </c>
      <c r="B3616" s="31">
        <f>YEAR(RecItems[[#This Row],[Tran Date]])</f>
        <v>2019</v>
      </c>
      <c r="C3616" s="31">
        <f xml:space="preserve"> MONTH(RecItems[[#This Row],[Tran Date]])</f>
        <v>1</v>
      </c>
      <c r="D3616">
        <v>1659</v>
      </c>
      <c r="E3616" t="s">
        <v>1755</v>
      </c>
      <c r="F3616" t="s">
        <v>11775</v>
      </c>
      <c r="G3616">
        <v>1</v>
      </c>
      <c r="H3616" t="s">
        <v>25491</v>
      </c>
      <c r="I3616" t="s">
        <v>14778</v>
      </c>
      <c r="J3616" t="s">
        <v>1804</v>
      </c>
      <c r="K3616">
        <v>600</v>
      </c>
      <c r="L3616" t="s">
        <v>19219</v>
      </c>
      <c r="M3616">
        <v>14.8574</v>
      </c>
      <c r="N3616" s="29">
        <v>8914.44</v>
      </c>
      <c r="O3616" t="s">
        <v>18746</v>
      </c>
    </row>
    <row r="3617" spans="1:15" hidden="1" x14ac:dyDescent="0.25">
      <c r="A3617" s="1">
        <v>43467</v>
      </c>
      <c r="B3617" s="31">
        <f>YEAR(RecItems[[#This Row],[Tran Date]])</f>
        <v>2019</v>
      </c>
      <c r="C3617" s="31">
        <f xml:space="preserve"> MONTH(RecItems[[#This Row],[Tran Date]])</f>
        <v>1</v>
      </c>
      <c r="D3617">
        <v>1538</v>
      </c>
      <c r="E3617" t="s">
        <v>49</v>
      </c>
      <c r="F3617" t="s">
        <v>11744</v>
      </c>
      <c r="G3617">
        <v>1</v>
      </c>
      <c r="H3617" t="s">
        <v>25492</v>
      </c>
      <c r="I3617" t="s">
        <v>14778</v>
      </c>
      <c r="J3617" t="s">
        <v>4551</v>
      </c>
      <c r="K3617">
        <v>30</v>
      </c>
      <c r="L3617" t="s">
        <v>19219</v>
      </c>
      <c r="M3617">
        <v>117.89</v>
      </c>
      <c r="N3617" s="29">
        <v>3536.7</v>
      </c>
      <c r="O3617" t="s">
        <v>25493</v>
      </c>
    </row>
    <row r="3618" spans="1:15" hidden="1" x14ac:dyDescent="0.25">
      <c r="A3618" s="1">
        <v>43467</v>
      </c>
      <c r="B3618" s="31">
        <f>YEAR(RecItems[[#This Row],[Tran Date]])</f>
        <v>2019</v>
      </c>
      <c r="C3618" s="31">
        <f xml:space="preserve"> MONTH(RecItems[[#This Row],[Tran Date]])</f>
        <v>1</v>
      </c>
      <c r="D3618">
        <v>1416</v>
      </c>
      <c r="E3618" t="s">
        <v>216</v>
      </c>
      <c r="F3618" t="s">
        <v>11748</v>
      </c>
      <c r="G3618">
        <v>1</v>
      </c>
      <c r="H3618" t="s">
        <v>25494</v>
      </c>
      <c r="I3618" t="s">
        <v>14778</v>
      </c>
      <c r="J3618" t="s">
        <v>3000</v>
      </c>
      <c r="K3618">
        <v>850</v>
      </c>
      <c r="L3618" t="s">
        <v>19219</v>
      </c>
      <c r="M3618">
        <v>3.49</v>
      </c>
      <c r="N3618" s="29">
        <v>2966.5</v>
      </c>
      <c r="O3618" t="s">
        <v>20149</v>
      </c>
    </row>
    <row r="3619" spans="1:15" hidden="1" x14ac:dyDescent="0.25">
      <c r="A3619" s="1">
        <v>43467</v>
      </c>
      <c r="B3619" s="31">
        <f>YEAR(RecItems[[#This Row],[Tran Date]])</f>
        <v>2019</v>
      </c>
      <c r="C3619" s="31">
        <f xml:space="preserve"> MONTH(RecItems[[#This Row],[Tran Date]])</f>
        <v>1</v>
      </c>
      <c r="D3619">
        <v>2804</v>
      </c>
      <c r="E3619" t="s">
        <v>7847</v>
      </c>
      <c r="F3619" t="s">
        <v>11732</v>
      </c>
      <c r="G3619">
        <v>1</v>
      </c>
      <c r="H3619" t="s">
        <v>25495</v>
      </c>
      <c r="I3619" t="s">
        <v>14778</v>
      </c>
      <c r="J3619" t="s">
        <v>11733</v>
      </c>
      <c r="K3619">
        <v>1</v>
      </c>
      <c r="L3619" t="s">
        <v>19219</v>
      </c>
      <c r="M3619">
        <v>82.408900000000003</v>
      </c>
      <c r="N3619">
        <v>82.41</v>
      </c>
      <c r="O3619" t="s">
        <v>25496</v>
      </c>
    </row>
    <row r="3620" spans="1:15" hidden="1" x14ac:dyDescent="0.25">
      <c r="A3620" s="1">
        <v>43467</v>
      </c>
      <c r="B3620" s="31">
        <f>YEAR(RecItems[[#This Row],[Tran Date]])</f>
        <v>2019</v>
      </c>
      <c r="C3620" s="31">
        <f xml:space="preserve"> MONTH(RecItems[[#This Row],[Tran Date]])</f>
        <v>1</v>
      </c>
      <c r="D3620">
        <v>2683</v>
      </c>
      <c r="E3620" t="s">
        <v>541</v>
      </c>
      <c r="F3620" t="s">
        <v>11783</v>
      </c>
      <c r="G3620">
        <v>1</v>
      </c>
      <c r="H3620" t="s">
        <v>25497</v>
      </c>
      <c r="I3620" t="s">
        <v>14778</v>
      </c>
      <c r="J3620" t="s">
        <v>9104</v>
      </c>
      <c r="K3620">
        <v>8</v>
      </c>
      <c r="L3620" t="s">
        <v>19219</v>
      </c>
      <c r="M3620" s="29">
        <v>2621.5003000000002</v>
      </c>
      <c r="N3620" s="29">
        <v>20972</v>
      </c>
      <c r="O3620" t="s">
        <v>25498</v>
      </c>
    </row>
    <row r="3621" spans="1:15" hidden="1" x14ac:dyDescent="0.25">
      <c r="A3621" s="1">
        <v>43467</v>
      </c>
      <c r="B3621" s="31">
        <f>YEAR(RecItems[[#This Row],[Tran Date]])</f>
        <v>2019</v>
      </c>
      <c r="C3621" s="31">
        <f xml:space="preserve"> MONTH(RecItems[[#This Row],[Tran Date]])</f>
        <v>1</v>
      </c>
      <c r="D3621">
        <v>1733</v>
      </c>
      <c r="E3621" t="s">
        <v>2365</v>
      </c>
      <c r="F3621" t="s">
        <v>11761</v>
      </c>
      <c r="G3621">
        <v>1</v>
      </c>
      <c r="H3621" t="s">
        <v>25499</v>
      </c>
      <c r="I3621" t="s">
        <v>14778</v>
      </c>
      <c r="J3621" t="s">
        <v>81</v>
      </c>
      <c r="K3621">
        <v>2</v>
      </c>
      <c r="L3621" t="s">
        <v>19219</v>
      </c>
      <c r="M3621">
        <v>120</v>
      </c>
      <c r="N3621">
        <v>240</v>
      </c>
      <c r="O3621" t="s">
        <v>19270</v>
      </c>
    </row>
    <row r="3622" spans="1:15" hidden="1" x14ac:dyDescent="0.25">
      <c r="A3622" s="1">
        <v>43467</v>
      </c>
      <c r="B3622" s="31">
        <f>YEAR(RecItems[[#This Row],[Tran Date]])</f>
        <v>2019</v>
      </c>
      <c r="C3622" s="31">
        <f xml:space="preserve"> MONTH(RecItems[[#This Row],[Tran Date]])</f>
        <v>1</v>
      </c>
      <c r="D3622">
        <v>3148</v>
      </c>
      <c r="E3622" t="s">
        <v>144</v>
      </c>
      <c r="F3622" t="s">
        <v>11207</v>
      </c>
      <c r="G3622">
        <v>1</v>
      </c>
      <c r="H3622" t="s">
        <v>25500</v>
      </c>
      <c r="I3622" t="s">
        <v>14778</v>
      </c>
      <c r="J3622" t="s">
        <v>10824</v>
      </c>
      <c r="K3622">
        <v>65</v>
      </c>
      <c r="L3622" t="s">
        <v>19219</v>
      </c>
      <c r="M3622">
        <v>71.830399999999997</v>
      </c>
      <c r="N3622" s="29">
        <v>4668.9799999999996</v>
      </c>
      <c r="O3622" t="s">
        <v>25501</v>
      </c>
    </row>
    <row r="3623" spans="1:15" hidden="1" x14ac:dyDescent="0.25">
      <c r="A3623" s="1">
        <v>43467</v>
      </c>
      <c r="B3623" s="31">
        <f>YEAR(RecItems[[#This Row],[Tran Date]])</f>
        <v>2019</v>
      </c>
      <c r="C3623" s="31">
        <f xml:space="preserve"> MONTH(RecItems[[#This Row],[Tran Date]])</f>
        <v>1</v>
      </c>
      <c r="D3623">
        <v>3148</v>
      </c>
      <c r="E3623" t="s">
        <v>144</v>
      </c>
      <c r="F3623" t="s">
        <v>11729</v>
      </c>
      <c r="G3623">
        <v>1</v>
      </c>
      <c r="H3623" t="s">
        <v>25502</v>
      </c>
      <c r="I3623" t="s">
        <v>14778</v>
      </c>
      <c r="J3623" t="s">
        <v>648</v>
      </c>
      <c r="K3623">
        <v>25</v>
      </c>
      <c r="L3623" t="s">
        <v>19219</v>
      </c>
      <c r="M3623">
        <v>458.67669999999998</v>
      </c>
      <c r="N3623" s="29">
        <v>11466.92</v>
      </c>
      <c r="O3623" t="s">
        <v>19184</v>
      </c>
    </row>
    <row r="3624" spans="1:15" hidden="1" x14ac:dyDescent="0.25">
      <c r="A3624" s="1">
        <v>43467</v>
      </c>
      <c r="B3624" s="31">
        <f>YEAR(RecItems[[#This Row],[Tran Date]])</f>
        <v>2019</v>
      </c>
      <c r="C3624" s="31">
        <f xml:space="preserve"> MONTH(RecItems[[#This Row],[Tran Date]])</f>
        <v>1</v>
      </c>
      <c r="D3624">
        <v>3148</v>
      </c>
      <c r="E3624" t="s">
        <v>144</v>
      </c>
      <c r="F3624" t="s">
        <v>11723</v>
      </c>
      <c r="G3624">
        <v>1</v>
      </c>
      <c r="H3624" t="s">
        <v>25503</v>
      </c>
      <c r="I3624" t="s">
        <v>14778</v>
      </c>
      <c r="J3624" t="s">
        <v>7071</v>
      </c>
      <c r="K3624" s="29">
        <v>1500</v>
      </c>
      <c r="L3624" t="s">
        <v>19219</v>
      </c>
      <c r="M3624">
        <v>2.2715000000000001</v>
      </c>
      <c r="N3624" s="29">
        <v>3407.25</v>
      </c>
      <c r="O3624" t="s">
        <v>25504</v>
      </c>
    </row>
    <row r="3625" spans="1:15" hidden="1" x14ac:dyDescent="0.25">
      <c r="A3625" s="1">
        <v>43467</v>
      </c>
      <c r="B3625" s="31">
        <f>YEAR(RecItems[[#This Row],[Tran Date]])</f>
        <v>2019</v>
      </c>
      <c r="C3625" s="31">
        <f xml:space="preserve"> MONTH(RecItems[[#This Row],[Tran Date]])</f>
        <v>1</v>
      </c>
      <c r="D3625">
        <v>3148</v>
      </c>
      <c r="E3625" t="s">
        <v>144</v>
      </c>
      <c r="F3625" t="s">
        <v>10823</v>
      </c>
      <c r="G3625">
        <v>1</v>
      </c>
      <c r="H3625" t="s">
        <v>25505</v>
      </c>
      <c r="I3625" t="s">
        <v>14778</v>
      </c>
      <c r="J3625" t="s">
        <v>11779</v>
      </c>
      <c r="K3625">
        <v>31</v>
      </c>
      <c r="L3625" t="s">
        <v>19219</v>
      </c>
      <c r="M3625">
        <v>29.741199999999999</v>
      </c>
      <c r="N3625">
        <v>921.98</v>
      </c>
      <c r="O3625" t="s">
        <v>25506</v>
      </c>
    </row>
    <row r="3626" spans="1:15" hidden="1" x14ac:dyDescent="0.25">
      <c r="A3626" s="1">
        <v>43467</v>
      </c>
      <c r="B3626" s="31">
        <f>YEAR(RecItems[[#This Row],[Tran Date]])</f>
        <v>2019</v>
      </c>
      <c r="C3626" s="31">
        <f xml:space="preserve"> MONTH(RecItems[[#This Row],[Tran Date]])</f>
        <v>1</v>
      </c>
      <c r="D3626">
        <v>3148</v>
      </c>
      <c r="E3626" t="s">
        <v>144</v>
      </c>
      <c r="F3626" t="s">
        <v>11726</v>
      </c>
      <c r="G3626">
        <v>1</v>
      </c>
      <c r="H3626" t="s">
        <v>25507</v>
      </c>
      <c r="I3626" t="s">
        <v>14778</v>
      </c>
      <c r="J3626" t="s">
        <v>3103</v>
      </c>
      <c r="K3626">
        <v>47</v>
      </c>
      <c r="L3626" t="s">
        <v>19219</v>
      </c>
      <c r="M3626">
        <v>52.945099999999996</v>
      </c>
      <c r="N3626" s="29">
        <v>2488.42</v>
      </c>
      <c r="O3626" t="s">
        <v>25508</v>
      </c>
    </row>
    <row r="3627" spans="1:15" hidden="1" x14ac:dyDescent="0.25">
      <c r="A3627" s="1">
        <v>43467</v>
      </c>
      <c r="B3627" s="31">
        <f>YEAR(RecItems[[#This Row],[Tran Date]])</f>
        <v>2019</v>
      </c>
      <c r="C3627" s="31">
        <f xml:space="preserve"> MONTH(RecItems[[#This Row],[Tran Date]])</f>
        <v>1</v>
      </c>
      <c r="D3627">
        <v>3148</v>
      </c>
      <c r="E3627" t="s">
        <v>144</v>
      </c>
      <c r="F3627" t="s">
        <v>11461</v>
      </c>
      <c r="G3627">
        <v>1</v>
      </c>
      <c r="H3627" t="s">
        <v>25509</v>
      </c>
      <c r="I3627" t="s">
        <v>14778</v>
      </c>
      <c r="J3627" t="s">
        <v>4547</v>
      </c>
      <c r="K3627">
        <v>25</v>
      </c>
      <c r="L3627" t="s">
        <v>19219</v>
      </c>
      <c r="M3627">
        <v>87.691500000000005</v>
      </c>
      <c r="N3627" s="29">
        <v>2192.29</v>
      </c>
      <c r="O3627" t="s">
        <v>25510</v>
      </c>
    </row>
    <row r="3628" spans="1:15" hidden="1" x14ac:dyDescent="0.25">
      <c r="A3628" s="1">
        <v>43467</v>
      </c>
      <c r="B3628" s="31">
        <f>YEAR(RecItems[[#This Row],[Tran Date]])</f>
        <v>2019</v>
      </c>
      <c r="C3628" s="31">
        <f xml:space="preserve"> MONTH(RecItems[[#This Row],[Tran Date]])</f>
        <v>1</v>
      </c>
      <c r="D3628">
        <v>2370</v>
      </c>
      <c r="E3628" t="s">
        <v>1645</v>
      </c>
      <c r="F3628" t="s">
        <v>11746</v>
      </c>
      <c r="G3628">
        <v>1</v>
      </c>
      <c r="H3628" t="s">
        <v>25511</v>
      </c>
      <c r="I3628" t="s">
        <v>14778</v>
      </c>
      <c r="J3628" t="s">
        <v>3125</v>
      </c>
      <c r="K3628">
        <v>200</v>
      </c>
      <c r="L3628" t="s">
        <v>19219</v>
      </c>
      <c r="M3628">
        <v>91.428899999999999</v>
      </c>
      <c r="N3628" s="29">
        <v>18285.78</v>
      </c>
      <c r="O3628" t="s">
        <v>23480</v>
      </c>
    </row>
    <row r="3629" spans="1:15" hidden="1" x14ac:dyDescent="0.25">
      <c r="A3629" s="1">
        <v>43468</v>
      </c>
      <c r="B3629" s="31">
        <f>YEAR(RecItems[[#This Row],[Tran Date]])</f>
        <v>2019</v>
      </c>
      <c r="C3629" s="31">
        <f xml:space="preserve"> MONTH(RecItems[[#This Row],[Tran Date]])</f>
        <v>1</v>
      </c>
      <c r="D3629">
        <v>1972</v>
      </c>
      <c r="E3629" t="s">
        <v>1341</v>
      </c>
      <c r="F3629" t="s">
        <v>11808</v>
      </c>
      <c r="G3629">
        <v>1</v>
      </c>
      <c r="H3629" t="s">
        <v>25512</v>
      </c>
      <c r="I3629" t="s">
        <v>14778</v>
      </c>
      <c r="J3629" t="s">
        <v>11809</v>
      </c>
      <c r="K3629">
        <v>6</v>
      </c>
      <c r="L3629" t="s">
        <v>19219</v>
      </c>
      <c r="M3629">
        <v>118.75</v>
      </c>
      <c r="N3629">
        <v>712.5</v>
      </c>
      <c r="O3629" t="s">
        <v>25513</v>
      </c>
    </row>
    <row r="3630" spans="1:15" hidden="1" x14ac:dyDescent="0.25">
      <c r="A3630" s="1">
        <v>43468</v>
      </c>
      <c r="B3630" s="31">
        <f>YEAR(RecItems[[#This Row],[Tran Date]])</f>
        <v>2019</v>
      </c>
      <c r="C3630" s="31">
        <f xml:space="preserve"> MONTH(RecItems[[#This Row],[Tran Date]])</f>
        <v>1</v>
      </c>
      <c r="D3630">
        <v>1972</v>
      </c>
      <c r="E3630" t="s">
        <v>1341</v>
      </c>
      <c r="F3630" t="s">
        <v>11837</v>
      </c>
      <c r="G3630">
        <v>1</v>
      </c>
      <c r="H3630" t="s">
        <v>25514</v>
      </c>
      <c r="I3630" t="s">
        <v>14778</v>
      </c>
      <c r="J3630" t="s">
        <v>4068</v>
      </c>
      <c r="K3630">
        <v>2</v>
      </c>
      <c r="L3630" t="s">
        <v>19219</v>
      </c>
      <c r="M3630">
        <v>195</v>
      </c>
      <c r="N3630">
        <v>390</v>
      </c>
      <c r="O3630" t="s">
        <v>22177</v>
      </c>
    </row>
    <row r="3631" spans="1:15" hidden="1" x14ac:dyDescent="0.25">
      <c r="A3631" s="1">
        <v>43468</v>
      </c>
      <c r="B3631" s="31">
        <f>YEAR(RecItems[[#This Row],[Tran Date]])</f>
        <v>2019</v>
      </c>
      <c r="C3631" s="31">
        <f xml:space="preserve"> MONTH(RecItems[[#This Row],[Tran Date]])</f>
        <v>1</v>
      </c>
      <c r="D3631">
        <v>1532</v>
      </c>
      <c r="E3631" t="s">
        <v>23</v>
      </c>
      <c r="F3631" t="s">
        <v>25515</v>
      </c>
      <c r="G3631">
        <v>1</v>
      </c>
      <c r="H3631" t="s">
        <v>25516</v>
      </c>
      <c r="I3631" t="s">
        <v>19235</v>
      </c>
      <c r="J3631" t="s">
        <v>107</v>
      </c>
      <c r="K3631">
        <v>100</v>
      </c>
      <c r="L3631" t="s">
        <v>19219</v>
      </c>
      <c r="M3631">
        <v>6.0570000000000004</v>
      </c>
      <c r="N3631">
        <v>605.70000000000005</v>
      </c>
      <c r="O3631" t="s">
        <v>21040</v>
      </c>
    </row>
    <row r="3632" spans="1:15" hidden="1" x14ac:dyDescent="0.25">
      <c r="A3632" s="1">
        <v>43468</v>
      </c>
      <c r="B3632" s="31">
        <f>YEAR(RecItems[[#This Row],[Tran Date]])</f>
        <v>2019</v>
      </c>
      <c r="C3632" s="31">
        <f xml:space="preserve"> MONTH(RecItems[[#This Row],[Tran Date]])</f>
        <v>1</v>
      </c>
      <c r="D3632">
        <v>1974</v>
      </c>
      <c r="E3632" t="s">
        <v>418</v>
      </c>
      <c r="F3632" t="s">
        <v>25517</v>
      </c>
      <c r="G3632">
        <v>1</v>
      </c>
      <c r="H3632" t="s">
        <v>25518</v>
      </c>
      <c r="I3632" t="s">
        <v>19235</v>
      </c>
      <c r="J3632" t="s">
        <v>911</v>
      </c>
      <c r="K3632">
        <v>100</v>
      </c>
      <c r="L3632" t="s">
        <v>19219</v>
      </c>
      <c r="M3632">
        <v>10.16</v>
      </c>
      <c r="N3632" s="29">
        <v>1016</v>
      </c>
      <c r="O3632" t="s">
        <v>19999</v>
      </c>
    </row>
    <row r="3633" spans="1:15" hidden="1" x14ac:dyDescent="0.25">
      <c r="A3633" s="1">
        <v>43550</v>
      </c>
      <c r="B3633" s="31">
        <f>YEAR(RecItems[[#This Row],[Tran Date]])</f>
        <v>2019</v>
      </c>
      <c r="C3633" s="31">
        <f xml:space="preserve"> MONTH(RecItems[[#This Row],[Tran Date]])</f>
        <v>3</v>
      </c>
      <c r="D3633">
        <v>1303</v>
      </c>
      <c r="E3633" t="s">
        <v>428</v>
      </c>
      <c r="F3633" t="s">
        <v>13996</v>
      </c>
      <c r="G3633">
        <v>1</v>
      </c>
      <c r="H3633" t="s">
        <v>25519</v>
      </c>
      <c r="I3633" t="s">
        <v>14778</v>
      </c>
      <c r="J3633" t="s">
        <v>81</v>
      </c>
      <c r="K3633">
        <v>4</v>
      </c>
      <c r="L3633" t="s">
        <v>19219</v>
      </c>
      <c r="M3633">
        <v>450</v>
      </c>
      <c r="N3633" s="29">
        <v>1800</v>
      </c>
      <c r="O3633" t="s">
        <v>19270</v>
      </c>
    </row>
    <row r="3634" spans="1:15" hidden="1" x14ac:dyDescent="0.25">
      <c r="A3634" s="1">
        <v>43550</v>
      </c>
      <c r="B3634" s="31">
        <f>YEAR(RecItems[[#This Row],[Tran Date]])</f>
        <v>2019</v>
      </c>
      <c r="C3634" s="31">
        <f xml:space="preserve"> MONTH(RecItems[[#This Row],[Tran Date]])</f>
        <v>3</v>
      </c>
      <c r="D3634">
        <v>1143</v>
      </c>
      <c r="E3634" t="s">
        <v>825</v>
      </c>
      <c r="F3634" t="s">
        <v>13997</v>
      </c>
      <c r="G3634">
        <v>1</v>
      </c>
      <c r="H3634" t="s">
        <v>25520</v>
      </c>
      <c r="I3634" t="s">
        <v>14778</v>
      </c>
      <c r="J3634" t="s">
        <v>81</v>
      </c>
      <c r="K3634">
        <v>1</v>
      </c>
      <c r="L3634" t="s">
        <v>19219</v>
      </c>
      <c r="M3634" s="29">
        <v>2045</v>
      </c>
      <c r="N3634" s="29">
        <v>2045</v>
      </c>
      <c r="O3634" t="s">
        <v>19270</v>
      </c>
    </row>
    <row r="3635" spans="1:15" hidden="1" x14ac:dyDescent="0.25">
      <c r="A3635" s="1">
        <v>43550</v>
      </c>
      <c r="B3635" s="31">
        <f>YEAR(RecItems[[#This Row],[Tran Date]])</f>
        <v>2019</v>
      </c>
      <c r="C3635" s="31">
        <f xml:space="preserve"> MONTH(RecItems[[#This Row],[Tran Date]])</f>
        <v>3</v>
      </c>
      <c r="D3635">
        <v>1964</v>
      </c>
      <c r="E3635" t="s">
        <v>3007</v>
      </c>
      <c r="F3635" t="s">
        <v>14004</v>
      </c>
      <c r="G3635">
        <v>1</v>
      </c>
      <c r="H3635" t="s">
        <v>25521</v>
      </c>
      <c r="I3635" t="s">
        <v>14778</v>
      </c>
      <c r="J3635" t="s">
        <v>81</v>
      </c>
      <c r="K3635">
        <v>100</v>
      </c>
      <c r="L3635" t="s">
        <v>19219</v>
      </c>
      <c r="M3635">
        <v>18.5</v>
      </c>
      <c r="N3635" s="29">
        <v>1850</v>
      </c>
      <c r="O3635" t="s">
        <v>19270</v>
      </c>
    </row>
    <row r="3636" spans="1:15" hidden="1" x14ac:dyDescent="0.25">
      <c r="A3636" s="1">
        <v>43550</v>
      </c>
      <c r="B3636" s="31">
        <f>YEAR(RecItems[[#This Row],[Tran Date]])</f>
        <v>2019</v>
      </c>
      <c r="C3636" s="31">
        <f xml:space="preserve"> MONTH(RecItems[[#This Row],[Tran Date]])</f>
        <v>3</v>
      </c>
      <c r="D3636">
        <v>3554</v>
      </c>
      <c r="E3636" t="s">
        <v>13990</v>
      </c>
      <c r="F3636" t="s">
        <v>13991</v>
      </c>
      <c r="G3636">
        <v>1</v>
      </c>
      <c r="H3636" t="s">
        <v>25522</v>
      </c>
      <c r="I3636" t="s">
        <v>14778</v>
      </c>
      <c r="J3636" t="s">
        <v>13992</v>
      </c>
      <c r="K3636">
        <v>1</v>
      </c>
      <c r="L3636" t="s">
        <v>19219</v>
      </c>
      <c r="M3636">
        <v>935</v>
      </c>
      <c r="N3636">
        <v>935</v>
      </c>
      <c r="O3636" t="s">
        <v>25523</v>
      </c>
    </row>
    <row r="3637" spans="1:15" hidden="1" x14ac:dyDescent="0.25">
      <c r="A3637" s="1">
        <v>43550</v>
      </c>
      <c r="B3637" s="31">
        <f>YEAR(RecItems[[#This Row],[Tran Date]])</f>
        <v>2019</v>
      </c>
      <c r="C3637" s="31">
        <f xml:space="preserve"> MONTH(RecItems[[#This Row],[Tran Date]])</f>
        <v>3</v>
      </c>
      <c r="D3637">
        <v>2409</v>
      </c>
      <c r="E3637" t="s">
        <v>14329</v>
      </c>
      <c r="F3637" t="s">
        <v>25524</v>
      </c>
      <c r="G3637">
        <v>1</v>
      </c>
      <c r="H3637" t="s">
        <v>25525</v>
      </c>
      <c r="I3637" t="s">
        <v>14778</v>
      </c>
      <c r="J3637" t="s">
        <v>14266</v>
      </c>
      <c r="K3637">
        <v>34.5</v>
      </c>
      <c r="L3637" t="s">
        <v>19432</v>
      </c>
      <c r="M3637">
        <v>15.349</v>
      </c>
      <c r="N3637">
        <v>529.54</v>
      </c>
      <c r="O3637" t="s">
        <v>20726</v>
      </c>
    </row>
    <row r="3638" spans="1:15" hidden="1" x14ac:dyDescent="0.25">
      <c r="A3638" s="1">
        <v>43550</v>
      </c>
      <c r="B3638" s="31">
        <f>YEAR(RecItems[[#This Row],[Tran Date]])</f>
        <v>2019</v>
      </c>
      <c r="C3638" s="31">
        <f xml:space="preserve"> MONTH(RecItems[[#This Row],[Tran Date]])</f>
        <v>3</v>
      </c>
      <c r="D3638">
        <v>1423</v>
      </c>
      <c r="E3638" t="s">
        <v>30</v>
      </c>
      <c r="F3638" t="s">
        <v>13999</v>
      </c>
      <c r="G3638">
        <v>1</v>
      </c>
      <c r="H3638" t="s">
        <v>25526</v>
      </c>
      <c r="I3638" t="s">
        <v>14778</v>
      </c>
      <c r="J3638" t="s">
        <v>14000</v>
      </c>
      <c r="K3638">
        <v>2</v>
      </c>
      <c r="L3638" t="s">
        <v>19219</v>
      </c>
      <c r="M3638">
        <v>166.9</v>
      </c>
      <c r="N3638">
        <v>333.8</v>
      </c>
      <c r="O3638" t="s">
        <v>23307</v>
      </c>
    </row>
    <row r="3639" spans="1:15" hidden="1" x14ac:dyDescent="0.25">
      <c r="A3639" s="1">
        <v>43550</v>
      </c>
      <c r="B3639" s="31">
        <f>YEAR(RecItems[[#This Row],[Tran Date]])</f>
        <v>2019</v>
      </c>
      <c r="C3639" s="31">
        <f xml:space="preserve"> MONTH(RecItems[[#This Row],[Tran Date]])</f>
        <v>3</v>
      </c>
      <c r="D3639">
        <v>1015</v>
      </c>
      <c r="E3639" t="s">
        <v>79</v>
      </c>
      <c r="F3639" t="s">
        <v>13998</v>
      </c>
      <c r="G3639">
        <v>1</v>
      </c>
      <c r="H3639" t="s">
        <v>25527</v>
      </c>
      <c r="I3639" t="s">
        <v>14778</v>
      </c>
      <c r="J3639" t="s">
        <v>13955</v>
      </c>
      <c r="K3639">
        <v>1</v>
      </c>
      <c r="L3639" t="s">
        <v>19219</v>
      </c>
      <c r="M3639">
        <v>590</v>
      </c>
      <c r="N3639">
        <v>590</v>
      </c>
      <c r="O3639" t="s">
        <v>25528</v>
      </c>
    </row>
    <row r="3640" spans="1:15" hidden="1" x14ac:dyDescent="0.25">
      <c r="A3640" s="1">
        <v>43550</v>
      </c>
      <c r="B3640" s="31">
        <f>YEAR(RecItems[[#This Row],[Tran Date]])</f>
        <v>2019</v>
      </c>
      <c r="C3640" s="31">
        <f xml:space="preserve"> MONTH(RecItems[[#This Row],[Tran Date]])</f>
        <v>3</v>
      </c>
      <c r="D3640">
        <v>1485</v>
      </c>
      <c r="E3640" t="s">
        <v>2523</v>
      </c>
      <c r="F3640" t="s">
        <v>13153</v>
      </c>
      <c r="G3640">
        <v>1</v>
      </c>
      <c r="H3640" t="s">
        <v>25529</v>
      </c>
      <c r="I3640" t="s">
        <v>14778</v>
      </c>
      <c r="J3640">
        <v>492723</v>
      </c>
      <c r="K3640">
        <v>2</v>
      </c>
      <c r="L3640" t="s">
        <v>19219</v>
      </c>
      <c r="M3640">
        <v>879.88840000000005</v>
      </c>
      <c r="N3640" s="29">
        <v>1759.78</v>
      </c>
      <c r="O3640" t="s">
        <v>25530</v>
      </c>
    </row>
    <row r="3641" spans="1:15" hidden="1" x14ac:dyDescent="0.25">
      <c r="A3641" s="1">
        <v>43550</v>
      </c>
      <c r="B3641" s="31">
        <f>YEAR(RecItems[[#This Row],[Tran Date]])</f>
        <v>2019</v>
      </c>
      <c r="C3641" s="31">
        <f xml:space="preserve"> MONTH(RecItems[[#This Row],[Tran Date]])</f>
        <v>3</v>
      </c>
      <c r="D3641">
        <v>2826</v>
      </c>
      <c r="E3641" t="s">
        <v>9698</v>
      </c>
      <c r="F3641" t="s">
        <v>14010</v>
      </c>
      <c r="G3641">
        <v>1</v>
      </c>
      <c r="H3641" t="s">
        <v>25531</v>
      </c>
      <c r="I3641" t="s">
        <v>14778</v>
      </c>
      <c r="J3641" t="s">
        <v>81</v>
      </c>
      <c r="K3641">
        <v>1</v>
      </c>
      <c r="L3641" t="s">
        <v>19219</v>
      </c>
      <c r="M3641" s="29">
        <v>1800</v>
      </c>
      <c r="N3641" s="29">
        <v>1800</v>
      </c>
      <c r="O3641" t="s">
        <v>19270</v>
      </c>
    </row>
    <row r="3642" spans="1:15" hidden="1" x14ac:dyDescent="0.25">
      <c r="A3642" s="1">
        <v>43550</v>
      </c>
      <c r="B3642" s="31">
        <f>YEAR(RecItems[[#This Row],[Tran Date]])</f>
        <v>2019</v>
      </c>
      <c r="C3642" s="31">
        <f xml:space="preserve"> MONTH(RecItems[[#This Row],[Tran Date]])</f>
        <v>3</v>
      </c>
      <c r="D3642">
        <v>1888</v>
      </c>
      <c r="E3642" t="s">
        <v>1271</v>
      </c>
      <c r="F3642" t="s">
        <v>14008</v>
      </c>
      <c r="G3642">
        <v>1</v>
      </c>
      <c r="H3642" t="s">
        <v>25532</v>
      </c>
      <c r="I3642" t="s">
        <v>14778</v>
      </c>
      <c r="J3642" t="s">
        <v>81</v>
      </c>
      <c r="K3642">
        <v>1</v>
      </c>
      <c r="L3642" t="s">
        <v>19219</v>
      </c>
      <c r="M3642" s="29">
        <v>1975</v>
      </c>
      <c r="N3642" s="29">
        <v>1975</v>
      </c>
      <c r="O3642" t="s">
        <v>19270</v>
      </c>
    </row>
    <row r="3643" spans="1:15" hidden="1" x14ac:dyDescent="0.25">
      <c r="A3643" s="1">
        <v>43550</v>
      </c>
      <c r="B3643" s="31">
        <f>YEAR(RecItems[[#This Row],[Tran Date]])</f>
        <v>2019</v>
      </c>
      <c r="C3643" s="31">
        <f xml:space="preserve"> MONTH(RecItems[[#This Row],[Tran Date]])</f>
        <v>3</v>
      </c>
      <c r="D3643">
        <v>2826</v>
      </c>
      <c r="E3643" t="s">
        <v>9698</v>
      </c>
      <c r="F3643" t="s">
        <v>14009</v>
      </c>
      <c r="G3643">
        <v>1</v>
      </c>
      <c r="H3643" t="s">
        <v>25533</v>
      </c>
      <c r="I3643" t="s">
        <v>14778</v>
      </c>
      <c r="J3643" t="s">
        <v>81</v>
      </c>
      <c r="K3643">
        <v>1</v>
      </c>
      <c r="L3643" t="s">
        <v>19219</v>
      </c>
      <c r="M3643" s="29">
        <v>1325</v>
      </c>
      <c r="N3643" s="29">
        <v>1325</v>
      </c>
      <c r="O3643" t="s">
        <v>19270</v>
      </c>
    </row>
    <row r="3644" spans="1:15" hidden="1" x14ac:dyDescent="0.25">
      <c r="A3644" s="1">
        <v>43550</v>
      </c>
      <c r="B3644" s="31">
        <f>YEAR(RecItems[[#This Row],[Tran Date]])</f>
        <v>2019</v>
      </c>
      <c r="C3644" s="31">
        <f xml:space="preserve"> MONTH(RecItems[[#This Row],[Tran Date]])</f>
        <v>3</v>
      </c>
      <c r="D3644">
        <v>1888</v>
      </c>
      <c r="E3644" t="s">
        <v>1271</v>
      </c>
      <c r="F3644" t="s">
        <v>14007</v>
      </c>
      <c r="G3644">
        <v>1</v>
      </c>
      <c r="H3644" t="s">
        <v>25534</v>
      </c>
      <c r="I3644" t="s">
        <v>14778</v>
      </c>
      <c r="J3644" t="s">
        <v>81</v>
      </c>
      <c r="K3644">
        <v>1</v>
      </c>
      <c r="L3644" t="s">
        <v>19219</v>
      </c>
      <c r="M3644">
        <v>850</v>
      </c>
      <c r="N3644">
        <v>850</v>
      </c>
      <c r="O3644" t="s">
        <v>19270</v>
      </c>
    </row>
    <row r="3645" spans="1:15" hidden="1" x14ac:dyDescent="0.25">
      <c r="A3645" s="1">
        <v>43550</v>
      </c>
      <c r="B3645" s="31">
        <f>YEAR(RecItems[[#This Row],[Tran Date]])</f>
        <v>2019</v>
      </c>
      <c r="C3645" s="31">
        <f xml:space="preserve"> MONTH(RecItems[[#This Row],[Tran Date]])</f>
        <v>3</v>
      </c>
      <c r="D3645">
        <v>2150</v>
      </c>
      <c r="E3645" t="s">
        <v>290</v>
      </c>
      <c r="F3645" t="s">
        <v>14012</v>
      </c>
      <c r="G3645">
        <v>1</v>
      </c>
      <c r="H3645" t="s">
        <v>25535</v>
      </c>
      <c r="I3645" t="s">
        <v>14778</v>
      </c>
      <c r="J3645" t="s">
        <v>14013</v>
      </c>
      <c r="K3645">
        <v>1</v>
      </c>
      <c r="L3645" t="s">
        <v>19219</v>
      </c>
      <c r="M3645">
        <v>454</v>
      </c>
      <c r="N3645">
        <v>454</v>
      </c>
      <c r="O3645" t="s">
        <v>25536</v>
      </c>
    </row>
    <row r="3646" spans="1:15" hidden="1" x14ac:dyDescent="0.25">
      <c r="A3646" s="1">
        <v>43550</v>
      </c>
      <c r="B3646" s="31">
        <f>YEAR(RecItems[[#This Row],[Tran Date]])</f>
        <v>2019</v>
      </c>
      <c r="C3646" s="31">
        <f xml:space="preserve"> MONTH(RecItems[[#This Row],[Tran Date]])</f>
        <v>3</v>
      </c>
      <c r="D3646">
        <v>1532</v>
      </c>
      <c r="E3646" t="s">
        <v>23</v>
      </c>
      <c r="F3646" t="s">
        <v>13989</v>
      </c>
      <c r="G3646">
        <v>1</v>
      </c>
      <c r="H3646" t="s">
        <v>25537</v>
      </c>
      <c r="I3646" t="s">
        <v>14778</v>
      </c>
      <c r="J3646" t="s">
        <v>13993</v>
      </c>
      <c r="K3646">
        <v>16</v>
      </c>
      <c r="L3646" t="s">
        <v>19219</v>
      </c>
      <c r="M3646">
        <v>9.09</v>
      </c>
      <c r="N3646">
        <v>145.44</v>
      </c>
      <c r="O3646" t="s">
        <v>25538</v>
      </c>
    </row>
    <row r="3647" spans="1:15" hidden="1" x14ac:dyDescent="0.25">
      <c r="A3647" s="1">
        <v>43550</v>
      </c>
      <c r="B3647" s="31">
        <f>YEAR(RecItems[[#This Row],[Tran Date]])</f>
        <v>2019</v>
      </c>
      <c r="C3647" s="31">
        <f xml:space="preserve"> MONTH(RecItems[[#This Row],[Tran Date]])</f>
        <v>3</v>
      </c>
      <c r="D3647">
        <v>1470</v>
      </c>
      <c r="E3647" t="s">
        <v>1683</v>
      </c>
      <c r="F3647" t="s">
        <v>25539</v>
      </c>
      <c r="G3647">
        <v>1</v>
      </c>
      <c r="H3647" t="s">
        <v>25540</v>
      </c>
      <c r="I3647" t="s">
        <v>14778</v>
      </c>
      <c r="J3647" t="s">
        <v>14227</v>
      </c>
      <c r="K3647">
        <v>18.5</v>
      </c>
      <c r="L3647" t="s">
        <v>19432</v>
      </c>
      <c r="M3647">
        <v>6.1231999999999998</v>
      </c>
      <c r="N3647">
        <v>113.28</v>
      </c>
      <c r="O3647" t="s">
        <v>20743</v>
      </c>
    </row>
    <row r="3648" spans="1:15" hidden="1" x14ac:dyDescent="0.25">
      <c r="A3648" s="1">
        <v>43550</v>
      </c>
      <c r="B3648" s="31">
        <f>YEAR(RecItems[[#This Row],[Tran Date]])</f>
        <v>2019</v>
      </c>
      <c r="C3648" s="31">
        <f xml:space="preserve"> MONTH(RecItems[[#This Row],[Tran Date]])</f>
        <v>3</v>
      </c>
      <c r="D3648">
        <v>1722</v>
      </c>
      <c r="E3648" t="s">
        <v>68</v>
      </c>
      <c r="F3648" t="s">
        <v>14005</v>
      </c>
      <c r="G3648">
        <v>1</v>
      </c>
      <c r="H3648" t="s">
        <v>25541</v>
      </c>
      <c r="I3648" t="s">
        <v>14778</v>
      </c>
      <c r="J3648" t="s">
        <v>81</v>
      </c>
      <c r="K3648">
        <v>1</v>
      </c>
      <c r="L3648" t="s">
        <v>19219</v>
      </c>
      <c r="M3648">
        <v>30</v>
      </c>
      <c r="N3648">
        <v>30</v>
      </c>
      <c r="O3648" t="s">
        <v>19270</v>
      </c>
    </row>
    <row r="3649" spans="1:15" hidden="1" x14ac:dyDescent="0.25">
      <c r="A3649" s="1">
        <v>43550</v>
      </c>
      <c r="B3649" s="31">
        <f>YEAR(RecItems[[#This Row],[Tran Date]])</f>
        <v>2019</v>
      </c>
      <c r="C3649" s="31">
        <f xml:space="preserve"> MONTH(RecItems[[#This Row],[Tran Date]])</f>
        <v>3</v>
      </c>
      <c r="D3649">
        <v>1420</v>
      </c>
      <c r="E3649" t="s">
        <v>356</v>
      </c>
      <c r="F3649" t="s">
        <v>14001</v>
      </c>
      <c r="G3649">
        <v>1</v>
      </c>
      <c r="H3649" t="s">
        <v>25542</v>
      </c>
      <c r="I3649" t="s">
        <v>14778</v>
      </c>
      <c r="J3649" t="s">
        <v>81</v>
      </c>
      <c r="K3649">
        <v>20</v>
      </c>
      <c r="L3649" t="s">
        <v>19219</v>
      </c>
      <c r="M3649">
        <v>13.387499999999999</v>
      </c>
      <c r="N3649">
        <v>267.75</v>
      </c>
      <c r="O3649" t="s">
        <v>19270</v>
      </c>
    </row>
    <row r="3650" spans="1:15" hidden="1" x14ac:dyDescent="0.25">
      <c r="A3650" s="1">
        <v>43550</v>
      </c>
      <c r="B3650" s="31">
        <f>YEAR(RecItems[[#This Row],[Tran Date]])</f>
        <v>2019</v>
      </c>
      <c r="C3650" s="31">
        <f xml:space="preserve"> MONTH(RecItems[[#This Row],[Tran Date]])</f>
        <v>3</v>
      </c>
      <c r="D3650">
        <v>1420</v>
      </c>
      <c r="E3650" t="s">
        <v>356</v>
      </c>
      <c r="F3650" t="s">
        <v>14002</v>
      </c>
      <c r="G3650">
        <v>1</v>
      </c>
      <c r="H3650" t="s">
        <v>25543</v>
      </c>
      <c r="I3650" t="s">
        <v>14778</v>
      </c>
      <c r="J3650" t="s">
        <v>81</v>
      </c>
      <c r="K3650">
        <v>1</v>
      </c>
      <c r="L3650" t="s">
        <v>19219</v>
      </c>
      <c r="M3650">
        <v>34</v>
      </c>
      <c r="N3650">
        <v>34</v>
      </c>
      <c r="O3650" t="s">
        <v>19270</v>
      </c>
    </row>
    <row r="3651" spans="1:15" hidden="1" x14ac:dyDescent="0.25">
      <c r="A3651" s="1">
        <v>43550</v>
      </c>
      <c r="B3651" s="31">
        <f>YEAR(RecItems[[#This Row],[Tran Date]])</f>
        <v>2019</v>
      </c>
      <c r="C3651" s="31">
        <f xml:space="preserve"> MONTH(RecItems[[#This Row],[Tran Date]])</f>
        <v>3</v>
      </c>
      <c r="D3651">
        <v>1420</v>
      </c>
      <c r="E3651" t="s">
        <v>356</v>
      </c>
      <c r="F3651" t="s">
        <v>14003</v>
      </c>
      <c r="G3651">
        <v>1</v>
      </c>
      <c r="H3651" t="s">
        <v>25544</v>
      </c>
      <c r="I3651" t="s">
        <v>14778</v>
      </c>
      <c r="J3651" t="s">
        <v>81</v>
      </c>
      <c r="K3651">
        <v>1</v>
      </c>
      <c r="L3651" t="s">
        <v>19219</v>
      </c>
      <c r="M3651">
        <v>102</v>
      </c>
      <c r="N3651">
        <v>102</v>
      </c>
      <c r="O3651" t="s">
        <v>19270</v>
      </c>
    </row>
    <row r="3652" spans="1:15" hidden="1" x14ac:dyDescent="0.25">
      <c r="A3652" s="1">
        <v>43550</v>
      </c>
      <c r="B3652" s="31">
        <f>YEAR(RecItems[[#This Row],[Tran Date]])</f>
        <v>2019</v>
      </c>
      <c r="C3652" s="31">
        <f xml:space="preserve"> MONTH(RecItems[[#This Row],[Tran Date]])</f>
        <v>3</v>
      </c>
      <c r="D3652">
        <v>2357</v>
      </c>
      <c r="E3652" t="s">
        <v>175</v>
      </c>
      <c r="F3652" t="s">
        <v>14011</v>
      </c>
      <c r="G3652">
        <v>1</v>
      </c>
      <c r="H3652" t="s">
        <v>25545</v>
      </c>
      <c r="I3652" t="s">
        <v>14778</v>
      </c>
      <c r="J3652" t="s">
        <v>2552</v>
      </c>
      <c r="K3652">
        <v>90</v>
      </c>
      <c r="L3652" t="s">
        <v>19219</v>
      </c>
      <c r="M3652">
        <v>103.61320000000001</v>
      </c>
      <c r="N3652" s="29">
        <v>9325.19</v>
      </c>
      <c r="O3652" t="s">
        <v>22444</v>
      </c>
    </row>
    <row r="3653" spans="1:15" hidden="1" x14ac:dyDescent="0.25">
      <c r="A3653" s="1">
        <v>43550</v>
      </c>
      <c r="B3653" s="31">
        <f>YEAR(RecItems[[#This Row],[Tran Date]])</f>
        <v>2019</v>
      </c>
      <c r="C3653" s="31">
        <f xml:space="preserve"> MONTH(RecItems[[#This Row],[Tran Date]])</f>
        <v>3</v>
      </c>
      <c r="D3653">
        <v>2357</v>
      </c>
      <c r="E3653" t="s">
        <v>175</v>
      </c>
      <c r="F3653" t="s">
        <v>13994</v>
      </c>
      <c r="G3653">
        <v>1</v>
      </c>
      <c r="H3653" t="s">
        <v>25546</v>
      </c>
      <c r="I3653" t="s">
        <v>14778</v>
      </c>
      <c r="J3653" t="s">
        <v>6952</v>
      </c>
      <c r="K3653">
        <v>8</v>
      </c>
      <c r="L3653" t="s">
        <v>19219</v>
      </c>
      <c r="M3653" s="29">
        <v>1142.4016999999999</v>
      </c>
      <c r="N3653" s="29">
        <v>9139.2099999999991</v>
      </c>
      <c r="O3653" t="s">
        <v>24826</v>
      </c>
    </row>
    <row r="3654" spans="1:15" hidden="1" x14ac:dyDescent="0.25">
      <c r="A3654" s="1">
        <v>43550</v>
      </c>
      <c r="B3654" s="31">
        <f>YEAR(RecItems[[#This Row],[Tran Date]])</f>
        <v>2019</v>
      </c>
      <c r="C3654" s="31">
        <f xml:space="preserve"> MONTH(RecItems[[#This Row],[Tran Date]])</f>
        <v>3</v>
      </c>
      <c r="D3654">
        <v>1722</v>
      </c>
      <c r="E3654" t="s">
        <v>68</v>
      </c>
      <c r="F3654" t="s">
        <v>14006</v>
      </c>
      <c r="G3654">
        <v>1</v>
      </c>
      <c r="H3654" t="s">
        <v>25547</v>
      </c>
      <c r="I3654" t="s">
        <v>14778</v>
      </c>
      <c r="J3654" t="s">
        <v>81</v>
      </c>
      <c r="K3654">
        <v>1</v>
      </c>
      <c r="L3654" t="s">
        <v>19219</v>
      </c>
      <c r="M3654">
        <v>22</v>
      </c>
      <c r="N3654">
        <v>22</v>
      </c>
      <c r="O3654" t="s">
        <v>19270</v>
      </c>
    </row>
    <row r="3655" spans="1:15" hidden="1" x14ac:dyDescent="0.25">
      <c r="A3655" s="1">
        <v>43550</v>
      </c>
      <c r="B3655" s="31">
        <f>YEAR(RecItems[[#This Row],[Tran Date]])</f>
        <v>2019</v>
      </c>
      <c r="C3655" s="31">
        <f xml:space="preserve"> MONTH(RecItems[[#This Row],[Tran Date]])</f>
        <v>3</v>
      </c>
      <c r="D3655">
        <v>2572</v>
      </c>
      <c r="E3655" t="s">
        <v>252</v>
      </c>
      <c r="F3655" t="s">
        <v>13995</v>
      </c>
      <c r="G3655">
        <v>1</v>
      </c>
      <c r="H3655" t="s">
        <v>25548</v>
      </c>
      <c r="I3655" t="s">
        <v>14778</v>
      </c>
      <c r="J3655" t="s">
        <v>81</v>
      </c>
      <c r="K3655">
        <v>12</v>
      </c>
      <c r="L3655" t="s">
        <v>19219</v>
      </c>
      <c r="M3655">
        <v>38</v>
      </c>
      <c r="N3655">
        <v>456</v>
      </c>
      <c r="O3655" t="s">
        <v>19270</v>
      </c>
    </row>
    <row r="3656" spans="1:15" hidden="1" x14ac:dyDescent="0.25">
      <c r="A3656" s="1">
        <v>43551</v>
      </c>
      <c r="B3656" s="31">
        <f>YEAR(RecItems[[#This Row],[Tran Date]])</f>
        <v>2019</v>
      </c>
      <c r="C3656" s="31">
        <f xml:space="preserve"> MONTH(RecItems[[#This Row],[Tran Date]])</f>
        <v>3</v>
      </c>
      <c r="D3656">
        <v>1235</v>
      </c>
      <c r="E3656" t="s">
        <v>2834</v>
      </c>
      <c r="F3656" t="s">
        <v>14016</v>
      </c>
      <c r="G3656">
        <v>1</v>
      </c>
      <c r="H3656" t="s">
        <v>25549</v>
      </c>
      <c r="I3656" t="s">
        <v>14778</v>
      </c>
      <c r="J3656" t="s">
        <v>2836</v>
      </c>
      <c r="K3656">
        <v>20</v>
      </c>
      <c r="L3656" t="s">
        <v>19219</v>
      </c>
      <c r="M3656">
        <v>21.7</v>
      </c>
      <c r="N3656">
        <v>434</v>
      </c>
      <c r="O3656" t="s">
        <v>20225</v>
      </c>
    </row>
    <row r="3657" spans="1:15" hidden="1" x14ac:dyDescent="0.25">
      <c r="A3657" s="1">
        <v>43551</v>
      </c>
      <c r="B3657" s="31">
        <f>YEAR(RecItems[[#This Row],[Tran Date]])</f>
        <v>2019</v>
      </c>
      <c r="C3657" s="31">
        <f xml:space="preserve"> MONTH(RecItems[[#This Row],[Tran Date]])</f>
        <v>3</v>
      </c>
      <c r="D3657">
        <v>1722</v>
      </c>
      <c r="E3657" t="s">
        <v>68</v>
      </c>
      <c r="F3657" t="s">
        <v>14022</v>
      </c>
      <c r="G3657">
        <v>1</v>
      </c>
      <c r="H3657" t="s">
        <v>25550</v>
      </c>
      <c r="I3657" t="s">
        <v>14778</v>
      </c>
      <c r="J3657" t="s">
        <v>81</v>
      </c>
      <c r="K3657">
        <v>1</v>
      </c>
      <c r="L3657" t="s">
        <v>19219</v>
      </c>
      <c r="M3657">
        <v>140</v>
      </c>
      <c r="N3657">
        <v>140</v>
      </c>
      <c r="O3657" t="s">
        <v>19270</v>
      </c>
    </row>
    <row r="3658" spans="1:15" hidden="1" x14ac:dyDescent="0.25">
      <c r="A3658" s="1">
        <v>43551</v>
      </c>
      <c r="B3658" s="31">
        <f>YEAR(RecItems[[#This Row],[Tran Date]])</f>
        <v>2019</v>
      </c>
      <c r="C3658" s="31">
        <f xml:space="preserve"> MONTH(RecItems[[#This Row],[Tran Date]])</f>
        <v>3</v>
      </c>
      <c r="D3658">
        <v>1081</v>
      </c>
      <c r="E3658" t="s">
        <v>515</v>
      </c>
      <c r="F3658" t="s">
        <v>14018</v>
      </c>
      <c r="G3658">
        <v>1</v>
      </c>
      <c r="H3658" t="s">
        <v>25551</v>
      </c>
      <c r="I3658" t="s">
        <v>14778</v>
      </c>
      <c r="J3658" t="s">
        <v>81</v>
      </c>
      <c r="K3658">
        <v>4</v>
      </c>
      <c r="L3658" t="s">
        <v>19219</v>
      </c>
      <c r="M3658">
        <v>561.75</v>
      </c>
      <c r="N3658" s="29">
        <v>2247</v>
      </c>
      <c r="O3658" t="s">
        <v>19270</v>
      </c>
    </row>
    <row r="3659" spans="1:15" hidden="1" x14ac:dyDescent="0.25">
      <c r="A3659" s="1">
        <v>43551</v>
      </c>
      <c r="B3659" s="31">
        <f>YEAR(RecItems[[#This Row],[Tran Date]])</f>
        <v>2019</v>
      </c>
      <c r="C3659" s="31">
        <f xml:space="preserve"> MONTH(RecItems[[#This Row],[Tran Date]])</f>
        <v>3</v>
      </c>
      <c r="D3659">
        <v>2002</v>
      </c>
      <c r="E3659" t="s">
        <v>951</v>
      </c>
      <c r="F3659" t="s">
        <v>14021</v>
      </c>
      <c r="G3659">
        <v>1</v>
      </c>
      <c r="H3659" t="s">
        <v>25552</v>
      </c>
      <c r="I3659" t="s">
        <v>14778</v>
      </c>
      <c r="J3659" t="s">
        <v>81</v>
      </c>
      <c r="K3659">
        <v>1</v>
      </c>
      <c r="L3659" t="s">
        <v>19219</v>
      </c>
      <c r="M3659">
        <v>200</v>
      </c>
      <c r="N3659">
        <v>200</v>
      </c>
      <c r="O3659" t="s">
        <v>19270</v>
      </c>
    </row>
    <row r="3660" spans="1:15" hidden="1" x14ac:dyDescent="0.25">
      <c r="A3660" s="1">
        <v>43551</v>
      </c>
      <c r="B3660" s="31">
        <f>YEAR(RecItems[[#This Row],[Tran Date]])</f>
        <v>2019</v>
      </c>
      <c r="C3660" s="31">
        <f xml:space="preserve"> MONTH(RecItems[[#This Row],[Tran Date]])</f>
        <v>3</v>
      </c>
      <c r="D3660">
        <v>2572</v>
      </c>
      <c r="E3660" t="s">
        <v>252</v>
      </c>
      <c r="F3660" t="s">
        <v>14017</v>
      </c>
      <c r="G3660">
        <v>1</v>
      </c>
      <c r="H3660" t="s">
        <v>25553</v>
      </c>
      <c r="I3660" t="s">
        <v>14778</v>
      </c>
      <c r="J3660" t="s">
        <v>81</v>
      </c>
      <c r="K3660">
        <v>10</v>
      </c>
      <c r="L3660" t="s">
        <v>19219</v>
      </c>
      <c r="M3660">
        <v>165</v>
      </c>
      <c r="N3660" s="29">
        <v>1650</v>
      </c>
      <c r="O3660" t="s">
        <v>19270</v>
      </c>
    </row>
    <row r="3661" spans="1:15" hidden="1" x14ac:dyDescent="0.25">
      <c r="A3661" s="1">
        <v>43551</v>
      </c>
      <c r="B3661" s="31">
        <f>YEAR(RecItems[[#This Row],[Tran Date]])</f>
        <v>2019</v>
      </c>
      <c r="C3661" s="31">
        <f xml:space="preserve"> MONTH(RecItems[[#This Row],[Tran Date]])</f>
        <v>3</v>
      </c>
      <c r="D3661">
        <v>2508</v>
      </c>
      <c r="E3661" t="s">
        <v>240</v>
      </c>
      <c r="F3661" t="s">
        <v>14020</v>
      </c>
      <c r="G3661">
        <v>1</v>
      </c>
      <c r="H3661" t="s">
        <v>25554</v>
      </c>
      <c r="I3661" t="s">
        <v>14778</v>
      </c>
      <c r="J3661" t="s">
        <v>81</v>
      </c>
      <c r="K3661">
        <v>1</v>
      </c>
      <c r="L3661" t="s">
        <v>19219</v>
      </c>
      <c r="M3661">
        <v>815</v>
      </c>
      <c r="N3661">
        <v>815</v>
      </c>
      <c r="O3661" t="s">
        <v>19270</v>
      </c>
    </row>
    <row r="3662" spans="1:15" hidden="1" x14ac:dyDescent="0.25">
      <c r="A3662" s="1">
        <v>43551</v>
      </c>
      <c r="B3662" s="31">
        <f>YEAR(RecItems[[#This Row],[Tran Date]])</f>
        <v>2019</v>
      </c>
      <c r="C3662" s="31">
        <f xml:space="preserve"> MONTH(RecItems[[#This Row],[Tran Date]])</f>
        <v>3</v>
      </c>
      <c r="D3662">
        <v>2627</v>
      </c>
      <c r="E3662" t="s">
        <v>756</v>
      </c>
      <c r="F3662" t="s">
        <v>14015</v>
      </c>
      <c r="G3662">
        <v>1</v>
      </c>
      <c r="H3662" t="s">
        <v>25555</v>
      </c>
      <c r="I3662" t="s">
        <v>14778</v>
      </c>
      <c r="J3662" t="s">
        <v>758</v>
      </c>
      <c r="K3662" s="29">
        <v>1000</v>
      </c>
      <c r="L3662" t="s">
        <v>19219</v>
      </c>
      <c r="M3662">
        <v>2.6833</v>
      </c>
      <c r="N3662" s="29">
        <v>2683.3</v>
      </c>
      <c r="O3662" t="s">
        <v>22840</v>
      </c>
    </row>
    <row r="3663" spans="1:15" hidden="1" x14ac:dyDescent="0.25">
      <c r="A3663" s="1">
        <v>43551</v>
      </c>
      <c r="B3663" s="31">
        <f>YEAR(RecItems[[#This Row],[Tran Date]])</f>
        <v>2019</v>
      </c>
      <c r="C3663" s="31">
        <f xml:space="preserve"> MONTH(RecItems[[#This Row],[Tran Date]])</f>
        <v>3</v>
      </c>
      <c r="D3663">
        <v>2627</v>
      </c>
      <c r="E3663" t="s">
        <v>756</v>
      </c>
      <c r="F3663" t="s">
        <v>14025</v>
      </c>
      <c r="G3663">
        <v>1</v>
      </c>
      <c r="H3663" t="s">
        <v>25556</v>
      </c>
      <c r="I3663" t="s">
        <v>14778</v>
      </c>
      <c r="J3663" t="s">
        <v>1213</v>
      </c>
      <c r="K3663">
        <v>500</v>
      </c>
      <c r="L3663" t="s">
        <v>19219</v>
      </c>
      <c r="M3663">
        <v>2.7231999999999998</v>
      </c>
      <c r="N3663" s="29">
        <v>1361.6</v>
      </c>
      <c r="O3663" t="s">
        <v>21097</v>
      </c>
    </row>
    <row r="3664" spans="1:15" hidden="1" x14ac:dyDescent="0.25">
      <c r="A3664" s="1">
        <v>43551</v>
      </c>
      <c r="B3664" s="31">
        <f>YEAR(RecItems[[#This Row],[Tran Date]])</f>
        <v>2019</v>
      </c>
      <c r="C3664" s="31">
        <f xml:space="preserve"> MONTH(RecItems[[#This Row],[Tran Date]])</f>
        <v>3</v>
      </c>
      <c r="D3664">
        <v>1318</v>
      </c>
      <c r="E3664" t="s">
        <v>575</v>
      </c>
      <c r="F3664" t="s">
        <v>14023</v>
      </c>
      <c r="G3664">
        <v>1</v>
      </c>
      <c r="H3664" t="s">
        <v>25557</v>
      </c>
      <c r="I3664" t="s">
        <v>14778</v>
      </c>
      <c r="J3664" t="s">
        <v>14024</v>
      </c>
      <c r="K3664">
        <v>2</v>
      </c>
      <c r="L3664" t="s">
        <v>19219</v>
      </c>
      <c r="M3664">
        <v>72.31</v>
      </c>
      <c r="N3664">
        <v>144.62</v>
      </c>
      <c r="O3664" t="s">
        <v>25558</v>
      </c>
    </row>
    <row r="3665" spans="1:15" hidden="1" x14ac:dyDescent="0.25">
      <c r="A3665" s="1">
        <v>43551</v>
      </c>
      <c r="B3665" s="31">
        <f>YEAR(RecItems[[#This Row],[Tran Date]])</f>
        <v>2019</v>
      </c>
      <c r="C3665" s="31">
        <f xml:space="preserve"> MONTH(RecItems[[#This Row],[Tran Date]])</f>
        <v>3</v>
      </c>
      <c r="D3665">
        <v>1015</v>
      </c>
      <c r="E3665" t="s">
        <v>79</v>
      </c>
      <c r="F3665" t="s">
        <v>14019</v>
      </c>
      <c r="G3665">
        <v>1</v>
      </c>
      <c r="H3665" t="s">
        <v>25559</v>
      </c>
      <c r="I3665" t="s">
        <v>14778</v>
      </c>
      <c r="J3665" t="s">
        <v>13955</v>
      </c>
      <c r="K3665">
        <v>1</v>
      </c>
      <c r="L3665" t="s">
        <v>19219</v>
      </c>
      <c r="M3665">
        <v>590</v>
      </c>
      <c r="N3665">
        <v>590</v>
      </c>
      <c r="O3665" t="s">
        <v>25528</v>
      </c>
    </row>
    <row r="3666" spans="1:15" hidden="1" x14ac:dyDescent="0.25">
      <c r="A3666" s="1">
        <v>43551</v>
      </c>
      <c r="B3666" s="31">
        <f>YEAR(RecItems[[#This Row],[Tran Date]])</f>
        <v>2019</v>
      </c>
      <c r="C3666" s="31">
        <f xml:space="preserve"> MONTH(RecItems[[#This Row],[Tran Date]])</f>
        <v>3</v>
      </c>
      <c r="D3666">
        <v>1722</v>
      </c>
      <c r="E3666" t="s">
        <v>68</v>
      </c>
      <c r="F3666" t="s">
        <v>14026</v>
      </c>
      <c r="G3666">
        <v>1</v>
      </c>
      <c r="H3666" t="s">
        <v>25560</v>
      </c>
      <c r="I3666" t="s">
        <v>14778</v>
      </c>
      <c r="J3666" t="s">
        <v>3027</v>
      </c>
      <c r="K3666">
        <v>3</v>
      </c>
      <c r="L3666" t="s">
        <v>19219</v>
      </c>
      <c r="M3666">
        <v>455</v>
      </c>
      <c r="N3666" s="29">
        <v>1365</v>
      </c>
      <c r="O3666" t="s">
        <v>23512</v>
      </c>
    </row>
    <row r="3667" spans="1:15" hidden="1" x14ac:dyDescent="0.25">
      <c r="A3667" s="1">
        <v>43552</v>
      </c>
      <c r="B3667" s="31">
        <f>YEAR(RecItems[[#This Row],[Tran Date]])</f>
        <v>2019</v>
      </c>
      <c r="C3667" s="31">
        <f xml:space="preserve"> MONTH(RecItems[[#This Row],[Tran Date]])</f>
        <v>3</v>
      </c>
      <c r="D3667">
        <v>2002</v>
      </c>
      <c r="E3667" t="s">
        <v>951</v>
      </c>
      <c r="F3667" t="s">
        <v>14027</v>
      </c>
      <c r="G3667">
        <v>1</v>
      </c>
      <c r="H3667" t="s">
        <v>25561</v>
      </c>
      <c r="I3667" t="s">
        <v>14778</v>
      </c>
      <c r="J3667" t="s">
        <v>81</v>
      </c>
      <c r="K3667">
        <v>1</v>
      </c>
      <c r="L3667" t="s">
        <v>19219</v>
      </c>
      <c r="M3667">
        <v>200</v>
      </c>
      <c r="N3667">
        <v>200</v>
      </c>
      <c r="O3667" t="s">
        <v>19270</v>
      </c>
    </row>
    <row r="3668" spans="1:15" hidden="1" x14ac:dyDescent="0.25">
      <c r="A3668" s="1">
        <v>43552</v>
      </c>
      <c r="B3668" s="31">
        <f>YEAR(RecItems[[#This Row],[Tran Date]])</f>
        <v>2019</v>
      </c>
      <c r="C3668" s="31">
        <f xml:space="preserve"> MONTH(RecItems[[#This Row],[Tran Date]])</f>
        <v>3</v>
      </c>
      <c r="D3668">
        <v>1826</v>
      </c>
      <c r="E3668" t="s">
        <v>92</v>
      </c>
      <c r="F3668" t="s">
        <v>14028</v>
      </c>
      <c r="G3668">
        <v>1</v>
      </c>
      <c r="H3668" t="s">
        <v>25562</v>
      </c>
      <c r="I3668" t="s">
        <v>14778</v>
      </c>
      <c r="J3668" t="s">
        <v>81</v>
      </c>
      <c r="K3668">
        <v>1</v>
      </c>
      <c r="L3668" t="s">
        <v>19219</v>
      </c>
      <c r="M3668" s="29">
        <v>1306.5</v>
      </c>
      <c r="N3668" s="29">
        <v>1306.5</v>
      </c>
      <c r="O3668" t="s">
        <v>19270</v>
      </c>
    </row>
    <row r="3669" spans="1:15" hidden="1" x14ac:dyDescent="0.25">
      <c r="A3669" s="1">
        <v>43556</v>
      </c>
      <c r="B3669" s="31">
        <f>YEAR(RecItems[[#This Row],[Tran Date]])</f>
        <v>2019</v>
      </c>
      <c r="C3669" s="31">
        <f xml:space="preserve"> MONTH(RecItems[[#This Row],[Tran Date]])</f>
        <v>4</v>
      </c>
      <c r="D3669">
        <v>2705</v>
      </c>
      <c r="E3669" t="s">
        <v>411</v>
      </c>
      <c r="F3669" t="s">
        <v>25563</v>
      </c>
      <c r="G3669">
        <v>1</v>
      </c>
      <c r="H3669" t="s">
        <v>25564</v>
      </c>
      <c r="I3669" t="s">
        <v>14778</v>
      </c>
      <c r="J3669" t="s">
        <v>414</v>
      </c>
      <c r="K3669">
        <v>3</v>
      </c>
      <c r="L3669" t="s">
        <v>19219</v>
      </c>
      <c r="M3669">
        <v>405</v>
      </c>
      <c r="N3669" s="29">
        <v>1215</v>
      </c>
      <c r="O3669" t="s">
        <v>25565</v>
      </c>
    </row>
    <row r="3670" spans="1:15" hidden="1" x14ac:dyDescent="0.25">
      <c r="A3670" s="1">
        <v>43556</v>
      </c>
      <c r="B3670" s="31">
        <f>YEAR(RecItems[[#This Row],[Tran Date]])</f>
        <v>2019</v>
      </c>
      <c r="C3670" s="31">
        <f xml:space="preserve"> MONTH(RecItems[[#This Row],[Tran Date]])</f>
        <v>4</v>
      </c>
      <c r="D3670">
        <v>1557</v>
      </c>
      <c r="E3670" t="s">
        <v>1277</v>
      </c>
      <c r="F3670" t="s">
        <v>25566</v>
      </c>
      <c r="G3670">
        <v>1</v>
      </c>
      <c r="H3670" t="s">
        <v>25567</v>
      </c>
      <c r="I3670" t="s">
        <v>14778</v>
      </c>
      <c r="J3670" t="s">
        <v>25568</v>
      </c>
      <c r="K3670">
        <v>50</v>
      </c>
      <c r="L3670" t="s">
        <v>19432</v>
      </c>
      <c r="M3670">
        <v>0.2356</v>
      </c>
      <c r="N3670">
        <v>11.78</v>
      </c>
      <c r="O3670" t="s">
        <v>25569</v>
      </c>
    </row>
    <row r="3671" spans="1:15" hidden="1" x14ac:dyDescent="0.25">
      <c r="A3671" s="1">
        <v>43556</v>
      </c>
      <c r="B3671" s="31">
        <f>YEAR(RecItems[[#This Row],[Tran Date]])</f>
        <v>2019</v>
      </c>
      <c r="C3671" s="31">
        <f xml:space="preserve"> MONTH(RecItems[[#This Row],[Tran Date]])</f>
        <v>4</v>
      </c>
      <c r="D3671">
        <v>2225</v>
      </c>
      <c r="E3671" t="s">
        <v>3467</v>
      </c>
      <c r="F3671" t="s">
        <v>25570</v>
      </c>
      <c r="G3671">
        <v>1</v>
      </c>
      <c r="H3671" t="s">
        <v>25571</v>
      </c>
      <c r="I3671" t="s">
        <v>14778</v>
      </c>
      <c r="J3671" t="s">
        <v>2443</v>
      </c>
      <c r="K3671">
        <v>200</v>
      </c>
      <c r="L3671" t="s">
        <v>19219</v>
      </c>
      <c r="M3671">
        <v>0.20130000000000001</v>
      </c>
      <c r="N3671">
        <v>40.26</v>
      </c>
      <c r="O3671" t="s">
        <v>25572</v>
      </c>
    </row>
    <row r="3672" spans="1:15" hidden="1" x14ac:dyDescent="0.25">
      <c r="A3672" s="1">
        <v>43556</v>
      </c>
      <c r="B3672" s="31">
        <f>YEAR(RecItems[[#This Row],[Tran Date]])</f>
        <v>2019</v>
      </c>
      <c r="C3672" s="31">
        <f xml:space="preserve"> MONTH(RecItems[[#This Row],[Tran Date]])</f>
        <v>4</v>
      </c>
      <c r="D3672">
        <v>1423</v>
      </c>
      <c r="E3672" t="s">
        <v>30</v>
      </c>
      <c r="F3672" t="s">
        <v>25573</v>
      </c>
      <c r="G3672">
        <v>1</v>
      </c>
      <c r="H3672" t="s">
        <v>25574</v>
      </c>
      <c r="I3672" t="s">
        <v>14778</v>
      </c>
      <c r="J3672" t="s">
        <v>1994</v>
      </c>
      <c r="K3672">
        <v>1</v>
      </c>
      <c r="L3672" t="s">
        <v>19219</v>
      </c>
      <c r="M3672">
        <v>2.75</v>
      </c>
      <c r="N3672">
        <v>2.75</v>
      </c>
      <c r="O3672" t="s">
        <v>25575</v>
      </c>
    </row>
    <row r="3673" spans="1:15" hidden="1" x14ac:dyDescent="0.25">
      <c r="A3673" s="1">
        <v>43556</v>
      </c>
      <c r="B3673" s="31">
        <f>YEAR(RecItems[[#This Row],[Tran Date]])</f>
        <v>2019</v>
      </c>
      <c r="C3673" s="31">
        <f xml:space="preserve"> MONTH(RecItems[[#This Row],[Tran Date]])</f>
        <v>4</v>
      </c>
      <c r="D3673">
        <v>2491</v>
      </c>
      <c r="E3673" t="s">
        <v>1388</v>
      </c>
      <c r="F3673" t="s">
        <v>25576</v>
      </c>
      <c r="G3673">
        <v>1</v>
      </c>
      <c r="H3673" t="s">
        <v>25577</v>
      </c>
      <c r="I3673" t="s">
        <v>14778</v>
      </c>
      <c r="J3673" t="s">
        <v>1390</v>
      </c>
      <c r="K3673">
        <v>50</v>
      </c>
      <c r="L3673" t="s">
        <v>19219</v>
      </c>
      <c r="M3673">
        <v>18.920000000000002</v>
      </c>
      <c r="N3673">
        <v>946</v>
      </c>
      <c r="O3673" t="s">
        <v>20319</v>
      </c>
    </row>
    <row r="3674" spans="1:15" hidden="1" x14ac:dyDescent="0.25">
      <c r="A3674" s="1">
        <v>43556</v>
      </c>
      <c r="B3674" s="31">
        <f>YEAR(RecItems[[#This Row],[Tran Date]])</f>
        <v>2019</v>
      </c>
      <c r="C3674" s="31">
        <f xml:space="preserve"> MONTH(RecItems[[#This Row],[Tran Date]])</f>
        <v>4</v>
      </c>
      <c r="D3674">
        <v>1771</v>
      </c>
      <c r="E3674" t="s">
        <v>7034</v>
      </c>
      <c r="F3674" t="s">
        <v>25578</v>
      </c>
      <c r="G3674">
        <v>1</v>
      </c>
      <c r="H3674" t="s">
        <v>25579</v>
      </c>
      <c r="I3674" t="s">
        <v>14778</v>
      </c>
      <c r="J3674" t="s">
        <v>7329</v>
      </c>
      <c r="K3674">
        <v>600</v>
      </c>
      <c r="L3674" t="s">
        <v>19219</v>
      </c>
      <c r="M3674">
        <v>1.08</v>
      </c>
      <c r="N3674">
        <v>648</v>
      </c>
      <c r="O3674" t="s">
        <v>24362</v>
      </c>
    </row>
    <row r="3675" spans="1:15" hidden="1" x14ac:dyDescent="0.25">
      <c r="A3675" s="1">
        <v>43556</v>
      </c>
      <c r="B3675" s="31">
        <f>YEAR(RecItems[[#This Row],[Tran Date]])</f>
        <v>2019</v>
      </c>
      <c r="C3675" s="31">
        <f xml:space="preserve"> MONTH(RecItems[[#This Row],[Tran Date]])</f>
        <v>4</v>
      </c>
      <c r="D3675">
        <v>1930</v>
      </c>
      <c r="E3675" t="s">
        <v>707</v>
      </c>
      <c r="F3675" t="s">
        <v>25580</v>
      </c>
      <c r="G3675">
        <v>1</v>
      </c>
      <c r="H3675" t="s">
        <v>25581</v>
      </c>
      <c r="I3675" t="s">
        <v>14778</v>
      </c>
      <c r="J3675" t="s">
        <v>81</v>
      </c>
      <c r="K3675">
        <v>1</v>
      </c>
      <c r="L3675" t="s">
        <v>19219</v>
      </c>
      <c r="M3675">
        <v>130</v>
      </c>
      <c r="N3675">
        <v>130</v>
      </c>
      <c r="O3675" t="s">
        <v>19270</v>
      </c>
    </row>
    <row r="3676" spans="1:15" hidden="1" x14ac:dyDescent="0.25">
      <c r="A3676" s="1">
        <v>43556</v>
      </c>
      <c r="B3676" s="31">
        <f>YEAR(RecItems[[#This Row],[Tran Date]])</f>
        <v>2019</v>
      </c>
      <c r="C3676" s="31">
        <f xml:space="preserve"> MONTH(RecItems[[#This Row],[Tran Date]])</f>
        <v>4</v>
      </c>
      <c r="D3676">
        <v>1647</v>
      </c>
      <c r="E3676" t="s">
        <v>526</v>
      </c>
      <c r="F3676" t="s">
        <v>25582</v>
      </c>
      <c r="G3676">
        <v>1</v>
      </c>
      <c r="H3676" t="s">
        <v>25583</v>
      </c>
      <c r="I3676" t="s">
        <v>14778</v>
      </c>
      <c r="J3676" t="s">
        <v>11482</v>
      </c>
      <c r="K3676">
        <v>5</v>
      </c>
      <c r="L3676" t="s">
        <v>19219</v>
      </c>
      <c r="M3676">
        <v>106.8519</v>
      </c>
      <c r="N3676">
        <v>534.26</v>
      </c>
      <c r="O3676" t="s">
        <v>25584</v>
      </c>
    </row>
    <row r="3677" spans="1:15" hidden="1" x14ac:dyDescent="0.25">
      <c r="A3677" s="1">
        <v>43556</v>
      </c>
      <c r="B3677" s="31">
        <f>YEAR(RecItems[[#This Row],[Tran Date]])</f>
        <v>2019</v>
      </c>
      <c r="C3677" s="31">
        <f xml:space="preserve"> MONTH(RecItems[[#This Row],[Tran Date]])</f>
        <v>4</v>
      </c>
      <c r="D3677">
        <v>1798</v>
      </c>
      <c r="E3677" t="s">
        <v>123</v>
      </c>
      <c r="F3677" t="s">
        <v>25585</v>
      </c>
      <c r="G3677">
        <v>1</v>
      </c>
      <c r="H3677" t="s">
        <v>25586</v>
      </c>
      <c r="I3677" t="s">
        <v>14778</v>
      </c>
      <c r="J3677" t="s">
        <v>12701</v>
      </c>
      <c r="K3677">
        <v>1</v>
      </c>
      <c r="L3677" t="s">
        <v>19219</v>
      </c>
      <c r="M3677">
        <v>882.05</v>
      </c>
      <c r="N3677">
        <v>882.05</v>
      </c>
      <c r="O3677" t="s">
        <v>25587</v>
      </c>
    </row>
    <row r="3678" spans="1:15" hidden="1" x14ac:dyDescent="0.25">
      <c r="A3678" s="1">
        <v>43556</v>
      </c>
      <c r="B3678" s="31">
        <f>YEAR(RecItems[[#This Row],[Tran Date]])</f>
        <v>2019</v>
      </c>
      <c r="C3678" s="31">
        <f xml:space="preserve"> MONTH(RecItems[[#This Row],[Tran Date]])</f>
        <v>4</v>
      </c>
      <c r="D3678">
        <v>2199</v>
      </c>
      <c r="E3678" t="s">
        <v>14452</v>
      </c>
      <c r="F3678" t="s">
        <v>25588</v>
      </c>
      <c r="G3678">
        <v>1</v>
      </c>
      <c r="H3678" t="s">
        <v>25589</v>
      </c>
      <c r="I3678" t="s">
        <v>20515</v>
      </c>
      <c r="J3678" t="s">
        <v>25590</v>
      </c>
      <c r="K3678">
        <v>1</v>
      </c>
      <c r="L3678" t="s">
        <v>19219</v>
      </c>
      <c r="M3678">
        <v>0.01</v>
      </c>
      <c r="N3678">
        <v>0.01</v>
      </c>
      <c r="O3678" t="s">
        <v>25591</v>
      </c>
    </row>
    <row r="3679" spans="1:15" hidden="1" x14ac:dyDescent="0.25">
      <c r="A3679" s="1">
        <v>43621</v>
      </c>
      <c r="B3679" s="31">
        <f>YEAR(RecItems[[#This Row],[Tran Date]])</f>
        <v>2019</v>
      </c>
      <c r="C3679" s="31">
        <f xml:space="preserve"> MONTH(RecItems[[#This Row],[Tran Date]])</f>
        <v>6</v>
      </c>
      <c r="D3679">
        <v>2347</v>
      </c>
      <c r="E3679" t="s">
        <v>26</v>
      </c>
      <c r="F3679" t="s">
        <v>13900</v>
      </c>
      <c r="G3679">
        <v>1</v>
      </c>
      <c r="H3679" t="s">
        <v>25592</v>
      </c>
      <c r="I3679" t="s">
        <v>14778</v>
      </c>
      <c r="J3679" t="s">
        <v>8296</v>
      </c>
      <c r="K3679">
        <v>6</v>
      </c>
      <c r="L3679" t="s">
        <v>19219</v>
      </c>
      <c r="M3679">
        <v>209.1499</v>
      </c>
      <c r="N3679" s="29">
        <v>1254.9000000000001</v>
      </c>
      <c r="O3679" t="s">
        <v>18955</v>
      </c>
    </row>
    <row r="3680" spans="1:15" hidden="1" x14ac:dyDescent="0.25">
      <c r="A3680" s="1">
        <v>43621</v>
      </c>
      <c r="B3680" s="31">
        <f>YEAR(RecItems[[#This Row],[Tran Date]])</f>
        <v>2019</v>
      </c>
      <c r="C3680" s="31">
        <f xml:space="preserve"> MONTH(RecItems[[#This Row],[Tran Date]])</f>
        <v>6</v>
      </c>
      <c r="D3680">
        <v>2347</v>
      </c>
      <c r="E3680" t="s">
        <v>26</v>
      </c>
      <c r="F3680" t="s">
        <v>25593</v>
      </c>
      <c r="G3680">
        <v>1</v>
      </c>
      <c r="H3680" t="s">
        <v>25594</v>
      </c>
      <c r="I3680" t="s">
        <v>14778</v>
      </c>
      <c r="J3680" t="s">
        <v>3454</v>
      </c>
      <c r="K3680">
        <v>20</v>
      </c>
      <c r="L3680" t="s">
        <v>19219</v>
      </c>
      <c r="M3680">
        <v>399.41879999999998</v>
      </c>
      <c r="N3680" s="29">
        <v>7988.38</v>
      </c>
      <c r="O3680" t="s">
        <v>25595</v>
      </c>
    </row>
    <row r="3681" spans="1:15" hidden="1" x14ac:dyDescent="0.25">
      <c r="A3681" s="1">
        <v>43621</v>
      </c>
      <c r="B3681" s="31">
        <f>YEAR(RecItems[[#This Row],[Tran Date]])</f>
        <v>2019</v>
      </c>
      <c r="C3681" s="31">
        <f xml:space="preserve"> MONTH(RecItems[[#This Row],[Tran Date]])</f>
        <v>6</v>
      </c>
      <c r="D3681">
        <v>2142</v>
      </c>
      <c r="E3681" t="s">
        <v>4331</v>
      </c>
      <c r="F3681" t="s">
        <v>25596</v>
      </c>
      <c r="G3681">
        <v>1</v>
      </c>
      <c r="H3681" t="s">
        <v>25597</v>
      </c>
      <c r="I3681" t="s">
        <v>14778</v>
      </c>
      <c r="J3681" t="s">
        <v>10711</v>
      </c>
      <c r="K3681">
        <v>2</v>
      </c>
      <c r="L3681" t="s">
        <v>19219</v>
      </c>
      <c r="M3681" s="29">
        <v>4117.8537999999999</v>
      </c>
      <c r="N3681" s="29">
        <v>8235.7099999999991</v>
      </c>
      <c r="O3681" t="s">
        <v>18599</v>
      </c>
    </row>
    <row r="3682" spans="1:15" hidden="1" x14ac:dyDescent="0.25">
      <c r="A3682" s="1">
        <v>43621</v>
      </c>
      <c r="B3682" s="31">
        <f>YEAR(RecItems[[#This Row],[Tran Date]])</f>
        <v>2019</v>
      </c>
      <c r="C3682" s="31">
        <f xml:space="preserve"> MONTH(RecItems[[#This Row],[Tran Date]])</f>
        <v>6</v>
      </c>
      <c r="D3682">
        <v>2654</v>
      </c>
      <c r="E3682" t="s">
        <v>1288</v>
      </c>
      <c r="F3682" t="s">
        <v>25598</v>
      </c>
      <c r="G3682">
        <v>1</v>
      </c>
      <c r="H3682" t="s">
        <v>25599</v>
      </c>
      <c r="I3682" t="s">
        <v>14778</v>
      </c>
      <c r="J3682" t="s">
        <v>11836</v>
      </c>
      <c r="K3682">
        <v>7</v>
      </c>
      <c r="L3682" t="s">
        <v>19219</v>
      </c>
      <c r="M3682">
        <v>32.436799999999998</v>
      </c>
      <c r="N3682">
        <v>227.06</v>
      </c>
      <c r="O3682" t="s">
        <v>25600</v>
      </c>
    </row>
    <row r="3683" spans="1:15" hidden="1" x14ac:dyDescent="0.25">
      <c r="A3683" s="1">
        <v>43621</v>
      </c>
      <c r="B3683" s="31">
        <f>YEAR(RecItems[[#This Row],[Tran Date]])</f>
        <v>2019</v>
      </c>
      <c r="C3683" s="31">
        <f xml:space="preserve"> MONTH(RecItems[[#This Row],[Tran Date]])</f>
        <v>6</v>
      </c>
      <c r="D3683">
        <v>2572</v>
      </c>
      <c r="E3683" t="s">
        <v>252</v>
      </c>
      <c r="F3683" t="s">
        <v>25601</v>
      </c>
      <c r="G3683">
        <v>1</v>
      </c>
      <c r="H3683" t="s">
        <v>25602</v>
      </c>
      <c r="I3683" t="s">
        <v>14778</v>
      </c>
      <c r="J3683" t="s">
        <v>25603</v>
      </c>
      <c r="K3683">
        <v>10</v>
      </c>
      <c r="L3683" t="s">
        <v>19219</v>
      </c>
      <c r="M3683">
        <v>125</v>
      </c>
      <c r="N3683" s="29">
        <v>1250</v>
      </c>
      <c r="O3683" t="s">
        <v>25604</v>
      </c>
    </row>
    <row r="3684" spans="1:15" hidden="1" x14ac:dyDescent="0.25">
      <c r="A3684" s="1">
        <v>43621</v>
      </c>
      <c r="B3684" s="31">
        <f>YEAR(RecItems[[#This Row],[Tran Date]])</f>
        <v>2019</v>
      </c>
      <c r="C3684" s="31">
        <f xml:space="preserve"> MONTH(RecItems[[#This Row],[Tran Date]])</f>
        <v>6</v>
      </c>
      <c r="D3684">
        <v>2347</v>
      </c>
      <c r="E3684" t="s">
        <v>26</v>
      </c>
      <c r="F3684" t="s">
        <v>25605</v>
      </c>
      <c r="G3684">
        <v>1</v>
      </c>
      <c r="H3684" t="s">
        <v>25606</v>
      </c>
      <c r="I3684" t="s">
        <v>14778</v>
      </c>
      <c r="J3684" t="s">
        <v>2200</v>
      </c>
      <c r="K3684">
        <v>25</v>
      </c>
      <c r="L3684" t="s">
        <v>19219</v>
      </c>
      <c r="M3684">
        <v>211.88</v>
      </c>
      <c r="N3684" s="29">
        <v>5297</v>
      </c>
      <c r="O3684" t="s">
        <v>22529</v>
      </c>
    </row>
    <row r="3685" spans="1:15" hidden="1" x14ac:dyDescent="0.25">
      <c r="A3685" s="1">
        <v>43621</v>
      </c>
      <c r="B3685" s="31">
        <f>YEAR(RecItems[[#This Row],[Tran Date]])</f>
        <v>2019</v>
      </c>
      <c r="C3685" s="31">
        <f xml:space="preserve"> MONTH(RecItems[[#This Row],[Tran Date]])</f>
        <v>6</v>
      </c>
      <c r="D3685">
        <v>3457</v>
      </c>
      <c r="E3685" t="s">
        <v>7920</v>
      </c>
      <c r="F3685" t="s">
        <v>25607</v>
      </c>
      <c r="G3685">
        <v>1</v>
      </c>
      <c r="H3685" t="s">
        <v>25608</v>
      </c>
      <c r="I3685" t="s">
        <v>14778</v>
      </c>
      <c r="J3685" t="s">
        <v>705</v>
      </c>
      <c r="K3685">
        <v>75</v>
      </c>
      <c r="L3685" t="s">
        <v>19219</v>
      </c>
      <c r="M3685">
        <v>25</v>
      </c>
      <c r="N3685" s="29">
        <v>1875</v>
      </c>
      <c r="O3685" t="s">
        <v>20306</v>
      </c>
    </row>
    <row r="3686" spans="1:15" x14ac:dyDescent="0.25">
      <c r="A3686" s="1">
        <v>43621</v>
      </c>
      <c r="B3686" s="31">
        <f>YEAR(RecItems[[#This Row],[Tran Date]])</f>
        <v>2019</v>
      </c>
      <c r="C3686" s="31">
        <f xml:space="preserve"> MONTH(RecItems[[#This Row],[Tran Date]])</f>
        <v>6</v>
      </c>
      <c r="D3686">
        <v>2534</v>
      </c>
      <c r="E3686" t="s">
        <v>10</v>
      </c>
      <c r="F3686" t="s">
        <v>25609</v>
      </c>
      <c r="G3686">
        <v>1</v>
      </c>
      <c r="H3686" t="s">
        <v>25610</v>
      </c>
      <c r="I3686" t="s">
        <v>14778</v>
      </c>
      <c r="J3686" t="s">
        <v>1306</v>
      </c>
      <c r="K3686">
        <v>5</v>
      </c>
      <c r="L3686" t="s">
        <v>19219</v>
      </c>
      <c r="M3686" s="29">
        <v>1151.5070000000001</v>
      </c>
      <c r="N3686" s="29">
        <v>5757.54</v>
      </c>
      <c r="O3686" t="s">
        <v>25611</v>
      </c>
    </row>
    <row r="3687" spans="1:15" x14ac:dyDescent="0.25">
      <c r="A3687" s="1">
        <v>43621</v>
      </c>
      <c r="B3687" s="31">
        <f>YEAR(RecItems[[#This Row],[Tran Date]])</f>
        <v>2019</v>
      </c>
      <c r="C3687" s="31">
        <f xml:space="preserve"> MONTH(RecItems[[#This Row],[Tran Date]])</f>
        <v>6</v>
      </c>
      <c r="D3687">
        <v>2534</v>
      </c>
      <c r="E3687" t="s">
        <v>10</v>
      </c>
      <c r="F3687" t="s">
        <v>25612</v>
      </c>
      <c r="G3687">
        <v>1</v>
      </c>
      <c r="H3687" t="s">
        <v>25613</v>
      </c>
      <c r="I3687" t="s">
        <v>14778</v>
      </c>
      <c r="J3687" t="s">
        <v>1299</v>
      </c>
      <c r="K3687">
        <v>5</v>
      </c>
      <c r="L3687" t="s">
        <v>19219</v>
      </c>
      <c r="M3687" s="29">
        <v>2467.9011</v>
      </c>
      <c r="N3687" s="29">
        <v>12339.51</v>
      </c>
      <c r="O3687" t="s">
        <v>25614</v>
      </c>
    </row>
    <row r="3688" spans="1:15" hidden="1" x14ac:dyDescent="0.25">
      <c r="A3688" s="1">
        <v>43621</v>
      </c>
      <c r="B3688" s="31">
        <f>YEAR(RecItems[[#This Row],[Tran Date]])</f>
        <v>2019</v>
      </c>
      <c r="C3688" s="31">
        <f xml:space="preserve"> MONTH(RecItems[[#This Row],[Tran Date]])</f>
        <v>6</v>
      </c>
      <c r="D3688">
        <v>2654</v>
      </c>
      <c r="E3688" t="s">
        <v>1288</v>
      </c>
      <c r="F3688" t="s">
        <v>12912</v>
      </c>
      <c r="G3688">
        <v>1</v>
      </c>
      <c r="H3688" t="s">
        <v>25615</v>
      </c>
      <c r="I3688" t="s">
        <v>14778</v>
      </c>
      <c r="J3688" t="s">
        <v>13173</v>
      </c>
      <c r="K3688">
        <v>3</v>
      </c>
      <c r="L3688" t="s">
        <v>19219</v>
      </c>
      <c r="M3688">
        <v>70.279799999999994</v>
      </c>
      <c r="N3688">
        <v>210.84</v>
      </c>
      <c r="O3688" t="s">
        <v>18624</v>
      </c>
    </row>
    <row r="3689" spans="1:15" hidden="1" x14ac:dyDescent="0.25">
      <c r="A3689" s="1">
        <v>43621</v>
      </c>
      <c r="B3689" s="31">
        <f>YEAR(RecItems[[#This Row],[Tran Date]])</f>
        <v>2019</v>
      </c>
      <c r="C3689" s="31">
        <f xml:space="preserve"> MONTH(RecItems[[#This Row],[Tran Date]])</f>
        <v>6</v>
      </c>
      <c r="D3689">
        <v>2654</v>
      </c>
      <c r="E3689" t="s">
        <v>1288</v>
      </c>
      <c r="F3689" t="s">
        <v>9441</v>
      </c>
      <c r="G3689">
        <v>1</v>
      </c>
      <c r="H3689" t="s">
        <v>25616</v>
      </c>
      <c r="I3689" t="s">
        <v>14778</v>
      </c>
      <c r="J3689" t="s">
        <v>11836</v>
      </c>
      <c r="K3689">
        <v>2</v>
      </c>
      <c r="L3689" t="s">
        <v>19219</v>
      </c>
      <c r="M3689">
        <v>32.436799999999998</v>
      </c>
      <c r="N3689">
        <v>64.87</v>
      </c>
      <c r="O3689" t="s">
        <v>25600</v>
      </c>
    </row>
    <row r="3690" spans="1:15" x14ac:dyDescent="0.25">
      <c r="A3690" s="1">
        <v>43621</v>
      </c>
      <c r="B3690" s="31">
        <f>YEAR(RecItems[[#This Row],[Tran Date]])</f>
        <v>2019</v>
      </c>
      <c r="C3690" s="31">
        <f xml:space="preserve"> MONTH(RecItems[[#This Row],[Tran Date]])</f>
        <v>6</v>
      </c>
      <c r="D3690">
        <v>2534</v>
      </c>
      <c r="E3690" t="s">
        <v>10</v>
      </c>
      <c r="F3690" t="s">
        <v>25617</v>
      </c>
      <c r="G3690">
        <v>1</v>
      </c>
      <c r="H3690" t="s">
        <v>25618</v>
      </c>
      <c r="I3690" t="s">
        <v>14778</v>
      </c>
      <c r="J3690" t="s">
        <v>7738</v>
      </c>
      <c r="K3690">
        <v>6</v>
      </c>
      <c r="L3690" t="s">
        <v>19219</v>
      </c>
      <c r="M3690">
        <v>281.1191</v>
      </c>
      <c r="N3690" s="29">
        <v>1686.71</v>
      </c>
      <c r="O3690" t="s">
        <v>25619</v>
      </c>
    </row>
    <row r="3691" spans="1:15" hidden="1" x14ac:dyDescent="0.25">
      <c r="A3691" s="1">
        <v>43621</v>
      </c>
      <c r="B3691" s="31">
        <f>YEAR(RecItems[[#This Row],[Tran Date]])</f>
        <v>2019</v>
      </c>
      <c r="C3691" s="31">
        <f xml:space="preserve"> MONTH(RecItems[[#This Row],[Tran Date]])</f>
        <v>6</v>
      </c>
      <c r="D3691">
        <v>1404</v>
      </c>
      <c r="E3691" t="s">
        <v>58</v>
      </c>
      <c r="F3691" t="s">
        <v>25620</v>
      </c>
      <c r="G3691">
        <v>1</v>
      </c>
      <c r="H3691" t="s">
        <v>25621</v>
      </c>
      <c r="I3691" t="s">
        <v>14778</v>
      </c>
      <c r="J3691" t="s">
        <v>704</v>
      </c>
      <c r="K3691">
        <v>50</v>
      </c>
      <c r="L3691" t="s">
        <v>19219</v>
      </c>
      <c r="M3691">
        <v>20.25</v>
      </c>
      <c r="N3691" s="29">
        <v>1012.5</v>
      </c>
      <c r="O3691" t="s">
        <v>20304</v>
      </c>
    </row>
    <row r="3692" spans="1:15" hidden="1" x14ac:dyDescent="0.25">
      <c r="A3692" s="1">
        <v>43621</v>
      </c>
      <c r="B3692" s="31">
        <f>YEAR(RecItems[[#This Row],[Tran Date]])</f>
        <v>2019</v>
      </c>
      <c r="C3692" s="31">
        <f xml:space="preserve"> MONTH(RecItems[[#This Row],[Tran Date]])</f>
        <v>6</v>
      </c>
      <c r="D3692">
        <v>1926</v>
      </c>
      <c r="E3692" t="s">
        <v>311</v>
      </c>
      <c r="F3692" t="s">
        <v>25622</v>
      </c>
      <c r="G3692">
        <v>1</v>
      </c>
      <c r="H3692" t="s">
        <v>25623</v>
      </c>
      <c r="I3692" t="s">
        <v>14778</v>
      </c>
      <c r="J3692" t="s">
        <v>1868</v>
      </c>
      <c r="K3692">
        <v>3</v>
      </c>
      <c r="L3692" t="s">
        <v>19219</v>
      </c>
      <c r="M3692">
        <v>0.62</v>
      </c>
      <c r="N3692">
        <v>1.86</v>
      </c>
      <c r="O3692" t="s">
        <v>25624</v>
      </c>
    </row>
    <row r="3693" spans="1:15" hidden="1" x14ac:dyDescent="0.25">
      <c r="A3693" s="1">
        <v>43621</v>
      </c>
      <c r="B3693" s="31">
        <f>YEAR(RecItems[[#This Row],[Tran Date]])</f>
        <v>2019</v>
      </c>
      <c r="C3693" s="31">
        <f xml:space="preserve"> MONTH(RecItems[[#This Row],[Tran Date]])</f>
        <v>6</v>
      </c>
      <c r="D3693">
        <v>2654</v>
      </c>
      <c r="E3693" t="s">
        <v>1288</v>
      </c>
      <c r="F3693" t="s">
        <v>25625</v>
      </c>
      <c r="G3693">
        <v>1</v>
      </c>
      <c r="H3693" t="s">
        <v>25626</v>
      </c>
      <c r="I3693" t="s">
        <v>14778</v>
      </c>
      <c r="J3693" t="s">
        <v>5267</v>
      </c>
      <c r="K3693">
        <v>27</v>
      </c>
      <c r="L3693" t="s">
        <v>19219</v>
      </c>
      <c r="M3693">
        <v>532.50440000000003</v>
      </c>
      <c r="N3693" s="29">
        <v>14377.62</v>
      </c>
      <c r="O3693" t="s">
        <v>25627</v>
      </c>
    </row>
    <row r="3694" spans="1:15" hidden="1" x14ac:dyDescent="0.25">
      <c r="A3694" s="1">
        <v>43621</v>
      </c>
      <c r="B3694" s="31">
        <f>YEAR(RecItems[[#This Row],[Tran Date]])</f>
        <v>2019</v>
      </c>
      <c r="C3694" s="31">
        <f xml:space="preserve"> MONTH(RecItems[[#This Row],[Tran Date]])</f>
        <v>6</v>
      </c>
      <c r="D3694">
        <v>2867</v>
      </c>
      <c r="E3694" t="s">
        <v>2908</v>
      </c>
      <c r="F3694" t="s">
        <v>25628</v>
      </c>
      <c r="G3694">
        <v>1</v>
      </c>
      <c r="H3694" t="s">
        <v>25629</v>
      </c>
      <c r="I3694" t="s">
        <v>14778</v>
      </c>
      <c r="J3694" t="s">
        <v>5812</v>
      </c>
      <c r="K3694">
        <v>93</v>
      </c>
      <c r="L3694" t="s">
        <v>19219</v>
      </c>
      <c r="M3694">
        <v>338.58629999999999</v>
      </c>
      <c r="N3694" s="29">
        <v>31488.53</v>
      </c>
      <c r="O3694" t="s">
        <v>18468</v>
      </c>
    </row>
    <row r="3695" spans="1:15" hidden="1" x14ac:dyDescent="0.25">
      <c r="A3695" s="1">
        <v>43621</v>
      </c>
      <c r="B3695" s="31">
        <f>YEAR(RecItems[[#This Row],[Tran Date]])</f>
        <v>2019</v>
      </c>
      <c r="C3695" s="31">
        <f xml:space="preserve"> MONTH(RecItems[[#This Row],[Tran Date]])</f>
        <v>6</v>
      </c>
      <c r="D3695">
        <v>1485</v>
      </c>
      <c r="E3695" t="s">
        <v>2523</v>
      </c>
      <c r="F3695" t="s">
        <v>25630</v>
      </c>
      <c r="G3695">
        <v>1</v>
      </c>
      <c r="H3695" t="s">
        <v>25631</v>
      </c>
      <c r="I3695" t="s">
        <v>19235</v>
      </c>
      <c r="J3695" t="s">
        <v>25632</v>
      </c>
      <c r="K3695">
        <v>4</v>
      </c>
      <c r="L3695" t="s">
        <v>19219</v>
      </c>
      <c r="M3695">
        <v>378.42950000000002</v>
      </c>
      <c r="N3695" s="29">
        <v>1513.72</v>
      </c>
      <c r="O3695" t="s">
        <v>25633</v>
      </c>
    </row>
    <row r="3696" spans="1:15" hidden="1" x14ac:dyDescent="0.25">
      <c r="A3696" s="1">
        <v>43621</v>
      </c>
      <c r="B3696" s="31">
        <f>YEAR(RecItems[[#This Row],[Tran Date]])</f>
        <v>2019</v>
      </c>
      <c r="C3696" s="31">
        <f xml:space="preserve"> MONTH(RecItems[[#This Row],[Tran Date]])</f>
        <v>6</v>
      </c>
      <c r="D3696">
        <v>1110</v>
      </c>
      <c r="E3696" t="s">
        <v>20</v>
      </c>
      <c r="F3696" t="s">
        <v>25634</v>
      </c>
      <c r="G3696">
        <v>1</v>
      </c>
      <c r="H3696" t="s">
        <v>25635</v>
      </c>
      <c r="I3696" t="s">
        <v>14778</v>
      </c>
      <c r="J3696" t="s">
        <v>5711</v>
      </c>
      <c r="K3696">
        <v>150</v>
      </c>
      <c r="L3696" t="s">
        <v>19219</v>
      </c>
      <c r="M3696">
        <v>0.59</v>
      </c>
      <c r="N3696">
        <v>88.5</v>
      </c>
      <c r="O3696" t="s">
        <v>25636</v>
      </c>
    </row>
    <row r="3697" spans="1:15" hidden="1" x14ac:dyDescent="0.25">
      <c r="A3697" s="1">
        <v>43621</v>
      </c>
      <c r="B3697" s="31">
        <f>YEAR(RecItems[[#This Row],[Tran Date]])</f>
        <v>2019</v>
      </c>
      <c r="C3697" s="31">
        <f xml:space="preserve"> MONTH(RecItems[[#This Row],[Tran Date]])</f>
        <v>6</v>
      </c>
      <c r="D3697">
        <v>1423</v>
      </c>
      <c r="E3697" t="s">
        <v>30</v>
      </c>
      <c r="F3697" t="s">
        <v>25637</v>
      </c>
      <c r="G3697">
        <v>1</v>
      </c>
      <c r="H3697" t="s">
        <v>25638</v>
      </c>
      <c r="I3697" t="s">
        <v>14778</v>
      </c>
      <c r="J3697" t="s">
        <v>12676</v>
      </c>
      <c r="K3697">
        <v>8</v>
      </c>
      <c r="L3697" t="s">
        <v>19219</v>
      </c>
      <c r="M3697">
        <v>1.03</v>
      </c>
      <c r="N3697">
        <v>8.24</v>
      </c>
      <c r="O3697" t="s">
        <v>24951</v>
      </c>
    </row>
    <row r="3698" spans="1:15" hidden="1" x14ac:dyDescent="0.25">
      <c r="A3698" s="1">
        <v>43621</v>
      </c>
      <c r="B3698" s="31">
        <f>YEAR(RecItems[[#This Row],[Tran Date]])</f>
        <v>2019</v>
      </c>
      <c r="C3698" s="31">
        <f xml:space="preserve"> MONTH(RecItems[[#This Row],[Tran Date]])</f>
        <v>6</v>
      </c>
      <c r="D3698">
        <v>1722</v>
      </c>
      <c r="E3698" t="s">
        <v>68</v>
      </c>
      <c r="F3698" t="s">
        <v>25639</v>
      </c>
      <c r="G3698">
        <v>1</v>
      </c>
      <c r="H3698" t="s">
        <v>25640</v>
      </c>
      <c r="I3698" t="s">
        <v>14778</v>
      </c>
      <c r="J3698" t="s">
        <v>81</v>
      </c>
      <c r="K3698">
        <v>1</v>
      </c>
      <c r="L3698" t="s">
        <v>19219</v>
      </c>
      <c r="M3698">
        <v>30</v>
      </c>
      <c r="N3698">
        <v>30</v>
      </c>
      <c r="O3698" t="s">
        <v>19270</v>
      </c>
    </row>
    <row r="3699" spans="1:15" hidden="1" x14ac:dyDescent="0.25">
      <c r="A3699" s="1">
        <v>43621</v>
      </c>
      <c r="B3699" s="31">
        <f>YEAR(RecItems[[#This Row],[Tran Date]])</f>
        <v>2019</v>
      </c>
      <c r="C3699" s="31">
        <f xml:space="preserve"> MONTH(RecItems[[#This Row],[Tran Date]])</f>
        <v>6</v>
      </c>
      <c r="D3699">
        <v>2572</v>
      </c>
      <c r="E3699" t="s">
        <v>252</v>
      </c>
      <c r="F3699" t="s">
        <v>25641</v>
      </c>
      <c r="G3699">
        <v>1</v>
      </c>
      <c r="H3699" t="s">
        <v>25642</v>
      </c>
      <c r="I3699" t="s">
        <v>14778</v>
      </c>
      <c r="J3699" t="s">
        <v>81</v>
      </c>
      <c r="K3699">
        <v>4</v>
      </c>
      <c r="L3699" t="s">
        <v>19219</v>
      </c>
      <c r="M3699">
        <v>300</v>
      </c>
      <c r="N3699" s="29">
        <v>1200</v>
      </c>
      <c r="O3699" t="s">
        <v>19270</v>
      </c>
    </row>
    <row r="3700" spans="1:15" hidden="1" x14ac:dyDescent="0.25">
      <c r="A3700" s="1">
        <v>43621</v>
      </c>
      <c r="B3700" s="31">
        <f>YEAR(RecItems[[#This Row],[Tran Date]])</f>
        <v>2019</v>
      </c>
      <c r="C3700" s="31">
        <f xml:space="preserve"> MONTH(RecItems[[#This Row],[Tran Date]])</f>
        <v>6</v>
      </c>
      <c r="D3700">
        <v>1598</v>
      </c>
      <c r="E3700" t="s">
        <v>360</v>
      </c>
      <c r="F3700" t="s">
        <v>25643</v>
      </c>
      <c r="G3700">
        <v>1</v>
      </c>
      <c r="H3700" t="s">
        <v>25644</v>
      </c>
      <c r="I3700" t="s">
        <v>14778</v>
      </c>
      <c r="J3700" t="s">
        <v>81</v>
      </c>
      <c r="K3700">
        <v>1</v>
      </c>
      <c r="L3700" t="s">
        <v>19219</v>
      </c>
      <c r="M3700">
        <v>300</v>
      </c>
      <c r="N3700">
        <v>300</v>
      </c>
      <c r="O3700" t="s">
        <v>19270</v>
      </c>
    </row>
    <row r="3701" spans="1:15" hidden="1" x14ac:dyDescent="0.25">
      <c r="A3701" s="1">
        <v>43621</v>
      </c>
      <c r="B3701" s="31">
        <f>YEAR(RecItems[[#This Row],[Tran Date]])</f>
        <v>2019</v>
      </c>
      <c r="C3701" s="31">
        <f xml:space="preserve"> MONTH(RecItems[[#This Row],[Tran Date]])</f>
        <v>6</v>
      </c>
      <c r="D3701">
        <v>1598</v>
      </c>
      <c r="E3701" t="s">
        <v>360</v>
      </c>
      <c r="F3701" t="s">
        <v>25645</v>
      </c>
      <c r="G3701">
        <v>1</v>
      </c>
      <c r="H3701" t="s">
        <v>25646</v>
      </c>
      <c r="I3701" t="s">
        <v>14778</v>
      </c>
      <c r="J3701" t="s">
        <v>81</v>
      </c>
      <c r="K3701">
        <v>1</v>
      </c>
      <c r="L3701" t="s">
        <v>19219</v>
      </c>
      <c r="M3701">
        <v>250</v>
      </c>
      <c r="N3701">
        <v>250</v>
      </c>
      <c r="O3701" t="s">
        <v>19270</v>
      </c>
    </row>
    <row r="3702" spans="1:15" hidden="1" x14ac:dyDescent="0.25">
      <c r="A3702" s="1">
        <v>43621</v>
      </c>
      <c r="B3702" s="31">
        <f>YEAR(RecItems[[#This Row],[Tran Date]])</f>
        <v>2019</v>
      </c>
      <c r="C3702" s="31">
        <f xml:space="preserve"> MONTH(RecItems[[#This Row],[Tran Date]])</f>
        <v>6</v>
      </c>
      <c r="D3702">
        <v>2572</v>
      </c>
      <c r="E3702" t="s">
        <v>252</v>
      </c>
      <c r="F3702" t="s">
        <v>25647</v>
      </c>
      <c r="G3702">
        <v>1</v>
      </c>
      <c r="H3702" t="s">
        <v>25648</v>
      </c>
      <c r="I3702" t="s">
        <v>14778</v>
      </c>
      <c r="J3702" t="s">
        <v>81</v>
      </c>
      <c r="K3702">
        <v>1</v>
      </c>
      <c r="L3702" t="s">
        <v>19219</v>
      </c>
      <c r="M3702">
        <v>360</v>
      </c>
      <c r="N3702">
        <v>360</v>
      </c>
      <c r="O3702" t="s">
        <v>19270</v>
      </c>
    </row>
    <row r="3703" spans="1:15" hidden="1" x14ac:dyDescent="0.25">
      <c r="A3703" s="1">
        <v>43621</v>
      </c>
      <c r="B3703" s="31">
        <f>YEAR(RecItems[[#This Row],[Tran Date]])</f>
        <v>2019</v>
      </c>
      <c r="C3703" s="31">
        <f xml:space="preserve"> MONTH(RecItems[[#This Row],[Tran Date]])</f>
        <v>6</v>
      </c>
      <c r="D3703">
        <v>2572</v>
      </c>
      <c r="E3703" t="s">
        <v>252</v>
      </c>
      <c r="F3703" t="s">
        <v>25649</v>
      </c>
      <c r="G3703">
        <v>1</v>
      </c>
      <c r="H3703" t="s">
        <v>25650</v>
      </c>
      <c r="I3703" t="s">
        <v>14778</v>
      </c>
      <c r="J3703" t="s">
        <v>81</v>
      </c>
      <c r="K3703">
        <v>1</v>
      </c>
      <c r="L3703" t="s">
        <v>19219</v>
      </c>
      <c r="M3703">
        <v>120</v>
      </c>
      <c r="N3703">
        <v>120</v>
      </c>
      <c r="O3703" t="s">
        <v>19270</v>
      </c>
    </row>
    <row r="3704" spans="1:15" hidden="1" x14ac:dyDescent="0.25">
      <c r="A3704" s="1">
        <v>43621</v>
      </c>
      <c r="B3704" s="31">
        <f>YEAR(RecItems[[#This Row],[Tran Date]])</f>
        <v>2019</v>
      </c>
      <c r="C3704" s="31">
        <f xml:space="preserve"> MONTH(RecItems[[#This Row],[Tran Date]])</f>
        <v>6</v>
      </c>
      <c r="D3704">
        <v>2572</v>
      </c>
      <c r="E3704" t="s">
        <v>252</v>
      </c>
      <c r="F3704" t="s">
        <v>25651</v>
      </c>
      <c r="G3704">
        <v>1</v>
      </c>
      <c r="H3704" t="s">
        <v>25652</v>
      </c>
      <c r="I3704" t="s">
        <v>14778</v>
      </c>
      <c r="J3704" t="s">
        <v>81</v>
      </c>
      <c r="K3704">
        <v>1</v>
      </c>
      <c r="L3704" t="s">
        <v>19219</v>
      </c>
      <c r="M3704">
        <v>550</v>
      </c>
      <c r="N3704">
        <v>550</v>
      </c>
      <c r="O3704" t="s">
        <v>19270</v>
      </c>
    </row>
    <row r="3705" spans="1:15" hidden="1" x14ac:dyDescent="0.25">
      <c r="A3705" s="1">
        <v>43621</v>
      </c>
      <c r="B3705" s="31">
        <f>YEAR(RecItems[[#This Row],[Tran Date]])</f>
        <v>2019</v>
      </c>
      <c r="C3705" s="31">
        <f xml:space="preserve"> MONTH(RecItems[[#This Row],[Tran Date]])</f>
        <v>6</v>
      </c>
      <c r="D3705">
        <v>1640</v>
      </c>
      <c r="E3705" t="s">
        <v>97</v>
      </c>
      <c r="F3705" t="s">
        <v>25653</v>
      </c>
      <c r="G3705">
        <v>1</v>
      </c>
      <c r="H3705" t="s">
        <v>25654</v>
      </c>
      <c r="I3705" t="s">
        <v>14778</v>
      </c>
      <c r="J3705" t="s">
        <v>25655</v>
      </c>
      <c r="K3705">
        <v>5</v>
      </c>
      <c r="L3705" t="s">
        <v>19219</v>
      </c>
      <c r="M3705">
        <v>29.85</v>
      </c>
      <c r="N3705">
        <v>149.25</v>
      </c>
      <c r="O3705" t="s">
        <v>25656</v>
      </c>
    </row>
    <row r="3706" spans="1:15" hidden="1" x14ac:dyDescent="0.25">
      <c r="A3706" s="1">
        <v>43621</v>
      </c>
      <c r="B3706" s="31">
        <f>YEAR(RecItems[[#This Row],[Tran Date]])</f>
        <v>2019</v>
      </c>
      <c r="C3706" s="31">
        <f xml:space="preserve"> MONTH(RecItems[[#This Row],[Tran Date]])</f>
        <v>6</v>
      </c>
      <c r="D3706">
        <v>1464</v>
      </c>
      <c r="E3706" t="s">
        <v>912</v>
      </c>
      <c r="F3706" t="s">
        <v>25657</v>
      </c>
      <c r="G3706">
        <v>1</v>
      </c>
      <c r="H3706" t="s">
        <v>25658</v>
      </c>
      <c r="I3706" t="s">
        <v>14778</v>
      </c>
      <c r="J3706" t="s">
        <v>25659</v>
      </c>
      <c r="K3706">
        <v>1</v>
      </c>
      <c r="L3706" t="s">
        <v>19219</v>
      </c>
      <c r="M3706">
        <v>240</v>
      </c>
      <c r="N3706">
        <v>240</v>
      </c>
      <c r="O3706" t="s">
        <v>25660</v>
      </c>
    </row>
    <row r="3707" spans="1:15" hidden="1" x14ac:dyDescent="0.25">
      <c r="A3707" s="1">
        <v>43621</v>
      </c>
      <c r="B3707" s="31">
        <f>YEAR(RecItems[[#This Row],[Tran Date]])</f>
        <v>2019</v>
      </c>
      <c r="C3707" s="31">
        <f xml:space="preserve"> MONTH(RecItems[[#This Row],[Tran Date]])</f>
        <v>6</v>
      </c>
      <c r="D3707">
        <v>1420</v>
      </c>
      <c r="E3707" t="s">
        <v>356</v>
      </c>
      <c r="F3707" t="s">
        <v>25661</v>
      </c>
      <c r="G3707">
        <v>1</v>
      </c>
      <c r="H3707" t="s">
        <v>25662</v>
      </c>
      <c r="I3707" t="s">
        <v>14778</v>
      </c>
      <c r="J3707" t="s">
        <v>81</v>
      </c>
      <c r="K3707">
        <v>3</v>
      </c>
      <c r="L3707" t="s">
        <v>19219</v>
      </c>
      <c r="M3707">
        <v>89.25</v>
      </c>
      <c r="N3707">
        <v>267.75</v>
      </c>
      <c r="O3707" t="s">
        <v>19270</v>
      </c>
    </row>
    <row r="3708" spans="1:15" hidden="1" x14ac:dyDescent="0.25">
      <c r="A3708" s="1">
        <v>43621</v>
      </c>
      <c r="B3708" s="31">
        <f>YEAR(RecItems[[#This Row],[Tran Date]])</f>
        <v>2019</v>
      </c>
      <c r="C3708" s="31">
        <f xml:space="preserve"> MONTH(RecItems[[#This Row],[Tran Date]])</f>
        <v>6</v>
      </c>
      <c r="D3708">
        <v>1420</v>
      </c>
      <c r="E3708" t="s">
        <v>356</v>
      </c>
      <c r="F3708" t="s">
        <v>25663</v>
      </c>
      <c r="G3708">
        <v>1</v>
      </c>
      <c r="H3708" t="s">
        <v>25664</v>
      </c>
      <c r="I3708" t="s">
        <v>14778</v>
      </c>
      <c r="J3708" t="s">
        <v>81</v>
      </c>
      <c r="K3708">
        <v>1</v>
      </c>
      <c r="L3708" t="s">
        <v>19219</v>
      </c>
      <c r="M3708">
        <v>267.75</v>
      </c>
      <c r="N3708">
        <v>267.75</v>
      </c>
      <c r="O3708" t="s">
        <v>19270</v>
      </c>
    </row>
    <row r="3709" spans="1:15" hidden="1" x14ac:dyDescent="0.25">
      <c r="A3709" s="1">
        <v>43621</v>
      </c>
      <c r="B3709" s="31">
        <f>YEAR(RecItems[[#This Row],[Tran Date]])</f>
        <v>2019</v>
      </c>
      <c r="C3709" s="31">
        <f xml:space="preserve"> MONTH(RecItems[[#This Row],[Tran Date]])</f>
        <v>6</v>
      </c>
      <c r="D3709">
        <v>1420</v>
      </c>
      <c r="E3709" t="s">
        <v>356</v>
      </c>
      <c r="F3709" t="s">
        <v>25665</v>
      </c>
      <c r="G3709">
        <v>1</v>
      </c>
      <c r="H3709" t="s">
        <v>25666</v>
      </c>
      <c r="I3709" t="s">
        <v>14778</v>
      </c>
      <c r="J3709" t="s">
        <v>81</v>
      </c>
      <c r="K3709">
        <v>2</v>
      </c>
      <c r="L3709" t="s">
        <v>19219</v>
      </c>
      <c r="M3709">
        <v>133.875</v>
      </c>
      <c r="N3709">
        <v>267.75</v>
      </c>
      <c r="O3709" t="s">
        <v>19270</v>
      </c>
    </row>
    <row r="3710" spans="1:15" hidden="1" x14ac:dyDescent="0.25">
      <c r="A3710" s="1">
        <v>43621</v>
      </c>
      <c r="B3710" s="31">
        <f>YEAR(RecItems[[#This Row],[Tran Date]])</f>
        <v>2019</v>
      </c>
      <c r="C3710" s="31">
        <f xml:space="preserve"> MONTH(RecItems[[#This Row],[Tran Date]])</f>
        <v>6</v>
      </c>
      <c r="D3710">
        <v>1420</v>
      </c>
      <c r="E3710" t="s">
        <v>356</v>
      </c>
      <c r="F3710" t="s">
        <v>25667</v>
      </c>
      <c r="G3710">
        <v>1</v>
      </c>
      <c r="H3710" t="s">
        <v>25668</v>
      </c>
      <c r="I3710" t="s">
        <v>14778</v>
      </c>
      <c r="J3710" t="s">
        <v>81</v>
      </c>
      <c r="K3710">
        <v>2</v>
      </c>
      <c r="L3710" t="s">
        <v>19219</v>
      </c>
      <c r="M3710">
        <v>53.55</v>
      </c>
      <c r="N3710">
        <v>107.1</v>
      </c>
      <c r="O3710" t="s">
        <v>19270</v>
      </c>
    </row>
    <row r="3711" spans="1:15" hidden="1" x14ac:dyDescent="0.25">
      <c r="A3711" s="1">
        <v>43621</v>
      </c>
      <c r="B3711" s="31">
        <f>YEAR(RecItems[[#This Row],[Tran Date]])</f>
        <v>2019</v>
      </c>
      <c r="C3711" s="31">
        <f xml:space="preserve"> MONTH(RecItems[[#This Row],[Tran Date]])</f>
        <v>6</v>
      </c>
      <c r="D3711">
        <v>1704</v>
      </c>
      <c r="E3711" t="s">
        <v>489</v>
      </c>
      <c r="F3711" t="s">
        <v>25669</v>
      </c>
      <c r="G3711">
        <v>1</v>
      </c>
      <c r="H3711" t="s">
        <v>25670</v>
      </c>
      <c r="I3711" t="s">
        <v>14778</v>
      </c>
      <c r="J3711" t="s">
        <v>709</v>
      </c>
      <c r="K3711">
        <v>5</v>
      </c>
      <c r="L3711" t="s">
        <v>19219</v>
      </c>
      <c r="M3711">
        <v>304.5</v>
      </c>
      <c r="N3711" s="29">
        <v>1522.5</v>
      </c>
      <c r="O3711" t="s">
        <v>19395</v>
      </c>
    </row>
    <row r="3712" spans="1:15" hidden="1" x14ac:dyDescent="0.25">
      <c r="A3712" s="1">
        <v>43621</v>
      </c>
      <c r="B3712" s="31">
        <f>YEAR(RecItems[[#This Row],[Tran Date]])</f>
        <v>2019</v>
      </c>
      <c r="C3712" s="31">
        <f xml:space="preserve"> MONTH(RecItems[[#This Row],[Tran Date]])</f>
        <v>6</v>
      </c>
      <c r="D3712">
        <v>1640</v>
      </c>
      <c r="E3712" t="s">
        <v>97</v>
      </c>
      <c r="F3712" t="s">
        <v>25671</v>
      </c>
      <c r="G3712">
        <v>1</v>
      </c>
      <c r="H3712" t="s">
        <v>25672</v>
      </c>
      <c r="I3712" t="s">
        <v>14778</v>
      </c>
      <c r="J3712">
        <v>492662</v>
      </c>
      <c r="K3712">
        <v>1</v>
      </c>
      <c r="L3712" t="s">
        <v>19219</v>
      </c>
      <c r="M3712">
        <v>193.73</v>
      </c>
      <c r="N3712">
        <v>193.73</v>
      </c>
      <c r="O3712" t="s">
        <v>24703</v>
      </c>
    </row>
    <row r="3713" spans="1:15" hidden="1" x14ac:dyDescent="0.25">
      <c r="A3713" s="1">
        <v>43621</v>
      </c>
      <c r="B3713" s="31">
        <f>YEAR(RecItems[[#This Row],[Tran Date]])</f>
        <v>2019</v>
      </c>
      <c r="C3713" s="31">
        <f xml:space="preserve"> MONTH(RecItems[[#This Row],[Tran Date]])</f>
        <v>6</v>
      </c>
      <c r="D3713">
        <v>1110</v>
      </c>
      <c r="E3713" t="s">
        <v>20</v>
      </c>
      <c r="F3713" t="s">
        <v>25673</v>
      </c>
      <c r="G3713">
        <v>1</v>
      </c>
      <c r="H3713" t="s">
        <v>25674</v>
      </c>
      <c r="I3713" t="s">
        <v>14778</v>
      </c>
      <c r="J3713">
        <v>492566</v>
      </c>
      <c r="K3713">
        <v>125</v>
      </c>
      <c r="L3713" t="s">
        <v>19219</v>
      </c>
      <c r="M3713">
        <v>1.1200000000000001</v>
      </c>
      <c r="N3713">
        <v>140</v>
      </c>
      <c r="O3713" t="s">
        <v>25675</v>
      </c>
    </row>
    <row r="3714" spans="1:15" hidden="1" x14ac:dyDescent="0.25">
      <c r="A3714" s="1">
        <v>43621</v>
      </c>
      <c r="B3714" s="31">
        <f>YEAR(RecItems[[#This Row],[Tran Date]])</f>
        <v>2019</v>
      </c>
      <c r="C3714" s="31">
        <f xml:space="preserve"> MONTH(RecItems[[#This Row],[Tran Date]])</f>
        <v>6</v>
      </c>
      <c r="D3714">
        <v>1470</v>
      </c>
      <c r="E3714" t="s">
        <v>1683</v>
      </c>
      <c r="F3714" t="s">
        <v>25676</v>
      </c>
      <c r="G3714">
        <v>1</v>
      </c>
      <c r="H3714" t="s">
        <v>25677</v>
      </c>
      <c r="I3714" t="s">
        <v>14778</v>
      </c>
      <c r="J3714" t="s">
        <v>23553</v>
      </c>
      <c r="K3714">
        <v>7</v>
      </c>
      <c r="L3714" t="s">
        <v>19432</v>
      </c>
      <c r="M3714">
        <v>54</v>
      </c>
      <c r="N3714">
        <v>378</v>
      </c>
      <c r="O3714" t="s">
        <v>23554</v>
      </c>
    </row>
    <row r="3715" spans="1:15" hidden="1" x14ac:dyDescent="0.25">
      <c r="A3715" s="1">
        <v>43621</v>
      </c>
      <c r="B3715" s="31">
        <f>YEAR(RecItems[[#This Row],[Tran Date]])</f>
        <v>2019</v>
      </c>
      <c r="C3715" s="31">
        <f xml:space="preserve"> MONTH(RecItems[[#This Row],[Tran Date]])</f>
        <v>6</v>
      </c>
      <c r="D3715">
        <v>1470</v>
      </c>
      <c r="E3715" t="s">
        <v>1683</v>
      </c>
      <c r="F3715" t="s">
        <v>25678</v>
      </c>
      <c r="G3715">
        <v>1</v>
      </c>
      <c r="H3715" t="s">
        <v>25679</v>
      </c>
      <c r="I3715" t="s">
        <v>14778</v>
      </c>
      <c r="J3715" t="s">
        <v>14154</v>
      </c>
      <c r="K3715">
        <v>17.75</v>
      </c>
      <c r="L3715" t="s">
        <v>19432</v>
      </c>
      <c r="M3715">
        <v>230.03</v>
      </c>
      <c r="N3715" s="29">
        <v>4083.03</v>
      </c>
      <c r="O3715" t="s">
        <v>21627</v>
      </c>
    </row>
    <row r="3716" spans="1:15" hidden="1" x14ac:dyDescent="0.25">
      <c r="A3716" s="1">
        <v>43621</v>
      </c>
      <c r="B3716" s="31">
        <f>YEAR(RecItems[[#This Row],[Tran Date]])</f>
        <v>2019</v>
      </c>
      <c r="C3716" s="31">
        <f xml:space="preserve"> MONTH(RecItems[[#This Row],[Tran Date]])</f>
        <v>6</v>
      </c>
      <c r="D3716">
        <v>1314</v>
      </c>
      <c r="E3716" t="s">
        <v>331</v>
      </c>
      <c r="F3716" t="s">
        <v>25680</v>
      </c>
      <c r="G3716">
        <v>1</v>
      </c>
      <c r="H3716" t="s">
        <v>25681</v>
      </c>
      <c r="I3716" t="s">
        <v>14778</v>
      </c>
      <c r="J3716" t="s">
        <v>25682</v>
      </c>
      <c r="K3716">
        <v>5</v>
      </c>
      <c r="L3716" t="s">
        <v>19219</v>
      </c>
      <c r="M3716">
        <v>130</v>
      </c>
      <c r="N3716">
        <v>650</v>
      </c>
      <c r="O3716" t="s">
        <v>25683</v>
      </c>
    </row>
    <row r="3717" spans="1:15" hidden="1" x14ac:dyDescent="0.25">
      <c r="A3717" s="1">
        <v>43621</v>
      </c>
      <c r="B3717" s="31">
        <f>YEAR(RecItems[[#This Row],[Tran Date]])</f>
        <v>2019</v>
      </c>
      <c r="C3717" s="31">
        <f xml:space="preserve"> MONTH(RecItems[[#This Row],[Tran Date]])</f>
        <v>6</v>
      </c>
      <c r="D3717">
        <v>1470</v>
      </c>
      <c r="E3717" t="s">
        <v>1683</v>
      </c>
      <c r="F3717" t="s">
        <v>25684</v>
      </c>
      <c r="G3717">
        <v>1</v>
      </c>
      <c r="H3717" t="s">
        <v>25685</v>
      </c>
      <c r="I3717" t="s">
        <v>14778</v>
      </c>
      <c r="J3717" t="s">
        <v>25686</v>
      </c>
      <c r="K3717">
        <v>12.5</v>
      </c>
      <c r="L3717" t="s">
        <v>19432</v>
      </c>
      <c r="M3717">
        <v>30.89</v>
      </c>
      <c r="N3717">
        <v>386.13</v>
      </c>
      <c r="O3717" t="s">
        <v>25687</v>
      </c>
    </row>
    <row r="3718" spans="1:15" hidden="1" x14ac:dyDescent="0.25">
      <c r="A3718" s="1">
        <v>43621</v>
      </c>
      <c r="B3718" s="31">
        <f>YEAR(RecItems[[#This Row],[Tran Date]])</f>
        <v>2019</v>
      </c>
      <c r="C3718" s="31">
        <f xml:space="preserve"> MONTH(RecItems[[#This Row],[Tran Date]])</f>
        <v>6</v>
      </c>
      <c r="D3718">
        <v>1147</v>
      </c>
      <c r="E3718" t="s">
        <v>6332</v>
      </c>
      <c r="F3718" t="s">
        <v>25688</v>
      </c>
      <c r="G3718">
        <v>1</v>
      </c>
      <c r="H3718" t="s">
        <v>25689</v>
      </c>
      <c r="I3718" t="s">
        <v>14778</v>
      </c>
      <c r="J3718" t="s">
        <v>25690</v>
      </c>
      <c r="K3718">
        <v>240</v>
      </c>
      <c r="L3718" t="s">
        <v>19432</v>
      </c>
      <c r="M3718">
        <v>1.3709</v>
      </c>
      <c r="N3718">
        <v>329.02</v>
      </c>
      <c r="O3718" t="s">
        <v>25691</v>
      </c>
    </row>
    <row r="3719" spans="1:15" hidden="1" x14ac:dyDescent="0.25">
      <c r="A3719" s="1">
        <v>43621</v>
      </c>
      <c r="B3719" s="31">
        <f>YEAR(RecItems[[#This Row],[Tran Date]])</f>
        <v>2019</v>
      </c>
      <c r="C3719" s="31">
        <f xml:space="preserve"> MONTH(RecItems[[#This Row],[Tran Date]])</f>
        <v>6</v>
      </c>
      <c r="D3719">
        <v>1974</v>
      </c>
      <c r="E3719" t="s">
        <v>418</v>
      </c>
      <c r="F3719" t="s">
        <v>25692</v>
      </c>
      <c r="G3719">
        <v>1</v>
      </c>
      <c r="H3719" t="s">
        <v>25693</v>
      </c>
      <c r="I3719" t="s">
        <v>14778</v>
      </c>
      <c r="J3719" t="s">
        <v>1417</v>
      </c>
      <c r="K3719">
        <v>100</v>
      </c>
      <c r="L3719" t="s">
        <v>19219</v>
      </c>
      <c r="M3719">
        <v>3.82</v>
      </c>
      <c r="N3719">
        <v>382</v>
      </c>
      <c r="O3719" t="s">
        <v>19727</v>
      </c>
    </row>
    <row r="3720" spans="1:15" hidden="1" x14ac:dyDescent="0.25">
      <c r="A3720" s="1">
        <v>43621</v>
      </c>
      <c r="B3720" s="31">
        <f>YEAR(RecItems[[#This Row],[Tran Date]])</f>
        <v>2019</v>
      </c>
      <c r="C3720" s="31">
        <f xml:space="preserve"> MONTH(RecItems[[#This Row],[Tran Date]])</f>
        <v>6</v>
      </c>
      <c r="D3720">
        <v>1855</v>
      </c>
      <c r="E3720" t="s">
        <v>503</v>
      </c>
      <c r="F3720" t="s">
        <v>25694</v>
      </c>
      <c r="G3720">
        <v>1</v>
      </c>
      <c r="H3720" t="s">
        <v>25695</v>
      </c>
      <c r="I3720" t="s">
        <v>14778</v>
      </c>
      <c r="J3720" t="s">
        <v>665</v>
      </c>
      <c r="K3720">
        <v>60</v>
      </c>
      <c r="L3720" t="s">
        <v>19219</v>
      </c>
      <c r="M3720">
        <v>2.1</v>
      </c>
      <c r="N3720">
        <v>126</v>
      </c>
      <c r="O3720" t="s">
        <v>21502</v>
      </c>
    </row>
    <row r="3721" spans="1:15" hidden="1" x14ac:dyDescent="0.25">
      <c r="A3721" s="1">
        <v>43116</v>
      </c>
      <c r="B3721" s="31">
        <f>YEAR(RecItems[[#This Row],[Tran Date]])</f>
        <v>2018</v>
      </c>
      <c r="C3721" s="31">
        <f xml:space="preserve"> MONTH(RecItems[[#This Row],[Tran Date]])</f>
        <v>1</v>
      </c>
      <c r="D3721">
        <v>2572</v>
      </c>
      <c r="E3721" t="s">
        <v>252</v>
      </c>
      <c r="F3721" t="s">
        <v>1027</v>
      </c>
      <c r="G3721">
        <v>1</v>
      </c>
      <c r="H3721" t="s">
        <v>25696</v>
      </c>
      <c r="I3721" t="s">
        <v>14778</v>
      </c>
      <c r="J3721" t="s">
        <v>81</v>
      </c>
      <c r="K3721">
        <v>2</v>
      </c>
      <c r="L3721" t="s">
        <v>19219</v>
      </c>
      <c r="M3721">
        <v>160</v>
      </c>
      <c r="N3721">
        <v>320</v>
      </c>
      <c r="O3721" t="s">
        <v>19270</v>
      </c>
    </row>
    <row r="3722" spans="1:15" hidden="1" x14ac:dyDescent="0.25">
      <c r="A3722" s="1">
        <v>43116</v>
      </c>
      <c r="B3722" s="31">
        <f>YEAR(RecItems[[#This Row],[Tran Date]])</f>
        <v>2018</v>
      </c>
      <c r="C3722" s="31">
        <f xml:space="preserve"> MONTH(RecItems[[#This Row],[Tran Date]])</f>
        <v>1</v>
      </c>
      <c r="D3722">
        <v>2572</v>
      </c>
      <c r="E3722" t="s">
        <v>252</v>
      </c>
      <c r="F3722" t="s">
        <v>1028</v>
      </c>
      <c r="G3722">
        <v>1</v>
      </c>
      <c r="H3722" t="s">
        <v>25697</v>
      </c>
      <c r="I3722" t="s">
        <v>14778</v>
      </c>
      <c r="J3722" t="s">
        <v>81</v>
      </c>
      <c r="K3722">
        <v>6</v>
      </c>
      <c r="L3722" t="s">
        <v>19219</v>
      </c>
      <c r="M3722">
        <v>87</v>
      </c>
      <c r="N3722">
        <v>522</v>
      </c>
      <c r="O3722" t="s">
        <v>19270</v>
      </c>
    </row>
    <row r="3723" spans="1:15" hidden="1" x14ac:dyDescent="0.25">
      <c r="A3723" s="1">
        <v>43116</v>
      </c>
      <c r="B3723" s="31">
        <f>YEAR(RecItems[[#This Row],[Tran Date]])</f>
        <v>2018</v>
      </c>
      <c r="C3723" s="31">
        <f xml:space="preserve"> MONTH(RecItems[[#This Row],[Tran Date]])</f>
        <v>1</v>
      </c>
      <c r="D3723">
        <v>2572</v>
      </c>
      <c r="E3723" t="s">
        <v>252</v>
      </c>
      <c r="F3723" t="s">
        <v>1029</v>
      </c>
      <c r="G3723">
        <v>1</v>
      </c>
      <c r="H3723" t="s">
        <v>25698</v>
      </c>
      <c r="I3723" t="s">
        <v>14778</v>
      </c>
      <c r="J3723" t="s">
        <v>81</v>
      </c>
      <c r="K3723">
        <v>2</v>
      </c>
      <c r="L3723" t="s">
        <v>19219</v>
      </c>
      <c r="M3723">
        <v>420</v>
      </c>
      <c r="N3723">
        <v>840</v>
      </c>
      <c r="O3723" t="s">
        <v>19270</v>
      </c>
    </row>
    <row r="3724" spans="1:15" hidden="1" x14ac:dyDescent="0.25">
      <c r="A3724" s="1">
        <v>43116</v>
      </c>
      <c r="B3724" s="31">
        <f>YEAR(RecItems[[#This Row],[Tran Date]])</f>
        <v>2018</v>
      </c>
      <c r="C3724" s="31">
        <f xml:space="preserve"> MONTH(RecItems[[#This Row],[Tran Date]])</f>
        <v>1</v>
      </c>
      <c r="D3724">
        <v>2441</v>
      </c>
      <c r="E3724" t="s">
        <v>1024</v>
      </c>
      <c r="F3724" t="s">
        <v>1025</v>
      </c>
      <c r="G3724">
        <v>1</v>
      </c>
      <c r="H3724" t="s">
        <v>25699</v>
      </c>
      <c r="I3724" t="s">
        <v>14778</v>
      </c>
      <c r="J3724" t="s">
        <v>81</v>
      </c>
      <c r="K3724">
        <v>1</v>
      </c>
      <c r="L3724" t="s">
        <v>19219</v>
      </c>
      <c r="M3724" s="29">
        <v>2277</v>
      </c>
      <c r="N3724" s="29">
        <v>2277</v>
      </c>
      <c r="O3724" t="s">
        <v>19270</v>
      </c>
    </row>
    <row r="3725" spans="1:15" hidden="1" x14ac:dyDescent="0.25">
      <c r="A3725" s="1">
        <v>43116</v>
      </c>
      <c r="B3725" s="31">
        <f>YEAR(RecItems[[#This Row],[Tran Date]])</f>
        <v>2018</v>
      </c>
      <c r="C3725" s="31">
        <f xml:space="preserve"> MONTH(RecItems[[#This Row],[Tran Date]])</f>
        <v>1</v>
      </c>
      <c r="D3725">
        <v>2626</v>
      </c>
      <c r="E3725" t="s">
        <v>523</v>
      </c>
      <c r="F3725" t="s">
        <v>1030</v>
      </c>
      <c r="G3725">
        <v>1</v>
      </c>
      <c r="H3725" t="s">
        <v>25700</v>
      </c>
      <c r="I3725" t="s">
        <v>14778</v>
      </c>
      <c r="J3725" t="s">
        <v>81</v>
      </c>
      <c r="K3725">
        <v>2</v>
      </c>
      <c r="L3725" t="s">
        <v>19219</v>
      </c>
      <c r="M3725">
        <v>75</v>
      </c>
      <c r="N3725">
        <v>150</v>
      </c>
      <c r="O3725" t="s">
        <v>19270</v>
      </c>
    </row>
    <row r="3726" spans="1:15" hidden="1" x14ac:dyDescent="0.25">
      <c r="A3726" s="1">
        <v>43116</v>
      </c>
      <c r="B3726" s="31">
        <f>YEAR(RecItems[[#This Row],[Tran Date]])</f>
        <v>2018</v>
      </c>
      <c r="C3726" s="31">
        <f xml:space="preserve"> MONTH(RecItems[[#This Row],[Tran Date]])</f>
        <v>1</v>
      </c>
      <c r="D3726">
        <v>1810</v>
      </c>
      <c r="E3726" t="s">
        <v>668</v>
      </c>
      <c r="F3726" t="s">
        <v>1026</v>
      </c>
      <c r="G3726">
        <v>1</v>
      </c>
      <c r="H3726" t="s">
        <v>25701</v>
      </c>
      <c r="I3726" t="s">
        <v>14778</v>
      </c>
      <c r="J3726" t="s">
        <v>81</v>
      </c>
      <c r="K3726">
        <v>1</v>
      </c>
      <c r="L3726" t="s">
        <v>19219</v>
      </c>
      <c r="M3726">
        <v>692.86969999999997</v>
      </c>
      <c r="N3726">
        <v>692.87</v>
      </c>
      <c r="O3726" t="s">
        <v>19270</v>
      </c>
    </row>
    <row r="3727" spans="1:15" hidden="1" x14ac:dyDescent="0.25">
      <c r="A3727" s="1">
        <v>43116</v>
      </c>
      <c r="B3727" s="31">
        <f>YEAR(RecItems[[#This Row],[Tran Date]])</f>
        <v>2018</v>
      </c>
      <c r="C3727" s="31">
        <f xml:space="preserve"> MONTH(RecItems[[#This Row],[Tran Date]])</f>
        <v>1</v>
      </c>
      <c r="D3727">
        <v>2858</v>
      </c>
      <c r="E3727" t="s">
        <v>1018</v>
      </c>
      <c r="F3727" t="s">
        <v>1057</v>
      </c>
      <c r="G3727">
        <v>1</v>
      </c>
      <c r="H3727" t="s">
        <v>25702</v>
      </c>
      <c r="I3727" t="s">
        <v>14778</v>
      </c>
      <c r="J3727" t="s">
        <v>1058</v>
      </c>
      <c r="K3727">
        <v>2</v>
      </c>
      <c r="L3727" t="s">
        <v>19219</v>
      </c>
      <c r="M3727">
        <v>355</v>
      </c>
      <c r="N3727">
        <v>710</v>
      </c>
      <c r="O3727" t="s">
        <v>20257</v>
      </c>
    </row>
    <row r="3728" spans="1:15" hidden="1" x14ac:dyDescent="0.25">
      <c r="A3728" s="1">
        <v>43116</v>
      </c>
      <c r="B3728" s="31">
        <f>YEAR(RecItems[[#This Row],[Tran Date]])</f>
        <v>2018</v>
      </c>
      <c r="C3728" s="31">
        <f xml:space="preserve"> MONTH(RecItems[[#This Row],[Tran Date]])</f>
        <v>1</v>
      </c>
      <c r="D3728">
        <v>2858</v>
      </c>
      <c r="E3728" t="s">
        <v>1018</v>
      </c>
      <c r="F3728" t="s">
        <v>1019</v>
      </c>
      <c r="G3728">
        <v>1</v>
      </c>
      <c r="H3728" t="s">
        <v>25703</v>
      </c>
      <c r="I3728" t="s">
        <v>14778</v>
      </c>
      <c r="J3728" t="s">
        <v>81</v>
      </c>
      <c r="K3728">
        <v>1</v>
      </c>
      <c r="L3728" t="s">
        <v>19219</v>
      </c>
      <c r="M3728">
        <v>712</v>
      </c>
      <c r="N3728">
        <v>712</v>
      </c>
      <c r="O3728" t="s">
        <v>19270</v>
      </c>
    </row>
    <row r="3729" spans="1:15" hidden="1" x14ac:dyDescent="0.25">
      <c r="A3729" s="1">
        <v>43116</v>
      </c>
      <c r="B3729" s="31">
        <f>YEAR(RecItems[[#This Row],[Tran Date]])</f>
        <v>2018</v>
      </c>
      <c r="C3729" s="31">
        <f xml:space="preserve"> MONTH(RecItems[[#This Row],[Tran Date]])</f>
        <v>1</v>
      </c>
      <c r="D3729">
        <v>1110</v>
      </c>
      <c r="E3729" t="s">
        <v>20</v>
      </c>
      <c r="F3729" t="s">
        <v>992</v>
      </c>
      <c r="G3729">
        <v>1</v>
      </c>
      <c r="H3729" t="s">
        <v>25704</v>
      </c>
      <c r="I3729" t="s">
        <v>14778</v>
      </c>
      <c r="J3729" t="s">
        <v>1050</v>
      </c>
      <c r="K3729">
        <v>7</v>
      </c>
      <c r="L3729" t="s">
        <v>19219</v>
      </c>
      <c r="M3729">
        <v>1.52</v>
      </c>
      <c r="N3729">
        <v>10.64</v>
      </c>
      <c r="O3729" t="s">
        <v>25705</v>
      </c>
    </row>
    <row r="3730" spans="1:15" hidden="1" x14ac:dyDescent="0.25">
      <c r="A3730" s="1">
        <v>43116</v>
      </c>
      <c r="B3730" s="31">
        <f>YEAR(RecItems[[#This Row],[Tran Date]])</f>
        <v>2018</v>
      </c>
      <c r="C3730" s="31">
        <f xml:space="preserve"> MONTH(RecItems[[#This Row],[Tran Date]])</f>
        <v>1</v>
      </c>
      <c r="D3730">
        <v>1423</v>
      </c>
      <c r="E3730" t="s">
        <v>30</v>
      </c>
      <c r="F3730" t="s">
        <v>1003</v>
      </c>
      <c r="G3730">
        <v>1</v>
      </c>
      <c r="H3730" t="s">
        <v>25706</v>
      </c>
      <c r="I3730" t="s">
        <v>14778</v>
      </c>
      <c r="J3730" t="s">
        <v>1004</v>
      </c>
      <c r="K3730">
        <v>25</v>
      </c>
      <c r="L3730" t="s">
        <v>19219</v>
      </c>
      <c r="M3730">
        <v>0.75</v>
      </c>
      <c r="N3730">
        <v>18.75</v>
      </c>
      <c r="O3730" t="s">
        <v>25707</v>
      </c>
    </row>
    <row r="3731" spans="1:15" hidden="1" x14ac:dyDescent="0.25">
      <c r="A3731" s="1">
        <v>43116</v>
      </c>
      <c r="B3731" s="31">
        <f>YEAR(RecItems[[#This Row],[Tran Date]])</f>
        <v>2018</v>
      </c>
      <c r="C3731" s="31">
        <f xml:space="preserve"> MONTH(RecItems[[#This Row],[Tran Date]])</f>
        <v>1</v>
      </c>
      <c r="D3731">
        <v>1532</v>
      </c>
      <c r="E3731" t="s">
        <v>23</v>
      </c>
      <c r="F3731" t="s">
        <v>981</v>
      </c>
      <c r="G3731">
        <v>1</v>
      </c>
      <c r="H3731" t="s">
        <v>25708</v>
      </c>
      <c r="I3731" t="s">
        <v>14778</v>
      </c>
      <c r="J3731" t="s">
        <v>808</v>
      </c>
      <c r="K3731">
        <v>100</v>
      </c>
      <c r="L3731" t="s">
        <v>19219</v>
      </c>
      <c r="M3731">
        <v>3.16</v>
      </c>
      <c r="N3731">
        <v>316</v>
      </c>
      <c r="O3731" t="s">
        <v>19648</v>
      </c>
    </row>
    <row r="3732" spans="1:15" hidden="1" x14ac:dyDescent="0.25">
      <c r="A3732" s="1">
        <v>43116</v>
      </c>
      <c r="B3732" s="31">
        <f>YEAR(RecItems[[#This Row],[Tran Date]])</f>
        <v>2018</v>
      </c>
      <c r="C3732" s="31">
        <f xml:space="preserve"> MONTH(RecItems[[#This Row],[Tran Date]])</f>
        <v>1</v>
      </c>
      <c r="D3732">
        <v>1037</v>
      </c>
      <c r="E3732" t="s">
        <v>1006</v>
      </c>
      <c r="F3732" t="s">
        <v>1007</v>
      </c>
      <c r="G3732">
        <v>1</v>
      </c>
      <c r="H3732" t="s">
        <v>25709</v>
      </c>
      <c r="I3732" t="s">
        <v>14778</v>
      </c>
      <c r="J3732" t="s">
        <v>1008</v>
      </c>
      <c r="K3732">
        <v>80</v>
      </c>
      <c r="L3732" t="s">
        <v>19219</v>
      </c>
      <c r="M3732">
        <v>4.1900000000000004</v>
      </c>
      <c r="N3732">
        <v>335.2</v>
      </c>
      <c r="O3732" t="s">
        <v>19348</v>
      </c>
    </row>
    <row r="3733" spans="1:15" hidden="1" x14ac:dyDescent="0.25">
      <c r="A3733" s="1">
        <v>43116</v>
      </c>
      <c r="B3733" s="31">
        <f>YEAR(RecItems[[#This Row],[Tran Date]])</f>
        <v>2018</v>
      </c>
      <c r="C3733" s="31">
        <f xml:space="preserve"> MONTH(RecItems[[#This Row],[Tran Date]])</f>
        <v>1</v>
      </c>
      <c r="D3733">
        <v>1195</v>
      </c>
      <c r="E3733" t="s">
        <v>985</v>
      </c>
      <c r="F3733" t="s">
        <v>986</v>
      </c>
      <c r="G3733">
        <v>1</v>
      </c>
      <c r="H3733" t="s">
        <v>25710</v>
      </c>
      <c r="I3733" t="s">
        <v>14778</v>
      </c>
      <c r="J3733" t="s">
        <v>987</v>
      </c>
      <c r="K3733">
        <v>50</v>
      </c>
      <c r="L3733" t="s">
        <v>19219</v>
      </c>
      <c r="M3733">
        <v>190</v>
      </c>
      <c r="N3733" s="29">
        <v>9500</v>
      </c>
      <c r="O3733" t="s">
        <v>19642</v>
      </c>
    </row>
    <row r="3734" spans="1:15" hidden="1" x14ac:dyDescent="0.25">
      <c r="A3734" s="1">
        <v>43116</v>
      </c>
      <c r="B3734" s="31">
        <f>YEAR(RecItems[[#This Row],[Tran Date]])</f>
        <v>2018</v>
      </c>
      <c r="C3734" s="31">
        <f xml:space="preserve"> MONTH(RecItems[[#This Row],[Tran Date]])</f>
        <v>1</v>
      </c>
      <c r="D3734">
        <v>1257</v>
      </c>
      <c r="E3734" t="s">
        <v>373</v>
      </c>
      <c r="F3734" t="s">
        <v>1016</v>
      </c>
      <c r="G3734">
        <v>1</v>
      </c>
      <c r="H3734" t="s">
        <v>25711</v>
      </c>
      <c r="I3734" t="s">
        <v>14778</v>
      </c>
      <c r="J3734" t="s">
        <v>1017</v>
      </c>
      <c r="K3734">
        <v>2</v>
      </c>
      <c r="L3734" t="s">
        <v>19219</v>
      </c>
      <c r="M3734">
        <v>29.34</v>
      </c>
      <c r="N3734">
        <v>58.68</v>
      </c>
      <c r="O3734" t="s">
        <v>19223</v>
      </c>
    </row>
    <row r="3735" spans="1:15" hidden="1" x14ac:dyDescent="0.25">
      <c r="A3735" s="1">
        <v>43116</v>
      </c>
      <c r="B3735" s="31">
        <f>YEAR(RecItems[[#This Row],[Tran Date]])</f>
        <v>2018</v>
      </c>
      <c r="C3735" s="31">
        <f xml:space="preserve"> MONTH(RecItems[[#This Row],[Tran Date]])</f>
        <v>1</v>
      </c>
      <c r="D3735">
        <v>2732</v>
      </c>
      <c r="E3735" t="s">
        <v>652</v>
      </c>
      <c r="F3735" t="s">
        <v>1011</v>
      </c>
      <c r="G3735">
        <v>1</v>
      </c>
      <c r="H3735" t="s">
        <v>25712</v>
      </c>
      <c r="I3735" t="s">
        <v>14778</v>
      </c>
      <c r="J3735" t="s">
        <v>1012</v>
      </c>
      <c r="K3735">
        <v>1</v>
      </c>
      <c r="L3735" t="s">
        <v>19219</v>
      </c>
      <c r="M3735">
        <v>132.87</v>
      </c>
      <c r="N3735">
        <v>132.87</v>
      </c>
      <c r="O3735" t="s">
        <v>25713</v>
      </c>
    </row>
    <row r="3736" spans="1:15" hidden="1" x14ac:dyDescent="0.25">
      <c r="A3736" s="1">
        <v>43116</v>
      </c>
      <c r="B3736" s="31">
        <f>YEAR(RecItems[[#This Row],[Tran Date]])</f>
        <v>2018</v>
      </c>
      <c r="C3736" s="31">
        <f xml:space="preserve"> MONTH(RecItems[[#This Row],[Tran Date]])</f>
        <v>1</v>
      </c>
      <c r="D3736">
        <v>2732</v>
      </c>
      <c r="E3736" t="s">
        <v>652</v>
      </c>
      <c r="F3736" t="s">
        <v>1009</v>
      </c>
      <c r="G3736">
        <v>1</v>
      </c>
      <c r="H3736" t="s">
        <v>25714</v>
      </c>
      <c r="I3736" t="s">
        <v>14778</v>
      </c>
      <c r="J3736" t="s">
        <v>1033</v>
      </c>
      <c r="K3736">
        <v>2</v>
      </c>
      <c r="L3736" t="s">
        <v>19219</v>
      </c>
      <c r="M3736">
        <v>269</v>
      </c>
      <c r="N3736">
        <v>538</v>
      </c>
      <c r="O3736" t="s">
        <v>25715</v>
      </c>
    </row>
    <row r="3737" spans="1:15" hidden="1" x14ac:dyDescent="0.25">
      <c r="A3737" s="1">
        <v>43116</v>
      </c>
      <c r="B3737" s="31">
        <f>YEAR(RecItems[[#This Row],[Tran Date]])</f>
        <v>2018</v>
      </c>
      <c r="C3737" s="31">
        <f xml:space="preserve"> MONTH(RecItems[[#This Row],[Tran Date]])</f>
        <v>1</v>
      </c>
      <c r="D3737">
        <v>1015</v>
      </c>
      <c r="E3737" t="s">
        <v>79</v>
      </c>
      <c r="F3737" t="s">
        <v>1020</v>
      </c>
      <c r="G3737">
        <v>1</v>
      </c>
      <c r="H3737" t="s">
        <v>25716</v>
      </c>
      <c r="I3737" t="s">
        <v>14778</v>
      </c>
      <c r="J3737" t="s">
        <v>81</v>
      </c>
      <c r="K3737">
        <v>1</v>
      </c>
      <c r="L3737" t="s">
        <v>19219</v>
      </c>
      <c r="M3737" s="29">
        <v>2995</v>
      </c>
      <c r="N3737" s="29">
        <v>2995</v>
      </c>
      <c r="O3737" t="s">
        <v>19270</v>
      </c>
    </row>
    <row r="3738" spans="1:15" hidden="1" x14ac:dyDescent="0.25">
      <c r="A3738" s="1">
        <v>43116</v>
      </c>
      <c r="B3738" s="31">
        <f>YEAR(RecItems[[#This Row],[Tran Date]])</f>
        <v>2018</v>
      </c>
      <c r="C3738" s="31">
        <f xml:space="preserve"> MONTH(RecItems[[#This Row],[Tran Date]])</f>
        <v>1</v>
      </c>
      <c r="D3738">
        <v>1538</v>
      </c>
      <c r="E3738" t="s">
        <v>49</v>
      </c>
      <c r="F3738" t="s">
        <v>1022</v>
      </c>
      <c r="G3738">
        <v>1</v>
      </c>
      <c r="H3738" t="s">
        <v>25717</v>
      </c>
      <c r="I3738" t="s">
        <v>14778</v>
      </c>
      <c r="J3738" t="s">
        <v>81</v>
      </c>
      <c r="K3738">
        <v>14</v>
      </c>
      <c r="L3738" t="s">
        <v>19219</v>
      </c>
      <c r="M3738">
        <v>485.25</v>
      </c>
      <c r="N3738" s="29">
        <v>6793.5</v>
      </c>
      <c r="O3738" t="s">
        <v>19270</v>
      </c>
    </row>
    <row r="3739" spans="1:15" hidden="1" x14ac:dyDescent="0.25">
      <c r="A3739" s="1">
        <v>43116</v>
      </c>
      <c r="B3739" s="31">
        <f>YEAR(RecItems[[#This Row],[Tran Date]])</f>
        <v>2018</v>
      </c>
      <c r="C3739" s="31">
        <f xml:space="preserve"> MONTH(RecItems[[#This Row],[Tran Date]])</f>
        <v>1</v>
      </c>
      <c r="D3739">
        <v>1538</v>
      </c>
      <c r="E3739" t="s">
        <v>49</v>
      </c>
      <c r="F3739" t="s">
        <v>1023</v>
      </c>
      <c r="G3739">
        <v>1</v>
      </c>
      <c r="H3739" t="s">
        <v>25718</v>
      </c>
      <c r="I3739" t="s">
        <v>14778</v>
      </c>
      <c r="J3739" t="s">
        <v>81</v>
      </c>
      <c r="K3739">
        <v>1</v>
      </c>
      <c r="L3739" t="s">
        <v>19219</v>
      </c>
      <c r="M3739" s="29">
        <v>12970.7</v>
      </c>
      <c r="N3739" s="29">
        <v>12970.7</v>
      </c>
      <c r="O3739" t="s">
        <v>19270</v>
      </c>
    </row>
    <row r="3740" spans="1:15" hidden="1" x14ac:dyDescent="0.25">
      <c r="A3740" s="1">
        <v>43116</v>
      </c>
      <c r="B3740" s="31">
        <f>YEAR(RecItems[[#This Row],[Tran Date]])</f>
        <v>2018</v>
      </c>
      <c r="C3740" s="31">
        <f xml:space="preserve"> MONTH(RecItems[[#This Row],[Tran Date]])</f>
        <v>1</v>
      </c>
      <c r="D3740">
        <v>1538</v>
      </c>
      <c r="E3740" t="s">
        <v>49</v>
      </c>
      <c r="F3740" t="s">
        <v>1023</v>
      </c>
      <c r="G3740">
        <v>1</v>
      </c>
      <c r="H3740" t="s">
        <v>25719</v>
      </c>
      <c r="I3740" t="s">
        <v>14778</v>
      </c>
      <c r="J3740" t="s">
        <v>81</v>
      </c>
      <c r="K3740">
        <v>1</v>
      </c>
      <c r="L3740" t="s">
        <v>19219</v>
      </c>
      <c r="M3740" s="29">
        <v>12970.7</v>
      </c>
      <c r="N3740" s="29">
        <v>12970.7</v>
      </c>
      <c r="O3740" t="s">
        <v>19270</v>
      </c>
    </row>
    <row r="3741" spans="1:15" hidden="1" x14ac:dyDescent="0.25">
      <c r="A3741" s="1">
        <v>43116</v>
      </c>
      <c r="B3741" s="31">
        <f>YEAR(RecItems[[#This Row],[Tran Date]])</f>
        <v>2018</v>
      </c>
      <c r="C3741" s="31">
        <f xml:space="preserve"> MONTH(RecItems[[#This Row],[Tran Date]])</f>
        <v>1</v>
      </c>
      <c r="D3741">
        <v>1538</v>
      </c>
      <c r="E3741" t="s">
        <v>49</v>
      </c>
      <c r="F3741" t="s">
        <v>1023</v>
      </c>
      <c r="G3741">
        <v>1</v>
      </c>
      <c r="H3741" t="s">
        <v>25720</v>
      </c>
      <c r="I3741" t="s">
        <v>14778</v>
      </c>
      <c r="J3741" t="s">
        <v>81</v>
      </c>
      <c r="K3741">
        <v>1</v>
      </c>
      <c r="L3741" t="s">
        <v>19219</v>
      </c>
      <c r="M3741" s="29">
        <v>12970.7</v>
      </c>
      <c r="N3741" s="29">
        <v>12970.7</v>
      </c>
      <c r="O3741" t="s">
        <v>19270</v>
      </c>
    </row>
    <row r="3742" spans="1:15" hidden="1" x14ac:dyDescent="0.25">
      <c r="A3742" s="1">
        <v>43116</v>
      </c>
      <c r="B3742" s="31">
        <f>YEAR(RecItems[[#This Row],[Tran Date]])</f>
        <v>2018</v>
      </c>
      <c r="C3742" s="31">
        <f xml:space="preserve"> MONTH(RecItems[[#This Row],[Tran Date]])</f>
        <v>1</v>
      </c>
      <c r="D3742">
        <v>1404</v>
      </c>
      <c r="E3742" t="s">
        <v>58</v>
      </c>
      <c r="F3742" t="s">
        <v>1041</v>
      </c>
      <c r="G3742">
        <v>1</v>
      </c>
      <c r="H3742" t="s">
        <v>25721</v>
      </c>
      <c r="I3742" t="s">
        <v>14778</v>
      </c>
      <c r="J3742" t="s">
        <v>1042</v>
      </c>
      <c r="K3742">
        <v>25</v>
      </c>
      <c r="L3742" t="s">
        <v>19219</v>
      </c>
      <c r="M3742">
        <v>83.5</v>
      </c>
      <c r="N3742" s="29">
        <v>2087.5</v>
      </c>
      <c r="O3742" t="s">
        <v>19391</v>
      </c>
    </row>
    <row r="3743" spans="1:15" hidden="1" x14ac:dyDescent="0.25">
      <c r="A3743" s="1">
        <v>43116</v>
      </c>
      <c r="B3743" s="31">
        <f>YEAR(RecItems[[#This Row],[Tran Date]])</f>
        <v>2018</v>
      </c>
      <c r="C3743" s="31">
        <f xml:space="preserve"> MONTH(RecItems[[#This Row],[Tran Date]])</f>
        <v>1</v>
      </c>
      <c r="D3743">
        <v>1532</v>
      </c>
      <c r="E3743" t="s">
        <v>23</v>
      </c>
      <c r="F3743" t="s">
        <v>979</v>
      </c>
      <c r="G3743">
        <v>1</v>
      </c>
      <c r="H3743" t="s">
        <v>25722</v>
      </c>
      <c r="I3743" t="s">
        <v>14778</v>
      </c>
      <c r="J3743" t="s">
        <v>469</v>
      </c>
      <c r="K3743" s="29">
        <v>1040</v>
      </c>
      <c r="L3743" t="s">
        <v>19219</v>
      </c>
      <c r="M3743">
        <v>0.69</v>
      </c>
      <c r="N3743">
        <v>717.6</v>
      </c>
      <c r="O3743" t="s">
        <v>23485</v>
      </c>
    </row>
    <row r="3744" spans="1:15" hidden="1" x14ac:dyDescent="0.25">
      <c r="A3744" s="1">
        <v>43116</v>
      </c>
      <c r="B3744" s="31">
        <f>YEAR(RecItems[[#This Row],[Tran Date]])</f>
        <v>2018</v>
      </c>
      <c r="C3744" s="31">
        <f xml:space="preserve"> MONTH(RecItems[[#This Row],[Tran Date]])</f>
        <v>1</v>
      </c>
      <c r="D3744">
        <v>1963</v>
      </c>
      <c r="E3744" t="s">
        <v>995</v>
      </c>
      <c r="F3744" t="s">
        <v>996</v>
      </c>
      <c r="G3744">
        <v>1</v>
      </c>
      <c r="H3744" t="s">
        <v>25723</v>
      </c>
      <c r="I3744" t="s">
        <v>14778</v>
      </c>
      <c r="J3744" t="s">
        <v>997</v>
      </c>
      <c r="K3744">
        <v>1</v>
      </c>
      <c r="L3744" t="s">
        <v>19219</v>
      </c>
      <c r="M3744">
        <v>134.37</v>
      </c>
      <c r="N3744">
        <v>134.37</v>
      </c>
      <c r="O3744" t="s">
        <v>25724</v>
      </c>
    </row>
    <row r="3745" spans="1:15" hidden="1" x14ac:dyDescent="0.25">
      <c r="A3745" s="1">
        <v>43116</v>
      </c>
      <c r="B3745" s="31">
        <f>YEAR(RecItems[[#This Row],[Tran Date]])</f>
        <v>2018</v>
      </c>
      <c r="C3745" s="31">
        <f xml:space="preserve"> MONTH(RecItems[[#This Row],[Tran Date]])</f>
        <v>1</v>
      </c>
      <c r="D3745">
        <v>1560</v>
      </c>
      <c r="E3745" t="s">
        <v>1036</v>
      </c>
      <c r="F3745" t="s">
        <v>1037</v>
      </c>
      <c r="G3745">
        <v>1</v>
      </c>
      <c r="H3745" t="s">
        <v>25725</v>
      </c>
      <c r="I3745" t="s">
        <v>14778</v>
      </c>
      <c r="J3745" t="s">
        <v>1038</v>
      </c>
      <c r="K3745">
        <v>2</v>
      </c>
      <c r="L3745" t="s">
        <v>19219</v>
      </c>
      <c r="M3745" s="29">
        <v>15343.75</v>
      </c>
      <c r="N3745" s="29">
        <v>30687.5</v>
      </c>
      <c r="O3745" t="s">
        <v>25726</v>
      </c>
    </row>
    <row r="3746" spans="1:15" hidden="1" x14ac:dyDescent="0.25">
      <c r="A3746" s="1">
        <v>43116</v>
      </c>
      <c r="B3746" s="31">
        <f>YEAR(RecItems[[#This Row],[Tran Date]])</f>
        <v>2018</v>
      </c>
      <c r="C3746" s="31">
        <f xml:space="preserve"> MONTH(RecItems[[#This Row],[Tran Date]])</f>
        <v>1</v>
      </c>
      <c r="D3746">
        <v>1973</v>
      </c>
      <c r="E3746" t="s">
        <v>14447</v>
      </c>
      <c r="F3746" t="s">
        <v>25727</v>
      </c>
      <c r="G3746">
        <v>1</v>
      </c>
      <c r="H3746" t="s">
        <v>25728</v>
      </c>
      <c r="I3746" t="s">
        <v>20723</v>
      </c>
      <c r="J3746" t="s">
        <v>3459</v>
      </c>
      <c r="K3746">
        <v>2</v>
      </c>
      <c r="L3746" t="s">
        <v>19219</v>
      </c>
      <c r="M3746">
        <v>262.5</v>
      </c>
      <c r="N3746">
        <v>525</v>
      </c>
      <c r="O3746" t="s">
        <v>20998</v>
      </c>
    </row>
    <row r="3747" spans="1:15" hidden="1" x14ac:dyDescent="0.25">
      <c r="A3747" s="1">
        <v>43116</v>
      </c>
      <c r="B3747" s="31">
        <f>YEAR(RecItems[[#This Row],[Tran Date]])</f>
        <v>2018</v>
      </c>
      <c r="C3747" s="31">
        <f xml:space="preserve"> MONTH(RecItems[[#This Row],[Tran Date]])</f>
        <v>1</v>
      </c>
      <c r="D3747">
        <v>1722</v>
      </c>
      <c r="E3747" t="s">
        <v>68</v>
      </c>
      <c r="F3747" t="s">
        <v>998</v>
      </c>
      <c r="G3747">
        <v>1</v>
      </c>
      <c r="H3747" t="s">
        <v>25729</v>
      </c>
      <c r="I3747" t="s">
        <v>14778</v>
      </c>
      <c r="J3747" t="s">
        <v>999</v>
      </c>
      <c r="K3747">
        <v>12</v>
      </c>
      <c r="L3747" t="s">
        <v>19219</v>
      </c>
      <c r="M3747">
        <v>76.5</v>
      </c>
      <c r="N3747">
        <v>918</v>
      </c>
      <c r="O3747" t="s">
        <v>19830</v>
      </c>
    </row>
    <row r="3748" spans="1:15" hidden="1" x14ac:dyDescent="0.25">
      <c r="A3748" s="1">
        <v>43117</v>
      </c>
      <c r="B3748" s="31">
        <f>YEAR(RecItems[[#This Row],[Tran Date]])</f>
        <v>2018</v>
      </c>
      <c r="C3748" s="31">
        <f xml:space="preserve"> MONTH(RecItems[[#This Row],[Tran Date]])</f>
        <v>1</v>
      </c>
      <c r="D3748">
        <v>1532</v>
      </c>
      <c r="E3748" t="s">
        <v>23</v>
      </c>
      <c r="F3748" t="s">
        <v>25730</v>
      </c>
      <c r="G3748">
        <v>1</v>
      </c>
      <c r="H3748" t="s">
        <v>25731</v>
      </c>
      <c r="I3748" t="s">
        <v>19235</v>
      </c>
      <c r="J3748" t="s">
        <v>2350</v>
      </c>
      <c r="K3748">
        <v>32</v>
      </c>
      <c r="L3748" t="s">
        <v>19219</v>
      </c>
      <c r="M3748">
        <v>7.1852</v>
      </c>
      <c r="N3748">
        <v>229.93</v>
      </c>
      <c r="O3748" t="s">
        <v>22932</v>
      </c>
    </row>
    <row r="3749" spans="1:15" hidden="1" x14ac:dyDescent="0.25">
      <c r="A3749" s="1">
        <v>43117</v>
      </c>
      <c r="B3749" s="31">
        <f>YEAR(RecItems[[#This Row],[Tran Date]])</f>
        <v>2018</v>
      </c>
      <c r="C3749" s="31">
        <f xml:space="preserve"> MONTH(RecItems[[#This Row],[Tran Date]])</f>
        <v>1</v>
      </c>
      <c r="D3749">
        <v>2148</v>
      </c>
      <c r="E3749" t="s">
        <v>14448</v>
      </c>
      <c r="F3749" t="s">
        <v>25732</v>
      </c>
      <c r="G3749">
        <v>1</v>
      </c>
      <c r="H3749" t="s">
        <v>25733</v>
      </c>
      <c r="I3749" t="s">
        <v>19235</v>
      </c>
      <c r="J3749" t="s">
        <v>25734</v>
      </c>
      <c r="K3749">
        <v>75</v>
      </c>
      <c r="L3749" t="s">
        <v>19219</v>
      </c>
      <c r="M3749">
        <v>22.5</v>
      </c>
      <c r="N3749" s="29">
        <v>1687.5</v>
      </c>
      <c r="O3749" t="s">
        <v>25735</v>
      </c>
    </row>
    <row r="3750" spans="1:15" hidden="1" x14ac:dyDescent="0.25">
      <c r="A3750" s="1">
        <v>43117</v>
      </c>
      <c r="B3750" s="31">
        <f>YEAR(RecItems[[#This Row],[Tran Date]])</f>
        <v>2018</v>
      </c>
      <c r="C3750" s="31">
        <f xml:space="preserve"> MONTH(RecItems[[#This Row],[Tran Date]])</f>
        <v>1</v>
      </c>
      <c r="D3750">
        <v>1404</v>
      </c>
      <c r="E3750" t="s">
        <v>58</v>
      </c>
      <c r="F3750" t="s">
        <v>25736</v>
      </c>
      <c r="G3750">
        <v>1</v>
      </c>
      <c r="H3750" t="s">
        <v>25737</v>
      </c>
      <c r="I3750" t="s">
        <v>19235</v>
      </c>
      <c r="J3750" t="s">
        <v>25738</v>
      </c>
      <c r="K3750">
        <v>2</v>
      </c>
      <c r="L3750" t="s">
        <v>19219</v>
      </c>
      <c r="M3750">
        <v>182</v>
      </c>
      <c r="N3750">
        <v>364</v>
      </c>
      <c r="O3750" t="s">
        <v>25739</v>
      </c>
    </row>
    <row r="3751" spans="1:15" hidden="1" x14ac:dyDescent="0.25">
      <c r="A3751" s="1">
        <v>43117</v>
      </c>
      <c r="B3751" s="31">
        <f>YEAR(RecItems[[#This Row],[Tran Date]])</f>
        <v>2018</v>
      </c>
      <c r="C3751" s="31">
        <f xml:space="preserve"> MONTH(RecItems[[#This Row],[Tran Date]])</f>
        <v>1</v>
      </c>
      <c r="D3751">
        <v>1404</v>
      </c>
      <c r="E3751" t="s">
        <v>58</v>
      </c>
      <c r="F3751" t="s">
        <v>25740</v>
      </c>
      <c r="G3751">
        <v>1</v>
      </c>
      <c r="H3751" t="s">
        <v>25741</v>
      </c>
      <c r="I3751" t="s">
        <v>19235</v>
      </c>
      <c r="J3751" t="s">
        <v>25742</v>
      </c>
      <c r="K3751">
        <v>4</v>
      </c>
      <c r="L3751" t="s">
        <v>19219</v>
      </c>
      <c r="M3751">
        <v>38</v>
      </c>
      <c r="N3751">
        <v>152</v>
      </c>
      <c r="O3751" t="s">
        <v>25743</v>
      </c>
    </row>
    <row r="3752" spans="1:15" hidden="1" x14ac:dyDescent="0.25">
      <c r="A3752" s="1">
        <v>43117</v>
      </c>
      <c r="B3752" s="31">
        <f>YEAR(RecItems[[#This Row],[Tran Date]])</f>
        <v>2018</v>
      </c>
      <c r="C3752" s="31">
        <f xml:space="preserve"> MONTH(RecItems[[#This Row],[Tran Date]])</f>
        <v>1</v>
      </c>
      <c r="D3752">
        <v>1532</v>
      </c>
      <c r="E3752" t="s">
        <v>23</v>
      </c>
      <c r="F3752" t="s">
        <v>25744</v>
      </c>
      <c r="G3752">
        <v>1</v>
      </c>
      <c r="H3752" t="s">
        <v>25745</v>
      </c>
      <c r="I3752" t="s">
        <v>19235</v>
      </c>
      <c r="J3752" t="s">
        <v>805</v>
      </c>
      <c r="K3752">
        <v>100</v>
      </c>
      <c r="L3752" t="s">
        <v>19219</v>
      </c>
      <c r="M3752">
        <v>3.5832000000000002</v>
      </c>
      <c r="N3752">
        <v>358.32</v>
      </c>
      <c r="O3752" t="s">
        <v>20492</v>
      </c>
    </row>
    <row r="3753" spans="1:15" hidden="1" x14ac:dyDescent="0.25">
      <c r="A3753" s="1">
        <v>43117</v>
      </c>
      <c r="B3753" s="31">
        <f>YEAR(RecItems[[#This Row],[Tran Date]])</f>
        <v>2018</v>
      </c>
      <c r="C3753" s="31">
        <f xml:space="preserve"> MONTH(RecItems[[#This Row],[Tran Date]])</f>
        <v>1</v>
      </c>
      <c r="D3753">
        <v>1974</v>
      </c>
      <c r="E3753" t="s">
        <v>418</v>
      </c>
      <c r="F3753" t="s">
        <v>1125</v>
      </c>
      <c r="G3753">
        <v>1</v>
      </c>
      <c r="H3753" t="s">
        <v>25746</v>
      </c>
      <c r="I3753" t="s">
        <v>14778</v>
      </c>
      <c r="J3753" t="s">
        <v>1126</v>
      </c>
      <c r="K3753">
        <v>4</v>
      </c>
      <c r="L3753" t="s">
        <v>19219</v>
      </c>
      <c r="M3753">
        <v>120.16</v>
      </c>
      <c r="N3753">
        <v>480.64</v>
      </c>
      <c r="O3753" t="s">
        <v>21828</v>
      </c>
    </row>
    <row r="3754" spans="1:15" hidden="1" x14ac:dyDescent="0.25">
      <c r="A3754" s="1">
        <v>43117</v>
      </c>
      <c r="B3754" s="31">
        <f>YEAR(RecItems[[#This Row],[Tran Date]])</f>
        <v>2018</v>
      </c>
      <c r="C3754" s="31">
        <f xml:space="preserve"> MONTH(RecItems[[#This Row],[Tran Date]])</f>
        <v>1</v>
      </c>
      <c r="D3754">
        <v>1974</v>
      </c>
      <c r="E3754" t="s">
        <v>418</v>
      </c>
      <c r="F3754" t="s">
        <v>1074</v>
      </c>
      <c r="G3754">
        <v>1</v>
      </c>
      <c r="H3754" t="s">
        <v>25747</v>
      </c>
      <c r="I3754" t="s">
        <v>14778</v>
      </c>
      <c r="J3754" t="s">
        <v>1111</v>
      </c>
      <c r="K3754">
        <v>2</v>
      </c>
      <c r="L3754" t="s">
        <v>19219</v>
      </c>
      <c r="M3754">
        <v>81.849999999999994</v>
      </c>
      <c r="N3754">
        <v>163.69999999999999</v>
      </c>
      <c r="O3754" t="s">
        <v>22923</v>
      </c>
    </row>
    <row r="3755" spans="1:15" hidden="1" x14ac:dyDescent="0.25">
      <c r="A3755" s="1">
        <v>43117</v>
      </c>
      <c r="B3755" s="31">
        <f>YEAR(RecItems[[#This Row],[Tran Date]])</f>
        <v>2018</v>
      </c>
      <c r="C3755" s="31">
        <f xml:space="preserve"> MONTH(RecItems[[#This Row],[Tran Date]])</f>
        <v>1</v>
      </c>
      <c r="D3755">
        <v>2916</v>
      </c>
      <c r="E3755" t="s">
        <v>1079</v>
      </c>
      <c r="F3755" t="s">
        <v>1080</v>
      </c>
      <c r="G3755">
        <v>1</v>
      </c>
      <c r="H3755" t="s">
        <v>25748</v>
      </c>
      <c r="I3755" t="s">
        <v>14778</v>
      </c>
      <c r="J3755" t="s">
        <v>1116</v>
      </c>
      <c r="K3755">
        <v>10</v>
      </c>
      <c r="L3755" t="s">
        <v>19219</v>
      </c>
      <c r="M3755">
        <v>176.05189999999999</v>
      </c>
      <c r="N3755" s="29">
        <v>1760.52</v>
      </c>
      <c r="O3755" t="s">
        <v>25749</v>
      </c>
    </row>
    <row r="3756" spans="1:15" hidden="1" x14ac:dyDescent="0.25">
      <c r="A3756" s="1">
        <v>43117</v>
      </c>
      <c r="B3756" s="31">
        <f>YEAR(RecItems[[#This Row],[Tran Date]])</f>
        <v>2018</v>
      </c>
      <c r="C3756" s="31">
        <f xml:space="preserve"> MONTH(RecItems[[#This Row],[Tran Date]])</f>
        <v>1</v>
      </c>
      <c r="D3756">
        <v>1423</v>
      </c>
      <c r="E3756" t="s">
        <v>30</v>
      </c>
      <c r="F3756" t="s">
        <v>1072</v>
      </c>
      <c r="G3756">
        <v>1</v>
      </c>
      <c r="H3756" t="s">
        <v>25750</v>
      </c>
      <c r="I3756" t="s">
        <v>14778</v>
      </c>
      <c r="J3756" t="s">
        <v>1073</v>
      </c>
      <c r="K3756">
        <v>600</v>
      </c>
      <c r="L3756" t="s">
        <v>19219</v>
      </c>
      <c r="M3756">
        <v>1.28</v>
      </c>
      <c r="N3756">
        <v>768</v>
      </c>
      <c r="O3756" t="s">
        <v>25751</v>
      </c>
    </row>
    <row r="3757" spans="1:15" hidden="1" x14ac:dyDescent="0.25">
      <c r="A3757" s="1">
        <v>43117</v>
      </c>
      <c r="B3757" s="31">
        <f>YEAR(RecItems[[#This Row],[Tran Date]])</f>
        <v>2018</v>
      </c>
      <c r="C3757" s="31">
        <f xml:space="preserve"> MONTH(RecItems[[#This Row],[Tran Date]])</f>
        <v>1</v>
      </c>
      <c r="D3757">
        <v>1376</v>
      </c>
      <c r="E3757" t="s">
        <v>153</v>
      </c>
      <c r="F3757" t="s">
        <v>1084</v>
      </c>
      <c r="G3757">
        <v>1</v>
      </c>
      <c r="H3757" t="s">
        <v>25752</v>
      </c>
      <c r="I3757" t="s">
        <v>14778</v>
      </c>
      <c r="J3757" t="s">
        <v>228</v>
      </c>
      <c r="K3757">
        <v>20</v>
      </c>
      <c r="L3757" t="s">
        <v>19219</v>
      </c>
      <c r="M3757">
        <v>6.13</v>
      </c>
      <c r="N3757">
        <v>122.6</v>
      </c>
      <c r="O3757" t="s">
        <v>22624</v>
      </c>
    </row>
    <row r="3758" spans="1:15" hidden="1" x14ac:dyDescent="0.25">
      <c r="A3758" s="1">
        <v>43117</v>
      </c>
      <c r="B3758" s="31">
        <f>YEAR(RecItems[[#This Row],[Tran Date]])</f>
        <v>2018</v>
      </c>
      <c r="C3758" s="31">
        <f xml:space="preserve"> MONTH(RecItems[[#This Row],[Tran Date]])</f>
        <v>1</v>
      </c>
      <c r="D3758">
        <v>1722</v>
      </c>
      <c r="E3758" t="s">
        <v>68</v>
      </c>
      <c r="F3758" t="s">
        <v>1113</v>
      </c>
      <c r="G3758">
        <v>1</v>
      </c>
      <c r="H3758" t="s">
        <v>25753</v>
      </c>
      <c r="I3758" t="s">
        <v>14778</v>
      </c>
      <c r="J3758" t="s">
        <v>531</v>
      </c>
      <c r="K3758">
        <v>150</v>
      </c>
      <c r="L3758" t="s">
        <v>19219</v>
      </c>
      <c r="M3758">
        <v>12.03</v>
      </c>
      <c r="N3758" s="29">
        <v>1804.5</v>
      </c>
      <c r="O3758" t="s">
        <v>19132</v>
      </c>
    </row>
    <row r="3759" spans="1:15" hidden="1" x14ac:dyDescent="0.25">
      <c r="A3759" s="1">
        <v>43117</v>
      </c>
      <c r="B3759" s="31">
        <f>YEAR(RecItems[[#This Row],[Tran Date]])</f>
        <v>2018</v>
      </c>
      <c r="C3759" s="31">
        <f xml:space="preserve"> MONTH(RecItems[[#This Row],[Tran Date]])</f>
        <v>1</v>
      </c>
      <c r="D3759">
        <v>1547</v>
      </c>
      <c r="E3759" t="s">
        <v>1622</v>
      </c>
      <c r="F3759" t="s">
        <v>25754</v>
      </c>
      <c r="G3759">
        <v>1</v>
      </c>
      <c r="H3759" t="s">
        <v>25755</v>
      </c>
      <c r="I3759" t="s">
        <v>20515</v>
      </c>
      <c r="J3759" t="s">
        <v>25756</v>
      </c>
      <c r="K3759">
        <v>1</v>
      </c>
      <c r="L3759" t="s">
        <v>19219</v>
      </c>
      <c r="M3759">
        <v>828</v>
      </c>
      <c r="N3759">
        <v>828</v>
      </c>
      <c r="O3759" t="s">
        <v>25757</v>
      </c>
    </row>
    <row r="3760" spans="1:15" hidden="1" x14ac:dyDescent="0.25">
      <c r="A3760" s="1">
        <v>43117</v>
      </c>
      <c r="B3760" s="31">
        <f>YEAR(RecItems[[#This Row],[Tran Date]])</f>
        <v>2018</v>
      </c>
      <c r="C3760" s="31">
        <f xml:space="preserve"> MONTH(RecItems[[#This Row],[Tran Date]])</f>
        <v>1</v>
      </c>
      <c r="D3760">
        <v>1532</v>
      </c>
      <c r="E3760" t="s">
        <v>23</v>
      </c>
      <c r="F3760" t="s">
        <v>1064</v>
      </c>
      <c r="G3760">
        <v>1</v>
      </c>
      <c r="H3760" t="s">
        <v>25758</v>
      </c>
      <c r="I3760" t="s">
        <v>14778</v>
      </c>
      <c r="J3760" t="s">
        <v>1123</v>
      </c>
      <c r="K3760">
        <v>24</v>
      </c>
      <c r="L3760" t="s">
        <v>19219</v>
      </c>
      <c r="M3760">
        <v>8.4700000000000006</v>
      </c>
      <c r="N3760">
        <v>203.28</v>
      </c>
      <c r="O3760" t="s">
        <v>25759</v>
      </c>
    </row>
    <row r="3761" spans="1:15" hidden="1" x14ac:dyDescent="0.25">
      <c r="A3761" s="1">
        <v>43117</v>
      </c>
      <c r="B3761" s="31">
        <f>YEAR(RecItems[[#This Row],[Tran Date]])</f>
        <v>2018</v>
      </c>
      <c r="C3761" s="31">
        <f xml:space="preserve"> MONTH(RecItems[[#This Row],[Tran Date]])</f>
        <v>1</v>
      </c>
      <c r="D3761">
        <v>2064</v>
      </c>
      <c r="E3761" t="s">
        <v>180</v>
      </c>
      <c r="F3761" t="s">
        <v>1109</v>
      </c>
      <c r="G3761">
        <v>1</v>
      </c>
      <c r="H3761" t="s">
        <v>25760</v>
      </c>
      <c r="I3761" t="s">
        <v>14778</v>
      </c>
      <c r="J3761" t="s">
        <v>1110</v>
      </c>
      <c r="K3761">
        <v>25</v>
      </c>
      <c r="L3761" t="s">
        <v>19219</v>
      </c>
      <c r="M3761">
        <v>4.0599999999999996</v>
      </c>
      <c r="N3761">
        <v>101.5</v>
      </c>
      <c r="O3761" t="s">
        <v>19900</v>
      </c>
    </row>
    <row r="3762" spans="1:15" hidden="1" x14ac:dyDescent="0.25">
      <c r="A3762" s="1">
        <v>43117</v>
      </c>
      <c r="B3762" s="31">
        <f>YEAR(RecItems[[#This Row],[Tran Date]])</f>
        <v>2018</v>
      </c>
      <c r="C3762" s="31">
        <f xml:space="preserve"> MONTH(RecItems[[#This Row],[Tran Date]])</f>
        <v>1</v>
      </c>
      <c r="D3762">
        <v>1404</v>
      </c>
      <c r="E3762" t="s">
        <v>58</v>
      </c>
      <c r="F3762" t="s">
        <v>1066</v>
      </c>
      <c r="G3762">
        <v>1</v>
      </c>
      <c r="H3762" t="s">
        <v>25761</v>
      </c>
      <c r="I3762" t="s">
        <v>14778</v>
      </c>
      <c r="J3762" t="s">
        <v>1067</v>
      </c>
      <c r="K3762">
        <v>25</v>
      </c>
      <c r="L3762" t="s">
        <v>19219</v>
      </c>
      <c r="M3762">
        <v>104</v>
      </c>
      <c r="N3762" s="29">
        <v>2600</v>
      </c>
      <c r="O3762" t="s">
        <v>20291</v>
      </c>
    </row>
    <row r="3763" spans="1:15" hidden="1" x14ac:dyDescent="0.25">
      <c r="A3763" s="1">
        <v>43117</v>
      </c>
      <c r="B3763" s="31">
        <f>YEAR(RecItems[[#This Row],[Tran Date]])</f>
        <v>2018</v>
      </c>
      <c r="C3763" s="31">
        <f xml:space="preserve"> MONTH(RecItems[[#This Row],[Tran Date]])</f>
        <v>1</v>
      </c>
      <c r="D3763">
        <v>3079</v>
      </c>
      <c r="E3763" t="s">
        <v>1117</v>
      </c>
      <c r="F3763" t="s">
        <v>1118</v>
      </c>
      <c r="G3763">
        <v>1</v>
      </c>
      <c r="H3763" t="s">
        <v>25762</v>
      </c>
      <c r="I3763" t="s">
        <v>14778</v>
      </c>
      <c r="J3763" t="s">
        <v>1119</v>
      </c>
      <c r="K3763">
        <v>200</v>
      </c>
      <c r="L3763" t="s">
        <v>19219</v>
      </c>
      <c r="M3763">
        <v>42.62</v>
      </c>
      <c r="N3763" s="29">
        <v>8524</v>
      </c>
      <c r="O3763" t="s">
        <v>18519</v>
      </c>
    </row>
    <row r="3764" spans="1:15" hidden="1" x14ac:dyDescent="0.25">
      <c r="A3764" s="1">
        <v>43117</v>
      </c>
      <c r="B3764" s="31">
        <f>YEAR(RecItems[[#This Row],[Tran Date]])</f>
        <v>2018</v>
      </c>
      <c r="C3764" s="31">
        <f xml:space="preserve"> MONTH(RecItems[[#This Row],[Tran Date]])</f>
        <v>1</v>
      </c>
      <c r="D3764">
        <v>2409</v>
      </c>
      <c r="E3764" t="s">
        <v>14329</v>
      </c>
      <c r="F3764" t="s">
        <v>25763</v>
      </c>
      <c r="G3764">
        <v>1</v>
      </c>
      <c r="H3764" t="s">
        <v>25764</v>
      </c>
      <c r="I3764" t="s">
        <v>14778</v>
      </c>
      <c r="J3764" t="s">
        <v>21320</v>
      </c>
      <c r="K3764">
        <v>20.5</v>
      </c>
      <c r="L3764" t="s">
        <v>19432</v>
      </c>
      <c r="M3764">
        <v>13.199</v>
      </c>
      <c r="N3764">
        <v>270.58</v>
      </c>
      <c r="O3764" t="s">
        <v>21321</v>
      </c>
    </row>
    <row r="3765" spans="1:15" hidden="1" x14ac:dyDescent="0.25">
      <c r="A3765" s="1">
        <v>43117</v>
      </c>
      <c r="B3765" s="31">
        <f>YEAR(RecItems[[#This Row],[Tran Date]])</f>
        <v>2018</v>
      </c>
      <c r="C3765" s="31">
        <f xml:space="preserve"> MONTH(RecItems[[#This Row],[Tran Date]])</f>
        <v>1</v>
      </c>
      <c r="D3765">
        <v>1470</v>
      </c>
      <c r="E3765" t="s">
        <v>1683</v>
      </c>
      <c r="F3765" t="s">
        <v>25765</v>
      </c>
      <c r="G3765">
        <v>1</v>
      </c>
      <c r="H3765" t="s">
        <v>25766</v>
      </c>
      <c r="I3765" t="s">
        <v>14778</v>
      </c>
      <c r="J3765" t="s">
        <v>15720</v>
      </c>
      <c r="K3765">
        <v>7.75</v>
      </c>
      <c r="L3765" t="s">
        <v>19432</v>
      </c>
      <c r="M3765">
        <v>67.741900000000001</v>
      </c>
      <c r="N3765">
        <v>525</v>
      </c>
      <c r="O3765" t="s">
        <v>20877</v>
      </c>
    </row>
    <row r="3766" spans="1:15" hidden="1" x14ac:dyDescent="0.25">
      <c r="A3766" s="1">
        <v>43117</v>
      </c>
      <c r="B3766" s="31">
        <f>YEAR(RecItems[[#This Row],[Tran Date]])</f>
        <v>2018</v>
      </c>
      <c r="C3766" s="31">
        <f xml:space="preserve"> MONTH(RecItems[[#This Row],[Tran Date]])</f>
        <v>1</v>
      </c>
      <c r="D3766">
        <v>1257</v>
      </c>
      <c r="E3766" t="s">
        <v>373</v>
      </c>
      <c r="F3766" t="s">
        <v>1059</v>
      </c>
      <c r="G3766">
        <v>1</v>
      </c>
      <c r="H3766" t="s">
        <v>25767</v>
      </c>
      <c r="I3766" t="s">
        <v>14778</v>
      </c>
      <c r="J3766" t="s">
        <v>1060</v>
      </c>
      <c r="K3766">
        <v>6</v>
      </c>
      <c r="L3766" t="s">
        <v>19219</v>
      </c>
      <c r="M3766">
        <v>11.96</v>
      </c>
      <c r="N3766">
        <v>71.760000000000005</v>
      </c>
      <c r="O3766" t="s">
        <v>21407</v>
      </c>
    </row>
    <row r="3767" spans="1:15" hidden="1" x14ac:dyDescent="0.25">
      <c r="A3767" s="1">
        <v>43117</v>
      </c>
      <c r="B3767" s="31">
        <f>YEAR(RecItems[[#This Row],[Tran Date]])</f>
        <v>2018</v>
      </c>
      <c r="C3767" s="31">
        <f xml:space="preserve"> MONTH(RecItems[[#This Row],[Tran Date]])</f>
        <v>1</v>
      </c>
      <c r="D3767">
        <v>2053</v>
      </c>
      <c r="E3767" t="s">
        <v>17</v>
      </c>
      <c r="F3767" t="s">
        <v>1061</v>
      </c>
      <c r="G3767">
        <v>1</v>
      </c>
      <c r="H3767" t="s">
        <v>25768</v>
      </c>
      <c r="I3767" t="s">
        <v>14778</v>
      </c>
      <c r="J3767" t="s">
        <v>1062</v>
      </c>
      <c r="K3767">
        <v>8</v>
      </c>
      <c r="L3767" t="s">
        <v>19219</v>
      </c>
      <c r="M3767">
        <v>48</v>
      </c>
      <c r="N3767">
        <v>384</v>
      </c>
      <c r="O3767" t="s">
        <v>25769</v>
      </c>
    </row>
    <row r="3768" spans="1:15" hidden="1" x14ac:dyDescent="0.25">
      <c r="A3768" s="1">
        <v>43117</v>
      </c>
      <c r="B3768" s="31">
        <f>YEAR(RecItems[[#This Row],[Tran Date]])</f>
        <v>2018</v>
      </c>
      <c r="C3768" s="31">
        <f xml:space="preserve"> MONTH(RecItems[[#This Row],[Tran Date]])</f>
        <v>1</v>
      </c>
      <c r="D3768">
        <v>2626</v>
      </c>
      <c r="E3768" t="s">
        <v>523</v>
      </c>
      <c r="F3768" t="s">
        <v>1107</v>
      </c>
      <c r="G3768">
        <v>1</v>
      </c>
      <c r="H3768" t="s">
        <v>25770</v>
      </c>
      <c r="I3768" t="s">
        <v>14778</v>
      </c>
      <c r="J3768" t="s">
        <v>81</v>
      </c>
      <c r="K3768">
        <v>1</v>
      </c>
      <c r="L3768" t="s">
        <v>19219</v>
      </c>
      <c r="M3768">
        <v>75</v>
      </c>
      <c r="N3768">
        <v>75</v>
      </c>
      <c r="O3768" t="s">
        <v>19270</v>
      </c>
    </row>
    <row r="3769" spans="1:15" hidden="1" x14ac:dyDescent="0.25">
      <c r="A3769" s="1">
        <v>43117</v>
      </c>
      <c r="B3769" s="31">
        <f>YEAR(RecItems[[#This Row],[Tran Date]])</f>
        <v>2018</v>
      </c>
      <c r="C3769" s="31">
        <f xml:space="preserve"> MONTH(RecItems[[#This Row],[Tran Date]])</f>
        <v>1</v>
      </c>
      <c r="D3769">
        <v>2626</v>
      </c>
      <c r="E3769" t="s">
        <v>523</v>
      </c>
      <c r="F3769" t="s">
        <v>1108</v>
      </c>
      <c r="G3769">
        <v>1</v>
      </c>
      <c r="H3769" t="s">
        <v>25771</v>
      </c>
      <c r="I3769" t="s">
        <v>14778</v>
      </c>
      <c r="J3769" t="s">
        <v>81</v>
      </c>
      <c r="K3769">
        <v>1</v>
      </c>
      <c r="L3769" t="s">
        <v>19219</v>
      </c>
      <c r="M3769">
        <v>75</v>
      </c>
      <c r="N3769">
        <v>75</v>
      </c>
      <c r="O3769" t="s">
        <v>19270</v>
      </c>
    </row>
    <row r="3770" spans="1:15" hidden="1" x14ac:dyDescent="0.25">
      <c r="A3770" s="1">
        <v>43117</v>
      </c>
      <c r="B3770" s="31">
        <f>YEAR(RecItems[[#This Row],[Tran Date]])</f>
        <v>2018</v>
      </c>
      <c r="C3770" s="31">
        <f xml:space="preserve"> MONTH(RecItems[[#This Row],[Tran Date]])</f>
        <v>1</v>
      </c>
      <c r="D3770">
        <v>2508</v>
      </c>
      <c r="E3770" t="s">
        <v>240</v>
      </c>
      <c r="F3770" t="s">
        <v>1100</v>
      </c>
      <c r="G3770">
        <v>1</v>
      </c>
      <c r="H3770" t="s">
        <v>25772</v>
      </c>
      <c r="I3770" t="s">
        <v>14778</v>
      </c>
      <c r="J3770" t="s">
        <v>81</v>
      </c>
      <c r="K3770">
        <v>5</v>
      </c>
      <c r="L3770" t="s">
        <v>19219</v>
      </c>
      <c r="M3770">
        <v>285</v>
      </c>
      <c r="N3770" s="29">
        <v>1425</v>
      </c>
      <c r="O3770" t="s">
        <v>19270</v>
      </c>
    </row>
    <row r="3771" spans="1:15" hidden="1" x14ac:dyDescent="0.25">
      <c r="A3771" s="1">
        <v>43117</v>
      </c>
      <c r="B3771" s="31">
        <f>YEAR(RecItems[[#This Row],[Tran Date]])</f>
        <v>2018</v>
      </c>
      <c r="C3771" s="31">
        <f xml:space="preserve"> MONTH(RecItems[[#This Row],[Tran Date]])</f>
        <v>1</v>
      </c>
      <c r="D3771">
        <v>1303</v>
      </c>
      <c r="E3771" t="s">
        <v>428</v>
      </c>
      <c r="F3771" t="s">
        <v>1086</v>
      </c>
      <c r="G3771">
        <v>1</v>
      </c>
      <c r="H3771" t="s">
        <v>25773</v>
      </c>
      <c r="I3771" t="s">
        <v>14778</v>
      </c>
      <c r="J3771" t="s">
        <v>81</v>
      </c>
      <c r="K3771">
        <v>13</v>
      </c>
      <c r="L3771" t="s">
        <v>19219</v>
      </c>
      <c r="M3771">
        <v>40</v>
      </c>
      <c r="N3771">
        <v>520</v>
      </c>
      <c r="O3771" t="s">
        <v>19270</v>
      </c>
    </row>
    <row r="3772" spans="1:15" hidden="1" x14ac:dyDescent="0.25">
      <c r="A3772" s="1">
        <v>43117</v>
      </c>
      <c r="B3772" s="31">
        <f>YEAR(RecItems[[#This Row],[Tran Date]])</f>
        <v>2018</v>
      </c>
      <c r="C3772" s="31">
        <f xml:space="preserve"> MONTH(RecItems[[#This Row],[Tran Date]])</f>
        <v>1</v>
      </c>
      <c r="D3772">
        <v>2508</v>
      </c>
      <c r="E3772" t="s">
        <v>240</v>
      </c>
      <c r="F3772" t="s">
        <v>1101</v>
      </c>
      <c r="G3772">
        <v>1</v>
      </c>
      <c r="H3772" t="s">
        <v>25774</v>
      </c>
      <c r="I3772" t="s">
        <v>14778</v>
      </c>
      <c r="J3772" t="s">
        <v>81</v>
      </c>
      <c r="K3772">
        <v>1</v>
      </c>
      <c r="L3772" t="s">
        <v>19219</v>
      </c>
      <c r="M3772" s="29">
        <v>4520</v>
      </c>
      <c r="N3772" s="29">
        <v>4520</v>
      </c>
      <c r="O3772" t="s">
        <v>19270</v>
      </c>
    </row>
    <row r="3773" spans="1:15" hidden="1" x14ac:dyDescent="0.25">
      <c r="A3773" s="1">
        <v>43117</v>
      </c>
      <c r="B3773" s="31">
        <f>YEAR(RecItems[[#This Row],[Tran Date]])</f>
        <v>2018</v>
      </c>
      <c r="C3773" s="31">
        <f xml:space="preserve"> MONTH(RecItems[[#This Row],[Tran Date]])</f>
        <v>1</v>
      </c>
      <c r="D3773">
        <v>2572</v>
      </c>
      <c r="E3773" t="s">
        <v>252</v>
      </c>
      <c r="F3773" t="s">
        <v>1105</v>
      </c>
      <c r="G3773">
        <v>1</v>
      </c>
      <c r="H3773" t="s">
        <v>25775</v>
      </c>
      <c r="I3773" t="s">
        <v>14778</v>
      </c>
      <c r="J3773" t="s">
        <v>81</v>
      </c>
      <c r="K3773">
        <v>1</v>
      </c>
      <c r="L3773" t="s">
        <v>19219</v>
      </c>
      <c r="M3773">
        <v>40</v>
      </c>
      <c r="N3773">
        <v>40</v>
      </c>
      <c r="O3773" t="s">
        <v>19270</v>
      </c>
    </row>
    <row r="3774" spans="1:15" hidden="1" x14ac:dyDescent="0.25">
      <c r="A3774" s="1">
        <v>43117</v>
      </c>
      <c r="B3774" s="31">
        <f>YEAR(RecItems[[#This Row],[Tran Date]])</f>
        <v>2018</v>
      </c>
      <c r="C3774" s="31">
        <f xml:space="preserve"> MONTH(RecItems[[#This Row],[Tran Date]])</f>
        <v>1</v>
      </c>
      <c r="D3774">
        <v>1722</v>
      </c>
      <c r="E3774" t="s">
        <v>68</v>
      </c>
      <c r="F3774" t="s">
        <v>1104</v>
      </c>
      <c r="G3774">
        <v>1</v>
      </c>
      <c r="H3774" t="s">
        <v>25776</v>
      </c>
      <c r="I3774" t="s">
        <v>14778</v>
      </c>
      <c r="J3774" t="s">
        <v>81</v>
      </c>
      <c r="K3774">
        <v>1</v>
      </c>
      <c r="L3774" t="s">
        <v>19219</v>
      </c>
      <c r="M3774">
        <v>150</v>
      </c>
      <c r="N3774">
        <v>150</v>
      </c>
      <c r="O3774" t="s">
        <v>19270</v>
      </c>
    </row>
    <row r="3775" spans="1:15" hidden="1" x14ac:dyDescent="0.25">
      <c r="A3775" s="1">
        <v>43117</v>
      </c>
      <c r="B3775" s="31">
        <f>YEAR(RecItems[[#This Row],[Tran Date]])</f>
        <v>2018</v>
      </c>
      <c r="C3775" s="31">
        <f xml:space="preserve"> MONTH(RecItems[[#This Row],[Tran Date]])</f>
        <v>1</v>
      </c>
      <c r="D3775">
        <v>2508</v>
      </c>
      <c r="E3775" t="s">
        <v>240</v>
      </c>
      <c r="F3775" t="s">
        <v>1102</v>
      </c>
      <c r="G3775">
        <v>1</v>
      </c>
      <c r="H3775" t="s">
        <v>25777</v>
      </c>
      <c r="I3775" t="s">
        <v>14778</v>
      </c>
      <c r="J3775" t="s">
        <v>81</v>
      </c>
      <c r="K3775">
        <v>2</v>
      </c>
      <c r="L3775" t="s">
        <v>19219</v>
      </c>
      <c r="M3775">
        <v>530</v>
      </c>
      <c r="N3775" s="29">
        <v>1060</v>
      </c>
      <c r="O3775" t="s">
        <v>19270</v>
      </c>
    </row>
    <row r="3776" spans="1:15" hidden="1" x14ac:dyDescent="0.25">
      <c r="A3776" s="1">
        <v>43117</v>
      </c>
      <c r="B3776" s="31">
        <f>YEAR(RecItems[[#This Row],[Tran Date]])</f>
        <v>2018</v>
      </c>
      <c r="C3776" s="31">
        <f xml:space="preserve"> MONTH(RecItems[[#This Row],[Tran Date]])</f>
        <v>1</v>
      </c>
      <c r="D3776">
        <v>1598</v>
      </c>
      <c r="E3776" t="s">
        <v>360</v>
      </c>
      <c r="F3776" t="s">
        <v>1098</v>
      </c>
      <c r="G3776">
        <v>1</v>
      </c>
      <c r="H3776" t="s">
        <v>25778</v>
      </c>
      <c r="I3776" t="s">
        <v>14778</v>
      </c>
      <c r="J3776" t="s">
        <v>81</v>
      </c>
      <c r="K3776">
        <v>50</v>
      </c>
      <c r="L3776" t="s">
        <v>19219</v>
      </c>
      <c r="M3776">
        <v>9</v>
      </c>
      <c r="N3776">
        <v>450</v>
      </c>
      <c r="O3776" t="s">
        <v>19270</v>
      </c>
    </row>
    <row r="3777" spans="1:15" hidden="1" x14ac:dyDescent="0.25">
      <c r="A3777" s="1">
        <v>43117</v>
      </c>
      <c r="B3777" s="31">
        <f>YEAR(RecItems[[#This Row],[Tran Date]])</f>
        <v>2018</v>
      </c>
      <c r="C3777" s="31">
        <f xml:space="preserve"> MONTH(RecItems[[#This Row],[Tran Date]])</f>
        <v>1</v>
      </c>
      <c r="D3777">
        <v>1420</v>
      </c>
      <c r="E3777" t="s">
        <v>356</v>
      </c>
      <c r="F3777" t="s">
        <v>1088</v>
      </c>
      <c r="G3777">
        <v>1</v>
      </c>
      <c r="H3777" t="s">
        <v>25779</v>
      </c>
      <c r="I3777" t="s">
        <v>14778</v>
      </c>
      <c r="J3777" t="s">
        <v>81</v>
      </c>
      <c r="K3777">
        <v>7</v>
      </c>
      <c r="L3777" t="s">
        <v>19219</v>
      </c>
      <c r="M3777">
        <v>25.5</v>
      </c>
      <c r="N3777">
        <v>178.5</v>
      </c>
      <c r="O3777" t="s">
        <v>19270</v>
      </c>
    </row>
    <row r="3778" spans="1:15" hidden="1" x14ac:dyDescent="0.25">
      <c r="A3778" s="1">
        <v>43117</v>
      </c>
      <c r="B3778" s="31">
        <f>YEAR(RecItems[[#This Row],[Tran Date]])</f>
        <v>2018</v>
      </c>
      <c r="C3778" s="31">
        <f xml:space="preserve"> MONTH(RecItems[[#This Row],[Tran Date]])</f>
        <v>1</v>
      </c>
      <c r="D3778">
        <v>1826</v>
      </c>
      <c r="E3778" t="s">
        <v>92</v>
      </c>
      <c r="F3778" t="s">
        <v>1103</v>
      </c>
      <c r="G3778">
        <v>1</v>
      </c>
      <c r="H3778" t="s">
        <v>25780</v>
      </c>
      <c r="I3778" t="s">
        <v>14778</v>
      </c>
      <c r="J3778" t="s">
        <v>81</v>
      </c>
      <c r="K3778">
        <v>3</v>
      </c>
      <c r="L3778" t="s">
        <v>19219</v>
      </c>
      <c r="M3778">
        <v>250</v>
      </c>
      <c r="N3778">
        <v>750</v>
      </c>
      <c r="O3778" t="s">
        <v>19270</v>
      </c>
    </row>
    <row r="3779" spans="1:15" hidden="1" x14ac:dyDescent="0.25">
      <c r="A3779" s="1">
        <v>43117</v>
      </c>
      <c r="B3779" s="31">
        <f>YEAR(RecItems[[#This Row],[Tran Date]])</f>
        <v>2018</v>
      </c>
      <c r="C3779" s="31">
        <f xml:space="preserve"> MONTH(RecItems[[#This Row],[Tran Date]])</f>
        <v>1</v>
      </c>
      <c r="D3779">
        <v>1420</v>
      </c>
      <c r="E3779" t="s">
        <v>356</v>
      </c>
      <c r="F3779" t="s">
        <v>1089</v>
      </c>
      <c r="G3779">
        <v>1</v>
      </c>
      <c r="H3779" t="s">
        <v>25781</v>
      </c>
      <c r="I3779" t="s">
        <v>14778</v>
      </c>
      <c r="J3779" t="s">
        <v>81</v>
      </c>
      <c r="K3779">
        <v>2</v>
      </c>
      <c r="L3779" t="s">
        <v>19219</v>
      </c>
      <c r="M3779">
        <v>127.5</v>
      </c>
      <c r="N3779">
        <v>255</v>
      </c>
      <c r="O3779" t="s">
        <v>19270</v>
      </c>
    </row>
    <row r="3780" spans="1:15" hidden="1" x14ac:dyDescent="0.25">
      <c r="A3780" s="1">
        <v>43117</v>
      </c>
      <c r="B3780" s="31">
        <f>YEAR(RecItems[[#This Row],[Tran Date]])</f>
        <v>2018</v>
      </c>
      <c r="C3780" s="31">
        <f xml:space="preserve"> MONTH(RecItems[[#This Row],[Tran Date]])</f>
        <v>1</v>
      </c>
      <c r="D3780">
        <v>1420</v>
      </c>
      <c r="E3780" t="s">
        <v>356</v>
      </c>
      <c r="F3780" t="s">
        <v>1090</v>
      </c>
      <c r="G3780">
        <v>1</v>
      </c>
      <c r="H3780" t="s">
        <v>25782</v>
      </c>
      <c r="I3780" t="s">
        <v>14778</v>
      </c>
      <c r="J3780" t="s">
        <v>81</v>
      </c>
      <c r="K3780">
        <v>1</v>
      </c>
      <c r="L3780" t="s">
        <v>19219</v>
      </c>
      <c r="M3780">
        <v>428.4</v>
      </c>
      <c r="N3780">
        <v>428.4</v>
      </c>
      <c r="O3780" t="s">
        <v>19270</v>
      </c>
    </row>
    <row r="3781" spans="1:15" hidden="1" x14ac:dyDescent="0.25">
      <c r="A3781" s="1">
        <v>43117</v>
      </c>
      <c r="B3781" s="31">
        <f>YEAR(RecItems[[#This Row],[Tran Date]])</f>
        <v>2018</v>
      </c>
      <c r="C3781" s="31">
        <f xml:space="preserve"> MONTH(RecItems[[#This Row],[Tran Date]])</f>
        <v>1</v>
      </c>
      <c r="D3781">
        <v>1420</v>
      </c>
      <c r="E3781" t="s">
        <v>356</v>
      </c>
      <c r="F3781" t="s">
        <v>1091</v>
      </c>
      <c r="G3781">
        <v>1</v>
      </c>
      <c r="H3781" t="s">
        <v>25783</v>
      </c>
      <c r="I3781" t="s">
        <v>14778</v>
      </c>
      <c r="J3781" t="s">
        <v>81</v>
      </c>
      <c r="K3781">
        <v>1</v>
      </c>
      <c r="L3781" t="s">
        <v>19219</v>
      </c>
      <c r="M3781">
        <v>255</v>
      </c>
      <c r="N3781">
        <v>255</v>
      </c>
      <c r="O3781" t="s">
        <v>19270</v>
      </c>
    </row>
    <row r="3782" spans="1:15" hidden="1" x14ac:dyDescent="0.25">
      <c r="A3782" s="1">
        <v>43117</v>
      </c>
      <c r="B3782" s="31">
        <f>YEAR(RecItems[[#This Row],[Tran Date]])</f>
        <v>2018</v>
      </c>
      <c r="C3782" s="31">
        <f xml:space="preserve"> MONTH(RecItems[[#This Row],[Tran Date]])</f>
        <v>1</v>
      </c>
      <c r="D3782">
        <v>1420</v>
      </c>
      <c r="E3782" t="s">
        <v>356</v>
      </c>
      <c r="F3782" t="s">
        <v>1092</v>
      </c>
      <c r="G3782">
        <v>1</v>
      </c>
      <c r="H3782" t="s">
        <v>25784</v>
      </c>
      <c r="I3782" t="s">
        <v>14778</v>
      </c>
      <c r="J3782" t="s">
        <v>81</v>
      </c>
      <c r="K3782">
        <v>1</v>
      </c>
      <c r="L3782" t="s">
        <v>19219</v>
      </c>
      <c r="M3782">
        <v>321.3</v>
      </c>
      <c r="N3782">
        <v>321.3</v>
      </c>
      <c r="O3782" t="s">
        <v>19270</v>
      </c>
    </row>
    <row r="3783" spans="1:15" hidden="1" x14ac:dyDescent="0.25">
      <c r="A3783" s="1">
        <v>43117</v>
      </c>
      <c r="B3783" s="31">
        <f>YEAR(RecItems[[#This Row],[Tran Date]])</f>
        <v>2018</v>
      </c>
      <c r="C3783" s="31">
        <f xml:space="preserve"> MONTH(RecItems[[#This Row],[Tran Date]])</f>
        <v>1</v>
      </c>
      <c r="D3783">
        <v>1420</v>
      </c>
      <c r="E3783" t="s">
        <v>356</v>
      </c>
      <c r="F3783" t="s">
        <v>1093</v>
      </c>
      <c r="G3783">
        <v>1</v>
      </c>
      <c r="H3783" t="s">
        <v>25785</v>
      </c>
      <c r="I3783" t="s">
        <v>14778</v>
      </c>
      <c r="J3783" t="s">
        <v>81</v>
      </c>
      <c r="K3783">
        <v>1</v>
      </c>
      <c r="L3783" t="s">
        <v>19219</v>
      </c>
      <c r="M3783">
        <v>255</v>
      </c>
      <c r="N3783">
        <v>255</v>
      </c>
      <c r="O3783" t="s">
        <v>19270</v>
      </c>
    </row>
    <row r="3784" spans="1:15" hidden="1" x14ac:dyDescent="0.25">
      <c r="A3784" s="1">
        <v>43117</v>
      </c>
      <c r="B3784" s="31">
        <f>YEAR(RecItems[[#This Row],[Tran Date]])</f>
        <v>2018</v>
      </c>
      <c r="C3784" s="31">
        <f xml:space="preserve"> MONTH(RecItems[[#This Row],[Tran Date]])</f>
        <v>1</v>
      </c>
      <c r="D3784">
        <v>1598</v>
      </c>
      <c r="E3784" t="s">
        <v>360</v>
      </c>
      <c r="F3784" t="s">
        <v>1097</v>
      </c>
      <c r="G3784">
        <v>1</v>
      </c>
      <c r="H3784" t="s">
        <v>25786</v>
      </c>
      <c r="I3784" t="s">
        <v>14778</v>
      </c>
      <c r="J3784" t="s">
        <v>81</v>
      </c>
      <c r="K3784">
        <v>6</v>
      </c>
      <c r="L3784" t="s">
        <v>19219</v>
      </c>
      <c r="M3784">
        <v>145</v>
      </c>
      <c r="N3784">
        <v>870</v>
      </c>
      <c r="O3784" t="s">
        <v>19270</v>
      </c>
    </row>
    <row r="3785" spans="1:15" hidden="1" x14ac:dyDescent="0.25">
      <c r="A3785" s="1">
        <v>43117</v>
      </c>
      <c r="B3785" s="31">
        <f>YEAR(RecItems[[#This Row],[Tran Date]])</f>
        <v>2018</v>
      </c>
      <c r="C3785" s="31">
        <f xml:space="preserve"> MONTH(RecItems[[#This Row],[Tran Date]])</f>
        <v>1</v>
      </c>
      <c r="D3785">
        <v>2572</v>
      </c>
      <c r="E3785" t="s">
        <v>252</v>
      </c>
      <c r="F3785" t="s">
        <v>1106</v>
      </c>
      <c r="G3785">
        <v>1</v>
      </c>
      <c r="H3785" t="s">
        <v>25787</v>
      </c>
      <c r="I3785" t="s">
        <v>14778</v>
      </c>
      <c r="J3785" t="s">
        <v>81</v>
      </c>
      <c r="K3785">
        <v>4</v>
      </c>
      <c r="L3785" t="s">
        <v>19219</v>
      </c>
      <c r="M3785">
        <v>110</v>
      </c>
      <c r="N3785">
        <v>440</v>
      </c>
      <c r="O3785" t="s">
        <v>19270</v>
      </c>
    </row>
    <row r="3786" spans="1:15" hidden="1" x14ac:dyDescent="0.25">
      <c r="A3786" s="1">
        <v>43117</v>
      </c>
      <c r="B3786" s="31">
        <f>YEAR(RecItems[[#This Row],[Tran Date]])</f>
        <v>2018</v>
      </c>
      <c r="C3786" s="31">
        <f xml:space="preserve"> MONTH(RecItems[[#This Row],[Tran Date]])</f>
        <v>1</v>
      </c>
      <c r="D3786">
        <v>1598</v>
      </c>
      <c r="E3786" t="s">
        <v>360</v>
      </c>
      <c r="F3786" t="s">
        <v>1099</v>
      </c>
      <c r="G3786">
        <v>1</v>
      </c>
      <c r="H3786" t="s">
        <v>25788</v>
      </c>
      <c r="I3786" t="s">
        <v>14778</v>
      </c>
      <c r="J3786" t="s">
        <v>81</v>
      </c>
      <c r="K3786">
        <v>20</v>
      </c>
      <c r="L3786" t="s">
        <v>19219</v>
      </c>
      <c r="M3786">
        <v>150</v>
      </c>
      <c r="N3786" s="29">
        <v>3000</v>
      </c>
      <c r="O3786" t="s">
        <v>19270</v>
      </c>
    </row>
    <row r="3787" spans="1:15" hidden="1" x14ac:dyDescent="0.25">
      <c r="A3787" s="1">
        <v>43117</v>
      </c>
      <c r="B3787" s="31">
        <f>YEAR(RecItems[[#This Row],[Tran Date]])</f>
        <v>2018</v>
      </c>
      <c r="C3787" s="31">
        <f xml:space="preserve"> MONTH(RecItems[[#This Row],[Tran Date]])</f>
        <v>1</v>
      </c>
      <c r="D3787">
        <v>1420</v>
      </c>
      <c r="E3787" t="s">
        <v>356</v>
      </c>
      <c r="F3787" t="s">
        <v>1094</v>
      </c>
      <c r="G3787">
        <v>1</v>
      </c>
      <c r="H3787" t="s">
        <v>25789</v>
      </c>
      <c r="I3787" t="s">
        <v>14778</v>
      </c>
      <c r="J3787" t="s">
        <v>81</v>
      </c>
      <c r="K3787">
        <v>1</v>
      </c>
      <c r="L3787" t="s">
        <v>19219</v>
      </c>
      <c r="M3787">
        <v>255</v>
      </c>
      <c r="N3787">
        <v>255</v>
      </c>
      <c r="O3787" t="s">
        <v>19270</v>
      </c>
    </row>
    <row r="3788" spans="1:15" hidden="1" x14ac:dyDescent="0.25">
      <c r="A3788" s="1">
        <v>43117</v>
      </c>
      <c r="B3788" s="31">
        <f>YEAR(RecItems[[#This Row],[Tran Date]])</f>
        <v>2018</v>
      </c>
      <c r="C3788" s="31">
        <f xml:space="preserve"> MONTH(RecItems[[#This Row],[Tran Date]])</f>
        <v>1</v>
      </c>
      <c r="D3788">
        <v>1420</v>
      </c>
      <c r="E3788" t="s">
        <v>356</v>
      </c>
      <c r="F3788" t="s">
        <v>1095</v>
      </c>
      <c r="G3788">
        <v>1</v>
      </c>
      <c r="H3788" t="s">
        <v>25790</v>
      </c>
      <c r="I3788" t="s">
        <v>14778</v>
      </c>
      <c r="J3788" t="s">
        <v>81</v>
      </c>
      <c r="K3788">
        <v>1</v>
      </c>
      <c r="L3788" t="s">
        <v>19219</v>
      </c>
      <c r="M3788">
        <v>380.48</v>
      </c>
      <c r="N3788">
        <v>380.48</v>
      </c>
      <c r="O3788" t="s">
        <v>19270</v>
      </c>
    </row>
    <row r="3789" spans="1:15" hidden="1" x14ac:dyDescent="0.25">
      <c r="A3789" s="1">
        <v>43117</v>
      </c>
      <c r="B3789" s="31">
        <f>YEAR(RecItems[[#This Row],[Tran Date]])</f>
        <v>2018</v>
      </c>
      <c r="C3789" s="31">
        <f xml:space="preserve"> MONTH(RecItems[[#This Row],[Tran Date]])</f>
        <v>1</v>
      </c>
      <c r="D3789">
        <v>1420</v>
      </c>
      <c r="E3789" t="s">
        <v>356</v>
      </c>
      <c r="F3789" t="s">
        <v>1096</v>
      </c>
      <c r="G3789">
        <v>1</v>
      </c>
      <c r="H3789" t="s">
        <v>25791</v>
      </c>
      <c r="I3789" t="s">
        <v>14778</v>
      </c>
      <c r="J3789" t="s">
        <v>81</v>
      </c>
      <c r="K3789">
        <v>1</v>
      </c>
      <c r="L3789" t="s">
        <v>19219</v>
      </c>
      <c r="M3789">
        <v>213.71</v>
      </c>
      <c r="N3789">
        <v>213.71</v>
      </c>
      <c r="O3789" t="s">
        <v>19270</v>
      </c>
    </row>
    <row r="3790" spans="1:15" hidden="1" x14ac:dyDescent="0.25">
      <c r="A3790" s="1">
        <v>43117</v>
      </c>
      <c r="B3790" s="31">
        <f>YEAR(RecItems[[#This Row],[Tran Date]])</f>
        <v>2018</v>
      </c>
      <c r="C3790" s="31">
        <f xml:space="preserve"> MONTH(RecItems[[#This Row],[Tran Date]])</f>
        <v>1</v>
      </c>
      <c r="D3790">
        <v>1722</v>
      </c>
      <c r="E3790" t="s">
        <v>68</v>
      </c>
      <c r="F3790" t="s">
        <v>1120</v>
      </c>
      <c r="G3790">
        <v>1</v>
      </c>
      <c r="H3790" t="s">
        <v>25792</v>
      </c>
      <c r="I3790" t="s">
        <v>14778</v>
      </c>
      <c r="J3790" t="s">
        <v>130</v>
      </c>
      <c r="K3790">
        <v>5</v>
      </c>
      <c r="L3790" t="s">
        <v>19219</v>
      </c>
      <c r="M3790">
        <v>770.9</v>
      </c>
      <c r="N3790" s="29">
        <v>3854.5</v>
      </c>
      <c r="O3790" t="s">
        <v>25793</v>
      </c>
    </row>
    <row r="3791" spans="1:15" hidden="1" x14ac:dyDescent="0.25">
      <c r="A3791" s="1">
        <v>43117</v>
      </c>
      <c r="B3791" s="31">
        <f>YEAR(RecItems[[#This Row],[Tran Date]])</f>
        <v>2018</v>
      </c>
      <c r="C3791" s="31">
        <f xml:space="preserve"> MONTH(RecItems[[#This Row],[Tran Date]])</f>
        <v>1</v>
      </c>
      <c r="D3791">
        <v>1416</v>
      </c>
      <c r="E3791" t="s">
        <v>216</v>
      </c>
      <c r="F3791" t="s">
        <v>1129</v>
      </c>
      <c r="G3791">
        <v>1</v>
      </c>
      <c r="H3791" t="s">
        <v>25794</v>
      </c>
      <c r="I3791" t="s">
        <v>14778</v>
      </c>
      <c r="J3791" t="s">
        <v>1130</v>
      </c>
      <c r="K3791">
        <v>300</v>
      </c>
      <c r="L3791" t="s">
        <v>19219</v>
      </c>
      <c r="M3791">
        <v>1.25</v>
      </c>
      <c r="N3791">
        <v>375</v>
      </c>
      <c r="O3791" t="s">
        <v>20033</v>
      </c>
    </row>
    <row r="3792" spans="1:15" hidden="1" x14ac:dyDescent="0.25">
      <c r="A3792" s="1">
        <v>43117</v>
      </c>
      <c r="B3792" s="31">
        <f>YEAR(RecItems[[#This Row],[Tran Date]])</f>
        <v>2018</v>
      </c>
      <c r="C3792" s="31">
        <f xml:space="preserve"> MONTH(RecItems[[#This Row],[Tran Date]])</f>
        <v>1</v>
      </c>
      <c r="D3792">
        <v>1704</v>
      </c>
      <c r="E3792" t="s">
        <v>489</v>
      </c>
      <c r="F3792" t="s">
        <v>1082</v>
      </c>
      <c r="G3792">
        <v>1</v>
      </c>
      <c r="H3792" t="s">
        <v>25795</v>
      </c>
      <c r="I3792" t="s">
        <v>14778</v>
      </c>
      <c r="J3792" t="s">
        <v>1083</v>
      </c>
      <c r="K3792">
        <v>4</v>
      </c>
      <c r="L3792" t="s">
        <v>19219</v>
      </c>
      <c r="M3792">
        <v>229.19</v>
      </c>
      <c r="N3792">
        <v>916.76</v>
      </c>
      <c r="O3792" t="s">
        <v>24091</v>
      </c>
    </row>
    <row r="3793" spans="1:15" hidden="1" x14ac:dyDescent="0.25">
      <c r="A3793" s="1">
        <v>43118</v>
      </c>
      <c r="B3793" s="31">
        <f>YEAR(RecItems[[#This Row],[Tran Date]])</f>
        <v>2018</v>
      </c>
      <c r="C3793" s="31">
        <f xml:space="preserve"> MONTH(RecItems[[#This Row],[Tran Date]])</f>
        <v>1</v>
      </c>
      <c r="D3793">
        <v>3303</v>
      </c>
      <c r="E3793" t="s">
        <v>1197</v>
      </c>
      <c r="F3793" t="s">
        <v>1198</v>
      </c>
      <c r="G3793">
        <v>1</v>
      </c>
      <c r="H3793" t="s">
        <v>25796</v>
      </c>
      <c r="I3793" t="s">
        <v>14778</v>
      </c>
      <c r="J3793" t="s">
        <v>1199</v>
      </c>
      <c r="K3793">
        <v>1</v>
      </c>
      <c r="L3793" t="s">
        <v>19219</v>
      </c>
      <c r="M3793" s="29">
        <v>37000</v>
      </c>
      <c r="N3793" s="29">
        <v>37000</v>
      </c>
      <c r="O3793" t="s">
        <v>25797</v>
      </c>
    </row>
    <row r="3794" spans="1:15" hidden="1" x14ac:dyDescent="0.25">
      <c r="A3794" s="1">
        <v>43118</v>
      </c>
      <c r="B3794" s="31">
        <f>YEAR(RecItems[[#This Row],[Tran Date]])</f>
        <v>2018</v>
      </c>
      <c r="C3794" s="31">
        <f xml:space="preserve"> MONTH(RecItems[[#This Row],[Tran Date]])</f>
        <v>1</v>
      </c>
      <c r="D3794">
        <v>1076</v>
      </c>
      <c r="E3794" t="s">
        <v>386</v>
      </c>
      <c r="F3794" t="s">
        <v>1214</v>
      </c>
      <c r="G3794">
        <v>1</v>
      </c>
      <c r="H3794" t="s">
        <v>25798</v>
      </c>
      <c r="I3794" t="s">
        <v>14778</v>
      </c>
      <c r="J3794" t="s">
        <v>740</v>
      </c>
      <c r="K3794">
        <v>16</v>
      </c>
      <c r="L3794" t="s">
        <v>19219</v>
      </c>
      <c r="M3794">
        <v>145.12</v>
      </c>
      <c r="N3794" s="29">
        <v>2321.92</v>
      </c>
      <c r="O3794" t="s">
        <v>19753</v>
      </c>
    </row>
    <row r="3795" spans="1:15" hidden="1" x14ac:dyDescent="0.25">
      <c r="A3795" s="1">
        <v>43118</v>
      </c>
      <c r="B3795" s="31">
        <f>YEAR(RecItems[[#This Row],[Tran Date]])</f>
        <v>2018</v>
      </c>
      <c r="C3795" s="31">
        <f xml:space="preserve"> MONTH(RecItems[[#This Row],[Tran Date]])</f>
        <v>1</v>
      </c>
      <c r="D3795">
        <v>2324</v>
      </c>
      <c r="E3795" t="s">
        <v>19365</v>
      </c>
      <c r="F3795" t="s">
        <v>25799</v>
      </c>
      <c r="G3795">
        <v>1</v>
      </c>
      <c r="H3795" t="s">
        <v>25800</v>
      </c>
      <c r="I3795" t="s">
        <v>19235</v>
      </c>
      <c r="J3795" t="s">
        <v>25801</v>
      </c>
      <c r="K3795">
        <v>11</v>
      </c>
      <c r="L3795" t="s">
        <v>19219</v>
      </c>
      <c r="M3795">
        <v>724.36379999999997</v>
      </c>
      <c r="N3795" s="29">
        <v>7968</v>
      </c>
      <c r="O3795" t="s">
        <v>25802</v>
      </c>
    </row>
    <row r="3796" spans="1:15" hidden="1" x14ac:dyDescent="0.25">
      <c r="A3796" s="1">
        <v>43118</v>
      </c>
      <c r="B3796" s="31">
        <f>YEAR(RecItems[[#This Row],[Tran Date]])</f>
        <v>2018</v>
      </c>
      <c r="C3796" s="31">
        <f xml:space="preserve"> MONTH(RecItems[[#This Row],[Tran Date]])</f>
        <v>1</v>
      </c>
      <c r="D3796">
        <v>1547</v>
      </c>
      <c r="E3796" t="s">
        <v>1622</v>
      </c>
      <c r="F3796" t="s">
        <v>25803</v>
      </c>
      <c r="G3796">
        <v>1</v>
      </c>
      <c r="H3796" t="s">
        <v>25804</v>
      </c>
      <c r="I3796" t="s">
        <v>19235</v>
      </c>
      <c r="J3796" t="s">
        <v>25805</v>
      </c>
      <c r="K3796">
        <v>12</v>
      </c>
      <c r="L3796" t="s">
        <v>19219</v>
      </c>
      <c r="M3796">
        <v>454.4</v>
      </c>
      <c r="N3796" s="29">
        <v>5452.8</v>
      </c>
      <c r="O3796" t="s">
        <v>25806</v>
      </c>
    </row>
    <row r="3797" spans="1:15" hidden="1" x14ac:dyDescent="0.25">
      <c r="A3797" s="1">
        <v>43118</v>
      </c>
      <c r="B3797" s="31">
        <f>YEAR(RecItems[[#This Row],[Tran Date]])</f>
        <v>2018</v>
      </c>
      <c r="C3797" s="31">
        <f xml:space="preserve"> MONTH(RecItems[[#This Row],[Tran Date]])</f>
        <v>1</v>
      </c>
      <c r="D3797">
        <v>2199</v>
      </c>
      <c r="E3797" t="s">
        <v>14452</v>
      </c>
      <c r="F3797" t="s">
        <v>25807</v>
      </c>
      <c r="G3797">
        <v>1</v>
      </c>
      <c r="H3797" t="s">
        <v>25808</v>
      </c>
      <c r="I3797" t="s">
        <v>19235</v>
      </c>
      <c r="J3797" t="s">
        <v>25809</v>
      </c>
      <c r="K3797">
        <v>1</v>
      </c>
      <c r="L3797" t="s">
        <v>19219</v>
      </c>
      <c r="M3797">
        <v>0.01</v>
      </c>
      <c r="N3797">
        <v>0.01</v>
      </c>
      <c r="O3797" t="s">
        <v>25810</v>
      </c>
    </row>
    <row r="3798" spans="1:15" hidden="1" x14ac:dyDescent="0.25">
      <c r="A3798" s="1">
        <v>43178</v>
      </c>
      <c r="B3798" s="31">
        <f>YEAR(RecItems[[#This Row],[Tran Date]])</f>
        <v>2018</v>
      </c>
      <c r="C3798" s="31">
        <f xml:space="preserve"> MONTH(RecItems[[#This Row],[Tran Date]])</f>
        <v>3</v>
      </c>
      <c r="D3798">
        <v>1470</v>
      </c>
      <c r="E3798" t="s">
        <v>1683</v>
      </c>
      <c r="F3798" t="s">
        <v>25811</v>
      </c>
      <c r="G3798">
        <v>1</v>
      </c>
      <c r="H3798" t="s">
        <v>25812</v>
      </c>
      <c r="I3798" t="s">
        <v>14778</v>
      </c>
      <c r="J3798" t="s">
        <v>14227</v>
      </c>
      <c r="K3798">
        <v>212.5</v>
      </c>
      <c r="L3798" t="s">
        <v>19432</v>
      </c>
      <c r="M3798">
        <v>3.74</v>
      </c>
      <c r="N3798">
        <v>794.75</v>
      </c>
      <c r="O3798" t="s">
        <v>20743</v>
      </c>
    </row>
    <row r="3799" spans="1:15" hidden="1" x14ac:dyDescent="0.25">
      <c r="A3799" s="1">
        <v>43178</v>
      </c>
      <c r="B3799" s="31">
        <f>YEAR(RecItems[[#This Row],[Tran Date]])</f>
        <v>2018</v>
      </c>
      <c r="C3799" s="31">
        <f xml:space="preserve"> MONTH(RecItems[[#This Row],[Tran Date]])</f>
        <v>3</v>
      </c>
      <c r="D3799">
        <v>1538</v>
      </c>
      <c r="E3799" t="s">
        <v>49</v>
      </c>
      <c r="F3799" t="s">
        <v>22479</v>
      </c>
      <c r="G3799">
        <v>1</v>
      </c>
      <c r="H3799" t="s">
        <v>25813</v>
      </c>
      <c r="I3799" t="s">
        <v>19235</v>
      </c>
      <c r="J3799" t="s">
        <v>1414</v>
      </c>
      <c r="K3799">
        <v>24</v>
      </c>
      <c r="L3799" t="s">
        <v>19219</v>
      </c>
      <c r="M3799">
        <v>84.43</v>
      </c>
      <c r="N3799" s="29">
        <v>2026.32</v>
      </c>
      <c r="O3799" t="s">
        <v>18637</v>
      </c>
    </row>
    <row r="3800" spans="1:15" hidden="1" x14ac:dyDescent="0.25">
      <c r="A3800" s="1">
        <v>43178</v>
      </c>
      <c r="B3800" s="31">
        <f>YEAR(RecItems[[#This Row],[Tran Date]])</f>
        <v>2018</v>
      </c>
      <c r="C3800" s="31">
        <f xml:space="preserve"> MONTH(RecItems[[#This Row],[Tran Date]])</f>
        <v>3</v>
      </c>
      <c r="D3800">
        <v>2789</v>
      </c>
      <c r="E3800" t="s">
        <v>1334</v>
      </c>
      <c r="F3800" t="s">
        <v>3819</v>
      </c>
      <c r="G3800">
        <v>1</v>
      </c>
      <c r="H3800" t="s">
        <v>25814</v>
      </c>
      <c r="I3800" t="s">
        <v>14778</v>
      </c>
      <c r="J3800" t="s">
        <v>1336</v>
      </c>
      <c r="K3800">
        <v>75</v>
      </c>
      <c r="L3800" t="s">
        <v>19219</v>
      </c>
      <c r="M3800">
        <v>134.0008</v>
      </c>
      <c r="N3800" s="29">
        <v>10050.06</v>
      </c>
      <c r="O3800" t="s">
        <v>19847</v>
      </c>
    </row>
    <row r="3801" spans="1:15" hidden="1" x14ac:dyDescent="0.25">
      <c r="A3801" s="1">
        <v>43178</v>
      </c>
      <c r="B3801" s="31">
        <f>YEAR(RecItems[[#This Row],[Tran Date]])</f>
        <v>2018</v>
      </c>
      <c r="C3801" s="31">
        <f xml:space="preserve"> MONTH(RecItems[[#This Row],[Tran Date]])</f>
        <v>3</v>
      </c>
      <c r="D3801">
        <v>1013</v>
      </c>
      <c r="E3801" t="s">
        <v>14432</v>
      </c>
      <c r="F3801" t="s">
        <v>25815</v>
      </c>
      <c r="G3801">
        <v>1</v>
      </c>
      <c r="H3801" t="s">
        <v>25816</v>
      </c>
      <c r="I3801" t="s">
        <v>14778</v>
      </c>
      <c r="J3801" t="s">
        <v>14240</v>
      </c>
      <c r="K3801">
        <v>147.5</v>
      </c>
      <c r="L3801" t="s">
        <v>19432</v>
      </c>
      <c r="M3801">
        <v>1.1499999999999999</v>
      </c>
      <c r="N3801">
        <v>169.63</v>
      </c>
      <c r="O3801" t="s">
        <v>25817</v>
      </c>
    </row>
    <row r="3802" spans="1:15" hidden="1" x14ac:dyDescent="0.25">
      <c r="A3802" s="1">
        <v>43178</v>
      </c>
      <c r="B3802" s="31">
        <f>YEAR(RecItems[[#This Row],[Tran Date]])</f>
        <v>2018</v>
      </c>
      <c r="C3802" s="31">
        <f xml:space="preserve"> MONTH(RecItems[[#This Row],[Tran Date]])</f>
        <v>3</v>
      </c>
      <c r="D3802">
        <v>2480</v>
      </c>
      <c r="E3802" t="s">
        <v>71</v>
      </c>
      <c r="F3802" t="s">
        <v>3806</v>
      </c>
      <c r="G3802">
        <v>1</v>
      </c>
      <c r="H3802" t="s">
        <v>25818</v>
      </c>
      <c r="I3802" t="s">
        <v>14778</v>
      </c>
      <c r="J3802" t="s">
        <v>3807</v>
      </c>
      <c r="K3802">
        <v>10</v>
      </c>
      <c r="L3802" t="s">
        <v>19219</v>
      </c>
      <c r="M3802">
        <v>6.7676999999999996</v>
      </c>
      <c r="N3802">
        <v>67.680000000000007</v>
      </c>
      <c r="O3802" t="s">
        <v>22136</v>
      </c>
    </row>
    <row r="3803" spans="1:15" hidden="1" x14ac:dyDescent="0.25">
      <c r="A3803" s="1">
        <v>43178</v>
      </c>
      <c r="B3803" s="31">
        <f>YEAR(RecItems[[#This Row],[Tran Date]])</f>
        <v>2018</v>
      </c>
      <c r="C3803" s="31">
        <f xml:space="preserve"> MONTH(RecItems[[#This Row],[Tran Date]])</f>
        <v>3</v>
      </c>
      <c r="D3803">
        <v>1573</v>
      </c>
      <c r="E3803" t="s">
        <v>934</v>
      </c>
      <c r="F3803" t="s">
        <v>3820</v>
      </c>
      <c r="G3803">
        <v>1</v>
      </c>
      <c r="H3803" t="s">
        <v>25819</v>
      </c>
      <c r="I3803" t="s">
        <v>14778</v>
      </c>
      <c r="J3803" t="s">
        <v>1526</v>
      </c>
      <c r="K3803">
        <v>150</v>
      </c>
      <c r="L3803" t="s">
        <v>19219</v>
      </c>
      <c r="M3803">
        <v>3.25</v>
      </c>
      <c r="N3803">
        <v>487.5</v>
      </c>
      <c r="O3803" t="s">
        <v>19085</v>
      </c>
    </row>
    <row r="3804" spans="1:15" hidden="1" x14ac:dyDescent="0.25">
      <c r="A3804" s="1">
        <v>43178</v>
      </c>
      <c r="B3804" s="31">
        <f>YEAR(RecItems[[#This Row],[Tran Date]])</f>
        <v>2018</v>
      </c>
      <c r="C3804" s="31">
        <f xml:space="preserve"> MONTH(RecItems[[#This Row],[Tran Date]])</f>
        <v>3</v>
      </c>
      <c r="D3804">
        <v>1769</v>
      </c>
      <c r="E3804" t="s">
        <v>2730</v>
      </c>
      <c r="F3804" t="s">
        <v>3825</v>
      </c>
      <c r="G3804">
        <v>1</v>
      </c>
      <c r="H3804" t="s">
        <v>25820</v>
      </c>
      <c r="I3804" t="s">
        <v>14778</v>
      </c>
      <c r="J3804" t="s">
        <v>2732</v>
      </c>
      <c r="K3804">
        <v>20</v>
      </c>
      <c r="L3804" t="s">
        <v>19219</v>
      </c>
      <c r="M3804">
        <v>25.65</v>
      </c>
      <c r="N3804">
        <v>513</v>
      </c>
      <c r="O3804" t="s">
        <v>21472</v>
      </c>
    </row>
    <row r="3805" spans="1:15" hidden="1" x14ac:dyDescent="0.25">
      <c r="A3805" s="1">
        <v>43178</v>
      </c>
      <c r="B3805" s="31">
        <f>YEAR(RecItems[[#This Row],[Tran Date]])</f>
        <v>2018</v>
      </c>
      <c r="C3805" s="31">
        <f xml:space="preserve"> MONTH(RecItems[[#This Row],[Tran Date]])</f>
        <v>3</v>
      </c>
      <c r="D3805">
        <v>2969</v>
      </c>
      <c r="E3805" t="s">
        <v>20380</v>
      </c>
      <c r="F3805" t="s">
        <v>25821</v>
      </c>
      <c r="G3805">
        <v>1</v>
      </c>
      <c r="H3805" t="s">
        <v>25822</v>
      </c>
      <c r="I3805" t="s">
        <v>20383</v>
      </c>
      <c r="J3805" t="s">
        <v>20384</v>
      </c>
      <c r="K3805">
        <v>5</v>
      </c>
      <c r="L3805" t="s">
        <v>19219</v>
      </c>
      <c r="M3805">
        <v>38</v>
      </c>
      <c r="N3805">
        <v>190</v>
      </c>
      <c r="O3805" t="s">
        <v>20385</v>
      </c>
    </row>
    <row r="3806" spans="1:15" hidden="1" x14ac:dyDescent="0.25">
      <c r="A3806" s="1">
        <v>43178</v>
      </c>
      <c r="B3806" s="31">
        <f>YEAR(RecItems[[#This Row],[Tran Date]])</f>
        <v>2018</v>
      </c>
      <c r="C3806" s="31">
        <f xml:space="preserve"> MONTH(RecItems[[#This Row],[Tran Date]])</f>
        <v>3</v>
      </c>
      <c r="D3806">
        <v>1538</v>
      </c>
      <c r="E3806" t="s">
        <v>49</v>
      </c>
      <c r="F3806" t="s">
        <v>3016</v>
      </c>
      <c r="G3806">
        <v>1</v>
      </c>
      <c r="H3806" t="s">
        <v>25823</v>
      </c>
      <c r="I3806" t="s">
        <v>14778</v>
      </c>
      <c r="J3806" t="s">
        <v>3539</v>
      </c>
      <c r="K3806">
        <v>16</v>
      </c>
      <c r="L3806" t="s">
        <v>19219</v>
      </c>
      <c r="M3806">
        <v>199.81</v>
      </c>
      <c r="N3806" s="29">
        <v>3196.96</v>
      </c>
      <c r="O3806" t="s">
        <v>22063</v>
      </c>
    </row>
    <row r="3807" spans="1:15" hidden="1" x14ac:dyDescent="0.25">
      <c r="A3807" s="1">
        <v>43178</v>
      </c>
      <c r="B3807" s="31">
        <f>YEAR(RecItems[[#This Row],[Tran Date]])</f>
        <v>2018</v>
      </c>
      <c r="C3807" s="31">
        <f xml:space="preserve"> MONTH(RecItems[[#This Row],[Tran Date]])</f>
        <v>3</v>
      </c>
      <c r="D3807">
        <v>1538</v>
      </c>
      <c r="E3807" t="s">
        <v>49</v>
      </c>
      <c r="F3807" t="s">
        <v>3016</v>
      </c>
      <c r="G3807">
        <v>1</v>
      </c>
      <c r="H3807" t="s">
        <v>25824</v>
      </c>
      <c r="I3807" t="s">
        <v>14778</v>
      </c>
      <c r="J3807" t="s">
        <v>3539</v>
      </c>
      <c r="K3807">
        <v>16</v>
      </c>
      <c r="L3807" t="s">
        <v>19219</v>
      </c>
      <c r="M3807">
        <v>199.81</v>
      </c>
      <c r="N3807" s="29">
        <v>3196.96</v>
      </c>
      <c r="O3807" t="s">
        <v>22063</v>
      </c>
    </row>
    <row r="3808" spans="1:15" hidden="1" x14ac:dyDescent="0.25">
      <c r="A3808" s="1">
        <v>43178</v>
      </c>
      <c r="B3808" s="31">
        <f>YEAR(RecItems[[#This Row],[Tran Date]])</f>
        <v>2018</v>
      </c>
      <c r="C3808" s="31">
        <f xml:space="preserve"> MONTH(RecItems[[#This Row],[Tran Date]])</f>
        <v>3</v>
      </c>
      <c r="D3808">
        <v>2053</v>
      </c>
      <c r="E3808" t="s">
        <v>17</v>
      </c>
      <c r="F3808" t="s">
        <v>3818</v>
      </c>
      <c r="G3808">
        <v>1</v>
      </c>
      <c r="H3808" t="s">
        <v>25825</v>
      </c>
      <c r="I3808" t="s">
        <v>14778</v>
      </c>
      <c r="J3808" t="s">
        <v>81</v>
      </c>
      <c r="K3808">
        <v>1</v>
      </c>
      <c r="L3808" t="s">
        <v>19219</v>
      </c>
      <c r="M3808" s="29">
        <v>1620</v>
      </c>
      <c r="N3808" s="29">
        <v>1620</v>
      </c>
      <c r="O3808" t="s">
        <v>19270</v>
      </c>
    </row>
    <row r="3809" spans="1:15" hidden="1" x14ac:dyDescent="0.25">
      <c r="A3809" s="1">
        <v>43178</v>
      </c>
      <c r="B3809" s="31">
        <f>YEAR(RecItems[[#This Row],[Tran Date]])</f>
        <v>2018</v>
      </c>
      <c r="C3809" s="31">
        <f xml:space="preserve"> MONTH(RecItems[[#This Row],[Tran Date]])</f>
        <v>3</v>
      </c>
      <c r="D3809">
        <v>1598</v>
      </c>
      <c r="E3809" t="s">
        <v>360</v>
      </c>
      <c r="F3809" t="s">
        <v>3814</v>
      </c>
      <c r="G3809">
        <v>1</v>
      </c>
      <c r="H3809" t="s">
        <v>25826</v>
      </c>
      <c r="I3809" t="s">
        <v>14778</v>
      </c>
      <c r="J3809" t="s">
        <v>81</v>
      </c>
      <c r="K3809">
        <v>8</v>
      </c>
      <c r="L3809" t="s">
        <v>19219</v>
      </c>
      <c r="M3809">
        <v>850</v>
      </c>
      <c r="N3809" s="29">
        <v>6800</v>
      </c>
      <c r="O3809" t="s">
        <v>19270</v>
      </c>
    </row>
    <row r="3810" spans="1:15" hidden="1" x14ac:dyDescent="0.25">
      <c r="A3810" s="1">
        <v>43178</v>
      </c>
      <c r="B3810" s="31">
        <f>YEAR(RecItems[[#This Row],[Tran Date]])</f>
        <v>2018</v>
      </c>
      <c r="C3810" s="31">
        <f xml:space="preserve"> MONTH(RecItems[[#This Row],[Tran Date]])</f>
        <v>3</v>
      </c>
      <c r="D3810">
        <v>1498</v>
      </c>
      <c r="E3810" t="s">
        <v>780</v>
      </c>
      <c r="F3810" t="s">
        <v>3813</v>
      </c>
      <c r="G3810">
        <v>1</v>
      </c>
      <c r="H3810" t="s">
        <v>25827</v>
      </c>
      <c r="I3810" t="s">
        <v>14778</v>
      </c>
      <c r="J3810" t="s">
        <v>81</v>
      </c>
      <c r="K3810">
        <v>2</v>
      </c>
      <c r="L3810" t="s">
        <v>19219</v>
      </c>
      <c r="M3810">
        <v>525</v>
      </c>
      <c r="N3810" s="29">
        <v>1050</v>
      </c>
      <c r="O3810" t="s">
        <v>19270</v>
      </c>
    </row>
    <row r="3811" spans="1:15" hidden="1" x14ac:dyDescent="0.25">
      <c r="A3811" s="1">
        <v>43178</v>
      </c>
      <c r="B3811" s="31">
        <f>YEAR(RecItems[[#This Row],[Tran Date]])</f>
        <v>2018</v>
      </c>
      <c r="C3811" s="31">
        <f xml:space="preserve"> MONTH(RecItems[[#This Row],[Tran Date]])</f>
        <v>3</v>
      </c>
      <c r="D3811">
        <v>2508</v>
      </c>
      <c r="E3811" t="s">
        <v>240</v>
      </c>
      <c r="F3811" t="s">
        <v>3816</v>
      </c>
      <c r="G3811">
        <v>1</v>
      </c>
      <c r="H3811" t="s">
        <v>25828</v>
      </c>
      <c r="I3811" t="s">
        <v>14778</v>
      </c>
      <c r="J3811" t="s">
        <v>81</v>
      </c>
      <c r="K3811">
        <v>1</v>
      </c>
      <c r="L3811" t="s">
        <v>19219</v>
      </c>
      <c r="M3811" s="29">
        <v>8840</v>
      </c>
      <c r="N3811" s="29">
        <v>8840</v>
      </c>
      <c r="O3811" t="s">
        <v>19270</v>
      </c>
    </row>
    <row r="3812" spans="1:15" hidden="1" x14ac:dyDescent="0.25">
      <c r="A3812" s="1">
        <v>43178</v>
      </c>
      <c r="B3812" s="31">
        <f>YEAR(RecItems[[#This Row],[Tran Date]])</f>
        <v>2018</v>
      </c>
      <c r="C3812" s="31">
        <f xml:space="preserve"> MONTH(RecItems[[#This Row],[Tran Date]])</f>
        <v>3</v>
      </c>
      <c r="D3812">
        <v>1420</v>
      </c>
      <c r="E3812" t="s">
        <v>356</v>
      </c>
      <c r="F3812" t="s">
        <v>25829</v>
      </c>
      <c r="G3812">
        <v>1</v>
      </c>
      <c r="H3812" t="s">
        <v>25830</v>
      </c>
      <c r="I3812" t="s">
        <v>19235</v>
      </c>
      <c r="J3812" t="s">
        <v>81</v>
      </c>
      <c r="K3812">
        <v>1</v>
      </c>
      <c r="L3812" t="s">
        <v>19219</v>
      </c>
      <c r="M3812">
        <v>66.930000000000007</v>
      </c>
      <c r="N3812">
        <v>66.930000000000007</v>
      </c>
      <c r="O3812" t="s">
        <v>19270</v>
      </c>
    </row>
    <row r="3813" spans="1:15" hidden="1" x14ac:dyDescent="0.25">
      <c r="A3813" s="1">
        <v>43178</v>
      </c>
      <c r="B3813" s="31">
        <f>YEAR(RecItems[[#This Row],[Tran Date]])</f>
        <v>2018</v>
      </c>
      <c r="C3813" s="31">
        <f xml:space="preserve"> MONTH(RecItems[[#This Row],[Tran Date]])</f>
        <v>3</v>
      </c>
      <c r="D3813">
        <v>2508</v>
      </c>
      <c r="E3813" t="s">
        <v>240</v>
      </c>
      <c r="F3813" t="s">
        <v>3817</v>
      </c>
      <c r="G3813">
        <v>1</v>
      </c>
      <c r="H3813" t="s">
        <v>25831</v>
      </c>
      <c r="I3813" t="s">
        <v>14778</v>
      </c>
      <c r="J3813" t="s">
        <v>81</v>
      </c>
      <c r="K3813">
        <v>2</v>
      </c>
      <c r="L3813" t="s">
        <v>19219</v>
      </c>
      <c r="M3813" s="29">
        <v>2088</v>
      </c>
      <c r="N3813" s="29">
        <v>4176</v>
      </c>
      <c r="O3813" t="s">
        <v>19270</v>
      </c>
    </row>
    <row r="3814" spans="1:15" hidden="1" x14ac:dyDescent="0.25">
      <c r="A3814" s="1">
        <v>43178</v>
      </c>
      <c r="B3814" s="31">
        <f>YEAR(RecItems[[#This Row],[Tran Date]])</f>
        <v>2018</v>
      </c>
      <c r="C3814" s="31">
        <f xml:space="preserve"> MONTH(RecItems[[#This Row],[Tran Date]])</f>
        <v>3</v>
      </c>
      <c r="D3814">
        <v>1659</v>
      </c>
      <c r="E3814" t="s">
        <v>1755</v>
      </c>
      <c r="F3814" t="s">
        <v>3827</v>
      </c>
      <c r="G3814">
        <v>1</v>
      </c>
      <c r="H3814" t="s">
        <v>25832</v>
      </c>
      <c r="I3814" t="s">
        <v>14778</v>
      </c>
      <c r="J3814" t="s">
        <v>1804</v>
      </c>
      <c r="K3814">
        <v>600</v>
      </c>
      <c r="L3814" t="s">
        <v>19219</v>
      </c>
      <c r="M3814">
        <v>14.0418</v>
      </c>
      <c r="N3814" s="29">
        <v>8425.08</v>
      </c>
      <c r="O3814" t="s">
        <v>18746</v>
      </c>
    </row>
    <row r="3815" spans="1:15" hidden="1" x14ac:dyDescent="0.25">
      <c r="A3815" s="1">
        <v>43178</v>
      </c>
      <c r="B3815" s="31">
        <f>YEAR(RecItems[[#This Row],[Tran Date]])</f>
        <v>2018</v>
      </c>
      <c r="C3815" s="31">
        <f xml:space="preserve"> MONTH(RecItems[[#This Row],[Tran Date]])</f>
        <v>3</v>
      </c>
      <c r="D3815">
        <v>2572</v>
      </c>
      <c r="E3815" t="s">
        <v>252</v>
      </c>
      <c r="F3815" t="s">
        <v>3808</v>
      </c>
      <c r="G3815">
        <v>1</v>
      </c>
      <c r="H3815" t="s">
        <v>25833</v>
      </c>
      <c r="I3815" t="s">
        <v>14778</v>
      </c>
      <c r="J3815" t="s">
        <v>3812</v>
      </c>
      <c r="K3815">
        <v>10</v>
      </c>
      <c r="L3815" t="s">
        <v>19219</v>
      </c>
      <c r="M3815">
        <v>92</v>
      </c>
      <c r="N3815">
        <v>920</v>
      </c>
      <c r="O3815" t="s">
        <v>25834</v>
      </c>
    </row>
    <row r="3816" spans="1:15" hidden="1" x14ac:dyDescent="0.25">
      <c r="A3816" s="1">
        <v>43178</v>
      </c>
      <c r="B3816" s="31">
        <f>YEAR(RecItems[[#This Row],[Tran Date]])</f>
        <v>2018</v>
      </c>
      <c r="C3816" s="31">
        <f xml:space="preserve"> MONTH(RecItems[[#This Row],[Tran Date]])</f>
        <v>3</v>
      </c>
      <c r="D3816">
        <v>2572</v>
      </c>
      <c r="E3816" t="s">
        <v>252</v>
      </c>
      <c r="F3816" t="s">
        <v>3823</v>
      </c>
      <c r="G3816">
        <v>1</v>
      </c>
      <c r="H3816" t="s">
        <v>25835</v>
      </c>
      <c r="I3816" t="s">
        <v>14778</v>
      </c>
      <c r="J3816" t="s">
        <v>3824</v>
      </c>
      <c r="K3816">
        <v>6</v>
      </c>
      <c r="L3816" t="s">
        <v>19219</v>
      </c>
      <c r="M3816">
        <v>92</v>
      </c>
      <c r="N3816">
        <v>552</v>
      </c>
      <c r="O3816" t="s">
        <v>25836</v>
      </c>
    </row>
    <row r="3817" spans="1:15" hidden="1" x14ac:dyDescent="0.25">
      <c r="A3817" s="1">
        <v>43179</v>
      </c>
      <c r="B3817" s="31">
        <f>YEAR(RecItems[[#This Row],[Tran Date]])</f>
        <v>2018</v>
      </c>
      <c r="C3817" s="31">
        <f xml:space="preserve"> MONTH(RecItems[[#This Row],[Tran Date]])</f>
        <v>3</v>
      </c>
      <c r="D3817">
        <v>2360</v>
      </c>
      <c r="E3817" t="s">
        <v>308</v>
      </c>
      <c r="F3817" t="s">
        <v>3835</v>
      </c>
      <c r="G3817">
        <v>1</v>
      </c>
      <c r="H3817" t="s">
        <v>25837</v>
      </c>
      <c r="I3817" t="s">
        <v>14778</v>
      </c>
      <c r="J3817" t="s">
        <v>3867</v>
      </c>
      <c r="K3817">
        <v>21</v>
      </c>
      <c r="L3817" t="s">
        <v>19219</v>
      </c>
      <c r="M3817">
        <v>24.002099999999999</v>
      </c>
      <c r="N3817">
        <v>504.04</v>
      </c>
      <c r="O3817" t="s">
        <v>25838</v>
      </c>
    </row>
    <row r="3818" spans="1:15" hidden="1" x14ac:dyDescent="0.25">
      <c r="A3818" s="1">
        <v>43179</v>
      </c>
      <c r="B3818" s="31">
        <f>YEAR(RecItems[[#This Row],[Tran Date]])</f>
        <v>2018</v>
      </c>
      <c r="C3818" s="31">
        <f xml:space="preserve"> MONTH(RecItems[[#This Row],[Tran Date]])</f>
        <v>3</v>
      </c>
      <c r="D3818">
        <v>2360</v>
      </c>
      <c r="E3818" t="s">
        <v>308</v>
      </c>
      <c r="F3818" t="s">
        <v>3374</v>
      </c>
      <c r="G3818">
        <v>1</v>
      </c>
      <c r="H3818" t="s">
        <v>25839</v>
      </c>
      <c r="I3818" t="s">
        <v>14778</v>
      </c>
      <c r="J3818" t="s">
        <v>3844</v>
      </c>
      <c r="K3818">
        <v>6</v>
      </c>
      <c r="L3818" t="s">
        <v>19219</v>
      </c>
      <c r="M3818">
        <v>592.99189999999999</v>
      </c>
      <c r="N3818" s="29">
        <v>3557.95</v>
      </c>
      <c r="O3818" t="s">
        <v>25840</v>
      </c>
    </row>
    <row r="3819" spans="1:15" hidden="1" x14ac:dyDescent="0.25">
      <c r="A3819" s="1">
        <v>43179</v>
      </c>
      <c r="B3819" s="31">
        <f>YEAR(RecItems[[#This Row],[Tran Date]])</f>
        <v>2018</v>
      </c>
      <c r="C3819" s="31">
        <f xml:space="preserve"> MONTH(RecItems[[#This Row],[Tran Date]])</f>
        <v>3</v>
      </c>
      <c r="D3819">
        <v>2360</v>
      </c>
      <c r="E3819" t="s">
        <v>308</v>
      </c>
      <c r="F3819" t="s">
        <v>3851</v>
      </c>
      <c r="G3819">
        <v>1</v>
      </c>
      <c r="H3819" t="s">
        <v>25841</v>
      </c>
      <c r="I3819" t="s">
        <v>14778</v>
      </c>
      <c r="J3819" t="s">
        <v>1751</v>
      </c>
      <c r="K3819">
        <v>102</v>
      </c>
      <c r="L3819" t="s">
        <v>19219</v>
      </c>
      <c r="M3819">
        <v>167.11590000000001</v>
      </c>
      <c r="N3819" s="29">
        <v>17045.82</v>
      </c>
      <c r="O3819" t="s">
        <v>25842</v>
      </c>
    </row>
    <row r="3820" spans="1:15" hidden="1" x14ac:dyDescent="0.25">
      <c r="A3820" s="1">
        <v>43179</v>
      </c>
      <c r="B3820" s="31">
        <f>YEAR(RecItems[[#This Row],[Tran Date]])</f>
        <v>2018</v>
      </c>
      <c r="C3820" s="31">
        <f xml:space="preserve"> MONTH(RecItems[[#This Row],[Tran Date]])</f>
        <v>3</v>
      </c>
      <c r="D3820">
        <v>2360</v>
      </c>
      <c r="E3820" t="s">
        <v>308</v>
      </c>
      <c r="F3820" t="s">
        <v>3328</v>
      </c>
      <c r="G3820">
        <v>1</v>
      </c>
      <c r="H3820" t="s">
        <v>25843</v>
      </c>
      <c r="I3820" t="s">
        <v>14778</v>
      </c>
      <c r="J3820" t="s">
        <v>3329</v>
      </c>
      <c r="K3820">
        <v>27</v>
      </c>
      <c r="L3820" t="s">
        <v>19219</v>
      </c>
      <c r="M3820">
        <v>62.893099999999997</v>
      </c>
      <c r="N3820" s="29">
        <v>1698.11</v>
      </c>
      <c r="O3820" t="s">
        <v>25844</v>
      </c>
    </row>
    <row r="3821" spans="1:15" hidden="1" x14ac:dyDescent="0.25">
      <c r="A3821" s="1">
        <v>43179</v>
      </c>
      <c r="B3821" s="31">
        <f>YEAR(RecItems[[#This Row],[Tran Date]])</f>
        <v>2018</v>
      </c>
      <c r="C3821" s="31">
        <f xml:space="preserve"> MONTH(RecItems[[#This Row],[Tran Date]])</f>
        <v>3</v>
      </c>
      <c r="D3821">
        <v>2360</v>
      </c>
      <c r="E3821" t="s">
        <v>308</v>
      </c>
      <c r="F3821" t="s">
        <v>3340</v>
      </c>
      <c r="G3821">
        <v>1</v>
      </c>
      <c r="H3821" t="s">
        <v>25845</v>
      </c>
      <c r="I3821" t="s">
        <v>14778</v>
      </c>
      <c r="J3821" t="s">
        <v>3341</v>
      </c>
      <c r="K3821">
        <v>1</v>
      </c>
      <c r="L3821" t="s">
        <v>19219</v>
      </c>
      <c r="M3821" s="29">
        <v>1440.1232</v>
      </c>
      <c r="N3821" s="29">
        <v>1440.12</v>
      </c>
      <c r="O3821" t="s">
        <v>25846</v>
      </c>
    </row>
    <row r="3822" spans="1:15" hidden="1" x14ac:dyDescent="0.25">
      <c r="A3822" s="1">
        <v>43179</v>
      </c>
      <c r="B3822" s="31">
        <f>YEAR(RecItems[[#This Row],[Tran Date]])</f>
        <v>2018</v>
      </c>
      <c r="C3822" s="31">
        <f xml:space="preserve"> MONTH(RecItems[[#This Row],[Tran Date]])</f>
        <v>3</v>
      </c>
      <c r="D3822">
        <v>1303</v>
      </c>
      <c r="E3822" t="s">
        <v>428</v>
      </c>
      <c r="F3822" t="s">
        <v>3862</v>
      </c>
      <c r="G3822">
        <v>1</v>
      </c>
      <c r="H3822" t="s">
        <v>25847</v>
      </c>
      <c r="I3822" t="s">
        <v>14778</v>
      </c>
      <c r="J3822" t="s">
        <v>81</v>
      </c>
      <c r="K3822">
        <v>3</v>
      </c>
      <c r="L3822" t="s">
        <v>19219</v>
      </c>
      <c r="M3822">
        <v>100</v>
      </c>
      <c r="N3822">
        <v>300</v>
      </c>
      <c r="O3822" t="s">
        <v>19270</v>
      </c>
    </row>
    <row r="3823" spans="1:15" hidden="1" x14ac:dyDescent="0.25">
      <c r="A3823" s="1">
        <v>43179</v>
      </c>
      <c r="B3823" s="31">
        <f>YEAR(RecItems[[#This Row],[Tran Date]])</f>
        <v>2018</v>
      </c>
      <c r="C3823" s="31">
        <f xml:space="preserve"> MONTH(RecItems[[#This Row],[Tran Date]])</f>
        <v>3</v>
      </c>
      <c r="D3823">
        <v>1284</v>
      </c>
      <c r="E3823" t="s">
        <v>230</v>
      </c>
      <c r="F3823" t="s">
        <v>3863</v>
      </c>
      <c r="G3823">
        <v>1</v>
      </c>
      <c r="H3823" t="s">
        <v>25848</v>
      </c>
      <c r="I3823" t="s">
        <v>14778</v>
      </c>
      <c r="J3823" t="s">
        <v>81</v>
      </c>
      <c r="K3823">
        <v>2</v>
      </c>
      <c r="L3823" t="s">
        <v>19219</v>
      </c>
      <c r="M3823" s="29">
        <v>2395</v>
      </c>
      <c r="N3823" s="29">
        <v>4790</v>
      </c>
      <c r="O3823" t="s">
        <v>19270</v>
      </c>
    </row>
    <row r="3824" spans="1:15" hidden="1" x14ac:dyDescent="0.25">
      <c r="A3824" s="1">
        <v>43179</v>
      </c>
      <c r="B3824" s="31">
        <f>YEAR(RecItems[[#This Row],[Tran Date]])</f>
        <v>2018</v>
      </c>
      <c r="C3824" s="31">
        <f xml:space="preserve"> MONTH(RecItems[[#This Row],[Tran Date]])</f>
        <v>3</v>
      </c>
      <c r="D3824">
        <v>1303</v>
      </c>
      <c r="E3824" t="s">
        <v>428</v>
      </c>
      <c r="F3824" t="s">
        <v>3861</v>
      </c>
      <c r="G3824">
        <v>1</v>
      </c>
      <c r="H3824" t="s">
        <v>25849</v>
      </c>
      <c r="I3824" t="s">
        <v>14778</v>
      </c>
      <c r="J3824" t="s">
        <v>81</v>
      </c>
      <c r="K3824">
        <v>8</v>
      </c>
      <c r="L3824" t="s">
        <v>19219</v>
      </c>
      <c r="M3824">
        <v>70</v>
      </c>
      <c r="N3824">
        <v>560</v>
      </c>
      <c r="O3824" t="s">
        <v>19270</v>
      </c>
    </row>
    <row r="3825" spans="1:15" hidden="1" x14ac:dyDescent="0.25">
      <c r="A3825" s="1">
        <v>43179</v>
      </c>
      <c r="B3825" s="31">
        <f>YEAR(RecItems[[#This Row],[Tran Date]])</f>
        <v>2018</v>
      </c>
      <c r="C3825" s="31">
        <f xml:space="preserve"> MONTH(RecItems[[#This Row],[Tran Date]])</f>
        <v>3</v>
      </c>
      <c r="D3825">
        <v>2225</v>
      </c>
      <c r="E3825" t="s">
        <v>3467</v>
      </c>
      <c r="F3825" t="s">
        <v>3468</v>
      </c>
      <c r="G3825">
        <v>1</v>
      </c>
      <c r="H3825" t="s">
        <v>25850</v>
      </c>
      <c r="I3825" t="s">
        <v>14778</v>
      </c>
      <c r="J3825" t="s">
        <v>417</v>
      </c>
      <c r="K3825">
        <v>-350</v>
      </c>
      <c r="L3825" t="s">
        <v>19219</v>
      </c>
      <c r="M3825">
        <v>0.11</v>
      </c>
      <c r="N3825">
        <v>-38.5</v>
      </c>
      <c r="O3825" t="s">
        <v>21303</v>
      </c>
    </row>
    <row r="3826" spans="1:15" hidden="1" x14ac:dyDescent="0.25">
      <c r="A3826" s="1">
        <v>43179</v>
      </c>
      <c r="B3826" s="31">
        <f>YEAR(RecItems[[#This Row],[Tran Date]])</f>
        <v>2018</v>
      </c>
      <c r="C3826" s="31">
        <f xml:space="preserve"> MONTH(RecItems[[#This Row],[Tran Date]])</f>
        <v>3</v>
      </c>
      <c r="D3826">
        <v>1602</v>
      </c>
      <c r="E3826" t="s">
        <v>319</v>
      </c>
      <c r="F3826" t="s">
        <v>3876</v>
      </c>
      <c r="G3826">
        <v>1</v>
      </c>
      <c r="H3826" t="s">
        <v>25851</v>
      </c>
      <c r="I3826" t="s">
        <v>14778</v>
      </c>
      <c r="J3826" t="s">
        <v>3877</v>
      </c>
      <c r="K3826">
        <v>10</v>
      </c>
      <c r="L3826" t="s">
        <v>19219</v>
      </c>
      <c r="M3826">
        <v>4.4000000000000004</v>
      </c>
      <c r="N3826">
        <v>44</v>
      </c>
      <c r="O3826" t="s">
        <v>19247</v>
      </c>
    </row>
    <row r="3827" spans="1:15" hidden="1" x14ac:dyDescent="0.25">
      <c r="A3827" s="1">
        <v>43179</v>
      </c>
      <c r="B3827" s="31">
        <f>YEAR(RecItems[[#This Row],[Tran Date]])</f>
        <v>2018</v>
      </c>
      <c r="C3827" s="31">
        <f xml:space="preserve"> MONTH(RecItems[[#This Row],[Tran Date]])</f>
        <v>3</v>
      </c>
      <c r="D3827">
        <v>2199</v>
      </c>
      <c r="E3827" t="s">
        <v>14452</v>
      </c>
      <c r="F3827" t="s">
        <v>25852</v>
      </c>
      <c r="G3827">
        <v>1</v>
      </c>
      <c r="H3827" t="s">
        <v>25853</v>
      </c>
      <c r="I3827" t="s">
        <v>19235</v>
      </c>
      <c r="J3827" t="s">
        <v>25854</v>
      </c>
      <c r="K3827">
        <v>1</v>
      </c>
      <c r="L3827" t="s">
        <v>19219</v>
      </c>
      <c r="M3827">
        <v>0.01</v>
      </c>
      <c r="N3827">
        <v>0.01</v>
      </c>
      <c r="O3827" t="s">
        <v>19676</v>
      </c>
    </row>
    <row r="3828" spans="1:15" hidden="1" x14ac:dyDescent="0.25">
      <c r="A3828" s="1">
        <v>43179</v>
      </c>
      <c r="B3828" s="31">
        <f>YEAR(RecItems[[#This Row],[Tran Date]])</f>
        <v>2018</v>
      </c>
      <c r="C3828" s="31">
        <f xml:space="preserve"> MONTH(RecItems[[#This Row],[Tran Date]])</f>
        <v>3</v>
      </c>
      <c r="D3828">
        <v>2360</v>
      </c>
      <c r="E3828" t="s">
        <v>308</v>
      </c>
      <c r="F3828" t="s">
        <v>2608</v>
      </c>
      <c r="G3828">
        <v>1</v>
      </c>
      <c r="H3828" t="s">
        <v>25855</v>
      </c>
      <c r="I3828" t="s">
        <v>14778</v>
      </c>
      <c r="J3828" t="s">
        <v>1287</v>
      </c>
      <c r="K3828">
        <v>126</v>
      </c>
      <c r="L3828" t="s">
        <v>19219</v>
      </c>
      <c r="M3828">
        <v>892.05489999999998</v>
      </c>
      <c r="N3828" s="29">
        <v>112398.92</v>
      </c>
      <c r="O3828" t="s">
        <v>18979</v>
      </c>
    </row>
    <row r="3829" spans="1:15" hidden="1" x14ac:dyDescent="0.25">
      <c r="A3829" s="1">
        <v>43179</v>
      </c>
      <c r="B3829" s="31">
        <f>YEAR(RecItems[[#This Row],[Tran Date]])</f>
        <v>2018</v>
      </c>
      <c r="C3829" s="31">
        <f xml:space="preserve"> MONTH(RecItems[[#This Row],[Tran Date]])</f>
        <v>3</v>
      </c>
      <c r="D3829">
        <v>1925</v>
      </c>
      <c r="E3829" t="s">
        <v>165</v>
      </c>
      <c r="F3829" t="s">
        <v>3845</v>
      </c>
      <c r="G3829">
        <v>1</v>
      </c>
      <c r="H3829" t="s">
        <v>25856</v>
      </c>
      <c r="I3829" t="s">
        <v>14778</v>
      </c>
      <c r="J3829" t="s">
        <v>676</v>
      </c>
      <c r="K3829">
        <v>10</v>
      </c>
      <c r="L3829" t="s">
        <v>19219</v>
      </c>
      <c r="M3829">
        <v>18.55</v>
      </c>
      <c r="N3829">
        <v>185.5</v>
      </c>
      <c r="O3829" t="s">
        <v>19926</v>
      </c>
    </row>
    <row r="3830" spans="1:15" hidden="1" x14ac:dyDescent="0.25">
      <c r="A3830" s="1">
        <v>43179</v>
      </c>
      <c r="B3830" s="31">
        <f>YEAR(RecItems[[#This Row],[Tran Date]])</f>
        <v>2018</v>
      </c>
      <c r="C3830" s="31">
        <f xml:space="preserve"> MONTH(RecItems[[#This Row],[Tran Date]])</f>
        <v>3</v>
      </c>
      <c r="D3830">
        <v>1925</v>
      </c>
      <c r="E3830" t="s">
        <v>165</v>
      </c>
      <c r="F3830" t="s">
        <v>3847</v>
      </c>
      <c r="G3830">
        <v>1</v>
      </c>
      <c r="H3830" t="s">
        <v>25857</v>
      </c>
      <c r="I3830" t="s">
        <v>14778</v>
      </c>
      <c r="J3830" t="s">
        <v>3848</v>
      </c>
      <c r="K3830">
        <v>4</v>
      </c>
      <c r="L3830" t="s">
        <v>19219</v>
      </c>
      <c r="M3830">
        <v>29</v>
      </c>
      <c r="N3830">
        <v>116</v>
      </c>
      <c r="O3830" t="s">
        <v>25858</v>
      </c>
    </row>
    <row r="3831" spans="1:15" hidden="1" x14ac:dyDescent="0.25">
      <c r="A3831" s="1">
        <v>43179</v>
      </c>
      <c r="B3831" s="31">
        <f>YEAR(RecItems[[#This Row],[Tran Date]])</f>
        <v>2018</v>
      </c>
      <c r="C3831" s="31">
        <f xml:space="preserve"> MONTH(RecItems[[#This Row],[Tran Date]])</f>
        <v>3</v>
      </c>
      <c r="D3831">
        <v>1925</v>
      </c>
      <c r="E3831" t="s">
        <v>165</v>
      </c>
      <c r="F3831" t="s">
        <v>3853</v>
      </c>
      <c r="G3831">
        <v>1</v>
      </c>
      <c r="H3831" t="s">
        <v>25859</v>
      </c>
      <c r="I3831" t="s">
        <v>14778</v>
      </c>
      <c r="J3831" t="s">
        <v>318</v>
      </c>
      <c r="K3831">
        <v>50</v>
      </c>
      <c r="L3831" t="s">
        <v>19219</v>
      </c>
      <c r="M3831">
        <v>38.75</v>
      </c>
      <c r="N3831" s="29">
        <v>1937.5</v>
      </c>
      <c r="O3831" t="s">
        <v>25860</v>
      </c>
    </row>
    <row r="3832" spans="1:15" hidden="1" x14ac:dyDescent="0.25">
      <c r="A3832" s="1">
        <v>43179</v>
      </c>
      <c r="B3832" s="31">
        <f>YEAR(RecItems[[#This Row],[Tran Date]])</f>
        <v>2018</v>
      </c>
      <c r="C3832" s="31">
        <f xml:space="preserve"> MONTH(RecItems[[#This Row],[Tran Date]])</f>
        <v>3</v>
      </c>
      <c r="D3832">
        <v>1602</v>
      </c>
      <c r="E3832" t="s">
        <v>319</v>
      </c>
      <c r="F3832" t="s">
        <v>3849</v>
      </c>
      <c r="G3832">
        <v>1</v>
      </c>
      <c r="H3832" t="s">
        <v>25861</v>
      </c>
      <c r="I3832" t="s">
        <v>14778</v>
      </c>
      <c r="J3832" t="s">
        <v>3850</v>
      </c>
      <c r="K3832">
        <v>4</v>
      </c>
      <c r="L3832" t="s">
        <v>19219</v>
      </c>
      <c r="M3832">
        <v>0.65</v>
      </c>
      <c r="N3832">
        <v>2.6</v>
      </c>
      <c r="O3832" t="s">
        <v>25862</v>
      </c>
    </row>
    <row r="3833" spans="1:15" hidden="1" x14ac:dyDescent="0.25">
      <c r="A3833" s="1">
        <v>43179</v>
      </c>
      <c r="B3833" s="31">
        <f>YEAR(RecItems[[#This Row],[Tran Date]])</f>
        <v>2018</v>
      </c>
      <c r="C3833" s="31">
        <f xml:space="preserve"> MONTH(RecItems[[#This Row],[Tran Date]])</f>
        <v>3</v>
      </c>
      <c r="D3833">
        <v>3157</v>
      </c>
      <c r="E3833" t="s">
        <v>1781</v>
      </c>
      <c r="F3833" t="s">
        <v>3869</v>
      </c>
      <c r="G3833">
        <v>1</v>
      </c>
      <c r="H3833" t="s">
        <v>25863</v>
      </c>
      <c r="I3833" t="s">
        <v>14778</v>
      </c>
      <c r="J3833" t="s">
        <v>81</v>
      </c>
      <c r="K3833">
        <v>1</v>
      </c>
      <c r="L3833" t="s">
        <v>19219</v>
      </c>
      <c r="M3833">
        <v>400</v>
      </c>
      <c r="N3833">
        <v>400</v>
      </c>
      <c r="O3833" t="s">
        <v>19270</v>
      </c>
    </row>
    <row r="3834" spans="1:15" hidden="1" x14ac:dyDescent="0.25">
      <c r="A3834" s="1">
        <v>43196</v>
      </c>
      <c r="B3834" s="31">
        <f>YEAR(RecItems[[#This Row],[Tran Date]])</f>
        <v>2018</v>
      </c>
      <c r="C3834" s="31">
        <f xml:space="preserve"> MONTH(RecItems[[#This Row],[Tran Date]])</f>
        <v>4</v>
      </c>
      <c r="D3834">
        <v>1538</v>
      </c>
      <c r="E3834" t="s">
        <v>49</v>
      </c>
      <c r="F3834" t="s">
        <v>4287</v>
      </c>
      <c r="G3834">
        <v>1</v>
      </c>
      <c r="H3834" t="s">
        <v>25864</v>
      </c>
      <c r="I3834" t="s">
        <v>14778</v>
      </c>
      <c r="J3834" t="s">
        <v>1361</v>
      </c>
      <c r="K3834">
        <v>12</v>
      </c>
      <c r="L3834" t="s">
        <v>19219</v>
      </c>
      <c r="M3834">
        <v>513.62</v>
      </c>
      <c r="N3834" s="29">
        <v>6163.44</v>
      </c>
      <c r="O3834" t="s">
        <v>19409</v>
      </c>
    </row>
    <row r="3835" spans="1:15" hidden="1" x14ac:dyDescent="0.25">
      <c r="A3835" s="1">
        <v>43196</v>
      </c>
      <c r="B3835" s="31">
        <f>YEAR(RecItems[[#This Row],[Tran Date]])</f>
        <v>2018</v>
      </c>
      <c r="C3835" s="31">
        <f xml:space="preserve"> MONTH(RecItems[[#This Row],[Tran Date]])</f>
        <v>4</v>
      </c>
      <c r="D3835">
        <v>1855</v>
      </c>
      <c r="E3835" t="s">
        <v>503</v>
      </c>
      <c r="F3835" t="s">
        <v>4306</v>
      </c>
      <c r="G3835">
        <v>1</v>
      </c>
      <c r="H3835" t="s">
        <v>25865</v>
      </c>
      <c r="I3835" t="s">
        <v>14778</v>
      </c>
      <c r="J3835" t="s">
        <v>4315</v>
      </c>
      <c r="K3835">
        <v>1</v>
      </c>
      <c r="L3835" t="s">
        <v>19219</v>
      </c>
      <c r="M3835">
        <v>7.2</v>
      </c>
      <c r="N3835">
        <v>7.2</v>
      </c>
      <c r="O3835" t="s">
        <v>25866</v>
      </c>
    </row>
    <row r="3836" spans="1:15" hidden="1" x14ac:dyDescent="0.25">
      <c r="A3836" s="1">
        <v>43196</v>
      </c>
      <c r="B3836" s="31">
        <f>YEAR(RecItems[[#This Row],[Tran Date]])</f>
        <v>2018</v>
      </c>
      <c r="C3836" s="31">
        <f xml:space="preserve"> MONTH(RecItems[[#This Row],[Tran Date]])</f>
        <v>4</v>
      </c>
      <c r="D3836">
        <v>1974</v>
      </c>
      <c r="E3836" t="s">
        <v>418</v>
      </c>
      <c r="F3836" t="s">
        <v>4272</v>
      </c>
      <c r="G3836">
        <v>1</v>
      </c>
      <c r="H3836" t="s">
        <v>25867</v>
      </c>
      <c r="I3836" t="s">
        <v>14778</v>
      </c>
      <c r="J3836" t="s">
        <v>1417</v>
      </c>
      <c r="K3836">
        <v>100</v>
      </c>
      <c r="L3836" t="s">
        <v>19219</v>
      </c>
      <c r="M3836">
        <v>3.59</v>
      </c>
      <c r="N3836">
        <v>359</v>
      </c>
      <c r="O3836" t="s">
        <v>19727</v>
      </c>
    </row>
    <row r="3837" spans="1:15" hidden="1" x14ac:dyDescent="0.25">
      <c r="A3837" s="1">
        <v>43196</v>
      </c>
      <c r="B3837" s="31">
        <f>YEAR(RecItems[[#This Row],[Tran Date]])</f>
        <v>2018</v>
      </c>
      <c r="C3837" s="31">
        <f xml:space="preserve"> MONTH(RecItems[[#This Row],[Tran Date]])</f>
        <v>4</v>
      </c>
      <c r="D3837">
        <v>1573</v>
      </c>
      <c r="E3837" t="s">
        <v>934</v>
      </c>
      <c r="F3837" t="s">
        <v>2322</v>
      </c>
      <c r="G3837">
        <v>1</v>
      </c>
      <c r="H3837" t="s">
        <v>25868</v>
      </c>
      <c r="I3837" t="s">
        <v>14778</v>
      </c>
      <c r="J3837" t="s">
        <v>1526</v>
      </c>
      <c r="K3837">
        <v>-100</v>
      </c>
      <c r="L3837" t="s">
        <v>19219</v>
      </c>
      <c r="M3837">
        <v>3.25</v>
      </c>
      <c r="N3837">
        <v>-325</v>
      </c>
      <c r="O3837" t="s">
        <v>19085</v>
      </c>
    </row>
    <row r="3838" spans="1:15" hidden="1" x14ac:dyDescent="0.25">
      <c r="A3838" s="1">
        <v>43196</v>
      </c>
      <c r="B3838" s="31">
        <f>YEAR(RecItems[[#This Row],[Tran Date]])</f>
        <v>2018</v>
      </c>
      <c r="C3838" s="31">
        <f xml:space="preserve"> MONTH(RecItems[[#This Row],[Tran Date]])</f>
        <v>4</v>
      </c>
      <c r="D3838">
        <v>1532</v>
      </c>
      <c r="E3838" t="s">
        <v>23</v>
      </c>
      <c r="F3838" t="s">
        <v>4275</v>
      </c>
      <c r="G3838">
        <v>1</v>
      </c>
      <c r="H3838" t="s">
        <v>25869</v>
      </c>
      <c r="I3838" t="s">
        <v>14778</v>
      </c>
      <c r="J3838" t="s">
        <v>3500</v>
      </c>
      <c r="K3838">
        <v>180</v>
      </c>
      <c r="L3838" t="s">
        <v>19219</v>
      </c>
      <c r="M3838">
        <v>4.4400000000000004</v>
      </c>
      <c r="N3838">
        <v>799.2</v>
      </c>
      <c r="O3838" t="s">
        <v>25870</v>
      </c>
    </row>
    <row r="3839" spans="1:15" hidden="1" x14ac:dyDescent="0.25">
      <c r="A3839" s="1">
        <v>43196</v>
      </c>
      <c r="B3839" s="31">
        <f>YEAR(RecItems[[#This Row],[Tran Date]])</f>
        <v>2018</v>
      </c>
      <c r="C3839" s="31">
        <f xml:space="preserve"> MONTH(RecItems[[#This Row],[Tran Date]])</f>
        <v>4</v>
      </c>
      <c r="D3839">
        <v>1532</v>
      </c>
      <c r="E3839" t="s">
        <v>23</v>
      </c>
      <c r="F3839" t="s">
        <v>4270</v>
      </c>
      <c r="G3839">
        <v>1</v>
      </c>
      <c r="H3839" t="s">
        <v>25871</v>
      </c>
      <c r="I3839" t="s">
        <v>14778</v>
      </c>
      <c r="J3839" t="s">
        <v>469</v>
      </c>
      <c r="K3839" s="29">
        <v>1040</v>
      </c>
      <c r="L3839" t="s">
        <v>19219</v>
      </c>
      <c r="M3839">
        <v>0.68689999999999996</v>
      </c>
      <c r="N3839">
        <v>714.38</v>
      </c>
      <c r="O3839" t="s">
        <v>23485</v>
      </c>
    </row>
    <row r="3840" spans="1:15" hidden="1" x14ac:dyDescent="0.25">
      <c r="A3840" s="1">
        <v>43196</v>
      </c>
      <c r="B3840" s="31">
        <f>YEAR(RecItems[[#This Row],[Tran Date]])</f>
        <v>2018</v>
      </c>
      <c r="C3840" s="31">
        <f xml:space="preserve"> MONTH(RecItems[[#This Row],[Tran Date]])</f>
        <v>4</v>
      </c>
      <c r="D3840">
        <v>2509</v>
      </c>
      <c r="E3840" t="s">
        <v>1502</v>
      </c>
      <c r="F3840" t="s">
        <v>4302</v>
      </c>
      <c r="G3840">
        <v>1</v>
      </c>
      <c r="H3840" t="s">
        <v>25872</v>
      </c>
      <c r="I3840" t="s">
        <v>14778</v>
      </c>
      <c r="J3840" t="s">
        <v>81</v>
      </c>
      <c r="K3840">
        <v>1</v>
      </c>
      <c r="L3840" t="s">
        <v>19219</v>
      </c>
      <c r="M3840" s="29">
        <v>1150</v>
      </c>
      <c r="N3840" s="29">
        <v>1150</v>
      </c>
      <c r="O3840" t="s">
        <v>19270</v>
      </c>
    </row>
    <row r="3841" spans="1:15" hidden="1" x14ac:dyDescent="0.25">
      <c r="A3841" s="1">
        <v>43196</v>
      </c>
      <c r="B3841" s="31">
        <f>YEAR(RecItems[[#This Row],[Tran Date]])</f>
        <v>2018</v>
      </c>
      <c r="C3841" s="31">
        <f xml:space="preserve"> MONTH(RecItems[[#This Row],[Tran Date]])</f>
        <v>4</v>
      </c>
      <c r="D3841">
        <v>1404</v>
      </c>
      <c r="E3841" t="s">
        <v>58</v>
      </c>
      <c r="F3841" t="s">
        <v>4282</v>
      </c>
      <c r="G3841">
        <v>1</v>
      </c>
      <c r="H3841" t="s">
        <v>25873</v>
      </c>
      <c r="I3841" t="s">
        <v>14778</v>
      </c>
      <c r="J3841" t="s">
        <v>1839</v>
      </c>
      <c r="K3841">
        <v>5</v>
      </c>
      <c r="L3841" t="s">
        <v>19219</v>
      </c>
      <c r="M3841">
        <v>925</v>
      </c>
      <c r="N3841" s="29">
        <v>4625</v>
      </c>
      <c r="O3841" t="s">
        <v>25874</v>
      </c>
    </row>
    <row r="3842" spans="1:15" hidden="1" x14ac:dyDescent="0.25">
      <c r="A3842" s="1">
        <v>43196</v>
      </c>
      <c r="B3842" s="31">
        <f>YEAR(RecItems[[#This Row],[Tran Date]])</f>
        <v>2018</v>
      </c>
      <c r="C3842" s="31">
        <f xml:space="preserve"> MONTH(RecItems[[#This Row],[Tran Date]])</f>
        <v>4</v>
      </c>
      <c r="D3842">
        <v>1722</v>
      </c>
      <c r="E3842" t="s">
        <v>68</v>
      </c>
      <c r="F3842" t="s">
        <v>4281</v>
      </c>
      <c r="G3842">
        <v>1</v>
      </c>
      <c r="H3842" t="s">
        <v>25875</v>
      </c>
      <c r="I3842" t="s">
        <v>14778</v>
      </c>
      <c r="J3842" t="s">
        <v>972</v>
      </c>
      <c r="K3842">
        <v>15</v>
      </c>
      <c r="L3842" t="s">
        <v>19219</v>
      </c>
      <c r="M3842">
        <v>31.5</v>
      </c>
      <c r="N3842">
        <v>472.5</v>
      </c>
      <c r="O3842" t="s">
        <v>20011</v>
      </c>
    </row>
    <row r="3843" spans="1:15" hidden="1" x14ac:dyDescent="0.25">
      <c r="A3843" s="1">
        <v>43196</v>
      </c>
      <c r="B3843" s="31">
        <f>YEAR(RecItems[[#This Row],[Tran Date]])</f>
        <v>2018</v>
      </c>
      <c r="C3843" s="31">
        <f xml:space="preserve"> MONTH(RecItems[[#This Row],[Tran Date]])</f>
        <v>4</v>
      </c>
      <c r="D3843">
        <v>1423</v>
      </c>
      <c r="E3843" t="s">
        <v>30</v>
      </c>
      <c r="F3843" t="s">
        <v>4276</v>
      </c>
      <c r="G3843">
        <v>1</v>
      </c>
      <c r="H3843" t="s">
        <v>25876</v>
      </c>
      <c r="I3843" t="s">
        <v>14778</v>
      </c>
      <c r="J3843" t="s">
        <v>4298</v>
      </c>
      <c r="K3843">
        <v>10</v>
      </c>
      <c r="L3843" t="s">
        <v>19219</v>
      </c>
      <c r="M3843">
        <v>0.62</v>
      </c>
      <c r="N3843">
        <v>6.2</v>
      </c>
      <c r="O3843" t="s">
        <v>25877</v>
      </c>
    </row>
    <row r="3844" spans="1:15" hidden="1" x14ac:dyDescent="0.25">
      <c r="A3844" s="1">
        <v>43196</v>
      </c>
      <c r="B3844" s="31">
        <f>YEAR(RecItems[[#This Row],[Tran Date]])</f>
        <v>2018</v>
      </c>
      <c r="C3844" s="31">
        <f xml:space="preserve"> MONTH(RecItems[[#This Row],[Tran Date]])</f>
        <v>4</v>
      </c>
      <c r="D3844">
        <v>2582</v>
      </c>
      <c r="E3844" t="s">
        <v>52</v>
      </c>
      <c r="F3844" t="s">
        <v>4290</v>
      </c>
      <c r="G3844">
        <v>1</v>
      </c>
      <c r="H3844" t="s">
        <v>25878</v>
      </c>
      <c r="I3844" t="s">
        <v>14778</v>
      </c>
      <c r="J3844" t="s">
        <v>2046</v>
      </c>
      <c r="K3844">
        <v>8</v>
      </c>
      <c r="L3844" t="s">
        <v>19219</v>
      </c>
      <c r="M3844">
        <v>109.5</v>
      </c>
      <c r="N3844">
        <v>876</v>
      </c>
      <c r="O3844" t="s">
        <v>24943</v>
      </c>
    </row>
    <row r="3845" spans="1:15" hidden="1" x14ac:dyDescent="0.25">
      <c r="A3845" s="1">
        <v>43196</v>
      </c>
      <c r="B3845" s="31">
        <f>YEAR(RecItems[[#This Row],[Tran Date]])</f>
        <v>2018</v>
      </c>
      <c r="C3845" s="31">
        <f xml:space="preserve"> MONTH(RecItems[[#This Row],[Tran Date]])</f>
        <v>4</v>
      </c>
      <c r="D3845">
        <v>1420</v>
      </c>
      <c r="E3845" t="s">
        <v>356</v>
      </c>
      <c r="F3845" t="s">
        <v>4299</v>
      </c>
      <c r="G3845">
        <v>1</v>
      </c>
      <c r="H3845" t="s">
        <v>25879</v>
      </c>
      <c r="I3845" t="s">
        <v>14778</v>
      </c>
      <c r="J3845" t="s">
        <v>81</v>
      </c>
      <c r="K3845">
        <v>1</v>
      </c>
      <c r="L3845" t="s">
        <v>19219</v>
      </c>
      <c r="M3845">
        <v>255</v>
      </c>
      <c r="N3845">
        <v>255</v>
      </c>
      <c r="O3845" t="s">
        <v>19270</v>
      </c>
    </row>
    <row r="3846" spans="1:15" hidden="1" x14ac:dyDescent="0.25">
      <c r="A3846" s="1">
        <v>43199</v>
      </c>
      <c r="B3846" s="31">
        <f>YEAR(RecItems[[#This Row],[Tran Date]])</f>
        <v>2018</v>
      </c>
      <c r="C3846" s="31">
        <f xml:space="preserve"> MONTH(RecItems[[#This Row],[Tran Date]])</f>
        <v>4</v>
      </c>
      <c r="D3846">
        <v>2644</v>
      </c>
      <c r="E3846" t="s">
        <v>4345</v>
      </c>
      <c r="F3846" t="s">
        <v>4346</v>
      </c>
      <c r="G3846">
        <v>1</v>
      </c>
      <c r="H3846" t="s">
        <v>25880</v>
      </c>
      <c r="I3846" t="s">
        <v>14778</v>
      </c>
      <c r="J3846" t="s">
        <v>4347</v>
      </c>
      <c r="K3846">
        <v>10</v>
      </c>
      <c r="L3846" t="s">
        <v>19219</v>
      </c>
      <c r="M3846">
        <v>264.89210000000003</v>
      </c>
      <c r="N3846" s="29">
        <v>2648.92</v>
      </c>
      <c r="O3846" t="s">
        <v>23300</v>
      </c>
    </row>
    <row r="3847" spans="1:15" x14ac:dyDescent="0.25">
      <c r="A3847" s="1">
        <v>43199</v>
      </c>
      <c r="B3847" s="31">
        <f>YEAR(RecItems[[#This Row],[Tran Date]])</f>
        <v>2018</v>
      </c>
      <c r="C3847" s="31">
        <f xml:space="preserve"> MONTH(RecItems[[#This Row],[Tran Date]])</f>
        <v>4</v>
      </c>
      <c r="D3847">
        <v>2534</v>
      </c>
      <c r="E3847" t="s">
        <v>10</v>
      </c>
      <c r="F3847" t="s">
        <v>3437</v>
      </c>
      <c r="G3847">
        <v>1</v>
      </c>
      <c r="H3847" t="s">
        <v>25881</v>
      </c>
      <c r="I3847" t="s">
        <v>14778</v>
      </c>
      <c r="J3847" t="s">
        <v>608</v>
      </c>
      <c r="K3847">
        <v>36</v>
      </c>
      <c r="L3847" t="s">
        <v>19219</v>
      </c>
      <c r="M3847">
        <v>111.1255</v>
      </c>
      <c r="N3847" s="29">
        <v>4000.52</v>
      </c>
      <c r="O3847" t="s">
        <v>19575</v>
      </c>
    </row>
    <row r="3848" spans="1:15" hidden="1" x14ac:dyDescent="0.25">
      <c r="A3848" s="1">
        <v>43199</v>
      </c>
      <c r="B3848" s="31">
        <f>YEAR(RecItems[[#This Row],[Tran Date]])</f>
        <v>2018</v>
      </c>
      <c r="C3848" s="31">
        <f xml:space="preserve"> MONTH(RecItems[[#This Row],[Tran Date]])</f>
        <v>4</v>
      </c>
      <c r="D3848">
        <v>2199</v>
      </c>
      <c r="E3848" t="s">
        <v>14452</v>
      </c>
      <c r="F3848" t="s">
        <v>25882</v>
      </c>
      <c r="G3848">
        <v>1</v>
      </c>
      <c r="H3848" t="s">
        <v>25883</v>
      </c>
      <c r="I3848" t="s">
        <v>19235</v>
      </c>
      <c r="J3848" t="s">
        <v>19675</v>
      </c>
      <c r="K3848">
        <v>1</v>
      </c>
      <c r="L3848" t="s">
        <v>19219</v>
      </c>
      <c r="M3848">
        <v>0.01</v>
      </c>
      <c r="N3848">
        <v>0.01</v>
      </c>
      <c r="O3848" t="s">
        <v>19676</v>
      </c>
    </row>
    <row r="3849" spans="1:15" x14ac:dyDescent="0.25">
      <c r="A3849" s="1">
        <v>43199</v>
      </c>
      <c r="B3849" s="31">
        <f>YEAR(RecItems[[#This Row],[Tran Date]])</f>
        <v>2018</v>
      </c>
      <c r="C3849" s="31">
        <f xml:space="preserve"> MONTH(RecItems[[#This Row],[Tran Date]])</f>
        <v>4</v>
      </c>
      <c r="D3849">
        <v>2534</v>
      </c>
      <c r="E3849" t="s">
        <v>10</v>
      </c>
      <c r="F3849" t="s">
        <v>4324</v>
      </c>
      <c r="G3849">
        <v>1</v>
      </c>
      <c r="H3849" t="s">
        <v>25884</v>
      </c>
      <c r="I3849" t="s">
        <v>14778</v>
      </c>
      <c r="J3849" t="s">
        <v>1299</v>
      </c>
      <c r="K3849">
        <v>4</v>
      </c>
      <c r="L3849" t="s">
        <v>19219</v>
      </c>
      <c r="M3849" s="29">
        <v>2359.4780000000001</v>
      </c>
      <c r="N3849" s="29">
        <v>9437.91</v>
      </c>
      <c r="O3849" t="s">
        <v>25614</v>
      </c>
    </row>
    <row r="3850" spans="1:15" x14ac:dyDescent="0.25">
      <c r="A3850" s="1">
        <v>43199</v>
      </c>
      <c r="B3850" s="31">
        <f>YEAR(RecItems[[#This Row],[Tran Date]])</f>
        <v>2018</v>
      </c>
      <c r="C3850" s="31">
        <f xml:space="preserve"> MONTH(RecItems[[#This Row],[Tran Date]])</f>
        <v>4</v>
      </c>
      <c r="D3850">
        <v>2534</v>
      </c>
      <c r="E3850" t="s">
        <v>10</v>
      </c>
      <c r="F3850" t="s">
        <v>4328</v>
      </c>
      <c r="G3850">
        <v>1</v>
      </c>
      <c r="H3850" t="s">
        <v>25885</v>
      </c>
      <c r="I3850" t="s">
        <v>14778</v>
      </c>
      <c r="J3850" t="s">
        <v>1302</v>
      </c>
      <c r="K3850">
        <v>16</v>
      </c>
      <c r="L3850" t="s">
        <v>19219</v>
      </c>
      <c r="M3850">
        <v>227.4196</v>
      </c>
      <c r="N3850" s="29">
        <v>3638.71</v>
      </c>
      <c r="O3850" t="s">
        <v>22600</v>
      </c>
    </row>
    <row r="3851" spans="1:15" hidden="1" x14ac:dyDescent="0.25">
      <c r="A3851" s="1">
        <v>43199</v>
      </c>
      <c r="B3851" s="31">
        <f>YEAR(RecItems[[#This Row],[Tran Date]])</f>
        <v>2018</v>
      </c>
      <c r="C3851" s="31">
        <f xml:space="preserve"> MONTH(RecItems[[#This Row],[Tran Date]])</f>
        <v>4</v>
      </c>
      <c r="D3851">
        <v>1187</v>
      </c>
      <c r="E3851" t="s">
        <v>1157</v>
      </c>
      <c r="F3851" t="s">
        <v>4325</v>
      </c>
      <c r="G3851">
        <v>1</v>
      </c>
      <c r="H3851" t="s">
        <v>25886</v>
      </c>
      <c r="I3851" t="s">
        <v>14778</v>
      </c>
      <c r="J3851" t="s">
        <v>2738</v>
      </c>
      <c r="K3851">
        <v>500</v>
      </c>
      <c r="L3851" t="s">
        <v>19219</v>
      </c>
      <c r="M3851">
        <v>80.591800000000006</v>
      </c>
      <c r="N3851" s="29">
        <v>40295.9</v>
      </c>
      <c r="O3851" t="s">
        <v>21583</v>
      </c>
    </row>
    <row r="3852" spans="1:15" hidden="1" x14ac:dyDescent="0.25">
      <c r="A3852" s="1">
        <v>43199</v>
      </c>
      <c r="B3852" s="31">
        <f>YEAR(RecItems[[#This Row],[Tran Date]])</f>
        <v>2018</v>
      </c>
      <c r="C3852" s="31">
        <f xml:space="preserve"> MONTH(RecItems[[#This Row],[Tran Date]])</f>
        <v>4</v>
      </c>
      <c r="D3852">
        <v>1187</v>
      </c>
      <c r="E3852" t="s">
        <v>1157</v>
      </c>
      <c r="F3852" t="s">
        <v>4343</v>
      </c>
      <c r="G3852">
        <v>1</v>
      </c>
      <c r="H3852" t="s">
        <v>25887</v>
      </c>
      <c r="I3852" t="s">
        <v>14778</v>
      </c>
      <c r="J3852" t="s">
        <v>4351</v>
      </c>
      <c r="K3852">
        <v>25</v>
      </c>
      <c r="L3852" t="s">
        <v>19219</v>
      </c>
      <c r="M3852">
        <v>142.0855</v>
      </c>
      <c r="N3852" s="29">
        <v>3552.14</v>
      </c>
      <c r="O3852" t="s">
        <v>24345</v>
      </c>
    </row>
    <row r="3853" spans="1:15" hidden="1" x14ac:dyDescent="0.25">
      <c r="A3853" s="1">
        <v>43199</v>
      </c>
      <c r="B3853" s="31">
        <f>YEAR(RecItems[[#This Row],[Tran Date]])</f>
        <v>2018</v>
      </c>
      <c r="C3853" s="31">
        <f xml:space="preserve"> MONTH(RecItems[[#This Row],[Tran Date]])</f>
        <v>4</v>
      </c>
      <c r="D3853">
        <v>2720</v>
      </c>
      <c r="E3853" t="s">
        <v>535</v>
      </c>
      <c r="F3853" t="s">
        <v>25888</v>
      </c>
      <c r="G3853">
        <v>1</v>
      </c>
      <c r="H3853" t="s">
        <v>25889</v>
      </c>
      <c r="I3853" t="s">
        <v>20515</v>
      </c>
      <c r="J3853" t="s">
        <v>20915</v>
      </c>
      <c r="K3853">
        <v>10</v>
      </c>
      <c r="L3853" t="s">
        <v>19219</v>
      </c>
      <c r="M3853">
        <v>135</v>
      </c>
      <c r="N3853" s="29">
        <v>1350</v>
      </c>
      <c r="O3853" t="s">
        <v>20916</v>
      </c>
    </row>
    <row r="3854" spans="1:15" hidden="1" x14ac:dyDescent="0.25">
      <c r="A3854" s="1">
        <v>43199</v>
      </c>
      <c r="B3854" s="31">
        <f>YEAR(RecItems[[#This Row],[Tran Date]])</f>
        <v>2018</v>
      </c>
      <c r="C3854" s="31">
        <f xml:space="preserve"> MONTH(RecItems[[#This Row],[Tran Date]])</f>
        <v>4</v>
      </c>
      <c r="D3854">
        <v>2365</v>
      </c>
      <c r="E3854" t="s">
        <v>200</v>
      </c>
      <c r="F3854" t="s">
        <v>4314</v>
      </c>
      <c r="G3854">
        <v>1</v>
      </c>
      <c r="H3854" t="s">
        <v>25890</v>
      </c>
      <c r="I3854" t="s">
        <v>14778</v>
      </c>
      <c r="J3854" t="s">
        <v>4313</v>
      </c>
      <c r="K3854">
        <v>2</v>
      </c>
      <c r="L3854" t="s">
        <v>19219</v>
      </c>
      <c r="M3854" s="29">
        <v>2959.0385999999999</v>
      </c>
      <c r="N3854" s="29">
        <v>5918.08</v>
      </c>
      <c r="O3854" t="s">
        <v>22581</v>
      </c>
    </row>
    <row r="3855" spans="1:15" hidden="1" x14ac:dyDescent="0.25">
      <c r="A3855" s="1">
        <v>43199</v>
      </c>
      <c r="B3855" s="31">
        <f>YEAR(RecItems[[#This Row],[Tran Date]])</f>
        <v>2018</v>
      </c>
      <c r="C3855" s="31">
        <f xml:space="preserve"> MONTH(RecItems[[#This Row],[Tran Date]])</f>
        <v>4</v>
      </c>
      <c r="D3855">
        <v>2365</v>
      </c>
      <c r="E3855" t="s">
        <v>200</v>
      </c>
      <c r="F3855" t="s">
        <v>4340</v>
      </c>
      <c r="G3855">
        <v>1</v>
      </c>
      <c r="H3855" t="s">
        <v>25891</v>
      </c>
      <c r="I3855" t="s">
        <v>14778</v>
      </c>
      <c r="J3855" t="s">
        <v>2001</v>
      </c>
      <c r="K3855">
        <v>9</v>
      </c>
      <c r="L3855" t="s">
        <v>19219</v>
      </c>
      <c r="M3855" s="29">
        <v>1085.4115999999999</v>
      </c>
      <c r="N3855" s="29">
        <v>9768.7000000000007</v>
      </c>
      <c r="O3855" t="s">
        <v>20977</v>
      </c>
    </row>
    <row r="3856" spans="1:15" hidden="1" x14ac:dyDescent="0.25">
      <c r="A3856" s="1">
        <v>43199</v>
      </c>
      <c r="B3856" s="31">
        <f>YEAR(RecItems[[#This Row],[Tran Date]])</f>
        <v>2018</v>
      </c>
      <c r="C3856" s="31">
        <f xml:space="preserve"> MONTH(RecItems[[#This Row],[Tran Date]])</f>
        <v>4</v>
      </c>
      <c r="D3856">
        <v>2287</v>
      </c>
      <c r="E3856" t="s">
        <v>2275</v>
      </c>
      <c r="F3856" t="s">
        <v>4326</v>
      </c>
      <c r="G3856">
        <v>1</v>
      </c>
      <c r="H3856" t="s">
        <v>25892</v>
      </c>
      <c r="I3856" t="s">
        <v>14778</v>
      </c>
      <c r="J3856" t="s">
        <v>4352</v>
      </c>
      <c r="K3856">
        <v>30</v>
      </c>
      <c r="L3856" t="s">
        <v>19219</v>
      </c>
      <c r="M3856">
        <v>11.939500000000001</v>
      </c>
      <c r="N3856">
        <v>358.19</v>
      </c>
      <c r="O3856" t="s">
        <v>25893</v>
      </c>
    </row>
    <row r="3857" spans="1:15" hidden="1" x14ac:dyDescent="0.25">
      <c r="A3857" s="1">
        <v>43199</v>
      </c>
      <c r="B3857" s="31">
        <f>YEAR(RecItems[[#This Row],[Tran Date]])</f>
        <v>2018</v>
      </c>
      <c r="C3857" s="31">
        <f xml:space="preserve"> MONTH(RecItems[[#This Row],[Tran Date]])</f>
        <v>4</v>
      </c>
      <c r="D3857">
        <v>2287</v>
      </c>
      <c r="E3857" t="s">
        <v>2275</v>
      </c>
      <c r="F3857" t="s">
        <v>4330</v>
      </c>
      <c r="G3857">
        <v>1</v>
      </c>
      <c r="H3857" t="s">
        <v>25894</v>
      </c>
      <c r="I3857" t="s">
        <v>14778</v>
      </c>
      <c r="J3857" t="s">
        <v>2277</v>
      </c>
      <c r="K3857">
        <v>400</v>
      </c>
      <c r="L3857" t="s">
        <v>19219</v>
      </c>
      <c r="M3857">
        <v>10.660299999999999</v>
      </c>
      <c r="N3857" s="29">
        <v>4264.12</v>
      </c>
      <c r="O3857" t="s">
        <v>20758</v>
      </c>
    </row>
    <row r="3858" spans="1:15" hidden="1" x14ac:dyDescent="0.25">
      <c r="A3858" s="1">
        <v>43199</v>
      </c>
      <c r="B3858" s="31">
        <f>YEAR(RecItems[[#This Row],[Tran Date]])</f>
        <v>2018</v>
      </c>
      <c r="C3858" s="31">
        <f xml:space="preserve"> MONTH(RecItems[[#This Row],[Tran Date]])</f>
        <v>4</v>
      </c>
      <c r="D3858">
        <v>3321</v>
      </c>
      <c r="E3858" t="s">
        <v>223</v>
      </c>
      <c r="F3858" t="s">
        <v>4354</v>
      </c>
      <c r="G3858">
        <v>1</v>
      </c>
      <c r="H3858" t="s">
        <v>25895</v>
      </c>
      <c r="I3858" t="s">
        <v>14778</v>
      </c>
      <c r="J3858" t="s">
        <v>305</v>
      </c>
      <c r="K3858">
        <v>50</v>
      </c>
      <c r="L3858" t="s">
        <v>19219</v>
      </c>
      <c r="M3858">
        <v>58.146999999999998</v>
      </c>
      <c r="N3858" s="29">
        <v>2907.35</v>
      </c>
      <c r="O3858" t="s">
        <v>21734</v>
      </c>
    </row>
    <row r="3859" spans="1:15" hidden="1" x14ac:dyDescent="0.25">
      <c r="A3859" s="1">
        <v>43199</v>
      </c>
      <c r="B3859" s="31">
        <f>YEAR(RecItems[[#This Row],[Tran Date]])</f>
        <v>2018</v>
      </c>
      <c r="C3859" s="31">
        <f xml:space="preserve"> MONTH(RecItems[[#This Row],[Tran Date]])</f>
        <v>4</v>
      </c>
      <c r="D3859">
        <v>3321</v>
      </c>
      <c r="E3859" t="s">
        <v>223</v>
      </c>
      <c r="F3859" t="s">
        <v>4355</v>
      </c>
      <c r="G3859">
        <v>1</v>
      </c>
      <c r="H3859" t="s">
        <v>25896</v>
      </c>
      <c r="I3859" t="s">
        <v>14778</v>
      </c>
      <c r="J3859" t="s">
        <v>2270</v>
      </c>
      <c r="K3859">
        <v>20</v>
      </c>
      <c r="L3859" t="s">
        <v>19219</v>
      </c>
      <c r="M3859" s="29">
        <v>2126.8897999999999</v>
      </c>
      <c r="N3859" s="29">
        <v>42537.8</v>
      </c>
      <c r="O3859" t="s">
        <v>22787</v>
      </c>
    </row>
    <row r="3860" spans="1:15" hidden="1" x14ac:dyDescent="0.25">
      <c r="A3860" s="1">
        <v>43199</v>
      </c>
      <c r="B3860" s="31">
        <f>YEAR(RecItems[[#This Row],[Tran Date]])</f>
        <v>2018</v>
      </c>
      <c r="C3860" s="31">
        <f xml:space="preserve"> MONTH(RecItems[[#This Row],[Tran Date]])</f>
        <v>4</v>
      </c>
      <c r="D3860">
        <v>3104</v>
      </c>
      <c r="E3860" t="s">
        <v>14461</v>
      </c>
      <c r="F3860" t="s">
        <v>25897</v>
      </c>
      <c r="G3860">
        <v>1</v>
      </c>
      <c r="H3860" t="s">
        <v>25898</v>
      </c>
      <c r="I3860" t="s">
        <v>19235</v>
      </c>
      <c r="J3860" t="s">
        <v>25899</v>
      </c>
      <c r="K3860">
        <v>2</v>
      </c>
      <c r="L3860" t="s">
        <v>19219</v>
      </c>
      <c r="M3860">
        <v>25</v>
      </c>
      <c r="N3860">
        <v>50</v>
      </c>
      <c r="O3860" t="s">
        <v>25900</v>
      </c>
    </row>
    <row r="3861" spans="1:15" hidden="1" x14ac:dyDescent="0.25">
      <c r="A3861" s="1">
        <v>43199</v>
      </c>
      <c r="B3861" s="31">
        <f>YEAR(RecItems[[#This Row],[Tran Date]])</f>
        <v>2018</v>
      </c>
      <c r="C3861" s="31">
        <f xml:space="preserve"> MONTH(RecItems[[#This Row],[Tran Date]])</f>
        <v>4</v>
      </c>
      <c r="D3861">
        <v>1963</v>
      </c>
      <c r="E3861" t="s">
        <v>995</v>
      </c>
      <c r="F3861" t="s">
        <v>4341</v>
      </c>
      <c r="G3861">
        <v>1</v>
      </c>
      <c r="H3861" t="s">
        <v>25901</v>
      </c>
      <c r="I3861" t="s">
        <v>14778</v>
      </c>
      <c r="J3861" t="s">
        <v>4342</v>
      </c>
      <c r="K3861">
        <v>1</v>
      </c>
      <c r="L3861" t="s">
        <v>19219</v>
      </c>
      <c r="M3861">
        <v>111.6</v>
      </c>
      <c r="N3861">
        <v>111.6</v>
      </c>
      <c r="O3861" t="s">
        <v>19787</v>
      </c>
    </row>
    <row r="3862" spans="1:15" hidden="1" x14ac:dyDescent="0.25">
      <c r="A3862" s="1">
        <v>43199</v>
      </c>
      <c r="B3862" s="31">
        <f>YEAR(RecItems[[#This Row],[Tran Date]])</f>
        <v>2018</v>
      </c>
      <c r="C3862" s="31">
        <f xml:space="preserve"> MONTH(RecItems[[#This Row],[Tran Date]])</f>
        <v>4</v>
      </c>
      <c r="D3862">
        <v>2654</v>
      </c>
      <c r="E3862" t="s">
        <v>1288</v>
      </c>
      <c r="F3862" t="s">
        <v>4348</v>
      </c>
      <c r="G3862">
        <v>1</v>
      </c>
      <c r="H3862" t="s">
        <v>25902</v>
      </c>
      <c r="I3862" t="s">
        <v>14778</v>
      </c>
      <c r="J3862" t="s">
        <v>1290</v>
      </c>
      <c r="K3862">
        <v>100</v>
      </c>
      <c r="L3862" t="s">
        <v>19219</v>
      </c>
      <c r="M3862">
        <v>43.933300000000003</v>
      </c>
      <c r="N3862" s="29">
        <v>4393.33</v>
      </c>
      <c r="O3862" t="s">
        <v>25903</v>
      </c>
    </row>
    <row r="3863" spans="1:15" hidden="1" x14ac:dyDescent="0.25">
      <c r="A3863" s="1">
        <v>43199</v>
      </c>
      <c r="B3863" s="31">
        <f>YEAR(RecItems[[#This Row],[Tran Date]])</f>
        <v>2018</v>
      </c>
      <c r="C3863" s="31">
        <f xml:space="preserve"> MONTH(RecItems[[#This Row],[Tran Date]])</f>
        <v>4</v>
      </c>
      <c r="D3863">
        <v>2654</v>
      </c>
      <c r="E3863" t="s">
        <v>1288</v>
      </c>
      <c r="F3863" t="s">
        <v>4349</v>
      </c>
      <c r="G3863">
        <v>1</v>
      </c>
      <c r="H3863" t="s">
        <v>25904</v>
      </c>
      <c r="I3863" t="s">
        <v>14778</v>
      </c>
      <c r="J3863" t="s">
        <v>1290</v>
      </c>
      <c r="K3863">
        <v>150</v>
      </c>
      <c r="L3863" t="s">
        <v>19219</v>
      </c>
      <c r="M3863">
        <v>43.933300000000003</v>
      </c>
      <c r="N3863" s="29">
        <v>6590</v>
      </c>
      <c r="O3863" t="s">
        <v>25903</v>
      </c>
    </row>
    <row r="3864" spans="1:15" hidden="1" x14ac:dyDescent="0.25">
      <c r="A3864" s="1">
        <v>43199</v>
      </c>
      <c r="B3864" s="31">
        <f>YEAR(RecItems[[#This Row],[Tran Date]])</f>
        <v>2018</v>
      </c>
      <c r="C3864" s="31">
        <f xml:space="preserve"> MONTH(RecItems[[#This Row],[Tran Date]])</f>
        <v>4</v>
      </c>
      <c r="D3864">
        <v>2867</v>
      </c>
      <c r="E3864" t="s">
        <v>2908</v>
      </c>
      <c r="F3864" t="s">
        <v>4335</v>
      </c>
      <c r="G3864">
        <v>1</v>
      </c>
      <c r="H3864" t="s">
        <v>25905</v>
      </c>
      <c r="I3864" t="s">
        <v>14778</v>
      </c>
      <c r="J3864" t="s">
        <v>3866</v>
      </c>
      <c r="K3864">
        <v>25</v>
      </c>
      <c r="L3864" t="s">
        <v>19219</v>
      </c>
      <c r="M3864">
        <v>472.92930000000001</v>
      </c>
      <c r="N3864" s="29">
        <v>11823.23</v>
      </c>
      <c r="O3864" t="s">
        <v>18738</v>
      </c>
    </row>
    <row r="3865" spans="1:15" hidden="1" x14ac:dyDescent="0.25">
      <c r="A3865" s="1">
        <v>43199</v>
      </c>
      <c r="B3865" s="31">
        <f>YEAR(RecItems[[#This Row],[Tran Date]])</f>
        <v>2018</v>
      </c>
      <c r="C3865" s="31">
        <f xml:space="preserve"> MONTH(RecItems[[#This Row],[Tran Date]])</f>
        <v>4</v>
      </c>
      <c r="D3865">
        <v>2710</v>
      </c>
      <c r="E3865" t="s">
        <v>2037</v>
      </c>
      <c r="F3865" t="s">
        <v>4323</v>
      </c>
      <c r="G3865">
        <v>1</v>
      </c>
      <c r="H3865" t="s">
        <v>25906</v>
      </c>
      <c r="I3865" t="s">
        <v>14778</v>
      </c>
      <c r="J3865" t="s">
        <v>3165</v>
      </c>
      <c r="K3865">
        <v>3</v>
      </c>
      <c r="L3865" t="s">
        <v>19219</v>
      </c>
      <c r="M3865" s="29">
        <v>20249.179499999998</v>
      </c>
      <c r="N3865" s="29">
        <v>60747.54</v>
      </c>
      <c r="O3865" t="s">
        <v>18499</v>
      </c>
    </row>
    <row r="3866" spans="1:15" hidden="1" x14ac:dyDescent="0.25">
      <c r="A3866" s="1">
        <v>43199</v>
      </c>
      <c r="B3866" s="31">
        <f>YEAR(RecItems[[#This Row],[Tran Date]])</f>
        <v>2018</v>
      </c>
      <c r="C3866" s="31">
        <f xml:space="preserve"> MONTH(RecItems[[#This Row],[Tran Date]])</f>
        <v>4</v>
      </c>
      <c r="D3866">
        <v>1573</v>
      </c>
      <c r="E3866" t="s">
        <v>934</v>
      </c>
      <c r="F3866" t="s">
        <v>2322</v>
      </c>
      <c r="G3866">
        <v>1</v>
      </c>
      <c r="H3866" t="s">
        <v>25907</v>
      </c>
      <c r="I3866" t="s">
        <v>14778</v>
      </c>
      <c r="J3866" t="s">
        <v>1526</v>
      </c>
      <c r="K3866">
        <v>100</v>
      </c>
      <c r="L3866" t="s">
        <v>19219</v>
      </c>
      <c r="M3866">
        <v>3.25</v>
      </c>
      <c r="N3866">
        <v>325</v>
      </c>
      <c r="O3866" t="s">
        <v>19085</v>
      </c>
    </row>
    <row r="3867" spans="1:15" hidden="1" x14ac:dyDescent="0.25">
      <c r="A3867" s="1">
        <v>43199</v>
      </c>
      <c r="B3867" s="31">
        <f>YEAR(RecItems[[#This Row],[Tran Date]])</f>
        <v>2018</v>
      </c>
      <c r="C3867" s="31">
        <f xml:space="preserve"> MONTH(RecItems[[#This Row],[Tran Date]])</f>
        <v>4</v>
      </c>
      <c r="D3867">
        <v>2347</v>
      </c>
      <c r="E3867" t="s">
        <v>26</v>
      </c>
      <c r="F3867" t="s">
        <v>1248</v>
      </c>
      <c r="G3867">
        <v>1</v>
      </c>
      <c r="H3867" t="s">
        <v>25908</v>
      </c>
      <c r="I3867" t="s">
        <v>14778</v>
      </c>
      <c r="J3867" t="s">
        <v>1766</v>
      </c>
      <c r="K3867">
        <v>75</v>
      </c>
      <c r="L3867" t="s">
        <v>19219</v>
      </c>
      <c r="M3867">
        <v>243.13220000000001</v>
      </c>
      <c r="N3867" s="29">
        <v>18234.919999999998</v>
      </c>
      <c r="O3867" t="s">
        <v>19856</v>
      </c>
    </row>
    <row r="3868" spans="1:15" hidden="1" x14ac:dyDescent="0.25">
      <c r="A3868" s="1">
        <v>43199</v>
      </c>
      <c r="B3868" s="31">
        <f>YEAR(RecItems[[#This Row],[Tran Date]])</f>
        <v>2018</v>
      </c>
      <c r="C3868" s="31">
        <f xml:space="preserve"> MONTH(RecItems[[#This Row],[Tran Date]])</f>
        <v>4</v>
      </c>
      <c r="D3868">
        <v>2347</v>
      </c>
      <c r="E3868" t="s">
        <v>26</v>
      </c>
      <c r="F3868" t="s">
        <v>2873</v>
      </c>
      <c r="G3868">
        <v>1</v>
      </c>
      <c r="H3868" t="s">
        <v>25909</v>
      </c>
      <c r="I3868" t="s">
        <v>14778</v>
      </c>
      <c r="J3868" t="s">
        <v>4329</v>
      </c>
      <c r="K3868">
        <v>8</v>
      </c>
      <c r="L3868" t="s">
        <v>19219</v>
      </c>
      <c r="M3868" s="29">
        <v>1705.0523000000001</v>
      </c>
      <c r="N3868" s="29">
        <v>13640.42</v>
      </c>
      <c r="O3868" t="s">
        <v>18870</v>
      </c>
    </row>
    <row r="3869" spans="1:15" hidden="1" x14ac:dyDescent="0.25">
      <c r="A3869" s="1">
        <v>43199</v>
      </c>
      <c r="B3869" s="31">
        <f>YEAR(RecItems[[#This Row],[Tran Date]])</f>
        <v>2018</v>
      </c>
      <c r="C3869" s="31">
        <f xml:space="preserve"> MONTH(RecItems[[#This Row],[Tran Date]])</f>
        <v>4</v>
      </c>
      <c r="D3869">
        <v>1423</v>
      </c>
      <c r="E3869" t="s">
        <v>30</v>
      </c>
      <c r="F3869" t="s">
        <v>25910</v>
      </c>
      <c r="G3869">
        <v>1</v>
      </c>
      <c r="H3869" t="s">
        <v>25911</v>
      </c>
      <c r="I3869" t="s">
        <v>19235</v>
      </c>
      <c r="J3869" t="s">
        <v>83</v>
      </c>
      <c r="K3869">
        <v>10</v>
      </c>
      <c r="L3869" t="s">
        <v>19219</v>
      </c>
      <c r="M3869">
        <v>1.42</v>
      </c>
      <c r="N3869">
        <v>14.2</v>
      </c>
      <c r="O3869" t="s">
        <v>25912</v>
      </c>
    </row>
    <row r="3870" spans="1:15" hidden="1" x14ac:dyDescent="0.25">
      <c r="A3870" s="1">
        <v>43199</v>
      </c>
      <c r="B3870" s="31">
        <f>YEAR(RecItems[[#This Row],[Tran Date]])</f>
        <v>2018</v>
      </c>
      <c r="C3870" s="31">
        <f xml:space="preserve"> MONTH(RecItems[[#This Row],[Tran Date]])</f>
        <v>4</v>
      </c>
      <c r="D3870">
        <v>2324</v>
      </c>
      <c r="E3870" t="s">
        <v>19365</v>
      </c>
      <c r="F3870" t="s">
        <v>25913</v>
      </c>
      <c r="G3870">
        <v>1</v>
      </c>
      <c r="H3870" t="s">
        <v>25914</v>
      </c>
      <c r="I3870" t="s">
        <v>19235</v>
      </c>
      <c r="J3870" t="s">
        <v>19654</v>
      </c>
      <c r="K3870">
        <v>50</v>
      </c>
      <c r="L3870" t="s">
        <v>19219</v>
      </c>
      <c r="M3870">
        <v>161.5196</v>
      </c>
      <c r="N3870" s="29">
        <v>8075.98</v>
      </c>
      <c r="O3870" t="s">
        <v>19655</v>
      </c>
    </row>
    <row r="3871" spans="1:15" hidden="1" x14ac:dyDescent="0.25">
      <c r="A3871" s="1">
        <v>43255</v>
      </c>
      <c r="B3871" s="31">
        <f>YEAR(RecItems[[#This Row],[Tran Date]])</f>
        <v>2018</v>
      </c>
      <c r="C3871" s="31">
        <f xml:space="preserve"> MONTH(RecItems[[#This Row],[Tran Date]])</f>
        <v>6</v>
      </c>
      <c r="D3871">
        <v>1532</v>
      </c>
      <c r="E3871" t="s">
        <v>23</v>
      </c>
      <c r="F3871" t="s">
        <v>5893</v>
      </c>
      <c r="G3871">
        <v>1</v>
      </c>
      <c r="H3871" t="s">
        <v>25915</v>
      </c>
      <c r="I3871" t="s">
        <v>14778</v>
      </c>
      <c r="J3871" t="s">
        <v>808</v>
      </c>
      <c r="K3871">
        <v>60</v>
      </c>
      <c r="L3871" t="s">
        <v>19219</v>
      </c>
      <c r="M3871">
        <v>3.16</v>
      </c>
      <c r="N3871">
        <v>189.6</v>
      </c>
      <c r="O3871" t="s">
        <v>19648</v>
      </c>
    </row>
    <row r="3872" spans="1:15" hidden="1" x14ac:dyDescent="0.25">
      <c r="A3872" s="1">
        <v>43255</v>
      </c>
      <c r="B3872" s="31">
        <f>YEAR(RecItems[[#This Row],[Tran Date]])</f>
        <v>2018</v>
      </c>
      <c r="C3872" s="31">
        <f xml:space="preserve"> MONTH(RecItems[[#This Row],[Tran Date]])</f>
        <v>6</v>
      </c>
      <c r="D3872">
        <v>1538</v>
      </c>
      <c r="E3872" t="s">
        <v>49</v>
      </c>
      <c r="F3872" t="s">
        <v>5927</v>
      </c>
      <c r="G3872">
        <v>1</v>
      </c>
      <c r="H3872" t="s">
        <v>25916</v>
      </c>
      <c r="I3872" t="s">
        <v>14778</v>
      </c>
      <c r="J3872" t="s">
        <v>1712</v>
      </c>
      <c r="K3872">
        <v>100</v>
      </c>
      <c r="L3872" t="s">
        <v>19219</v>
      </c>
      <c r="M3872">
        <v>62</v>
      </c>
      <c r="N3872" s="29">
        <v>6200</v>
      </c>
      <c r="O3872" t="s">
        <v>23640</v>
      </c>
    </row>
    <row r="3873" spans="1:15" hidden="1" x14ac:dyDescent="0.25">
      <c r="A3873" s="1">
        <v>43255</v>
      </c>
      <c r="B3873" s="31">
        <f>YEAR(RecItems[[#This Row],[Tran Date]])</f>
        <v>2018</v>
      </c>
      <c r="C3873" s="31">
        <f xml:space="preserve"> MONTH(RecItems[[#This Row],[Tran Date]])</f>
        <v>6</v>
      </c>
      <c r="D3873">
        <v>1722</v>
      </c>
      <c r="E3873" t="s">
        <v>68</v>
      </c>
      <c r="F3873" t="s">
        <v>5813</v>
      </c>
      <c r="G3873">
        <v>1</v>
      </c>
      <c r="H3873" t="s">
        <v>25917</v>
      </c>
      <c r="I3873" t="s">
        <v>14778</v>
      </c>
      <c r="J3873" t="s">
        <v>5926</v>
      </c>
      <c r="K3873">
        <v>20</v>
      </c>
      <c r="L3873" t="s">
        <v>19219</v>
      </c>
      <c r="M3873">
        <v>178.75</v>
      </c>
      <c r="N3873" s="29">
        <v>3575</v>
      </c>
      <c r="O3873" t="s">
        <v>20654</v>
      </c>
    </row>
    <row r="3874" spans="1:15" hidden="1" x14ac:dyDescent="0.25">
      <c r="A3874" s="1">
        <v>43255</v>
      </c>
      <c r="B3874" s="31">
        <f>YEAR(RecItems[[#This Row],[Tran Date]])</f>
        <v>2018</v>
      </c>
      <c r="C3874" s="31">
        <f xml:space="preserve"> MONTH(RecItems[[#This Row],[Tran Date]])</f>
        <v>6</v>
      </c>
      <c r="D3874">
        <v>1972</v>
      </c>
      <c r="E3874" t="s">
        <v>1341</v>
      </c>
      <c r="F3874" t="s">
        <v>5925</v>
      </c>
      <c r="G3874">
        <v>1</v>
      </c>
      <c r="H3874" t="s">
        <v>25918</v>
      </c>
      <c r="I3874" t="s">
        <v>14778</v>
      </c>
      <c r="J3874" t="s">
        <v>4068</v>
      </c>
      <c r="K3874">
        <v>3</v>
      </c>
      <c r="L3874" t="s">
        <v>19219</v>
      </c>
      <c r="M3874">
        <v>215</v>
      </c>
      <c r="N3874">
        <v>645</v>
      </c>
      <c r="O3874" t="s">
        <v>22177</v>
      </c>
    </row>
    <row r="3875" spans="1:15" hidden="1" x14ac:dyDescent="0.25">
      <c r="A3875" s="1">
        <v>43255</v>
      </c>
      <c r="B3875" s="31">
        <f>YEAR(RecItems[[#This Row],[Tran Date]])</f>
        <v>2018</v>
      </c>
      <c r="C3875" s="31">
        <f xml:space="preserve"> MONTH(RecItems[[#This Row],[Tran Date]])</f>
        <v>6</v>
      </c>
      <c r="D3875">
        <v>1974</v>
      </c>
      <c r="E3875" t="s">
        <v>418</v>
      </c>
      <c r="F3875" t="s">
        <v>5900</v>
      </c>
      <c r="G3875">
        <v>1</v>
      </c>
      <c r="H3875" t="s">
        <v>25919</v>
      </c>
      <c r="I3875" t="s">
        <v>14778</v>
      </c>
      <c r="J3875" t="s">
        <v>1417</v>
      </c>
      <c r="K3875">
        <v>100</v>
      </c>
      <c r="L3875" t="s">
        <v>19219</v>
      </c>
      <c r="M3875">
        <v>3.82</v>
      </c>
      <c r="N3875">
        <v>382</v>
      </c>
      <c r="O3875" t="s">
        <v>19727</v>
      </c>
    </row>
    <row r="3876" spans="1:15" hidden="1" x14ac:dyDescent="0.25">
      <c r="A3876" s="1">
        <v>43255</v>
      </c>
      <c r="B3876" s="31">
        <f>YEAR(RecItems[[#This Row],[Tran Date]])</f>
        <v>2018</v>
      </c>
      <c r="C3876" s="31">
        <f xml:space="preserve"> MONTH(RecItems[[#This Row],[Tran Date]])</f>
        <v>6</v>
      </c>
      <c r="D3876">
        <v>2327</v>
      </c>
      <c r="E3876" t="s">
        <v>2463</v>
      </c>
      <c r="F3876" t="s">
        <v>5898</v>
      </c>
      <c r="G3876">
        <v>1</v>
      </c>
      <c r="H3876" t="s">
        <v>25920</v>
      </c>
      <c r="I3876" t="s">
        <v>14778</v>
      </c>
      <c r="J3876" t="s">
        <v>5899</v>
      </c>
      <c r="K3876">
        <v>-2</v>
      </c>
      <c r="L3876" t="s">
        <v>19219</v>
      </c>
      <c r="M3876" s="29">
        <v>19333.68</v>
      </c>
      <c r="N3876" s="29">
        <v>-38667.360000000001</v>
      </c>
      <c r="O3876" t="s">
        <v>18727</v>
      </c>
    </row>
    <row r="3877" spans="1:15" hidden="1" x14ac:dyDescent="0.25">
      <c r="A3877" s="1">
        <v>43255</v>
      </c>
      <c r="B3877" s="31">
        <f>YEAR(RecItems[[#This Row],[Tran Date]])</f>
        <v>2018</v>
      </c>
      <c r="C3877" s="31">
        <f xml:space="preserve"> MONTH(RecItems[[#This Row],[Tran Date]])</f>
        <v>6</v>
      </c>
      <c r="D3877">
        <v>2327</v>
      </c>
      <c r="E3877" t="s">
        <v>2463</v>
      </c>
      <c r="F3877" t="s">
        <v>5892</v>
      </c>
      <c r="G3877">
        <v>1</v>
      </c>
      <c r="H3877" t="s">
        <v>25921</v>
      </c>
      <c r="I3877" t="s">
        <v>14778</v>
      </c>
      <c r="J3877" t="s">
        <v>479</v>
      </c>
      <c r="K3877">
        <v>-1</v>
      </c>
      <c r="L3877" t="s">
        <v>19219</v>
      </c>
      <c r="M3877" s="29">
        <v>18847.55</v>
      </c>
      <c r="N3877" s="29">
        <v>-18847.55</v>
      </c>
      <c r="O3877" t="s">
        <v>18556</v>
      </c>
    </row>
    <row r="3878" spans="1:15" hidden="1" x14ac:dyDescent="0.25">
      <c r="A3878" s="1">
        <v>43255</v>
      </c>
      <c r="B3878" s="31">
        <f>YEAR(RecItems[[#This Row],[Tran Date]])</f>
        <v>2018</v>
      </c>
      <c r="C3878" s="31">
        <f xml:space="preserve"> MONTH(RecItems[[#This Row],[Tran Date]])</f>
        <v>6</v>
      </c>
      <c r="D3878">
        <v>1722</v>
      </c>
      <c r="E3878" t="s">
        <v>68</v>
      </c>
      <c r="F3878" t="s">
        <v>5918</v>
      </c>
      <c r="G3878">
        <v>1</v>
      </c>
      <c r="H3878" t="s">
        <v>25922</v>
      </c>
      <c r="I3878" t="s">
        <v>14778</v>
      </c>
      <c r="J3878" t="s">
        <v>81</v>
      </c>
      <c r="K3878">
        <v>1</v>
      </c>
      <c r="L3878" t="s">
        <v>19219</v>
      </c>
      <c r="M3878">
        <v>725</v>
      </c>
      <c r="N3878">
        <v>725</v>
      </c>
      <c r="O3878" t="s">
        <v>19270</v>
      </c>
    </row>
    <row r="3879" spans="1:15" hidden="1" x14ac:dyDescent="0.25">
      <c r="A3879" s="1">
        <v>43255</v>
      </c>
      <c r="B3879" s="31">
        <f>YEAR(RecItems[[#This Row],[Tran Date]])</f>
        <v>2018</v>
      </c>
      <c r="C3879" s="31">
        <f xml:space="preserve"> MONTH(RecItems[[#This Row],[Tran Date]])</f>
        <v>6</v>
      </c>
      <c r="D3879">
        <v>1081</v>
      </c>
      <c r="E3879" t="s">
        <v>515</v>
      </c>
      <c r="F3879" t="s">
        <v>5915</v>
      </c>
      <c r="G3879">
        <v>1</v>
      </c>
      <c r="H3879" t="s">
        <v>25923</v>
      </c>
      <c r="I3879" t="s">
        <v>14778</v>
      </c>
      <c r="J3879" t="s">
        <v>81</v>
      </c>
      <c r="K3879">
        <v>3</v>
      </c>
      <c r="L3879" t="s">
        <v>19219</v>
      </c>
      <c r="M3879">
        <v>485</v>
      </c>
      <c r="N3879" s="29">
        <v>1455</v>
      </c>
      <c r="O3879" t="s">
        <v>19270</v>
      </c>
    </row>
    <row r="3880" spans="1:15" hidden="1" x14ac:dyDescent="0.25">
      <c r="A3880" s="1">
        <v>43255</v>
      </c>
      <c r="B3880" s="31">
        <f>YEAR(RecItems[[#This Row],[Tran Date]])</f>
        <v>2018</v>
      </c>
      <c r="C3880" s="31">
        <f xml:space="preserve"> MONTH(RecItems[[#This Row],[Tran Date]])</f>
        <v>6</v>
      </c>
      <c r="D3880">
        <v>1855</v>
      </c>
      <c r="E3880" t="s">
        <v>503</v>
      </c>
      <c r="F3880" t="s">
        <v>5929</v>
      </c>
      <c r="G3880">
        <v>1</v>
      </c>
      <c r="H3880" t="s">
        <v>25924</v>
      </c>
      <c r="I3880" t="s">
        <v>14778</v>
      </c>
      <c r="J3880" t="s">
        <v>732</v>
      </c>
      <c r="K3880">
        <v>20</v>
      </c>
      <c r="L3880" t="s">
        <v>19219</v>
      </c>
      <c r="M3880">
        <v>17.75</v>
      </c>
      <c r="N3880">
        <v>355</v>
      </c>
      <c r="O3880" t="s">
        <v>19393</v>
      </c>
    </row>
    <row r="3881" spans="1:15" hidden="1" x14ac:dyDescent="0.25">
      <c r="A3881" s="1">
        <v>43255</v>
      </c>
      <c r="B3881" s="31">
        <f>YEAR(RecItems[[#This Row],[Tran Date]])</f>
        <v>2018</v>
      </c>
      <c r="C3881" s="31">
        <f xml:space="preserve"> MONTH(RecItems[[#This Row],[Tran Date]])</f>
        <v>6</v>
      </c>
      <c r="D3881">
        <v>2273</v>
      </c>
      <c r="E3881" t="s">
        <v>2196</v>
      </c>
      <c r="F3881" t="s">
        <v>5923</v>
      </c>
      <c r="G3881">
        <v>1</v>
      </c>
      <c r="H3881" t="s">
        <v>25925</v>
      </c>
      <c r="I3881" t="s">
        <v>14778</v>
      </c>
      <c r="J3881" t="s">
        <v>5924</v>
      </c>
      <c r="K3881">
        <v>1</v>
      </c>
      <c r="L3881" t="s">
        <v>19219</v>
      </c>
      <c r="M3881" s="29">
        <v>30591.593099999998</v>
      </c>
      <c r="N3881" s="29">
        <v>30591.59</v>
      </c>
      <c r="O3881" t="s">
        <v>25926</v>
      </c>
    </row>
    <row r="3882" spans="1:15" hidden="1" x14ac:dyDescent="0.25">
      <c r="A3882" s="1">
        <v>43255</v>
      </c>
      <c r="B3882" s="31">
        <f>YEAR(RecItems[[#This Row],[Tran Date]])</f>
        <v>2018</v>
      </c>
      <c r="C3882" s="31">
        <f xml:space="preserve"> MONTH(RecItems[[#This Row],[Tran Date]])</f>
        <v>6</v>
      </c>
      <c r="D3882">
        <v>2273</v>
      </c>
      <c r="E3882" t="s">
        <v>2196</v>
      </c>
      <c r="F3882" t="s">
        <v>5895</v>
      </c>
      <c r="G3882">
        <v>1</v>
      </c>
      <c r="H3882" t="s">
        <v>25927</v>
      </c>
      <c r="I3882" t="s">
        <v>14778</v>
      </c>
      <c r="J3882" t="s">
        <v>5914</v>
      </c>
      <c r="K3882">
        <v>1</v>
      </c>
      <c r="L3882" t="s">
        <v>19219</v>
      </c>
      <c r="M3882" s="29">
        <v>15468.0851</v>
      </c>
      <c r="N3882" s="29">
        <v>15468.09</v>
      </c>
      <c r="O3882" t="s">
        <v>25928</v>
      </c>
    </row>
    <row r="3883" spans="1:15" hidden="1" x14ac:dyDescent="0.25">
      <c r="A3883" s="1">
        <v>43255</v>
      </c>
      <c r="B3883" s="31">
        <f>YEAR(RecItems[[#This Row],[Tran Date]])</f>
        <v>2018</v>
      </c>
      <c r="C3883" s="31">
        <f xml:space="preserve"> MONTH(RecItems[[#This Row],[Tran Date]])</f>
        <v>6</v>
      </c>
      <c r="D3883">
        <v>2273</v>
      </c>
      <c r="E3883" t="s">
        <v>2196</v>
      </c>
      <c r="F3883" t="s">
        <v>5897</v>
      </c>
      <c r="G3883">
        <v>1</v>
      </c>
      <c r="H3883" t="s">
        <v>25929</v>
      </c>
      <c r="I3883" t="s">
        <v>14778</v>
      </c>
      <c r="J3883" t="s">
        <v>5914</v>
      </c>
      <c r="K3883">
        <v>1</v>
      </c>
      <c r="L3883" t="s">
        <v>19219</v>
      </c>
      <c r="M3883" s="29">
        <v>15468.0851</v>
      </c>
      <c r="N3883" s="29">
        <v>15468.09</v>
      </c>
      <c r="O3883" t="s">
        <v>25928</v>
      </c>
    </row>
    <row r="3884" spans="1:15" hidden="1" x14ac:dyDescent="0.25">
      <c r="A3884" s="1">
        <v>43255</v>
      </c>
      <c r="B3884" s="31">
        <f>YEAR(RecItems[[#This Row],[Tran Date]])</f>
        <v>2018</v>
      </c>
      <c r="C3884" s="31">
        <f xml:space="preserve"> MONTH(RecItems[[#This Row],[Tran Date]])</f>
        <v>6</v>
      </c>
      <c r="D3884">
        <v>2273</v>
      </c>
      <c r="E3884" t="s">
        <v>2196</v>
      </c>
      <c r="F3884" t="s">
        <v>5894</v>
      </c>
      <c r="G3884">
        <v>1</v>
      </c>
      <c r="H3884" t="s">
        <v>25930</v>
      </c>
      <c r="I3884" t="s">
        <v>14778</v>
      </c>
      <c r="J3884" t="s">
        <v>2266</v>
      </c>
      <c r="K3884">
        <v>1</v>
      </c>
      <c r="L3884" t="s">
        <v>19219</v>
      </c>
      <c r="M3884" s="29">
        <v>13848.5556</v>
      </c>
      <c r="N3884" s="29">
        <v>13848.56</v>
      </c>
      <c r="O3884" t="s">
        <v>22810</v>
      </c>
    </row>
    <row r="3885" spans="1:15" hidden="1" x14ac:dyDescent="0.25">
      <c r="A3885" s="1">
        <v>43255</v>
      </c>
      <c r="B3885" s="31">
        <f>YEAR(RecItems[[#This Row],[Tran Date]])</f>
        <v>2018</v>
      </c>
      <c r="C3885" s="31">
        <f xml:space="preserve"> MONTH(RecItems[[#This Row],[Tran Date]])</f>
        <v>6</v>
      </c>
      <c r="D3885">
        <v>2064</v>
      </c>
      <c r="E3885" t="s">
        <v>180</v>
      </c>
      <c r="F3885" t="s">
        <v>5920</v>
      </c>
      <c r="G3885">
        <v>1</v>
      </c>
      <c r="H3885" t="s">
        <v>25931</v>
      </c>
      <c r="I3885" t="s">
        <v>14778</v>
      </c>
      <c r="J3885" t="s">
        <v>1110</v>
      </c>
      <c r="K3885">
        <v>30</v>
      </c>
      <c r="L3885" t="s">
        <v>19219</v>
      </c>
      <c r="M3885">
        <v>4.0599999999999996</v>
      </c>
      <c r="N3885">
        <v>121.8</v>
      </c>
      <c r="O3885" t="s">
        <v>19900</v>
      </c>
    </row>
    <row r="3886" spans="1:15" hidden="1" x14ac:dyDescent="0.25">
      <c r="A3886" s="1">
        <v>43255</v>
      </c>
      <c r="B3886" s="31">
        <f>YEAR(RecItems[[#This Row],[Tran Date]])</f>
        <v>2018</v>
      </c>
      <c r="C3886" s="31">
        <f xml:space="preserve"> MONTH(RecItems[[#This Row],[Tran Date]])</f>
        <v>6</v>
      </c>
      <c r="D3886">
        <v>1416</v>
      </c>
      <c r="E3886" t="s">
        <v>216</v>
      </c>
      <c r="F3886" t="s">
        <v>25932</v>
      </c>
      <c r="G3886">
        <v>1</v>
      </c>
      <c r="H3886" t="s">
        <v>25933</v>
      </c>
      <c r="I3886" t="s">
        <v>19235</v>
      </c>
      <c r="J3886" t="s">
        <v>1297</v>
      </c>
      <c r="K3886">
        <v>50</v>
      </c>
      <c r="L3886" t="s">
        <v>19219</v>
      </c>
      <c r="M3886">
        <v>23.41</v>
      </c>
      <c r="N3886" s="29">
        <v>1170.5</v>
      </c>
      <c r="O3886" t="s">
        <v>25934</v>
      </c>
    </row>
    <row r="3887" spans="1:15" hidden="1" x14ac:dyDescent="0.25">
      <c r="A3887" s="1">
        <v>43255</v>
      </c>
      <c r="B3887" s="31">
        <f>YEAR(RecItems[[#This Row],[Tran Date]])</f>
        <v>2018</v>
      </c>
      <c r="C3887" s="31">
        <f xml:space="preserve"> MONTH(RecItems[[#This Row],[Tran Date]])</f>
        <v>6</v>
      </c>
      <c r="D3887">
        <v>1940</v>
      </c>
      <c r="E3887" t="s">
        <v>1053</v>
      </c>
      <c r="F3887" t="s">
        <v>5908</v>
      </c>
      <c r="G3887">
        <v>1</v>
      </c>
      <c r="H3887" t="s">
        <v>25935</v>
      </c>
      <c r="I3887" t="s">
        <v>14778</v>
      </c>
      <c r="J3887" t="s">
        <v>48</v>
      </c>
      <c r="K3887">
        <v>10</v>
      </c>
      <c r="L3887" t="s">
        <v>19219</v>
      </c>
      <c r="M3887">
        <v>42</v>
      </c>
      <c r="N3887">
        <v>420</v>
      </c>
      <c r="O3887" t="s">
        <v>20023</v>
      </c>
    </row>
    <row r="3888" spans="1:15" hidden="1" x14ac:dyDescent="0.25">
      <c r="A3888" s="1">
        <v>43256</v>
      </c>
      <c r="B3888" s="31">
        <f>YEAR(RecItems[[#This Row],[Tran Date]])</f>
        <v>2018</v>
      </c>
      <c r="C3888" s="31">
        <f xml:space="preserve"> MONTH(RecItems[[#This Row],[Tran Date]])</f>
        <v>6</v>
      </c>
      <c r="D3888">
        <v>2799</v>
      </c>
      <c r="E3888" t="s">
        <v>14459</v>
      </c>
      <c r="F3888" t="s">
        <v>25936</v>
      </c>
      <c r="G3888">
        <v>1</v>
      </c>
      <c r="H3888" t="s">
        <v>25937</v>
      </c>
      <c r="I3888" t="s">
        <v>14778</v>
      </c>
      <c r="J3888" t="s">
        <v>17908</v>
      </c>
      <c r="K3888">
        <v>16.125</v>
      </c>
      <c r="L3888" t="s">
        <v>19432</v>
      </c>
      <c r="M3888">
        <v>164.5</v>
      </c>
      <c r="N3888" s="29">
        <v>2652.56</v>
      </c>
      <c r="O3888" t="s">
        <v>19807</v>
      </c>
    </row>
    <row r="3889" spans="1:15" hidden="1" x14ac:dyDescent="0.25">
      <c r="A3889" s="1">
        <v>43256</v>
      </c>
      <c r="B3889" s="31">
        <f>YEAR(RecItems[[#This Row],[Tran Date]])</f>
        <v>2018</v>
      </c>
      <c r="C3889" s="31">
        <f xml:space="preserve"> MONTH(RecItems[[#This Row],[Tran Date]])</f>
        <v>6</v>
      </c>
      <c r="D3889">
        <v>1147</v>
      </c>
      <c r="E3889" t="s">
        <v>6332</v>
      </c>
      <c r="F3889" t="s">
        <v>25938</v>
      </c>
      <c r="G3889">
        <v>1</v>
      </c>
      <c r="H3889" t="s">
        <v>25939</v>
      </c>
      <c r="I3889" t="s">
        <v>14778</v>
      </c>
      <c r="J3889" t="s">
        <v>24668</v>
      </c>
      <c r="K3889">
        <v>720</v>
      </c>
      <c r="L3889" t="s">
        <v>19432</v>
      </c>
      <c r="M3889">
        <v>7.0900000000000005E-2</v>
      </c>
      <c r="N3889">
        <v>51.05</v>
      </c>
      <c r="O3889" t="s">
        <v>24669</v>
      </c>
    </row>
    <row r="3890" spans="1:15" hidden="1" x14ac:dyDescent="0.25">
      <c r="A3890" s="1">
        <v>43256</v>
      </c>
      <c r="B3890" s="31">
        <f>YEAR(RecItems[[#This Row],[Tran Date]])</f>
        <v>2018</v>
      </c>
      <c r="C3890" s="31">
        <f xml:space="preserve"> MONTH(RecItems[[#This Row],[Tran Date]])</f>
        <v>6</v>
      </c>
      <c r="D3890">
        <v>2360</v>
      </c>
      <c r="E3890" t="s">
        <v>308</v>
      </c>
      <c r="F3890" t="s">
        <v>5934</v>
      </c>
      <c r="G3890">
        <v>1</v>
      </c>
      <c r="H3890" t="s">
        <v>25940</v>
      </c>
      <c r="I3890" t="s">
        <v>14778</v>
      </c>
      <c r="J3890" t="s">
        <v>5935</v>
      </c>
      <c r="K3890">
        <v>30</v>
      </c>
      <c r="L3890" t="s">
        <v>19219</v>
      </c>
      <c r="M3890">
        <v>175.00649999999999</v>
      </c>
      <c r="N3890" s="29">
        <v>5250.2</v>
      </c>
      <c r="O3890" t="s">
        <v>21101</v>
      </c>
    </row>
    <row r="3891" spans="1:15" hidden="1" x14ac:dyDescent="0.25">
      <c r="A3891" s="1">
        <v>43256</v>
      </c>
      <c r="B3891" s="31">
        <f>YEAR(RecItems[[#This Row],[Tran Date]])</f>
        <v>2018</v>
      </c>
      <c r="C3891" s="31">
        <f xml:space="preserve"> MONTH(RecItems[[#This Row],[Tran Date]])</f>
        <v>6</v>
      </c>
      <c r="D3891">
        <v>1790</v>
      </c>
      <c r="E3891" t="s">
        <v>46</v>
      </c>
      <c r="F3891" t="s">
        <v>5952</v>
      </c>
      <c r="G3891">
        <v>1</v>
      </c>
      <c r="H3891" t="s">
        <v>25941</v>
      </c>
      <c r="I3891" t="s">
        <v>14778</v>
      </c>
      <c r="J3891" t="s">
        <v>5953</v>
      </c>
      <c r="K3891">
        <v>10</v>
      </c>
      <c r="L3891" t="s">
        <v>19219</v>
      </c>
      <c r="M3891">
        <v>429</v>
      </c>
      <c r="N3891" s="29">
        <v>4290</v>
      </c>
      <c r="O3891" t="s">
        <v>25942</v>
      </c>
    </row>
    <row r="3892" spans="1:15" hidden="1" x14ac:dyDescent="0.25">
      <c r="A3892" s="1">
        <v>43256</v>
      </c>
      <c r="B3892" s="31">
        <f>YEAR(RecItems[[#This Row],[Tran Date]])</f>
        <v>2018</v>
      </c>
      <c r="C3892" s="31">
        <f xml:space="preserve"> MONTH(RecItems[[#This Row],[Tran Date]])</f>
        <v>6</v>
      </c>
      <c r="D3892">
        <v>1404</v>
      </c>
      <c r="E3892" t="s">
        <v>58</v>
      </c>
      <c r="F3892" t="s">
        <v>5955</v>
      </c>
      <c r="G3892">
        <v>1</v>
      </c>
      <c r="H3892" t="s">
        <v>25943</v>
      </c>
      <c r="I3892" t="s">
        <v>14778</v>
      </c>
      <c r="J3892" t="s">
        <v>1042</v>
      </c>
      <c r="K3892">
        <v>100</v>
      </c>
      <c r="L3892" t="s">
        <v>19219</v>
      </c>
      <c r="M3892">
        <v>83.5</v>
      </c>
      <c r="N3892" s="29">
        <v>8350</v>
      </c>
      <c r="O3892" t="s">
        <v>19391</v>
      </c>
    </row>
    <row r="3893" spans="1:15" hidden="1" x14ac:dyDescent="0.25">
      <c r="A3893" s="1">
        <v>43256</v>
      </c>
      <c r="B3893" s="31">
        <f>YEAR(RecItems[[#This Row],[Tran Date]])</f>
        <v>2018</v>
      </c>
      <c r="C3893" s="31">
        <f xml:space="preserve"> MONTH(RecItems[[#This Row],[Tran Date]])</f>
        <v>6</v>
      </c>
      <c r="D3893">
        <v>2199</v>
      </c>
      <c r="E3893" t="s">
        <v>14452</v>
      </c>
      <c r="F3893" t="s">
        <v>25944</v>
      </c>
      <c r="G3893">
        <v>1</v>
      </c>
      <c r="H3893" t="s">
        <v>25945</v>
      </c>
      <c r="I3893" t="s">
        <v>19235</v>
      </c>
      <c r="J3893" t="s">
        <v>25946</v>
      </c>
      <c r="K3893">
        <v>1</v>
      </c>
      <c r="L3893" t="s">
        <v>19219</v>
      </c>
      <c r="M3893">
        <v>0.01</v>
      </c>
      <c r="N3893">
        <v>0.01</v>
      </c>
      <c r="O3893" t="s">
        <v>25947</v>
      </c>
    </row>
    <row r="3894" spans="1:15" hidden="1" x14ac:dyDescent="0.25">
      <c r="A3894" s="1">
        <v>43256</v>
      </c>
      <c r="B3894" s="31">
        <f>YEAR(RecItems[[#This Row],[Tran Date]])</f>
        <v>2018</v>
      </c>
      <c r="C3894" s="31">
        <f xml:space="preserve"> MONTH(RecItems[[#This Row],[Tran Date]])</f>
        <v>6</v>
      </c>
      <c r="D3894">
        <v>1855</v>
      </c>
      <c r="E3894" t="s">
        <v>503</v>
      </c>
      <c r="F3894" t="s">
        <v>5932</v>
      </c>
      <c r="G3894">
        <v>1</v>
      </c>
      <c r="H3894" t="s">
        <v>25948</v>
      </c>
      <c r="I3894" t="s">
        <v>14778</v>
      </c>
      <c r="J3894" t="s">
        <v>4315</v>
      </c>
      <c r="K3894">
        <v>1</v>
      </c>
      <c r="L3894" t="s">
        <v>19219</v>
      </c>
      <c r="M3894">
        <v>10</v>
      </c>
      <c r="N3894">
        <v>10</v>
      </c>
      <c r="O3894" t="s">
        <v>25866</v>
      </c>
    </row>
    <row r="3895" spans="1:15" hidden="1" x14ac:dyDescent="0.25">
      <c r="A3895" s="1">
        <v>43256</v>
      </c>
      <c r="B3895" s="31">
        <f>YEAR(RecItems[[#This Row],[Tran Date]])</f>
        <v>2018</v>
      </c>
      <c r="C3895" s="31">
        <f xml:space="preserve"> MONTH(RecItems[[#This Row],[Tran Date]])</f>
        <v>6</v>
      </c>
      <c r="D3895">
        <v>2732</v>
      </c>
      <c r="E3895" t="s">
        <v>652</v>
      </c>
      <c r="F3895" t="s">
        <v>5940</v>
      </c>
      <c r="G3895">
        <v>1</v>
      </c>
      <c r="H3895" t="s">
        <v>25949</v>
      </c>
      <c r="I3895" t="s">
        <v>14778</v>
      </c>
      <c r="J3895" t="s">
        <v>2554</v>
      </c>
      <c r="K3895">
        <v>20</v>
      </c>
      <c r="L3895" t="s">
        <v>19219</v>
      </c>
      <c r="M3895">
        <v>11.8</v>
      </c>
      <c r="N3895">
        <v>236</v>
      </c>
      <c r="O3895" t="s">
        <v>19771</v>
      </c>
    </row>
    <row r="3896" spans="1:15" hidden="1" x14ac:dyDescent="0.25">
      <c r="A3896" s="1">
        <v>43256</v>
      </c>
      <c r="B3896" s="31">
        <f>YEAR(RecItems[[#This Row],[Tran Date]])</f>
        <v>2018</v>
      </c>
      <c r="C3896" s="31">
        <f xml:space="preserve"> MONTH(RecItems[[#This Row],[Tran Date]])</f>
        <v>6</v>
      </c>
      <c r="D3896">
        <v>2732</v>
      </c>
      <c r="E3896" t="s">
        <v>652</v>
      </c>
      <c r="F3896" t="s">
        <v>5938</v>
      </c>
      <c r="G3896">
        <v>1</v>
      </c>
      <c r="H3896" t="s">
        <v>25950</v>
      </c>
      <c r="I3896" t="s">
        <v>14778</v>
      </c>
      <c r="J3896" t="s">
        <v>5939</v>
      </c>
      <c r="K3896">
        <v>1</v>
      </c>
      <c r="L3896" t="s">
        <v>19219</v>
      </c>
      <c r="M3896">
        <v>650</v>
      </c>
      <c r="N3896">
        <v>650</v>
      </c>
      <c r="O3896" t="s">
        <v>25951</v>
      </c>
    </row>
    <row r="3897" spans="1:15" hidden="1" x14ac:dyDescent="0.25">
      <c r="A3897" s="1">
        <v>43256</v>
      </c>
      <c r="B3897" s="31">
        <f>YEAR(RecItems[[#This Row],[Tran Date]])</f>
        <v>2018</v>
      </c>
      <c r="C3897" s="31">
        <f xml:space="preserve"> MONTH(RecItems[[#This Row],[Tran Date]])</f>
        <v>6</v>
      </c>
      <c r="D3897">
        <v>1704</v>
      </c>
      <c r="E3897" t="s">
        <v>489</v>
      </c>
      <c r="F3897" t="s">
        <v>5950</v>
      </c>
      <c r="G3897">
        <v>1</v>
      </c>
      <c r="H3897" t="s">
        <v>25952</v>
      </c>
      <c r="I3897" t="s">
        <v>14778</v>
      </c>
      <c r="J3897" t="s">
        <v>800</v>
      </c>
      <c r="K3897">
        <v>2</v>
      </c>
      <c r="L3897" t="s">
        <v>19219</v>
      </c>
      <c r="M3897">
        <v>472.5</v>
      </c>
      <c r="N3897">
        <v>945</v>
      </c>
      <c r="O3897" t="s">
        <v>25953</v>
      </c>
    </row>
    <row r="3898" spans="1:15" hidden="1" x14ac:dyDescent="0.25">
      <c r="A3898" s="1">
        <v>43321</v>
      </c>
      <c r="B3898" s="31">
        <f>YEAR(RecItems[[#This Row],[Tran Date]])</f>
        <v>2018</v>
      </c>
      <c r="C3898" s="31">
        <f xml:space="preserve"> MONTH(RecItems[[#This Row],[Tran Date]])</f>
        <v>8</v>
      </c>
      <c r="D3898">
        <v>2365</v>
      </c>
      <c r="E3898" t="s">
        <v>200</v>
      </c>
      <c r="F3898" t="s">
        <v>7635</v>
      </c>
      <c r="G3898">
        <v>1</v>
      </c>
      <c r="H3898" t="s">
        <v>25954</v>
      </c>
      <c r="I3898" t="s">
        <v>14778</v>
      </c>
      <c r="J3898" t="s">
        <v>487</v>
      </c>
      <c r="K3898">
        <v>6</v>
      </c>
      <c r="L3898" t="s">
        <v>19219</v>
      </c>
      <c r="M3898" s="29">
        <v>1297.1637000000001</v>
      </c>
      <c r="N3898" s="29">
        <v>7782.98</v>
      </c>
      <c r="O3898" t="s">
        <v>20394</v>
      </c>
    </row>
    <row r="3899" spans="1:15" hidden="1" x14ac:dyDescent="0.25">
      <c r="A3899" s="1">
        <v>43321</v>
      </c>
      <c r="B3899" s="31">
        <f>YEAR(RecItems[[#This Row],[Tran Date]])</f>
        <v>2018</v>
      </c>
      <c r="C3899" s="31">
        <f xml:space="preserve"> MONTH(RecItems[[#This Row],[Tran Date]])</f>
        <v>8</v>
      </c>
      <c r="D3899">
        <v>1079</v>
      </c>
      <c r="E3899" t="s">
        <v>836</v>
      </c>
      <c r="F3899" t="s">
        <v>6856</v>
      </c>
      <c r="G3899">
        <v>1</v>
      </c>
      <c r="H3899" t="s">
        <v>25955</v>
      </c>
      <c r="I3899" t="s">
        <v>14778</v>
      </c>
      <c r="J3899" t="s">
        <v>842</v>
      </c>
      <c r="K3899">
        <v>300</v>
      </c>
      <c r="L3899" t="s">
        <v>19219</v>
      </c>
      <c r="M3899">
        <v>61.371299999999998</v>
      </c>
      <c r="N3899" s="29">
        <v>18411.39</v>
      </c>
      <c r="O3899" t="s">
        <v>25956</v>
      </c>
    </row>
    <row r="3900" spans="1:15" hidden="1" x14ac:dyDescent="0.25">
      <c r="A3900" s="1">
        <v>43321</v>
      </c>
      <c r="B3900" s="31">
        <f>YEAR(RecItems[[#This Row],[Tran Date]])</f>
        <v>2018</v>
      </c>
      <c r="C3900" s="31">
        <f xml:space="preserve"> MONTH(RecItems[[#This Row],[Tran Date]])</f>
        <v>8</v>
      </c>
      <c r="D3900">
        <v>1079</v>
      </c>
      <c r="E3900" t="s">
        <v>836</v>
      </c>
      <c r="F3900" t="s">
        <v>7376</v>
      </c>
      <c r="G3900">
        <v>1</v>
      </c>
      <c r="H3900" t="s">
        <v>25957</v>
      </c>
      <c r="I3900" t="s">
        <v>14778</v>
      </c>
      <c r="J3900" t="s">
        <v>4086</v>
      </c>
      <c r="K3900">
        <v>100</v>
      </c>
      <c r="L3900" t="s">
        <v>19219</v>
      </c>
      <c r="M3900">
        <v>73.627399999999994</v>
      </c>
      <c r="N3900" s="29">
        <v>7362.74</v>
      </c>
      <c r="O3900" t="s">
        <v>19592</v>
      </c>
    </row>
    <row r="3901" spans="1:15" hidden="1" x14ac:dyDescent="0.25">
      <c r="A3901" s="1">
        <v>43321</v>
      </c>
      <c r="B3901" s="31">
        <f>YEAR(RecItems[[#This Row],[Tran Date]])</f>
        <v>2018</v>
      </c>
      <c r="C3901" s="31">
        <f xml:space="preserve"> MONTH(RecItems[[#This Row],[Tran Date]])</f>
        <v>8</v>
      </c>
      <c r="D3901">
        <v>1079</v>
      </c>
      <c r="E3901" t="s">
        <v>836</v>
      </c>
      <c r="F3901" t="s">
        <v>7373</v>
      </c>
      <c r="G3901">
        <v>1</v>
      </c>
      <c r="H3901" t="s">
        <v>25958</v>
      </c>
      <c r="I3901" t="s">
        <v>14778</v>
      </c>
      <c r="J3901" t="s">
        <v>842</v>
      </c>
      <c r="K3901">
        <v>300</v>
      </c>
      <c r="L3901" t="s">
        <v>19219</v>
      </c>
      <c r="M3901">
        <v>63.830300000000001</v>
      </c>
      <c r="N3901" s="29">
        <v>19149.09</v>
      </c>
      <c r="O3901" t="s">
        <v>25956</v>
      </c>
    </row>
    <row r="3902" spans="1:15" hidden="1" x14ac:dyDescent="0.25">
      <c r="A3902" s="1">
        <v>43321</v>
      </c>
      <c r="B3902" s="31">
        <f>YEAR(RecItems[[#This Row],[Tran Date]])</f>
        <v>2018</v>
      </c>
      <c r="C3902" s="31">
        <f xml:space="preserve"> MONTH(RecItems[[#This Row],[Tran Date]])</f>
        <v>8</v>
      </c>
      <c r="D3902">
        <v>1532</v>
      </c>
      <c r="E3902" t="s">
        <v>23</v>
      </c>
      <c r="F3902" t="s">
        <v>7762</v>
      </c>
      <c r="G3902">
        <v>1</v>
      </c>
      <c r="H3902" t="s">
        <v>25959</v>
      </c>
      <c r="I3902" t="s">
        <v>14778</v>
      </c>
      <c r="J3902" t="s">
        <v>468</v>
      </c>
      <c r="K3902" s="29">
        <v>1050</v>
      </c>
      <c r="L3902" t="s">
        <v>19219</v>
      </c>
      <c r="M3902">
        <v>1.1599999999999999</v>
      </c>
      <c r="N3902" s="29">
        <v>1218</v>
      </c>
      <c r="O3902" t="s">
        <v>19611</v>
      </c>
    </row>
    <row r="3903" spans="1:15" hidden="1" x14ac:dyDescent="0.25">
      <c r="A3903" s="1">
        <v>43321</v>
      </c>
      <c r="B3903" s="31">
        <f>YEAR(RecItems[[#This Row],[Tran Date]])</f>
        <v>2018</v>
      </c>
      <c r="C3903" s="31">
        <f xml:space="preserve"> MONTH(RecItems[[#This Row],[Tran Date]])</f>
        <v>8</v>
      </c>
      <c r="D3903">
        <v>1404</v>
      </c>
      <c r="E3903" t="s">
        <v>58</v>
      </c>
      <c r="F3903" t="s">
        <v>25960</v>
      </c>
      <c r="G3903">
        <v>1</v>
      </c>
      <c r="H3903" t="s">
        <v>25961</v>
      </c>
      <c r="I3903" t="s">
        <v>19235</v>
      </c>
      <c r="J3903" t="s">
        <v>1417</v>
      </c>
      <c r="K3903">
        <v>10</v>
      </c>
      <c r="L3903" t="s">
        <v>19219</v>
      </c>
      <c r="M3903">
        <v>3.75</v>
      </c>
      <c r="N3903">
        <v>37.5</v>
      </c>
      <c r="O3903" t="s">
        <v>19727</v>
      </c>
    </row>
    <row r="3904" spans="1:15" hidden="1" x14ac:dyDescent="0.25">
      <c r="A3904" s="1">
        <v>43321</v>
      </c>
      <c r="B3904" s="31">
        <f>YEAR(RecItems[[#This Row],[Tran Date]])</f>
        <v>2018</v>
      </c>
      <c r="C3904" s="31">
        <f xml:space="preserve"> MONTH(RecItems[[#This Row],[Tran Date]])</f>
        <v>8</v>
      </c>
      <c r="D3904">
        <v>1404</v>
      </c>
      <c r="E3904" t="s">
        <v>58</v>
      </c>
      <c r="F3904" t="s">
        <v>25962</v>
      </c>
      <c r="G3904">
        <v>1</v>
      </c>
      <c r="H3904" t="s">
        <v>25963</v>
      </c>
      <c r="I3904" t="s">
        <v>19235</v>
      </c>
      <c r="J3904" t="s">
        <v>1942</v>
      </c>
      <c r="K3904">
        <v>20</v>
      </c>
      <c r="L3904" t="s">
        <v>19219</v>
      </c>
      <c r="M3904">
        <v>10.7</v>
      </c>
      <c r="N3904">
        <v>214</v>
      </c>
      <c r="O3904" t="s">
        <v>25964</v>
      </c>
    </row>
    <row r="3905" spans="1:15" hidden="1" x14ac:dyDescent="0.25">
      <c r="A3905" s="1">
        <v>43321</v>
      </c>
      <c r="B3905" s="31">
        <f>YEAR(RecItems[[#This Row],[Tran Date]])</f>
        <v>2018</v>
      </c>
      <c r="C3905" s="31">
        <f xml:space="preserve"> MONTH(RecItems[[#This Row],[Tran Date]])</f>
        <v>8</v>
      </c>
      <c r="D3905">
        <v>1532</v>
      </c>
      <c r="E3905" t="s">
        <v>23</v>
      </c>
      <c r="F3905" t="s">
        <v>25965</v>
      </c>
      <c r="G3905">
        <v>1</v>
      </c>
      <c r="H3905" t="s">
        <v>25966</v>
      </c>
      <c r="I3905" t="s">
        <v>19235</v>
      </c>
      <c r="J3905" t="s">
        <v>805</v>
      </c>
      <c r="K3905">
        <v>100</v>
      </c>
      <c r="L3905" t="s">
        <v>19219</v>
      </c>
      <c r="M3905">
        <v>3.5832000000000002</v>
      </c>
      <c r="N3905">
        <v>358.32</v>
      </c>
      <c r="O3905" t="s">
        <v>20492</v>
      </c>
    </row>
    <row r="3906" spans="1:15" hidden="1" x14ac:dyDescent="0.25">
      <c r="A3906" s="1">
        <v>43321</v>
      </c>
      <c r="B3906" s="31">
        <f>YEAR(RecItems[[#This Row],[Tran Date]])</f>
        <v>2018</v>
      </c>
      <c r="C3906" s="31">
        <f xml:space="preserve"> MONTH(RecItems[[#This Row],[Tran Date]])</f>
        <v>8</v>
      </c>
      <c r="D3906">
        <v>1722</v>
      </c>
      <c r="E3906" t="s">
        <v>68</v>
      </c>
      <c r="F3906" t="s">
        <v>7792</v>
      </c>
      <c r="G3906">
        <v>1</v>
      </c>
      <c r="H3906" t="s">
        <v>25967</v>
      </c>
      <c r="I3906" t="s">
        <v>14778</v>
      </c>
      <c r="J3906" t="s">
        <v>130</v>
      </c>
      <c r="K3906">
        <v>1</v>
      </c>
      <c r="L3906" t="s">
        <v>19219</v>
      </c>
      <c r="M3906">
        <v>770.9</v>
      </c>
      <c r="N3906">
        <v>770.9</v>
      </c>
      <c r="O3906" t="s">
        <v>25793</v>
      </c>
    </row>
    <row r="3907" spans="1:15" hidden="1" x14ac:dyDescent="0.25">
      <c r="A3907" s="1">
        <v>43321</v>
      </c>
      <c r="B3907" s="31">
        <f>YEAR(RecItems[[#This Row],[Tran Date]])</f>
        <v>2018</v>
      </c>
      <c r="C3907" s="31">
        <f xml:space="preserve"> MONTH(RecItems[[#This Row],[Tran Date]])</f>
        <v>8</v>
      </c>
      <c r="D3907">
        <v>1722</v>
      </c>
      <c r="E3907" t="s">
        <v>68</v>
      </c>
      <c r="F3907" t="s">
        <v>7774</v>
      </c>
      <c r="G3907">
        <v>1</v>
      </c>
      <c r="H3907" t="s">
        <v>25968</v>
      </c>
      <c r="I3907" t="s">
        <v>14778</v>
      </c>
      <c r="J3907" t="s">
        <v>3037</v>
      </c>
      <c r="K3907">
        <v>5</v>
      </c>
      <c r="L3907" t="s">
        <v>19219</v>
      </c>
      <c r="M3907">
        <v>52</v>
      </c>
      <c r="N3907">
        <v>260</v>
      </c>
      <c r="O3907" t="s">
        <v>25969</v>
      </c>
    </row>
    <row r="3908" spans="1:15" hidden="1" x14ac:dyDescent="0.25">
      <c r="A3908" s="1">
        <v>43321</v>
      </c>
      <c r="B3908" s="31">
        <f>YEAR(RecItems[[#This Row],[Tran Date]])</f>
        <v>2018</v>
      </c>
      <c r="C3908" s="31">
        <f xml:space="preserve"> MONTH(RecItems[[#This Row],[Tran Date]])</f>
        <v>8</v>
      </c>
      <c r="D3908">
        <v>1722</v>
      </c>
      <c r="E3908" t="s">
        <v>68</v>
      </c>
      <c r="F3908" t="s">
        <v>7793</v>
      </c>
      <c r="G3908">
        <v>1</v>
      </c>
      <c r="H3908" t="s">
        <v>25970</v>
      </c>
      <c r="I3908" t="s">
        <v>14778</v>
      </c>
      <c r="J3908" t="s">
        <v>7794</v>
      </c>
      <c r="K3908">
        <v>3</v>
      </c>
      <c r="L3908" t="s">
        <v>19219</v>
      </c>
      <c r="M3908">
        <v>525</v>
      </c>
      <c r="N3908" s="29">
        <v>1575</v>
      </c>
      <c r="O3908" t="s">
        <v>25971</v>
      </c>
    </row>
    <row r="3909" spans="1:15" hidden="1" x14ac:dyDescent="0.25">
      <c r="A3909" s="1">
        <v>43322</v>
      </c>
      <c r="B3909" s="31">
        <f>YEAR(RecItems[[#This Row],[Tran Date]])</f>
        <v>2018</v>
      </c>
      <c r="C3909" s="31">
        <f xml:space="preserve"> MONTH(RecItems[[#This Row],[Tran Date]])</f>
        <v>8</v>
      </c>
      <c r="D3909">
        <v>2199</v>
      </c>
      <c r="E3909" t="s">
        <v>14452</v>
      </c>
      <c r="F3909" t="s">
        <v>25972</v>
      </c>
      <c r="G3909">
        <v>1</v>
      </c>
      <c r="H3909" t="s">
        <v>25973</v>
      </c>
      <c r="I3909" t="s">
        <v>19235</v>
      </c>
      <c r="J3909" t="s">
        <v>25974</v>
      </c>
      <c r="K3909">
        <v>1</v>
      </c>
      <c r="L3909" t="s">
        <v>19219</v>
      </c>
      <c r="M3909">
        <v>0.01</v>
      </c>
      <c r="N3909">
        <v>0.01</v>
      </c>
      <c r="O3909" t="s">
        <v>23020</v>
      </c>
    </row>
    <row r="3910" spans="1:15" hidden="1" x14ac:dyDescent="0.25">
      <c r="A3910" s="1">
        <v>43322</v>
      </c>
      <c r="B3910" s="31">
        <f>YEAR(RecItems[[#This Row],[Tran Date]])</f>
        <v>2018</v>
      </c>
      <c r="C3910" s="31">
        <f xml:space="preserve"> MONTH(RecItems[[#This Row],[Tran Date]])</f>
        <v>8</v>
      </c>
      <c r="D3910">
        <v>1640</v>
      </c>
      <c r="E3910" t="s">
        <v>97</v>
      </c>
      <c r="F3910" t="s">
        <v>7758</v>
      </c>
      <c r="G3910">
        <v>1</v>
      </c>
      <c r="H3910" t="s">
        <v>25975</v>
      </c>
      <c r="I3910" t="s">
        <v>14778</v>
      </c>
      <c r="J3910" t="s">
        <v>7828</v>
      </c>
      <c r="K3910">
        <v>5</v>
      </c>
      <c r="L3910" t="s">
        <v>19219</v>
      </c>
      <c r="M3910">
        <v>3.71</v>
      </c>
      <c r="N3910">
        <v>18.55</v>
      </c>
      <c r="O3910" t="s">
        <v>23435</v>
      </c>
    </row>
    <row r="3911" spans="1:15" hidden="1" x14ac:dyDescent="0.25">
      <c r="A3911" s="1">
        <v>43322</v>
      </c>
      <c r="B3911" s="31">
        <f>YEAR(RecItems[[#This Row],[Tran Date]])</f>
        <v>2018</v>
      </c>
      <c r="C3911" s="31">
        <f xml:space="preserve"> MONTH(RecItems[[#This Row],[Tran Date]])</f>
        <v>8</v>
      </c>
      <c r="D3911">
        <v>1257</v>
      </c>
      <c r="E3911" t="s">
        <v>373</v>
      </c>
      <c r="F3911" t="s">
        <v>7802</v>
      </c>
      <c r="G3911">
        <v>1</v>
      </c>
      <c r="H3911" t="s">
        <v>25976</v>
      </c>
      <c r="I3911" t="s">
        <v>14778</v>
      </c>
      <c r="J3911" t="s">
        <v>1060</v>
      </c>
      <c r="K3911">
        <v>6</v>
      </c>
      <c r="L3911" t="s">
        <v>19219</v>
      </c>
      <c r="M3911">
        <v>11.96</v>
      </c>
      <c r="N3911">
        <v>71.760000000000005</v>
      </c>
      <c r="O3911" t="s">
        <v>21407</v>
      </c>
    </row>
    <row r="3912" spans="1:15" hidden="1" x14ac:dyDescent="0.25">
      <c r="A3912" s="1">
        <v>43322</v>
      </c>
      <c r="B3912" s="31">
        <f>YEAR(RecItems[[#This Row],[Tran Date]])</f>
        <v>2018</v>
      </c>
      <c r="C3912" s="31">
        <f xml:space="preserve"> MONTH(RecItems[[#This Row],[Tran Date]])</f>
        <v>8</v>
      </c>
      <c r="D3912">
        <v>1470</v>
      </c>
      <c r="E3912" t="s">
        <v>1683</v>
      </c>
      <c r="F3912" t="s">
        <v>25977</v>
      </c>
      <c r="G3912">
        <v>1</v>
      </c>
      <c r="H3912" t="s">
        <v>25978</v>
      </c>
      <c r="I3912" t="s">
        <v>14778</v>
      </c>
      <c r="J3912" t="s">
        <v>14215</v>
      </c>
      <c r="K3912">
        <v>118.75</v>
      </c>
      <c r="L3912" t="s">
        <v>19432</v>
      </c>
      <c r="M3912">
        <v>8.5299999999999994</v>
      </c>
      <c r="N3912" s="29">
        <v>1012.94</v>
      </c>
      <c r="O3912" t="s">
        <v>20923</v>
      </c>
    </row>
    <row r="3913" spans="1:15" hidden="1" x14ac:dyDescent="0.25">
      <c r="A3913" s="1">
        <v>43322</v>
      </c>
      <c r="B3913" s="31">
        <f>YEAR(RecItems[[#This Row],[Tran Date]])</f>
        <v>2018</v>
      </c>
      <c r="C3913" s="31">
        <f xml:space="preserve"> MONTH(RecItems[[#This Row],[Tran Date]])</f>
        <v>8</v>
      </c>
      <c r="D3913">
        <v>1439</v>
      </c>
      <c r="E3913" t="s">
        <v>783</v>
      </c>
      <c r="F3913" t="s">
        <v>25979</v>
      </c>
      <c r="G3913">
        <v>1</v>
      </c>
      <c r="H3913" t="s">
        <v>25980</v>
      </c>
      <c r="I3913" t="s">
        <v>14778</v>
      </c>
      <c r="J3913" t="s">
        <v>25981</v>
      </c>
      <c r="K3913">
        <v>19.75</v>
      </c>
      <c r="L3913" t="s">
        <v>19432</v>
      </c>
      <c r="M3913">
        <v>251.6456</v>
      </c>
      <c r="N3913" s="29">
        <v>4970</v>
      </c>
      <c r="O3913" t="s">
        <v>25982</v>
      </c>
    </row>
    <row r="3914" spans="1:15" hidden="1" x14ac:dyDescent="0.25">
      <c r="A3914" s="1">
        <v>43322</v>
      </c>
      <c r="B3914" s="31">
        <f>YEAR(RecItems[[#This Row],[Tran Date]])</f>
        <v>2018</v>
      </c>
      <c r="C3914" s="31">
        <f xml:space="preserve"> MONTH(RecItems[[#This Row],[Tran Date]])</f>
        <v>8</v>
      </c>
      <c r="D3914">
        <v>1221</v>
      </c>
      <c r="E3914" t="s">
        <v>14435</v>
      </c>
      <c r="F3914" t="s">
        <v>25983</v>
      </c>
      <c r="G3914">
        <v>1</v>
      </c>
      <c r="H3914" t="s">
        <v>25984</v>
      </c>
      <c r="I3914" t="s">
        <v>14778</v>
      </c>
      <c r="J3914" t="s">
        <v>25985</v>
      </c>
      <c r="K3914">
        <v>239</v>
      </c>
      <c r="L3914" t="s">
        <v>19432</v>
      </c>
      <c r="M3914">
        <v>2.5105</v>
      </c>
      <c r="N3914">
        <v>600.01</v>
      </c>
      <c r="O3914" t="s">
        <v>25986</v>
      </c>
    </row>
    <row r="3915" spans="1:15" hidden="1" x14ac:dyDescent="0.25">
      <c r="A3915" s="1">
        <v>43322</v>
      </c>
      <c r="B3915" s="31">
        <f>YEAR(RecItems[[#This Row],[Tran Date]])</f>
        <v>2018</v>
      </c>
      <c r="C3915" s="31">
        <f xml:space="preserve"> MONTH(RecItems[[#This Row],[Tran Date]])</f>
        <v>8</v>
      </c>
      <c r="D3915">
        <v>1307</v>
      </c>
      <c r="E3915" t="s">
        <v>14093</v>
      </c>
      <c r="F3915" t="s">
        <v>25987</v>
      </c>
      <c r="G3915">
        <v>1</v>
      </c>
      <c r="H3915" t="s">
        <v>25988</v>
      </c>
      <c r="I3915" t="s">
        <v>14778</v>
      </c>
      <c r="J3915" t="s">
        <v>14270</v>
      </c>
      <c r="K3915">
        <v>447</v>
      </c>
      <c r="L3915" t="s">
        <v>19432</v>
      </c>
      <c r="M3915">
        <v>10.61</v>
      </c>
      <c r="N3915" s="29">
        <v>4742.67</v>
      </c>
      <c r="O3915" t="s">
        <v>21537</v>
      </c>
    </row>
    <row r="3916" spans="1:15" hidden="1" x14ac:dyDescent="0.25">
      <c r="A3916" s="1">
        <v>43322</v>
      </c>
      <c r="B3916" s="31">
        <f>YEAR(RecItems[[#This Row],[Tran Date]])</f>
        <v>2018</v>
      </c>
      <c r="C3916" s="31">
        <f xml:space="preserve"> MONTH(RecItems[[#This Row],[Tran Date]])</f>
        <v>8</v>
      </c>
      <c r="D3916">
        <v>1974</v>
      </c>
      <c r="E3916" t="s">
        <v>418</v>
      </c>
      <c r="F3916" t="s">
        <v>7801</v>
      </c>
      <c r="G3916">
        <v>1</v>
      </c>
      <c r="H3916" t="s">
        <v>25989</v>
      </c>
      <c r="I3916" t="s">
        <v>14778</v>
      </c>
      <c r="J3916" t="s">
        <v>4126</v>
      </c>
      <c r="K3916">
        <v>5</v>
      </c>
      <c r="L3916" t="s">
        <v>19219</v>
      </c>
      <c r="M3916">
        <v>10.45</v>
      </c>
      <c r="N3916">
        <v>52.25</v>
      </c>
      <c r="O3916" t="s">
        <v>25990</v>
      </c>
    </row>
    <row r="3917" spans="1:15" hidden="1" x14ac:dyDescent="0.25">
      <c r="A3917" s="1">
        <v>43322</v>
      </c>
      <c r="B3917" s="31">
        <f>YEAR(RecItems[[#This Row],[Tran Date]])</f>
        <v>2018</v>
      </c>
      <c r="C3917" s="31">
        <f xml:space="preserve"> MONTH(RecItems[[#This Row],[Tran Date]])</f>
        <v>8</v>
      </c>
      <c r="D3917">
        <v>1974</v>
      </c>
      <c r="E3917" t="s">
        <v>418</v>
      </c>
      <c r="F3917" t="s">
        <v>7831</v>
      </c>
      <c r="G3917">
        <v>1</v>
      </c>
      <c r="H3917" t="s">
        <v>25991</v>
      </c>
      <c r="I3917" t="s">
        <v>14778</v>
      </c>
      <c r="J3917" t="s">
        <v>4398</v>
      </c>
      <c r="K3917">
        <v>50</v>
      </c>
      <c r="L3917" t="s">
        <v>19219</v>
      </c>
      <c r="M3917">
        <v>13.36</v>
      </c>
      <c r="N3917">
        <v>668</v>
      </c>
      <c r="O3917" t="s">
        <v>24206</v>
      </c>
    </row>
    <row r="3918" spans="1:15" hidden="1" x14ac:dyDescent="0.25">
      <c r="A3918" s="1">
        <v>43322</v>
      </c>
      <c r="B3918" s="31">
        <f>YEAR(RecItems[[#This Row],[Tran Date]])</f>
        <v>2018</v>
      </c>
      <c r="C3918" s="31">
        <f xml:space="preserve"> MONTH(RecItems[[#This Row],[Tran Date]])</f>
        <v>8</v>
      </c>
      <c r="D3918">
        <v>1404</v>
      </c>
      <c r="E3918" t="s">
        <v>58</v>
      </c>
      <c r="F3918" t="s">
        <v>7829</v>
      </c>
      <c r="G3918">
        <v>1</v>
      </c>
      <c r="H3918" t="s">
        <v>25992</v>
      </c>
      <c r="I3918" t="s">
        <v>14778</v>
      </c>
      <c r="J3918" t="s">
        <v>1051</v>
      </c>
      <c r="K3918">
        <v>20</v>
      </c>
      <c r="L3918" t="s">
        <v>19219</v>
      </c>
      <c r="M3918">
        <v>98.5</v>
      </c>
      <c r="N3918" s="29">
        <v>1970</v>
      </c>
      <c r="O3918" t="s">
        <v>25993</v>
      </c>
    </row>
    <row r="3919" spans="1:15" hidden="1" x14ac:dyDescent="0.25">
      <c r="A3919" s="1">
        <v>43322</v>
      </c>
      <c r="B3919" s="31">
        <f>YEAR(RecItems[[#This Row],[Tran Date]])</f>
        <v>2018</v>
      </c>
      <c r="C3919" s="31">
        <f xml:space="preserve"> MONTH(RecItems[[#This Row],[Tran Date]])</f>
        <v>8</v>
      </c>
      <c r="D3919">
        <v>1423</v>
      </c>
      <c r="E3919" t="s">
        <v>30</v>
      </c>
      <c r="F3919" t="s">
        <v>7803</v>
      </c>
      <c r="G3919">
        <v>1</v>
      </c>
      <c r="H3919" t="s">
        <v>25994</v>
      </c>
      <c r="I3919" t="s">
        <v>14778</v>
      </c>
      <c r="J3919" t="s">
        <v>1842</v>
      </c>
      <c r="K3919">
        <v>10</v>
      </c>
      <c r="L3919" t="s">
        <v>19219</v>
      </c>
      <c r="M3919">
        <v>5.04</v>
      </c>
      <c r="N3919">
        <v>50.4</v>
      </c>
      <c r="O3919" t="s">
        <v>24846</v>
      </c>
    </row>
    <row r="3920" spans="1:15" hidden="1" x14ac:dyDescent="0.25">
      <c r="A3920" s="1">
        <v>43322</v>
      </c>
      <c r="B3920" s="31">
        <f>YEAR(RecItems[[#This Row],[Tran Date]])</f>
        <v>2018</v>
      </c>
      <c r="C3920" s="31">
        <f xml:space="preserve"> MONTH(RecItems[[#This Row],[Tran Date]])</f>
        <v>8</v>
      </c>
      <c r="D3920">
        <v>1076</v>
      </c>
      <c r="E3920" t="s">
        <v>386</v>
      </c>
      <c r="F3920" t="s">
        <v>7805</v>
      </c>
      <c r="G3920">
        <v>1</v>
      </c>
      <c r="H3920" t="s">
        <v>25995</v>
      </c>
      <c r="I3920" t="s">
        <v>14778</v>
      </c>
      <c r="J3920" t="s">
        <v>7806</v>
      </c>
      <c r="K3920">
        <v>1</v>
      </c>
      <c r="L3920" t="s">
        <v>19219</v>
      </c>
      <c r="M3920">
        <v>4.9800000000000004</v>
      </c>
      <c r="N3920">
        <v>4.9800000000000004</v>
      </c>
      <c r="O3920" t="s">
        <v>25996</v>
      </c>
    </row>
    <row r="3921" spans="1:15" hidden="1" x14ac:dyDescent="0.25">
      <c r="A3921" s="1">
        <v>43322</v>
      </c>
      <c r="B3921" s="31">
        <f>YEAR(RecItems[[#This Row],[Tran Date]])</f>
        <v>2018</v>
      </c>
      <c r="C3921" s="31">
        <f xml:space="preserve"> MONTH(RecItems[[#This Row],[Tran Date]])</f>
        <v>8</v>
      </c>
      <c r="D3921">
        <v>1184</v>
      </c>
      <c r="E3921" t="s">
        <v>4076</v>
      </c>
      <c r="F3921" t="s">
        <v>7830</v>
      </c>
      <c r="G3921">
        <v>1</v>
      </c>
      <c r="H3921" t="s">
        <v>25997</v>
      </c>
      <c r="I3921" t="s">
        <v>14778</v>
      </c>
      <c r="J3921" t="s">
        <v>4078</v>
      </c>
      <c r="K3921">
        <v>4</v>
      </c>
      <c r="L3921" t="s">
        <v>19219</v>
      </c>
      <c r="M3921">
        <v>949.5</v>
      </c>
      <c r="N3921" s="29">
        <v>3798</v>
      </c>
      <c r="O3921" t="s">
        <v>20160</v>
      </c>
    </row>
    <row r="3922" spans="1:15" hidden="1" x14ac:dyDescent="0.25">
      <c r="A3922" s="1">
        <v>43322</v>
      </c>
      <c r="B3922" s="31">
        <f>YEAR(RecItems[[#This Row],[Tran Date]])</f>
        <v>2018</v>
      </c>
      <c r="C3922" s="31">
        <f xml:space="preserve"> MONTH(RecItems[[#This Row],[Tran Date]])</f>
        <v>8</v>
      </c>
      <c r="D3922">
        <v>1416</v>
      </c>
      <c r="E3922" t="s">
        <v>216</v>
      </c>
      <c r="F3922" t="s">
        <v>7811</v>
      </c>
      <c r="G3922">
        <v>1</v>
      </c>
      <c r="H3922" t="s">
        <v>25998</v>
      </c>
      <c r="I3922" t="s">
        <v>14778</v>
      </c>
      <c r="J3922" t="s">
        <v>3020</v>
      </c>
      <c r="K3922">
        <v>300</v>
      </c>
      <c r="L3922" t="s">
        <v>19219</v>
      </c>
      <c r="M3922">
        <v>0.49</v>
      </c>
      <c r="N3922">
        <v>147</v>
      </c>
      <c r="O3922" t="s">
        <v>20740</v>
      </c>
    </row>
    <row r="3923" spans="1:15" hidden="1" x14ac:dyDescent="0.25">
      <c r="A3923" s="1">
        <v>43322</v>
      </c>
      <c r="B3923" s="31">
        <f>YEAR(RecItems[[#This Row],[Tran Date]])</f>
        <v>2018</v>
      </c>
      <c r="C3923" s="31">
        <f xml:space="preserve"> MONTH(RecItems[[#This Row],[Tran Date]])</f>
        <v>8</v>
      </c>
      <c r="D3923">
        <v>1416</v>
      </c>
      <c r="E3923" t="s">
        <v>216</v>
      </c>
      <c r="F3923" t="s">
        <v>7815</v>
      </c>
      <c r="G3923">
        <v>1</v>
      </c>
      <c r="H3923" t="s">
        <v>25999</v>
      </c>
      <c r="I3923" t="s">
        <v>14778</v>
      </c>
      <c r="J3923" t="s">
        <v>7816</v>
      </c>
      <c r="K3923">
        <v>3</v>
      </c>
      <c r="L3923" t="s">
        <v>19219</v>
      </c>
      <c r="M3923">
        <v>157.76</v>
      </c>
      <c r="N3923">
        <v>473.28</v>
      </c>
      <c r="O3923" t="s">
        <v>18619</v>
      </c>
    </row>
    <row r="3924" spans="1:15" hidden="1" x14ac:dyDescent="0.25">
      <c r="A3924" s="1">
        <v>43322</v>
      </c>
      <c r="B3924" s="31">
        <f>YEAR(RecItems[[#This Row],[Tran Date]])</f>
        <v>2018</v>
      </c>
      <c r="C3924" s="31">
        <f xml:space="preserve"> MONTH(RecItems[[#This Row],[Tran Date]])</f>
        <v>8</v>
      </c>
      <c r="D3924">
        <v>1547</v>
      </c>
      <c r="E3924" t="s">
        <v>1622</v>
      </c>
      <c r="F3924" t="s">
        <v>26000</v>
      </c>
      <c r="G3924">
        <v>1</v>
      </c>
      <c r="H3924" t="s">
        <v>26001</v>
      </c>
      <c r="I3924" t="s">
        <v>19235</v>
      </c>
      <c r="J3924" t="s">
        <v>11362</v>
      </c>
      <c r="K3924">
        <v>1</v>
      </c>
      <c r="L3924" t="s">
        <v>19219</v>
      </c>
      <c r="M3924">
        <v>946.98</v>
      </c>
      <c r="N3924">
        <v>946.98</v>
      </c>
      <c r="O3924" t="s">
        <v>26002</v>
      </c>
    </row>
    <row r="3925" spans="1:15" hidden="1" x14ac:dyDescent="0.25">
      <c r="A3925" s="1">
        <v>43322</v>
      </c>
      <c r="B3925" s="31">
        <f>YEAR(RecItems[[#This Row],[Tran Date]])</f>
        <v>2018</v>
      </c>
      <c r="C3925" s="31">
        <f xml:space="preserve"> MONTH(RecItems[[#This Row],[Tran Date]])</f>
        <v>8</v>
      </c>
      <c r="D3925">
        <v>1404</v>
      </c>
      <c r="E3925" t="s">
        <v>58</v>
      </c>
      <c r="F3925" t="s">
        <v>26003</v>
      </c>
      <c r="G3925">
        <v>1</v>
      </c>
      <c r="H3925" t="s">
        <v>26004</v>
      </c>
      <c r="I3925" t="s">
        <v>19235</v>
      </c>
      <c r="J3925" t="s">
        <v>24407</v>
      </c>
      <c r="K3925">
        <v>8</v>
      </c>
      <c r="L3925" t="s">
        <v>19219</v>
      </c>
      <c r="M3925">
        <v>24</v>
      </c>
      <c r="N3925">
        <v>192</v>
      </c>
      <c r="O3925" t="s">
        <v>24408</v>
      </c>
    </row>
    <row r="3926" spans="1:15" hidden="1" x14ac:dyDescent="0.25">
      <c r="A3926" s="1">
        <v>43322</v>
      </c>
      <c r="B3926" s="31">
        <f>YEAR(RecItems[[#This Row],[Tran Date]])</f>
        <v>2018</v>
      </c>
      <c r="C3926" s="31">
        <f xml:space="preserve"> MONTH(RecItems[[#This Row],[Tran Date]])</f>
        <v>8</v>
      </c>
      <c r="D3926">
        <v>2162</v>
      </c>
      <c r="E3926" t="s">
        <v>14450</v>
      </c>
      <c r="F3926" t="s">
        <v>26005</v>
      </c>
      <c r="G3926">
        <v>1</v>
      </c>
      <c r="H3926" t="s">
        <v>26006</v>
      </c>
      <c r="I3926" t="s">
        <v>19235</v>
      </c>
      <c r="J3926" t="s">
        <v>23690</v>
      </c>
      <c r="K3926">
        <v>1</v>
      </c>
      <c r="L3926" t="s">
        <v>19219</v>
      </c>
      <c r="M3926">
        <v>200</v>
      </c>
      <c r="N3926">
        <v>200</v>
      </c>
      <c r="O3926" t="s">
        <v>23691</v>
      </c>
    </row>
    <row r="3927" spans="1:15" hidden="1" x14ac:dyDescent="0.25">
      <c r="A3927" s="1">
        <v>43322</v>
      </c>
      <c r="B3927" s="31">
        <f>YEAR(RecItems[[#This Row],[Tran Date]])</f>
        <v>2018</v>
      </c>
      <c r="C3927" s="31">
        <f xml:space="preserve"> MONTH(RecItems[[#This Row],[Tran Date]])</f>
        <v>8</v>
      </c>
      <c r="D3927">
        <v>1532</v>
      </c>
      <c r="E3927" t="s">
        <v>23</v>
      </c>
      <c r="F3927" t="s">
        <v>26007</v>
      </c>
      <c r="G3927">
        <v>1</v>
      </c>
      <c r="H3927" t="s">
        <v>26008</v>
      </c>
      <c r="I3927" t="s">
        <v>19235</v>
      </c>
      <c r="J3927" t="s">
        <v>2218</v>
      </c>
      <c r="K3927">
        <v>192</v>
      </c>
      <c r="L3927" t="s">
        <v>19219</v>
      </c>
      <c r="M3927">
        <v>5.78</v>
      </c>
      <c r="N3927" s="29">
        <v>1109.76</v>
      </c>
      <c r="O3927" t="s">
        <v>22294</v>
      </c>
    </row>
    <row r="3928" spans="1:15" hidden="1" x14ac:dyDescent="0.25">
      <c r="A3928" s="1">
        <v>43322</v>
      </c>
      <c r="B3928" s="31">
        <f>YEAR(RecItems[[#This Row],[Tran Date]])</f>
        <v>2018</v>
      </c>
      <c r="C3928" s="31">
        <f xml:space="preserve"> MONTH(RecItems[[#This Row],[Tran Date]])</f>
        <v>8</v>
      </c>
      <c r="D3928">
        <v>1598</v>
      </c>
      <c r="E3928" t="s">
        <v>360</v>
      </c>
      <c r="F3928" t="s">
        <v>7817</v>
      </c>
      <c r="G3928">
        <v>1</v>
      </c>
      <c r="H3928" t="s">
        <v>26009</v>
      </c>
      <c r="I3928" t="s">
        <v>14778</v>
      </c>
      <c r="J3928" t="s">
        <v>81</v>
      </c>
      <c r="K3928">
        <v>2</v>
      </c>
      <c r="L3928" t="s">
        <v>19219</v>
      </c>
      <c r="M3928">
        <v>250</v>
      </c>
      <c r="N3928">
        <v>500</v>
      </c>
      <c r="O3928" t="s">
        <v>19270</v>
      </c>
    </row>
    <row r="3929" spans="1:15" hidden="1" x14ac:dyDescent="0.25">
      <c r="A3929" s="1">
        <v>43322</v>
      </c>
      <c r="B3929" s="31">
        <f>YEAR(RecItems[[#This Row],[Tran Date]])</f>
        <v>2018</v>
      </c>
      <c r="C3929" s="31">
        <f xml:space="preserve"> MONTH(RecItems[[#This Row],[Tran Date]])</f>
        <v>8</v>
      </c>
      <c r="D3929">
        <v>2002</v>
      </c>
      <c r="E3929" t="s">
        <v>951</v>
      </c>
      <c r="F3929" t="s">
        <v>7820</v>
      </c>
      <c r="G3929">
        <v>1</v>
      </c>
      <c r="H3929" t="s">
        <v>26010</v>
      </c>
      <c r="I3929" t="s">
        <v>14778</v>
      </c>
      <c r="J3929" t="s">
        <v>81</v>
      </c>
      <c r="K3929">
        <v>3</v>
      </c>
      <c r="L3929" t="s">
        <v>19219</v>
      </c>
      <c r="M3929">
        <v>40</v>
      </c>
      <c r="N3929">
        <v>120</v>
      </c>
      <c r="O3929" t="s">
        <v>19270</v>
      </c>
    </row>
    <row r="3930" spans="1:15" hidden="1" x14ac:dyDescent="0.25">
      <c r="A3930" s="1">
        <v>43322</v>
      </c>
      <c r="B3930" s="31">
        <f>YEAR(RecItems[[#This Row],[Tran Date]])</f>
        <v>2018</v>
      </c>
      <c r="C3930" s="31">
        <f xml:space="preserve"> MONTH(RecItems[[#This Row],[Tran Date]])</f>
        <v>8</v>
      </c>
      <c r="D3930">
        <v>1722</v>
      </c>
      <c r="E3930" t="s">
        <v>68</v>
      </c>
      <c r="F3930" t="s">
        <v>7821</v>
      </c>
      <c r="G3930">
        <v>1</v>
      </c>
      <c r="H3930" t="s">
        <v>26011</v>
      </c>
      <c r="I3930" t="s">
        <v>14778</v>
      </c>
      <c r="J3930" t="s">
        <v>81</v>
      </c>
      <c r="K3930">
        <v>1</v>
      </c>
      <c r="L3930" t="s">
        <v>19219</v>
      </c>
      <c r="M3930">
        <v>140</v>
      </c>
      <c r="N3930">
        <v>140</v>
      </c>
      <c r="O3930" t="s">
        <v>19270</v>
      </c>
    </row>
    <row r="3931" spans="1:15" hidden="1" x14ac:dyDescent="0.25">
      <c r="A3931" s="1">
        <v>43322</v>
      </c>
      <c r="B3931" s="31">
        <f>YEAR(RecItems[[#This Row],[Tran Date]])</f>
        <v>2018</v>
      </c>
      <c r="C3931" s="31">
        <f xml:space="preserve"> MONTH(RecItems[[#This Row],[Tran Date]])</f>
        <v>8</v>
      </c>
      <c r="D3931">
        <v>1826</v>
      </c>
      <c r="E3931" t="s">
        <v>92</v>
      </c>
      <c r="F3931" t="s">
        <v>7822</v>
      </c>
      <c r="G3931">
        <v>1</v>
      </c>
      <c r="H3931" t="s">
        <v>26012</v>
      </c>
      <c r="I3931" t="s">
        <v>14778</v>
      </c>
      <c r="J3931" t="s">
        <v>81</v>
      </c>
      <c r="K3931">
        <v>1</v>
      </c>
      <c r="L3931" t="s">
        <v>19219</v>
      </c>
      <c r="M3931" s="29">
        <v>1246</v>
      </c>
      <c r="N3931" s="29">
        <v>1246</v>
      </c>
      <c r="O3931" t="s">
        <v>19270</v>
      </c>
    </row>
    <row r="3932" spans="1:15" hidden="1" x14ac:dyDescent="0.25">
      <c r="A3932" s="1">
        <v>43322</v>
      </c>
      <c r="B3932" s="31">
        <f>YEAR(RecItems[[#This Row],[Tran Date]])</f>
        <v>2018</v>
      </c>
      <c r="C3932" s="31">
        <f xml:space="preserve"> MONTH(RecItems[[#This Row],[Tran Date]])</f>
        <v>8</v>
      </c>
      <c r="D3932">
        <v>1598</v>
      </c>
      <c r="E3932" t="s">
        <v>360</v>
      </c>
      <c r="F3932" t="s">
        <v>7818</v>
      </c>
      <c r="G3932">
        <v>1</v>
      </c>
      <c r="H3932" t="s">
        <v>26013</v>
      </c>
      <c r="I3932" t="s">
        <v>14778</v>
      </c>
      <c r="J3932" t="s">
        <v>81</v>
      </c>
      <c r="K3932">
        <v>20</v>
      </c>
      <c r="L3932" t="s">
        <v>19219</v>
      </c>
      <c r="M3932">
        <v>175</v>
      </c>
      <c r="N3932" s="29">
        <v>3500</v>
      </c>
      <c r="O3932" t="s">
        <v>19270</v>
      </c>
    </row>
    <row r="3933" spans="1:15" hidden="1" x14ac:dyDescent="0.25">
      <c r="A3933" s="1">
        <v>43322</v>
      </c>
      <c r="B3933" s="31">
        <f>YEAR(RecItems[[#This Row],[Tran Date]])</f>
        <v>2018</v>
      </c>
      <c r="C3933" s="31">
        <f xml:space="preserve"> MONTH(RecItems[[#This Row],[Tran Date]])</f>
        <v>8</v>
      </c>
      <c r="D3933">
        <v>1303</v>
      </c>
      <c r="E3933" t="s">
        <v>428</v>
      </c>
      <c r="F3933" t="s">
        <v>7814</v>
      </c>
      <c r="G3933">
        <v>1</v>
      </c>
      <c r="H3933" t="s">
        <v>26014</v>
      </c>
      <c r="I3933" t="s">
        <v>14778</v>
      </c>
      <c r="J3933" t="s">
        <v>81</v>
      </c>
      <c r="K3933">
        <v>20</v>
      </c>
      <c r="L3933" t="s">
        <v>19219</v>
      </c>
      <c r="M3933">
        <v>85</v>
      </c>
      <c r="N3933" s="29">
        <v>1700</v>
      </c>
      <c r="O3933" t="s">
        <v>19270</v>
      </c>
    </row>
    <row r="3934" spans="1:15" hidden="1" x14ac:dyDescent="0.25">
      <c r="A3934" s="1">
        <v>43322</v>
      </c>
      <c r="B3934" s="31">
        <f>YEAR(RecItems[[#This Row],[Tran Date]])</f>
        <v>2018</v>
      </c>
      <c r="C3934" s="31">
        <f xml:space="preserve"> MONTH(RecItems[[#This Row],[Tran Date]])</f>
        <v>8</v>
      </c>
      <c r="D3934">
        <v>1722</v>
      </c>
      <c r="E3934" t="s">
        <v>68</v>
      </c>
      <c r="F3934" t="s">
        <v>7810</v>
      </c>
      <c r="G3934">
        <v>1</v>
      </c>
      <c r="H3934" t="s">
        <v>26015</v>
      </c>
      <c r="I3934" t="s">
        <v>14778</v>
      </c>
      <c r="J3934" t="s">
        <v>972</v>
      </c>
      <c r="K3934">
        <v>20</v>
      </c>
      <c r="L3934" t="s">
        <v>19219</v>
      </c>
      <c r="M3934">
        <v>31.5</v>
      </c>
      <c r="N3934">
        <v>630</v>
      </c>
      <c r="O3934" t="s">
        <v>20011</v>
      </c>
    </row>
    <row r="3935" spans="1:15" hidden="1" x14ac:dyDescent="0.25">
      <c r="A3935" s="1">
        <v>43322</v>
      </c>
      <c r="B3935" s="31">
        <f>YEAR(RecItems[[#This Row],[Tran Date]])</f>
        <v>2018</v>
      </c>
      <c r="C3935" s="31">
        <f xml:space="preserve"> MONTH(RecItems[[#This Row],[Tran Date]])</f>
        <v>8</v>
      </c>
      <c r="D3935">
        <v>1538</v>
      </c>
      <c r="E3935" t="s">
        <v>49</v>
      </c>
      <c r="F3935" t="s">
        <v>7823</v>
      </c>
      <c r="G3935">
        <v>1</v>
      </c>
      <c r="H3935" t="s">
        <v>26016</v>
      </c>
      <c r="I3935" t="s">
        <v>14778</v>
      </c>
      <c r="J3935" t="s">
        <v>5156</v>
      </c>
      <c r="K3935">
        <v>1</v>
      </c>
      <c r="L3935" t="s">
        <v>19219</v>
      </c>
      <c r="M3935" s="29">
        <v>1312.62</v>
      </c>
      <c r="N3935" s="29">
        <v>1312.62</v>
      </c>
      <c r="O3935" t="s">
        <v>26017</v>
      </c>
    </row>
    <row r="3936" spans="1:15" hidden="1" x14ac:dyDescent="0.25">
      <c r="A3936" s="1">
        <v>43322</v>
      </c>
      <c r="B3936" s="31">
        <f>YEAR(RecItems[[#This Row],[Tran Date]])</f>
        <v>2018</v>
      </c>
      <c r="C3936" s="31">
        <f xml:space="preserve"> MONTH(RecItems[[#This Row],[Tran Date]])</f>
        <v>8</v>
      </c>
      <c r="D3936">
        <v>2582</v>
      </c>
      <c r="E3936" t="s">
        <v>52</v>
      </c>
      <c r="F3936" t="s">
        <v>7825</v>
      </c>
      <c r="G3936">
        <v>1</v>
      </c>
      <c r="H3936" t="s">
        <v>26018</v>
      </c>
      <c r="I3936" t="s">
        <v>14778</v>
      </c>
      <c r="J3936" t="s">
        <v>1519</v>
      </c>
      <c r="K3936">
        <v>75</v>
      </c>
      <c r="L3936" t="s">
        <v>19219</v>
      </c>
      <c r="M3936">
        <v>45.5</v>
      </c>
      <c r="N3936" s="29">
        <v>3412.5</v>
      </c>
      <c r="O3936" t="s">
        <v>26019</v>
      </c>
    </row>
    <row r="3937" spans="1:15" hidden="1" x14ac:dyDescent="0.25">
      <c r="A3937" s="1">
        <v>43322</v>
      </c>
      <c r="B3937" s="31">
        <f>YEAR(RecItems[[#This Row],[Tran Date]])</f>
        <v>2018</v>
      </c>
      <c r="C3937" s="31">
        <f xml:space="preserve"> MONTH(RecItems[[#This Row],[Tran Date]])</f>
        <v>8</v>
      </c>
      <c r="D3937">
        <v>2461</v>
      </c>
      <c r="E3937" t="s">
        <v>689</v>
      </c>
      <c r="F3937" t="s">
        <v>7824</v>
      </c>
      <c r="G3937">
        <v>1</v>
      </c>
      <c r="H3937" t="s">
        <v>26020</v>
      </c>
      <c r="I3937" t="s">
        <v>14778</v>
      </c>
      <c r="J3937" t="s">
        <v>5563</v>
      </c>
      <c r="K3937">
        <v>200</v>
      </c>
      <c r="L3937" t="s">
        <v>19219</v>
      </c>
      <c r="M3937">
        <v>3.28</v>
      </c>
      <c r="N3937">
        <v>656</v>
      </c>
      <c r="O3937" t="s">
        <v>26021</v>
      </c>
    </row>
    <row r="3938" spans="1:15" hidden="1" x14ac:dyDescent="0.25">
      <c r="A3938" s="1">
        <v>43322</v>
      </c>
      <c r="B3938" s="31">
        <f>YEAR(RecItems[[#This Row],[Tran Date]])</f>
        <v>2018</v>
      </c>
      <c r="C3938" s="31">
        <f xml:space="preserve"> MONTH(RecItems[[#This Row],[Tran Date]])</f>
        <v>8</v>
      </c>
      <c r="D3938">
        <v>2461</v>
      </c>
      <c r="E3938" t="s">
        <v>689</v>
      </c>
      <c r="F3938" t="s">
        <v>7826</v>
      </c>
      <c r="G3938">
        <v>1</v>
      </c>
      <c r="H3938" t="s">
        <v>26022</v>
      </c>
      <c r="I3938" t="s">
        <v>14778</v>
      </c>
      <c r="J3938" t="s">
        <v>3870</v>
      </c>
      <c r="K3938">
        <v>200</v>
      </c>
      <c r="L3938" t="s">
        <v>19219</v>
      </c>
      <c r="M3938">
        <v>4.38</v>
      </c>
      <c r="N3938">
        <v>876</v>
      </c>
      <c r="O3938" t="s">
        <v>26023</v>
      </c>
    </row>
    <row r="3939" spans="1:15" hidden="1" x14ac:dyDescent="0.25">
      <c r="A3939" s="1">
        <v>43322</v>
      </c>
      <c r="B3939" s="31">
        <f>YEAR(RecItems[[#This Row],[Tran Date]])</f>
        <v>2018</v>
      </c>
      <c r="C3939" s="31">
        <f xml:space="preserve"> MONTH(RecItems[[#This Row],[Tran Date]])</f>
        <v>8</v>
      </c>
      <c r="D3939">
        <v>1926</v>
      </c>
      <c r="E3939" t="s">
        <v>311</v>
      </c>
      <c r="F3939" t="s">
        <v>7671</v>
      </c>
      <c r="G3939">
        <v>1</v>
      </c>
      <c r="H3939" t="s">
        <v>26024</v>
      </c>
      <c r="I3939" t="s">
        <v>14778</v>
      </c>
      <c r="J3939" t="s">
        <v>7711</v>
      </c>
      <c r="K3939">
        <v>39</v>
      </c>
      <c r="L3939" t="s">
        <v>19219</v>
      </c>
      <c r="M3939">
        <v>0.06</v>
      </c>
      <c r="N3939">
        <v>2.34</v>
      </c>
      <c r="O3939" t="s">
        <v>25430</v>
      </c>
    </row>
    <row r="3940" spans="1:15" hidden="1" x14ac:dyDescent="0.25">
      <c r="A3940" s="1">
        <v>43357</v>
      </c>
      <c r="B3940" s="31">
        <f>YEAR(RecItems[[#This Row],[Tran Date]])</f>
        <v>2018</v>
      </c>
      <c r="C3940" s="31">
        <f xml:space="preserve"> MONTH(RecItems[[#This Row],[Tran Date]])</f>
        <v>9</v>
      </c>
      <c r="D3940">
        <v>1257</v>
      </c>
      <c r="E3940" t="s">
        <v>373</v>
      </c>
      <c r="F3940" t="s">
        <v>8832</v>
      </c>
      <c r="G3940">
        <v>1</v>
      </c>
      <c r="H3940" t="s">
        <v>26025</v>
      </c>
      <c r="I3940" t="s">
        <v>14778</v>
      </c>
      <c r="J3940" t="s">
        <v>1243</v>
      </c>
      <c r="K3940">
        <v>10</v>
      </c>
      <c r="L3940" t="s">
        <v>19219</v>
      </c>
      <c r="M3940">
        <v>29.34</v>
      </c>
      <c r="N3940">
        <v>293.39999999999998</v>
      </c>
      <c r="O3940" t="s">
        <v>19223</v>
      </c>
    </row>
    <row r="3941" spans="1:15" hidden="1" x14ac:dyDescent="0.25">
      <c r="A3941" s="1">
        <v>43357</v>
      </c>
      <c r="B3941" s="31">
        <f>YEAR(RecItems[[#This Row],[Tran Date]])</f>
        <v>2018</v>
      </c>
      <c r="C3941" s="31">
        <f xml:space="preserve"> MONTH(RecItems[[#This Row],[Tran Date]])</f>
        <v>9</v>
      </c>
      <c r="D3941">
        <v>1532</v>
      </c>
      <c r="E3941" t="s">
        <v>23</v>
      </c>
      <c r="F3941" t="s">
        <v>26026</v>
      </c>
      <c r="G3941">
        <v>1</v>
      </c>
      <c r="H3941" t="s">
        <v>26027</v>
      </c>
      <c r="I3941" t="s">
        <v>19235</v>
      </c>
      <c r="J3941" t="s">
        <v>9004</v>
      </c>
      <c r="K3941">
        <v>4</v>
      </c>
      <c r="L3941" t="s">
        <v>19219</v>
      </c>
      <c r="M3941">
        <v>1.26</v>
      </c>
      <c r="N3941">
        <v>5.04</v>
      </c>
      <c r="O3941" t="s">
        <v>26028</v>
      </c>
    </row>
    <row r="3942" spans="1:15" hidden="1" x14ac:dyDescent="0.25">
      <c r="A3942" s="1">
        <v>43357</v>
      </c>
      <c r="B3942" s="31">
        <f>YEAR(RecItems[[#This Row],[Tran Date]])</f>
        <v>2018</v>
      </c>
      <c r="C3942" s="31">
        <f xml:space="preserve"> MONTH(RecItems[[#This Row],[Tran Date]])</f>
        <v>9</v>
      </c>
      <c r="D3942">
        <v>1416</v>
      </c>
      <c r="E3942" t="s">
        <v>216</v>
      </c>
      <c r="F3942" t="s">
        <v>8823</v>
      </c>
      <c r="G3942">
        <v>1</v>
      </c>
      <c r="H3942" t="s">
        <v>26029</v>
      </c>
      <c r="I3942" t="s">
        <v>14778</v>
      </c>
      <c r="J3942" t="s">
        <v>8849</v>
      </c>
      <c r="K3942">
        <v>2</v>
      </c>
      <c r="L3942" t="s">
        <v>19219</v>
      </c>
      <c r="M3942">
        <v>0.18</v>
      </c>
      <c r="N3942">
        <v>0.36</v>
      </c>
      <c r="O3942" t="s">
        <v>26030</v>
      </c>
    </row>
    <row r="3943" spans="1:15" hidden="1" x14ac:dyDescent="0.25">
      <c r="A3943" s="1">
        <v>43363</v>
      </c>
      <c r="B3943" s="31">
        <f>YEAR(RecItems[[#This Row],[Tran Date]])</f>
        <v>2018</v>
      </c>
      <c r="C3943" s="31">
        <f xml:space="preserve"> MONTH(RecItems[[#This Row],[Tran Date]])</f>
        <v>9</v>
      </c>
      <c r="D3943">
        <v>1470</v>
      </c>
      <c r="E3943" t="s">
        <v>1683</v>
      </c>
      <c r="F3943" t="s">
        <v>26031</v>
      </c>
      <c r="G3943">
        <v>1</v>
      </c>
      <c r="H3943" t="s">
        <v>26032</v>
      </c>
      <c r="I3943" t="s">
        <v>14778</v>
      </c>
      <c r="J3943" t="s">
        <v>14284</v>
      </c>
      <c r="K3943">
        <v>67.5</v>
      </c>
      <c r="L3943" t="s">
        <v>19432</v>
      </c>
      <c r="M3943">
        <v>170.4504</v>
      </c>
      <c r="N3943" s="29">
        <v>11505.4</v>
      </c>
      <c r="O3943" t="s">
        <v>23730</v>
      </c>
    </row>
    <row r="3944" spans="1:15" hidden="1" x14ac:dyDescent="0.25">
      <c r="A3944" s="1">
        <v>43363</v>
      </c>
      <c r="B3944" s="31">
        <f>YEAR(RecItems[[#This Row],[Tran Date]])</f>
        <v>2018</v>
      </c>
      <c r="C3944" s="31">
        <f xml:space="preserve"> MONTH(RecItems[[#This Row],[Tran Date]])</f>
        <v>9</v>
      </c>
      <c r="D3944">
        <v>1404</v>
      </c>
      <c r="E3944" t="s">
        <v>58</v>
      </c>
      <c r="F3944" t="s">
        <v>26033</v>
      </c>
      <c r="G3944">
        <v>1</v>
      </c>
      <c r="H3944" t="s">
        <v>26034</v>
      </c>
      <c r="I3944" t="s">
        <v>19235</v>
      </c>
      <c r="J3944" t="s">
        <v>26035</v>
      </c>
      <c r="K3944">
        <v>2</v>
      </c>
      <c r="L3944" t="s">
        <v>19219</v>
      </c>
      <c r="M3944">
        <v>635</v>
      </c>
      <c r="N3944" s="29">
        <v>1270</v>
      </c>
      <c r="O3944" t="s">
        <v>26036</v>
      </c>
    </row>
    <row r="3945" spans="1:15" hidden="1" x14ac:dyDescent="0.25">
      <c r="A3945" s="1">
        <v>43363</v>
      </c>
      <c r="B3945" s="31">
        <f>YEAR(RecItems[[#This Row],[Tran Date]])</f>
        <v>2018</v>
      </c>
      <c r="C3945" s="31">
        <f xml:space="preserve"> MONTH(RecItems[[#This Row],[Tran Date]])</f>
        <v>9</v>
      </c>
      <c r="D3945">
        <v>1598</v>
      </c>
      <c r="E3945" t="s">
        <v>360</v>
      </c>
      <c r="F3945" t="s">
        <v>8772</v>
      </c>
      <c r="G3945">
        <v>1</v>
      </c>
      <c r="H3945" t="s">
        <v>26037</v>
      </c>
      <c r="I3945" t="s">
        <v>14778</v>
      </c>
      <c r="J3945" t="s">
        <v>2079</v>
      </c>
      <c r="K3945">
        <v>-13</v>
      </c>
      <c r="L3945" t="s">
        <v>19219</v>
      </c>
      <c r="M3945">
        <v>85</v>
      </c>
      <c r="N3945" s="29">
        <v>-1105</v>
      </c>
      <c r="O3945" t="s">
        <v>18878</v>
      </c>
    </row>
    <row r="3946" spans="1:15" hidden="1" x14ac:dyDescent="0.25">
      <c r="A3946" s="1">
        <v>43363</v>
      </c>
      <c r="B3946" s="31">
        <f>YEAR(RecItems[[#This Row],[Tran Date]])</f>
        <v>2018</v>
      </c>
      <c r="C3946" s="31">
        <f xml:space="preserve"> MONTH(RecItems[[#This Row],[Tran Date]])</f>
        <v>9</v>
      </c>
      <c r="D3946">
        <v>1532</v>
      </c>
      <c r="E3946" t="s">
        <v>23</v>
      </c>
      <c r="F3946" t="s">
        <v>8973</v>
      </c>
      <c r="G3946">
        <v>1</v>
      </c>
      <c r="H3946" t="s">
        <v>26038</v>
      </c>
      <c r="I3946" t="s">
        <v>14778</v>
      </c>
      <c r="J3946" t="s">
        <v>724</v>
      </c>
      <c r="K3946">
        <v>100</v>
      </c>
      <c r="L3946" t="s">
        <v>19219</v>
      </c>
      <c r="M3946">
        <v>2.65</v>
      </c>
      <c r="N3946">
        <v>265</v>
      </c>
      <c r="O3946" t="s">
        <v>21251</v>
      </c>
    </row>
    <row r="3947" spans="1:15" hidden="1" x14ac:dyDescent="0.25">
      <c r="A3947" s="1">
        <v>43363</v>
      </c>
      <c r="B3947" s="31">
        <f>YEAR(RecItems[[#This Row],[Tran Date]])</f>
        <v>2018</v>
      </c>
      <c r="C3947" s="31">
        <f xml:space="preserve"> MONTH(RecItems[[#This Row],[Tran Date]])</f>
        <v>9</v>
      </c>
      <c r="D3947">
        <v>1536</v>
      </c>
      <c r="E3947" t="s">
        <v>1699</v>
      </c>
      <c r="F3947" t="s">
        <v>8992</v>
      </c>
      <c r="G3947">
        <v>1</v>
      </c>
      <c r="H3947" t="s">
        <v>26039</v>
      </c>
      <c r="I3947" t="s">
        <v>14778</v>
      </c>
      <c r="J3947" t="s">
        <v>81</v>
      </c>
      <c r="K3947">
        <v>4</v>
      </c>
      <c r="L3947" t="s">
        <v>19219</v>
      </c>
      <c r="M3947" s="29">
        <v>1200</v>
      </c>
      <c r="N3947" s="29">
        <v>4800</v>
      </c>
      <c r="O3947" t="s">
        <v>19270</v>
      </c>
    </row>
    <row r="3948" spans="1:15" hidden="1" x14ac:dyDescent="0.25">
      <c r="A3948" s="1">
        <v>43363</v>
      </c>
      <c r="B3948" s="31">
        <f>YEAR(RecItems[[#This Row],[Tran Date]])</f>
        <v>2018</v>
      </c>
      <c r="C3948" s="31">
        <f xml:space="preserve"> MONTH(RecItems[[#This Row],[Tran Date]])</f>
        <v>9</v>
      </c>
      <c r="D3948">
        <v>2572</v>
      </c>
      <c r="E3948" t="s">
        <v>252</v>
      </c>
      <c r="F3948" t="s">
        <v>8985</v>
      </c>
      <c r="G3948">
        <v>1</v>
      </c>
      <c r="H3948" t="s">
        <v>26040</v>
      </c>
      <c r="I3948" t="s">
        <v>14778</v>
      </c>
      <c r="J3948" t="s">
        <v>81</v>
      </c>
      <c r="K3948">
        <v>1</v>
      </c>
      <c r="L3948" t="s">
        <v>19219</v>
      </c>
      <c r="M3948">
        <v>390</v>
      </c>
      <c r="N3948">
        <v>390</v>
      </c>
      <c r="O3948" t="s">
        <v>19270</v>
      </c>
    </row>
    <row r="3949" spans="1:15" hidden="1" x14ac:dyDescent="0.25">
      <c r="A3949" s="1">
        <v>43363</v>
      </c>
      <c r="B3949" s="31">
        <f>YEAR(RecItems[[#This Row],[Tran Date]])</f>
        <v>2018</v>
      </c>
      <c r="C3949" s="31">
        <f xml:space="preserve"> MONTH(RecItems[[#This Row],[Tran Date]])</f>
        <v>9</v>
      </c>
      <c r="D3949">
        <v>2572</v>
      </c>
      <c r="E3949" t="s">
        <v>252</v>
      </c>
      <c r="F3949" t="s">
        <v>8986</v>
      </c>
      <c r="G3949">
        <v>1</v>
      </c>
      <c r="H3949" t="s">
        <v>26041</v>
      </c>
      <c r="I3949" t="s">
        <v>14778</v>
      </c>
      <c r="J3949" t="s">
        <v>81</v>
      </c>
      <c r="K3949">
        <v>3</v>
      </c>
      <c r="L3949" t="s">
        <v>19219</v>
      </c>
      <c r="M3949">
        <v>120</v>
      </c>
      <c r="N3949">
        <v>360</v>
      </c>
      <c r="O3949" t="s">
        <v>19270</v>
      </c>
    </row>
    <row r="3950" spans="1:15" hidden="1" x14ac:dyDescent="0.25">
      <c r="A3950" s="1">
        <v>43363</v>
      </c>
      <c r="B3950" s="31">
        <f>YEAR(RecItems[[#This Row],[Tran Date]])</f>
        <v>2018</v>
      </c>
      <c r="C3950" s="31">
        <f xml:space="preserve"> MONTH(RecItems[[#This Row],[Tran Date]])</f>
        <v>9</v>
      </c>
      <c r="D3950">
        <v>2572</v>
      </c>
      <c r="E3950" t="s">
        <v>252</v>
      </c>
      <c r="F3950" t="s">
        <v>8987</v>
      </c>
      <c r="G3950">
        <v>1</v>
      </c>
      <c r="H3950" t="s">
        <v>26042</v>
      </c>
      <c r="I3950" t="s">
        <v>14778</v>
      </c>
      <c r="J3950" t="s">
        <v>81</v>
      </c>
      <c r="K3950">
        <v>3</v>
      </c>
      <c r="L3950" t="s">
        <v>19219</v>
      </c>
      <c r="M3950">
        <v>130</v>
      </c>
      <c r="N3950">
        <v>390</v>
      </c>
      <c r="O3950" t="s">
        <v>19270</v>
      </c>
    </row>
    <row r="3951" spans="1:15" hidden="1" x14ac:dyDescent="0.25">
      <c r="A3951" s="1">
        <v>43363</v>
      </c>
      <c r="B3951" s="31">
        <f>YEAR(RecItems[[#This Row],[Tran Date]])</f>
        <v>2018</v>
      </c>
      <c r="C3951" s="31">
        <f xml:space="preserve"> MONTH(RecItems[[#This Row],[Tran Date]])</f>
        <v>9</v>
      </c>
      <c r="D3951">
        <v>2508</v>
      </c>
      <c r="E3951" t="s">
        <v>240</v>
      </c>
      <c r="F3951" t="s">
        <v>8997</v>
      </c>
      <c r="G3951">
        <v>1</v>
      </c>
      <c r="H3951" t="s">
        <v>26043</v>
      </c>
      <c r="I3951" t="s">
        <v>14778</v>
      </c>
      <c r="J3951" t="s">
        <v>81</v>
      </c>
      <c r="K3951">
        <v>3</v>
      </c>
      <c r="L3951" t="s">
        <v>19219</v>
      </c>
      <c r="M3951" s="29">
        <v>1075</v>
      </c>
      <c r="N3951" s="29">
        <v>3225</v>
      </c>
      <c r="O3951" t="s">
        <v>19270</v>
      </c>
    </row>
    <row r="3952" spans="1:15" hidden="1" x14ac:dyDescent="0.25">
      <c r="A3952" s="1">
        <v>43363</v>
      </c>
      <c r="B3952" s="31">
        <f>YEAR(RecItems[[#This Row],[Tran Date]])</f>
        <v>2018</v>
      </c>
      <c r="C3952" s="31">
        <f xml:space="preserve"> MONTH(RecItems[[#This Row],[Tran Date]])</f>
        <v>9</v>
      </c>
      <c r="D3952">
        <v>2508</v>
      </c>
      <c r="E3952" t="s">
        <v>240</v>
      </c>
      <c r="F3952" t="s">
        <v>8996</v>
      </c>
      <c r="G3952">
        <v>1</v>
      </c>
      <c r="H3952" t="s">
        <v>26044</v>
      </c>
      <c r="I3952" t="s">
        <v>14778</v>
      </c>
      <c r="J3952" t="s">
        <v>81</v>
      </c>
      <c r="K3952">
        <v>1</v>
      </c>
      <c r="L3952" t="s">
        <v>19219</v>
      </c>
      <c r="M3952" s="29">
        <v>2450</v>
      </c>
      <c r="N3952" s="29">
        <v>2450</v>
      </c>
      <c r="O3952" t="s">
        <v>19270</v>
      </c>
    </row>
    <row r="3953" spans="1:15" hidden="1" x14ac:dyDescent="0.25">
      <c r="A3953" s="1">
        <v>43363</v>
      </c>
      <c r="B3953" s="31">
        <f>YEAR(RecItems[[#This Row],[Tran Date]])</f>
        <v>2018</v>
      </c>
      <c r="C3953" s="31">
        <f xml:space="preserve"> MONTH(RecItems[[#This Row],[Tran Date]])</f>
        <v>9</v>
      </c>
      <c r="D3953">
        <v>1420</v>
      </c>
      <c r="E3953" t="s">
        <v>356</v>
      </c>
      <c r="F3953" t="s">
        <v>8990</v>
      </c>
      <c r="G3953">
        <v>1</v>
      </c>
      <c r="H3953" t="s">
        <v>26045</v>
      </c>
      <c r="I3953" t="s">
        <v>14778</v>
      </c>
      <c r="J3953" t="s">
        <v>81</v>
      </c>
      <c r="K3953">
        <v>1</v>
      </c>
      <c r="L3953" t="s">
        <v>19219</v>
      </c>
      <c r="M3953">
        <v>267.75</v>
      </c>
      <c r="N3953">
        <v>267.75</v>
      </c>
      <c r="O3953" t="s">
        <v>19270</v>
      </c>
    </row>
    <row r="3954" spans="1:15" hidden="1" x14ac:dyDescent="0.25">
      <c r="A3954" s="1">
        <v>43363</v>
      </c>
      <c r="B3954" s="31">
        <f>YEAR(RecItems[[#This Row],[Tran Date]])</f>
        <v>2018</v>
      </c>
      <c r="C3954" s="31">
        <f xml:space="preserve"> MONTH(RecItems[[#This Row],[Tran Date]])</f>
        <v>9</v>
      </c>
      <c r="D3954">
        <v>1420</v>
      </c>
      <c r="E3954" t="s">
        <v>356</v>
      </c>
      <c r="F3954" t="s">
        <v>8991</v>
      </c>
      <c r="G3954">
        <v>1</v>
      </c>
      <c r="H3954" t="s">
        <v>26046</v>
      </c>
      <c r="I3954" t="s">
        <v>14778</v>
      </c>
      <c r="J3954" t="s">
        <v>81</v>
      </c>
      <c r="K3954">
        <v>1</v>
      </c>
      <c r="L3954" t="s">
        <v>19219</v>
      </c>
      <c r="M3954">
        <v>12.18</v>
      </c>
      <c r="N3954">
        <v>12.18</v>
      </c>
      <c r="O3954" t="s">
        <v>19270</v>
      </c>
    </row>
    <row r="3955" spans="1:15" hidden="1" x14ac:dyDescent="0.25">
      <c r="A3955" s="1">
        <v>43363</v>
      </c>
      <c r="B3955" s="31">
        <f>YEAR(RecItems[[#This Row],[Tran Date]])</f>
        <v>2018</v>
      </c>
      <c r="C3955" s="31">
        <f xml:space="preserve"> MONTH(RecItems[[#This Row],[Tran Date]])</f>
        <v>9</v>
      </c>
      <c r="D3955">
        <v>1598</v>
      </c>
      <c r="E3955" t="s">
        <v>360</v>
      </c>
      <c r="F3955" t="s">
        <v>8994</v>
      </c>
      <c r="G3955">
        <v>1</v>
      </c>
      <c r="H3955" t="s">
        <v>26047</v>
      </c>
      <c r="I3955" t="s">
        <v>14778</v>
      </c>
      <c r="J3955" t="s">
        <v>81</v>
      </c>
      <c r="K3955">
        <v>1</v>
      </c>
      <c r="L3955" t="s">
        <v>19219</v>
      </c>
      <c r="M3955">
        <v>385</v>
      </c>
      <c r="N3955">
        <v>385</v>
      </c>
      <c r="O3955" t="s">
        <v>19270</v>
      </c>
    </row>
    <row r="3956" spans="1:15" hidden="1" x14ac:dyDescent="0.25">
      <c r="A3956" s="1">
        <v>43363</v>
      </c>
      <c r="B3956" s="31">
        <f>YEAR(RecItems[[#This Row],[Tran Date]])</f>
        <v>2018</v>
      </c>
      <c r="C3956" s="31">
        <f xml:space="preserve"> MONTH(RecItems[[#This Row],[Tran Date]])</f>
        <v>9</v>
      </c>
      <c r="D3956">
        <v>1598</v>
      </c>
      <c r="E3956" t="s">
        <v>360</v>
      </c>
      <c r="F3956" t="s">
        <v>8995</v>
      </c>
      <c r="G3956">
        <v>1</v>
      </c>
      <c r="H3956" t="s">
        <v>26048</v>
      </c>
      <c r="I3956" t="s">
        <v>14778</v>
      </c>
      <c r="J3956" t="s">
        <v>81</v>
      </c>
      <c r="K3956">
        <v>3</v>
      </c>
      <c r="L3956" t="s">
        <v>19219</v>
      </c>
      <c r="M3956">
        <v>600</v>
      </c>
      <c r="N3956" s="29">
        <v>1800</v>
      </c>
      <c r="O3956" t="s">
        <v>19270</v>
      </c>
    </row>
    <row r="3957" spans="1:15" hidden="1" x14ac:dyDescent="0.25">
      <c r="A3957" s="1">
        <v>43363</v>
      </c>
      <c r="B3957" s="31">
        <f>YEAR(RecItems[[#This Row],[Tran Date]])</f>
        <v>2018</v>
      </c>
      <c r="C3957" s="31">
        <f xml:space="preserve"> MONTH(RecItems[[#This Row],[Tran Date]])</f>
        <v>9</v>
      </c>
      <c r="D3957">
        <v>1974</v>
      </c>
      <c r="E3957" t="s">
        <v>418</v>
      </c>
      <c r="F3957" t="s">
        <v>9005</v>
      </c>
      <c r="G3957">
        <v>1</v>
      </c>
      <c r="H3957" t="s">
        <v>26049</v>
      </c>
      <c r="I3957" t="s">
        <v>14778</v>
      </c>
      <c r="J3957" t="s">
        <v>465</v>
      </c>
      <c r="K3957">
        <v>300</v>
      </c>
      <c r="L3957" t="s">
        <v>19219</v>
      </c>
      <c r="M3957">
        <v>2.5</v>
      </c>
      <c r="N3957">
        <v>750</v>
      </c>
      <c r="O3957" t="s">
        <v>20832</v>
      </c>
    </row>
    <row r="3958" spans="1:15" hidden="1" x14ac:dyDescent="0.25">
      <c r="A3958" s="1">
        <v>43363</v>
      </c>
      <c r="B3958" s="31">
        <f>YEAR(RecItems[[#This Row],[Tran Date]])</f>
        <v>2018</v>
      </c>
      <c r="C3958" s="31">
        <f xml:space="preserve"> MONTH(RecItems[[#This Row],[Tran Date]])</f>
        <v>9</v>
      </c>
      <c r="D3958">
        <v>2324</v>
      </c>
      <c r="E3958" t="s">
        <v>19365</v>
      </c>
      <c r="F3958" t="s">
        <v>26050</v>
      </c>
      <c r="G3958">
        <v>1</v>
      </c>
      <c r="H3958" t="s">
        <v>26051</v>
      </c>
      <c r="I3958" t="s">
        <v>19235</v>
      </c>
      <c r="J3958" t="s">
        <v>26052</v>
      </c>
      <c r="K3958">
        <v>3</v>
      </c>
      <c r="L3958" t="s">
        <v>19219</v>
      </c>
      <c r="M3958" s="29">
        <v>1021.4841</v>
      </c>
      <c r="N3958" s="29">
        <v>3064.45</v>
      </c>
      <c r="O3958" t="s">
        <v>26053</v>
      </c>
    </row>
    <row r="3959" spans="1:15" hidden="1" x14ac:dyDescent="0.25">
      <c r="A3959" s="1">
        <v>43363</v>
      </c>
      <c r="B3959" s="31">
        <f>YEAR(RecItems[[#This Row],[Tran Date]])</f>
        <v>2018</v>
      </c>
      <c r="C3959" s="31">
        <f xml:space="preserve"> MONTH(RecItems[[#This Row],[Tran Date]])</f>
        <v>9</v>
      </c>
      <c r="D3959">
        <v>1640</v>
      </c>
      <c r="E3959" t="s">
        <v>97</v>
      </c>
      <c r="F3959" t="s">
        <v>8977</v>
      </c>
      <c r="G3959">
        <v>1</v>
      </c>
      <c r="H3959" t="s">
        <v>26054</v>
      </c>
      <c r="I3959" t="s">
        <v>14778</v>
      </c>
      <c r="J3959" t="s">
        <v>1394</v>
      </c>
      <c r="K3959">
        <v>141</v>
      </c>
      <c r="L3959" t="s">
        <v>19219</v>
      </c>
      <c r="M3959">
        <v>1.4</v>
      </c>
      <c r="N3959">
        <v>197.4</v>
      </c>
      <c r="O3959" t="s">
        <v>26055</v>
      </c>
    </row>
    <row r="3960" spans="1:15" hidden="1" x14ac:dyDescent="0.25">
      <c r="A3960" s="1">
        <v>43363</v>
      </c>
      <c r="B3960" s="31">
        <f>YEAR(RecItems[[#This Row],[Tran Date]])</f>
        <v>2018</v>
      </c>
      <c r="C3960" s="31">
        <f xml:space="preserve"> MONTH(RecItems[[#This Row],[Tran Date]])</f>
        <v>9</v>
      </c>
      <c r="D3960">
        <v>1303</v>
      </c>
      <c r="E3960" t="s">
        <v>428</v>
      </c>
      <c r="F3960" t="s">
        <v>8980</v>
      </c>
      <c r="G3960">
        <v>1</v>
      </c>
      <c r="H3960" t="s">
        <v>26056</v>
      </c>
      <c r="I3960" t="s">
        <v>14778</v>
      </c>
      <c r="J3960" t="s">
        <v>4556</v>
      </c>
      <c r="K3960">
        <v>5</v>
      </c>
      <c r="L3960" t="s">
        <v>19219</v>
      </c>
      <c r="M3960">
        <v>600</v>
      </c>
      <c r="N3960" s="29">
        <v>3000</v>
      </c>
      <c r="O3960" t="s">
        <v>20124</v>
      </c>
    </row>
    <row r="3961" spans="1:15" hidden="1" x14ac:dyDescent="0.25">
      <c r="A3961" s="1">
        <v>43363</v>
      </c>
      <c r="B3961" s="31">
        <f>YEAR(RecItems[[#This Row],[Tran Date]])</f>
        <v>2018</v>
      </c>
      <c r="C3961" s="31">
        <f xml:space="preserve"> MONTH(RecItems[[#This Row],[Tran Date]])</f>
        <v>9</v>
      </c>
      <c r="D3961">
        <v>1532</v>
      </c>
      <c r="E3961" t="s">
        <v>23</v>
      </c>
      <c r="F3961" t="s">
        <v>26057</v>
      </c>
      <c r="G3961">
        <v>1</v>
      </c>
      <c r="H3961" t="s">
        <v>26058</v>
      </c>
      <c r="I3961" t="s">
        <v>19235</v>
      </c>
      <c r="J3961" t="s">
        <v>805</v>
      </c>
      <c r="K3961">
        <v>100</v>
      </c>
      <c r="L3961" t="s">
        <v>19219</v>
      </c>
      <c r="M3961">
        <v>3.5832000000000002</v>
      </c>
      <c r="N3961">
        <v>358.32</v>
      </c>
      <c r="O3961" t="s">
        <v>20492</v>
      </c>
    </row>
    <row r="3962" spans="1:15" hidden="1" x14ac:dyDescent="0.25">
      <c r="A3962" s="1">
        <v>43363</v>
      </c>
      <c r="B3962" s="31">
        <f>YEAR(RecItems[[#This Row],[Tran Date]])</f>
        <v>2018</v>
      </c>
      <c r="C3962" s="31">
        <f xml:space="preserve"> MONTH(RecItems[[#This Row],[Tran Date]])</f>
        <v>9</v>
      </c>
      <c r="D3962">
        <v>1855</v>
      </c>
      <c r="E3962" t="s">
        <v>503</v>
      </c>
      <c r="F3962" t="s">
        <v>8975</v>
      </c>
      <c r="G3962">
        <v>1</v>
      </c>
      <c r="H3962" t="s">
        <v>26059</v>
      </c>
      <c r="I3962" t="s">
        <v>14778</v>
      </c>
      <c r="J3962" t="s">
        <v>507</v>
      </c>
      <c r="K3962">
        <v>20</v>
      </c>
      <c r="L3962" t="s">
        <v>19219</v>
      </c>
      <c r="M3962">
        <v>17.3</v>
      </c>
      <c r="N3962">
        <v>346</v>
      </c>
      <c r="O3962" t="s">
        <v>19760</v>
      </c>
    </row>
    <row r="3963" spans="1:15" hidden="1" x14ac:dyDescent="0.25">
      <c r="A3963" s="1">
        <v>43363</v>
      </c>
      <c r="B3963" s="31">
        <f>YEAR(RecItems[[#This Row],[Tran Date]])</f>
        <v>2018</v>
      </c>
      <c r="C3963" s="31">
        <f xml:space="preserve"> MONTH(RecItems[[#This Row],[Tran Date]])</f>
        <v>9</v>
      </c>
      <c r="D3963">
        <v>1538</v>
      </c>
      <c r="E3963" t="s">
        <v>49</v>
      </c>
      <c r="F3963" t="s">
        <v>8168</v>
      </c>
      <c r="G3963">
        <v>1</v>
      </c>
      <c r="H3963" t="s">
        <v>26060</v>
      </c>
      <c r="I3963" t="s">
        <v>14778</v>
      </c>
      <c r="J3963" t="s">
        <v>1315</v>
      </c>
      <c r="K3963">
        <v>32</v>
      </c>
      <c r="L3963" t="s">
        <v>19219</v>
      </c>
      <c r="M3963">
        <v>119.78</v>
      </c>
      <c r="N3963" s="29">
        <v>3832.96</v>
      </c>
      <c r="O3963" t="s">
        <v>26061</v>
      </c>
    </row>
    <row r="3964" spans="1:15" hidden="1" x14ac:dyDescent="0.25">
      <c r="A3964" s="1">
        <v>43363</v>
      </c>
      <c r="B3964" s="31">
        <f>YEAR(RecItems[[#This Row],[Tran Date]])</f>
        <v>2018</v>
      </c>
      <c r="C3964" s="31">
        <f xml:space="preserve"> MONTH(RecItems[[#This Row],[Tran Date]])</f>
        <v>9</v>
      </c>
      <c r="D3964">
        <v>2199</v>
      </c>
      <c r="E3964" t="s">
        <v>14452</v>
      </c>
      <c r="F3964" t="s">
        <v>26062</v>
      </c>
      <c r="G3964">
        <v>1</v>
      </c>
      <c r="H3964" t="s">
        <v>26063</v>
      </c>
      <c r="I3964" t="s">
        <v>19235</v>
      </c>
      <c r="J3964" t="s">
        <v>26064</v>
      </c>
      <c r="K3964">
        <v>1</v>
      </c>
      <c r="L3964" t="s">
        <v>19219</v>
      </c>
      <c r="M3964">
        <v>0.01</v>
      </c>
      <c r="N3964">
        <v>0.01</v>
      </c>
      <c r="O3964" t="s">
        <v>23872</v>
      </c>
    </row>
    <row r="3965" spans="1:15" hidden="1" x14ac:dyDescent="0.25">
      <c r="A3965" s="1">
        <v>43363</v>
      </c>
      <c r="B3965" s="31">
        <f>YEAR(RecItems[[#This Row],[Tran Date]])</f>
        <v>2018</v>
      </c>
      <c r="C3965" s="31">
        <f xml:space="preserve"> MONTH(RecItems[[#This Row],[Tran Date]])</f>
        <v>9</v>
      </c>
      <c r="D3965">
        <v>2150</v>
      </c>
      <c r="E3965" t="s">
        <v>290</v>
      </c>
      <c r="F3965" t="s">
        <v>8981</v>
      </c>
      <c r="G3965">
        <v>1</v>
      </c>
      <c r="H3965" t="s">
        <v>26065</v>
      </c>
      <c r="I3965" t="s">
        <v>14778</v>
      </c>
      <c r="J3965" t="s">
        <v>8615</v>
      </c>
      <c r="K3965">
        <v>1</v>
      </c>
      <c r="L3965" t="s">
        <v>19219</v>
      </c>
      <c r="M3965">
        <v>454</v>
      </c>
      <c r="N3965">
        <v>454</v>
      </c>
      <c r="O3965" t="s">
        <v>26066</v>
      </c>
    </row>
    <row r="3966" spans="1:15" hidden="1" x14ac:dyDescent="0.25">
      <c r="A3966" s="1">
        <v>43363</v>
      </c>
      <c r="B3966" s="31">
        <f>YEAR(RecItems[[#This Row],[Tran Date]])</f>
        <v>2018</v>
      </c>
      <c r="C3966" s="31">
        <f xml:space="preserve"> MONTH(RecItems[[#This Row],[Tran Date]])</f>
        <v>9</v>
      </c>
      <c r="D3966">
        <v>1722</v>
      </c>
      <c r="E3966" t="s">
        <v>68</v>
      </c>
      <c r="F3966" t="s">
        <v>9000</v>
      </c>
      <c r="G3966">
        <v>1</v>
      </c>
      <c r="H3966" t="s">
        <v>26067</v>
      </c>
      <c r="I3966" t="s">
        <v>14778</v>
      </c>
      <c r="J3966" t="s">
        <v>81</v>
      </c>
      <c r="K3966">
        <v>1</v>
      </c>
      <c r="L3966" t="s">
        <v>19219</v>
      </c>
      <c r="M3966">
        <v>330</v>
      </c>
      <c r="N3966">
        <v>330</v>
      </c>
      <c r="O3966" t="s">
        <v>19270</v>
      </c>
    </row>
    <row r="3967" spans="1:15" hidden="1" x14ac:dyDescent="0.25">
      <c r="A3967" s="1">
        <v>43363</v>
      </c>
      <c r="B3967" s="31">
        <f>YEAR(RecItems[[#This Row],[Tran Date]])</f>
        <v>2018</v>
      </c>
      <c r="C3967" s="31">
        <f xml:space="preserve"> MONTH(RecItems[[#This Row],[Tran Date]])</f>
        <v>9</v>
      </c>
      <c r="D3967">
        <v>2570</v>
      </c>
      <c r="E3967" t="s">
        <v>3782</v>
      </c>
      <c r="F3967" t="s">
        <v>8984</v>
      </c>
      <c r="G3967">
        <v>1</v>
      </c>
      <c r="H3967" t="s">
        <v>26068</v>
      </c>
      <c r="I3967" t="s">
        <v>14778</v>
      </c>
      <c r="J3967" t="s">
        <v>81</v>
      </c>
      <c r="K3967">
        <v>12</v>
      </c>
      <c r="L3967" t="s">
        <v>19219</v>
      </c>
      <c r="M3967">
        <v>550</v>
      </c>
      <c r="N3967" s="29">
        <v>6600</v>
      </c>
      <c r="O3967" t="s">
        <v>19270</v>
      </c>
    </row>
    <row r="3968" spans="1:15" hidden="1" x14ac:dyDescent="0.25">
      <c r="A3968" s="1">
        <v>43363</v>
      </c>
      <c r="B3968" s="31">
        <f>YEAR(RecItems[[#This Row],[Tran Date]])</f>
        <v>2018</v>
      </c>
      <c r="C3968" s="31">
        <f xml:space="preserve"> MONTH(RecItems[[#This Row],[Tran Date]])</f>
        <v>9</v>
      </c>
      <c r="D3968">
        <v>1284</v>
      </c>
      <c r="E3968" t="s">
        <v>230</v>
      </c>
      <c r="F3968" t="s">
        <v>8989</v>
      </c>
      <c r="G3968">
        <v>1</v>
      </c>
      <c r="H3968" t="s">
        <v>26069</v>
      </c>
      <c r="I3968" t="s">
        <v>14778</v>
      </c>
      <c r="J3968" t="s">
        <v>81</v>
      </c>
      <c r="K3968">
        <v>11</v>
      </c>
      <c r="L3968" t="s">
        <v>19219</v>
      </c>
      <c r="M3968">
        <v>515</v>
      </c>
      <c r="N3968" s="29">
        <v>5665</v>
      </c>
      <c r="O3968" t="s">
        <v>19270</v>
      </c>
    </row>
    <row r="3969" spans="1:15" hidden="1" x14ac:dyDescent="0.25">
      <c r="A3969" s="1">
        <v>43363</v>
      </c>
      <c r="B3969" s="31">
        <f>YEAR(RecItems[[#This Row],[Tran Date]])</f>
        <v>2018</v>
      </c>
      <c r="C3969" s="31">
        <f xml:space="preserve"> MONTH(RecItems[[#This Row],[Tran Date]])</f>
        <v>9</v>
      </c>
      <c r="D3969">
        <v>1538</v>
      </c>
      <c r="E3969" t="s">
        <v>49</v>
      </c>
      <c r="F3969" t="s">
        <v>9003</v>
      </c>
      <c r="G3969">
        <v>1</v>
      </c>
      <c r="H3969" t="s">
        <v>26070</v>
      </c>
      <c r="I3969" t="s">
        <v>14778</v>
      </c>
      <c r="J3969" t="s">
        <v>81</v>
      </c>
      <c r="K3969">
        <v>1</v>
      </c>
      <c r="L3969" t="s">
        <v>19219</v>
      </c>
      <c r="M3969" s="29">
        <v>4429.1899999999996</v>
      </c>
      <c r="N3969" s="29">
        <v>4429.1899999999996</v>
      </c>
      <c r="O3969" t="s">
        <v>19270</v>
      </c>
    </row>
    <row r="3970" spans="1:15" hidden="1" x14ac:dyDescent="0.25">
      <c r="A3970" s="1">
        <v>43363</v>
      </c>
      <c r="B3970" s="31">
        <f>YEAR(RecItems[[#This Row],[Tran Date]])</f>
        <v>2018</v>
      </c>
      <c r="C3970" s="31">
        <f xml:space="preserve"> MONTH(RecItems[[#This Row],[Tran Date]])</f>
        <v>9</v>
      </c>
      <c r="D3970">
        <v>1722</v>
      </c>
      <c r="E3970" t="s">
        <v>68</v>
      </c>
      <c r="F3970" t="s">
        <v>8998</v>
      </c>
      <c r="G3970">
        <v>1</v>
      </c>
      <c r="H3970" t="s">
        <v>26071</v>
      </c>
      <c r="I3970" t="s">
        <v>14778</v>
      </c>
      <c r="J3970" t="s">
        <v>81</v>
      </c>
      <c r="K3970">
        <v>1</v>
      </c>
      <c r="L3970" t="s">
        <v>19219</v>
      </c>
      <c r="M3970">
        <v>20</v>
      </c>
      <c r="N3970">
        <v>20</v>
      </c>
      <c r="O3970" t="s">
        <v>19270</v>
      </c>
    </row>
    <row r="3971" spans="1:15" hidden="1" x14ac:dyDescent="0.25">
      <c r="A3971" s="1">
        <v>43363</v>
      </c>
      <c r="B3971" s="31">
        <f>YEAR(RecItems[[#This Row],[Tran Date]])</f>
        <v>2018</v>
      </c>
      <c r="C3971" s="31">
        <f xml:space="preserve"> MONTH(RecItems[[#This Row],[Tran Date]])</f>
        <v>9</v>
      </c>
      <c r="D3971">
        <v>1722</v>
      </c>
      <c r="E3971" t="s">
        <v>68</v>
      </c>
      <c r="F3971" t="s">
        <v>8999</v>
      </c>
      <c r="G3971">
        <v>1</v>
      </c>
      <c r="H3971" t="s">
        <v>26072</v>
      </c>
      <c r="I3971" t="s">
        <v>14778</v>
      </c>
      <c r="J3971" t="s">
        <v>81</v>
      </c>
      <c r="K3971">
        <v>4</v>
      </c>
      <c r="L3971" t="s">
        <v>19219</v>
      </c>
      <c r="M3971">
        <v>45</v>
      </c>
      <c r="N3971">
        <v>180</v>
      </c>
      <c r="O3971" t="s">
        <v>19270</v>
      </c>
    </row>
    <row r="3972" spans="1:15" hidden="1" x14ac:dyDescent="0.25">
      <c r="A3972" s="1">
        <v>43363</v>
      </c>
      <c r="B3972" s="31">
        <f>YEAR(RecItems[[#This Row],[Tran Date]])</f>
        <v>2018</v>
      </c>
      <c r="C3972" s="31">
        <f xml:space="preserve"> MONTH(RecItems[[#This Row],[Tran Date]])</f>
        <v>9</v>
      </c>
      <c r="D3972">
        <v>1303</v>
      </c>
      <c r="E3972" t="s">
        <v>428</v>
      </c>
      <c r="F3972" t="s">
        <v>8988</v>
      </c>
      <c r="G3972">
        <v>1</v>
      </c>
      <c r="H3972" t="s">
        <v>26073</v>
      </c>
      <c r="I3972" t="s">
        <v>14778</v>
      </c>
      <c r="J3972" t="s">
        <v>81</v>
      </c>
      <c r="K3972">
        <v>10</v>
      </c>
      <c r="L3972" t="s">
        <v>19219</v>
      </c>
      <c r="M3972">
        <v>450</v>
      </c>
      <c r="N3972" s="29">
        <v>4500</v>
      </c>
      <c r="O3972" t="s">
        <v>19270</v>
      </c>
    </row>
    <row r="3973" spans="1:15" hidden="1" x14ac:dyDescent="0.25">
      <c r="A3973" s="1">
        <v>43364</v>
      </c>
      <c r="B3973" s="31">
        <f>YEAR(RecItems[[#This Row],[Tran Date]])</f>
        <v>2018</v>
      </c>
      <c r="C3973" s="31">
        <f xml:space="preserve"> MONTH(RecItems[[#This Row],[Tran Date]])</f>
        <v>9</v>
      </c>
      <c r="D3973">
        <v>2199</v>
      </c>
      <c r="E3973" t="s">
        <v>14452</v>
      </c>
      <c r="F3973" t="s">
        <v>26074</v>
      </c>
      <c r="G3973">
        <v>1</v>
      </c>
      <c r="H3973" t="s">
        <v>26075</v>
      </c>
      <c r="I3973" t="s">
        <v>19235</v>
      </c>
      <c r="J3973" t="s">
        <v>26076</v>
      </c>
      <c r="K3973">
        <v>1</v>
      </c>
      <c r="L3973" t="s">
        <v>19219</v>
      </c>
      <c r="M3973">
        <v>0.01</v>
      </c>
      <c r="N3973">
        <v>0.01</v>
      </c>
      <c r="O3973" t="s">
        <v>23304</v>
      </c>
    </row>
    <row r="3974" spans="1:15" hidden="1" x14ac:dyDescent="0.25">
      <c r="A3974" s="1">
        <v>43364</v>
      </c>
      <c r="B3974" s="31">
        <f>YEAR(RecItems[[#This Row],[Tran Date]])</f>
        <v>2018</v>
      </c>
      <c r="C3974" s="31">
        <f xml:space="preserve"> MONTH(RecItems[[#This Row],[Tran Date]])</f>
        <v>9</v>
      </c>
      <c r="D3974">
        <v>1404</v>
      </c>
      <c r="E3974" t="s">
        <v>58</v>
      </c>
      <c r="F3974" t="s">
        <v>26077</v>
      </c>
      <c r="G3974">
        <v>1</v>
      </c>
      <c r="H3974" t="s">
        <v>26078</v>
      </c>
      <c r="I3974" t="s">
        <v>19235</v>
      </c>
      <c r="J3974" t="s">
        <v>1417</v>
      </c>
      <c r="K3974">
        <v>10</v>
      </c>
      <c r="L3974" t="s">
        <v>19219</v>
      </c>
      <c r="M3974">
        <v>3.75</v>
      </c>
      <c r="N3974">
        <v>37.5</v>
      </c>
      <c r="O3974" t="s">
        <v>19727</v>
      </c>
    </row>
    <row r="3975" spans="1:15" hidden="1" x14ac:dyDescent="0.25">
      <c r="A3975" s="1">
        <v>43364</v>
      </c>
      <c r="B3975" s="31">
        <f>YEAR(RecItems[[#This Row],[Tran Date]])</f>
        <v>2018</v>
      </c>
      <c r="C3975" s="31">
        <f xml:space="preserve"> MONTH(RecItems[[#This Row],[Tran Date]])</f>
        <v>9</v>
      </c>
      <c r="D3975">
        <v>1722</v>
      </c>
      <c r="E3975" t="s">
        <v>68</v>
      </c>
      <c r="F3975" t="s">
        <v>9024</v>
      </c>
      <c r="G3975">
        <v>1</v>
      </c>
      <c r="H3975" t="s">
        <v>26079</v>
      </c>
      <c r="I3975" t="s">
        <v>14778</v>
      </c>
      <c r="J3975" t="s">
        <v>9025</v>
      </c>
      <c r="K3975">
        <v>6</v>
      </c>
      <c r="L3975" t="s">
        <v>19219</v>
      </c>
      <c r="M3975">
        <v>239.5</v>
      </c>
      <c r="N3975" s="29">
        <v>1437</v>
      </c>
      <c r="O3975" t="s">
        <v>26080</v>
      </c>
    </row>
    <row r="3976" spans="1:15" hidden="1" x14ac:dyDescent="0.25">
      <c r="A3976" s="1">
        <v>43364</v>
      </c>
      <c r="B3976" s="31">
        <f>YEAR(RecItems[[#This Row],[Tran Date]])</f>
        <v>2018</v>
      </c>
      <c r="C3976" s="31">
        <f xml:space="preserve"> MONTH(RecItems[[#This Row],[Tran Date]])</f>
        <v>9</v>
      </c>
      <c r="D3976">
        <v>1722</v>
      </c>
      <c r="E3976" t="s">
        <v>68</v>
      </c>
      <c r="F3976" t="s">
        <v>9023</v>
      </c>
      <c r="G3976">
        <v>1</v>
      </c>
      <c r="H3976" t="s">
        <v>26081</v>
      </c>
      <c r="I3976" t="s">
        <v>14778</v>
      </c>
      <c r="J3976" t="s">
        <v>8210</v>
      </c>
      <c r="K3976">
        <v>10</v>
      </c>
      <c r="L3976" t="s">
        <v>19219</v>
      </c>
      <c r="M3976">
        <v>227.5</v>
      </c>
      <c r="N3976" s="29">
        <v>2275</v>
      </c>
      <c r="O3976" t="s">
        <v>26082</v>
      </c>
    </row>
    <row r="3977" spans="1:15" hidden="1" x14ac:dyDescent="0.25">
      <c r="A3977" s="1">
        <v>43364</v>
      </c>
      <c r="B3977" s="31">
        <f>YEAR(RecItems[[#This Row],[Tran Date]])</f>
        <v>2018</v>
      </c>
      <c r="C3977" s="31">
        <f xml:space="preserve"> MONTH(RecItems[[#This Row],[Tran Date]])</f>
        <v>9</v>
      </c>
      <c r="D3977">
        <v>1722</v>
      </c>
      <c r="E3977" t="s">
        <v>68</v>
      </c>
      <c r="F3977" t="s">
        <v>9026</v>
      </c>
      <c r="G3977">
        <v>1</v>
      </c>
      <c r="H3977" t="s">
        <v>26083</v>
      </c>
      <c r="I3977" t="s">
        <v>14778</v>
      </c>
      <c r="J3977" t="s">
        <v>5278</v>
      </c>
      <c r="K3977">
        <v>6</v>
      </c>
      <c r="L3977" t="s">
        <v>19219</v>
      </c>
      <c r="M3977">
        <v>242.5</v>
      </c>
      <c r="N3977" s="29">
        <v>1455</v>
      </c>
      <c r="O3977" t="s">
        <v>26084</v>
      </c>
    </row>
    <row r="3978" spans="1:15" hidden="1" x14ac:dyDescent="0.25">
      <c r="A3978" s="1">
        <v>43364</v>
      </c>
      <c r="B3978" s="31">
        <f>YEAR(RecItems[[#This Row],[Tran Date]])</f>
        <v>2018</v>
      </c>
      <c r="C3978" s="31">
        <f xml:space="preserve"> MONTH(RecItems[[#This Row],[Tran Date]])</f>
        <v>9</v>
      </c>
      <c r="D3978">
        <v>1722</v>
      </c>
      <c r="E3978" t="s">
        <v>68</v>
      </c>
      <c r="F3978" t="s">
        <v>9019</v>
      </c>
      <c r="G3978">
        <v>1</v>
      </c>
      <c r="H3978" t="s">
        <v>26085</v>
      </c>
      <c r="I3978" t="s">
        <v>14778</v>
      </c>
      <c r="J3978" t="s">
        <v>2152</v>
      </c>
      <c r="K3978">
        <v>2</v>
      </c>
      <c r="L3978" t="s">
        <v>19219</v>
      </c>
      <c r="M3978">
        <v>715</v>
      </c>
      <c r="N3978" s="29">
        <v>1430</v>
      </c>
      <c r="O3978" t="s">
        <v>22769</v>
      </c>
    </row>
    <row r="3979" spans="1:15" hidden="1" x14ac:dyDescent="0.25">
      <c r="A3979" s="1">
        <v>43364</v>
      </c>
      <c r="B3979" s="31">
        <f>YEAR(RecItems[[#This Row],[Tran Date]])</f>
        <v>2018</v>
      </c>
      <c r="C3979" s="31">
        <f xml:space="preserve"> MONTH(RecItems[[#This Row],[Tran Date]])</f>
        <v>9</v>
      </c>
      <c r="D3979">
        <v>1423</v>
      </c>
      <c r="E3979" t="s">
        <v>30</v>
      </c>
      <c r="F3979" t="s">
        <v>9017</v>
      </c>
      <c r="G3979">
        <v>1</v>
      </c>
      <c r="H3979" t="s">
        <v>26086</v>
      </c>
      <c r="I3979" t="s">
        <v>14778</v>
      </c>
      <c r="J3979" t="s">
        <v>2700</v>
      </c>
      <c r="K3979">
        <v>1</v>
      </c>
      <c r="L3979" t="s">
        <v>19219</v>
      </c>
      <c r="M3979">
        <v>16</v>
      </c>
      <c r="N3979">
        <v>16</v>
      </c>
      <c r="O3979" t="s">
        <v>21462</v>
      </c>
    </row>
    <row r="3980" spans="1:15" hidden="1" x14ac:dyDescent="0.25">
      <c r="A3980" s="1">
        <v>43364</v>
      </c>
      <c r="B3980" s="31">
        <f>YEAR(RecItems[[#This Row],[Tran Date]])</f>
        <v>2018</v>
      </c>
      <c r="C3980" s="31">
        <f xml:space="preserve"> MONTH(RecItems[[#This Row],[Tran Date]])</f>
        <v>9</v>
      </c>
      <c r="D3980">
        <v>1423</v>
      </c>
      <c r="E3980" t="s">
        <v>30</v>
      </c>
      <c r="F3980" t="s">
        <v>26087</v>
      </c>
      <c r="G3980">
        <v>1</v>
      </c>
      <c r="H3980" t="s">
        <v>26088</v>
      </c>
      <c r="I3980" t="s">
        <v>19235</v>
      </c>
      <c r="J3980" t="s">
        <v>4202</v>
      </c>
      <c r="K3980">
        <v>50</v>
      </c>
      <c r="L3980" t="s">
        <v>19219</v>
      </c>
      <c r="M3980">
        <v>2.94</v>
      </c>
      <c r="N3980">
        <v>147</v>
      </c>
      <c r="O3980" t="s">
        <v>19762</v>
      </c>
    </row>
    <row r="3981" spans="1:15" hidden="1" x14ac:dyDescent="0.25">
      <c r="A3981" s="1">
        <v>43364</v>
      </c>
      <c r="B3981" s="31">
        <f>YEAR(RecItems[[#This Row],[Tran Date]])</f>
        <v>2018</v>
      </c>
      <c r="C3981" s="31">
        <f xml:space="preserve"> MONTH(RecItems[[#This Row],[Tran Date]])</f>
        <v>9</v>
      </c>
      <c r="D3981">
        <v>2199</v>
      </c>
      <c r="E3981" t="s">
        <v>14452</v>
      </c>
      <c r="F3981" t="s">
        <v>26089</v>
      </c>
      <c r="G3981">
        <v>1</v>
      </c>
      <c r="H3981" t="s">
        <v>26090</v>
      </c>
      <c r="I3981" t="s">
        <v>20515</v>
      </c>
      <c r="J3981" t="s">
        <v>26091</v>
      </c>
      <c r="K3981">
        <v>1</v>
      </c>
      <c r="L3981" t="s">
        <v>19219</v>
      </c>
      <c r="M3981">
        <v>0.01</v>
      </c>
      <c r="N3981">
        <v>0.01</v>
      </c>
      <c r="O3981" t="s">
        <v>23169</v>
      </c>
    </row>
    <row r="3982" spans="1:15" hidden="1" x14ac:dyDescent="0.25">
      <c r="A3982" s="1">
        <v>43364</v>
      </c>
      <c r="B3982" s="31">
        <f>YEAR(RecItems[[#This Row],[Tran Date]])</f>
        <v>2018</v>
      </c>
      <c r="C3982" s="31">
        <f xml:space="preserve"> MONTH(RecItems[[#This Row],[Tran Date]])</f>
        <v>9</v>
      </c>
      <c r="D3982">
        <v>1423</v>
      </c>
      <c r="E3982" t="s">
        <v>30</v>
      </c>
      <c r="F3982" t="s">
        <v>26092</v>
      </c>
      <c r="G3982">
        <v>1</v>
      </c>
      <c r="H3982" t="s">
        <v>26093</v>
      </c>
      <c r="I3982" t="s">
        <v>19235</v>
      </c>
      <c r="J3982" t="s">
        <v>4513</v>
      </c>
      <c r="K3982">
        <v>50</v>
      </c>
      <c r="L3982" t="s">
        <v>19219</v>
      </c>
      <c r="M3982">
        <v>0.73</v>
      </c>
      <c r="N3982">
        <v>36.5</v>
      </c>
      <c r="O3982" t="s">
        <v>26094</v>
      </c>
    </row>
    <row r="3983" spans="1:15" hidden="1" x14ac:dyDescent="0.25">
      <c r="A3983" s="1">
        <v>43364</v>
      </c>
      <c r="B3983" s="31">
        <f>YEAR(RecItems[[#This Row],[Tran Date]])</f>
        <v>2018</v>
      </c>
      <c r="C3983" s="31">
        <f xml:space="preserve"> MONTH(RecItems[[#This Row],[Tran Date]])</f>
        <v>9</v>
      </c>
      <c r="D3983">
        <v>3457</v>
      </c>
      <c r="E3983" t="s">
        <v>7920</v>
      </c>
      <c r="F3983" t="s">
        <v>9028</v>
      </c>
      <c r="G3983">
        <v>1</v>
      </c>
      <c r="H3983" t="s">
        <v>26095</v>
      </c>
      <c r="I3983" t="s">
        <v>14778</v>
      </c>
      <c r="J3983" t="s">
        <v>721</v>
      </c>
      <c r="K3983">
        <v>75</v>
      </c>
      <c r="L3983" t="s">
        <v>19219</v>
      </c>
      <c r="M3983">
        <v>21</v>
      </c>
      <c r="N3983" s="29">
        <v>1575</v>
      </c>
      <c r="O3983" t="s">
        <v>26096</v>
      </c>
    </row>
    <row r="3984" spans="1:15" hidden="1" x14ac:dyDescent="0.25">
      <c r="A3984" s="1">
        <v>43364</v>
      </c>
      <c r="B3984" s="31">
        <f>YEAR(RecItems[[#This Row],[Tran Date]])</f>
        <v>2018</v>
      </c>
      <c r="C3984" s="31">
        <f xml:space="preserve"> MONTH(RecItems[[#This Row],[Tran Date]])</f>
        <v>9</v>
      </c>
      <c r="D3984">
        <v>2453</v>
      </c>
      <c r="E3984" t="s">
        <v>197</v>
      </c>
      <c r="F3984" t="s">
        <v>9020</v>
      </c>
      <c r="G3984">
        <v>1</v>
      </c>
      <c r="H3984" t="s">
        <v>26097</v>
      </c>
      <c r="I3984" t="s">
        <v>14778</v>
      </c>
      <c r="J3984" t="s">
        <v>9021</v>
      </c>
      <c r="K3984">
        <v>10</v>
      </c>
      <c r="L3984" t="s">
        <v>19219</v>
      </c>
      <c r="M3984">
        <v>14.4985</v>
      </c>
      <c r="N3984">
        <v>144.99</v>
      </c>
      <c r="O3984" t="s">
        <v>26098</v>
      </c>
    </row>
    <row r="3985" spans="1:15" hidden="1" x14ac:dyDescent="0.25">
      <c r="A3985" s="1">
        <v>43364</v>
      </c>
      <c r="B3985" s="31">
        <f>YEAR(RecItems[[#This Row],[Tran Date]])</f>
        <v>2018</v>
      </c>
      <c r="C3985" s="31">
        <f xml:space="preserve"> MONTH(RecItems[[#This Row],[Tran Date]])</f>
        <v>9</v>
      </c>
      <c r="D3985">
        <v>1855</v>
      </c>
      <c r="E3985" t="s">
        <v>503</v>
      </c>
      <c r="F3985" t="s">
        <v>9027</v>
      </c>
      <c r="G3985">
        <v>1</v>
      </c>
      <c r="H3985" t="s">
        <v>26099</v>
      </c>
      <c r="I3985" t="s">
        <v>14778</v>
      </c>
      <c r="J3985" t="s">
        <v>9031</v>
      </c>
      <c r="K3985">
        <v>1</v>
      </c>
      <c r="L3985" t="s">
        <v>19219</v>
      </c>
      <c r="M3985">
        <v>105</v>
      </c>
      <c r="N3985">
        <v>105</v>
      </c>
      <c r="O3985" t="s">
        <v>26100</v>
      </c>
    </row>
    <row r="3986" spans="1:15" hidden="1" x14ac:dyDescent="0.25">
      <c r="A3986" s="1">
        <v>43364</v>
      </c>
      <c r="B3986" s="31">
        <f>YEAR(RecItems[[#This Row],[Tran Date]])</f>
        <v>2018</v>
      </c>
      <c r="C3986" s="31">
        <f xml:space="preserve"> MONTH(RecItems[[#This Row],[Tran Date]])</f>
        <v>9</v>
      </c>
      <c r="D3986">
        <v>1079</v>
      </c>
      <c r="E3986" t="s">
        <v>836</v>
      </c>
      <c r="F3986" t="s">
        <v>8695</v>
      </c>
      <c r="G3986">
        <v>1</v>
      </c>
      <c r="H3986" t="s">
        <v>26101</v>
      </c>
      <c r="I3986" t="s">
        <v>14778</v>
      </c>
      <c r="J3986" t="s">
        <v>4086</v>
      </c>
      <c r="K3986">
        <v>50</v>
      </c>
      <c r="L3986" t="s">
        <v>19219</v>
      </c>
      <c r="M3986">
        <v>74.588099999999997</v>
      </c>
      <c r="N3986" s="29">
        <v>3729.41</v>
      </c>
      <c r="O3986" t="s">
        <v>19592</v>
      </c>
    </row>
    <row r="3987" spans="1:15" hidden="1" x14ac:dyDescent="0.25">
      <c r="A3987" s="1">
        <v>43364</v>
      </c>
      <c r="B3987" s="31">
        <f>YEAR(RecItems[[#This Row],[Tran Date]])</f>
        <v>2018</v>
      </c>
      <c r="C3987" s="31">
        <f xml:space="preserve"> MONTH(RecItems[[#This Row],[Tran Date]])</f>
        <v>9</v>
      </c>
      <c r="D3987">
        <v>1926</v>
      </c>
      <c r="E3987" t="s">
        <v>311</v>
      </c>
      <c r="F3987" t="s">
        <v>9016</v>
      </c>
      <c r="G3987">
        <v>1</v>
      </c>
      <c r="H3987" t="s">
        <v>26102</v>
      </c>
      <c r="I3987" t="s">
        <v>14778</v>
      </c>
      <c r="J3987" t="s">
        <v>1823</v>
      </c>
      <c r="K3987">
        <v>5</v>
      </c>
      <c r="L3987" t="s">
        <v>19219</v>
      </c>
      <c r="M3987">
        <v>1.4</v>
      </c>
      <c r="N3987">
        <v>7</v>
      </c>
      <c r="O3987" t="s">
        <v>24035</v>
      </c>
    </row>
    <row r="3988" spans="1:15" hidden="1" x14ac:dyDescent="0.25">
      <c r="A3988" s="1">
        <v>43364</v>
      </c>
      <c r="B3988" s="31">
        <f>YEAR(RecItems[[#This Row],[Tran Date]])</f>
        <v>2018</v>
      </c>
      <c r="C3988" s="31">
        <f xml:space="preserve"> MONTH(RecItems[[#This Row],[Tran Date]])</f>
        <v>9</v>
      </c>
      <c r="D3988">
        <v>1538</v>
      </c>
      <c r="E3988" t="s">
        <v>49</v>
      </c>
      <c r="F3988" t="s">
        <v>8946</v>
      </c>
      <c r="G3988">
        <v>1</v>
      </c>
      <c r="H3988" t="s">
        <v>26103</v>
      </c>
      <c r="I3988" t="s">
        <v>14778</v>
      </c>
      <c r="J3988" t="s">
        <v>9022</v>
      </c>
      <c r="K3988">
        <v>1</v>
      </c>
      <c r="L3988" t="s">
        <v>19219</v>
      </c>
      <c r="M3988" s="29">
        <v>1093.1400000000001</v>
      </c>
      <c r="N3988" s="29">
        <v>1093.1400000000001</v>
      </c>
      <c r="O3988" t="s">
        <v>19503</v>
      </c>
    </row>
    <row r="3989" spans="1:15" hidden="1" x14ac:dyDescent="0.25">
      <c r="A3989" s="1">
        <v>43364</v>
      </c>
      <c r="B3989" s="31">
        <f>YEAR(RecItems[[#This Row],[Tran Date]])</f>
        <v>2018</v>
      </c>
      <c r="C3989" s="31">
        <f xml:space="preserve"> MONTH(RecItems[[#This Row],[Tran Date]])</f>
        <v>9</v>
      </c>
      <c r="D3989">
        <v>1538</v>
      </c>
      <c r="E3989" t="s">
        <v>49</v>
      </c>
      <c r="F3989" t="s">
        <v>8550</v>
      </c>
      <c r="G3989">
        <v>1</v>
      </c>
      <c r="H3989" t="s">
        <v>26104</v>
      </c>
      <c r="I3989" t="s">
        <v>14778</v>
      </c>
      <c r="J3989" t="s">
        <v>1399</v>
      </c>
      <c r="K3989">
        <v>12</v>
      </c>
      <c r="L3989" t="s">
        <v>19219</v>
      </c>
      <c r="M3989">
        <v>513.62</v>
      </c>
      <c r="N3989" s="29">
        <v>6163.44</v>
      </c>
      <c r="O3989" t="s">
        <v>25033</v>
      </c>
    </row>
    <row r="3990" spans="1:15" hidden="1" x14ac:dyDescent="0.25">
      <c r="A3990" s="1">
        <v>43364</v>
      </c>
      <c r="B3990" s="31">
        <f>YEAR(RecItems[[#This Row],[Tran Date]])</f>
        <v>2018</v>
      </c>
      <c r="C3990" s="31">
        <f xml:space="preserve"> MONTH(RecItems[[#This Row],[Tran Date]])</f>
        <v>9</v>
      </c>
      <c r="D3990">
        <v>1308</v>
      </c>
      <c r="E3990" t="s">
        <v>485</v>
      </c>
      <c r="F3990" t="s">
        <v>9014</v>
      </c>
      <c r="G3990">
        <v>1</v>
      </c>
      <c r="H3990" t="s">
        <v>26105</v>
      </c>
      <c r="I3990" t="s">
        <v>14778</v>
      </c>
      <c r="J3990" t="s">
        <v>487</v>
      </c>
      <c r="K3990">
        <v>15</v>
      </c>
      <c r="L3990" t="s">
        <v>19219</v>
      </c>
      <c r="M3990" s="29">
        <v>2286.8063999999999</v>
      </c>
      <c r="N3990" s="29">
        <v>34302.1</v>
      </c>
      <c r="O3990" t="s">
        <v>20394</v>
      </c>
    </row>
    <row r="3991" spans="1:15" hidden="1" x14ac:dyDescent="0.25">
      <c r="A3991" s="1">
        <v>43364</v>
      </c>
      <c r="B3991" s="31">
        <f>YEAR(RecItems[[#This Row],[Tran Date]])</f>
        <v>2018</v>
      </c>
      <c r="C3991" s="31">
        <f xml:space="preserve"> MONTH(RecItems[[#This Row],[Tran Date]])</f>
        <v>9</v>
      </c>
      <c r="D3991">
        <v>1308</v>
      </c>
      <c r="E3991" t="s">
        <v>485</v>
      </c>
      <c r="F3991" t="s">
        <v>9015</v>
      </c>
      <c r="G3991">
        <v>1</v>
      </c>
      <c r="H3991" t="s">
        <v>26106</v>
      </c>
      <c r="I3991" t="s">
        <v>14778</v>
      </c>
      <c r="J3991" t="s">
        <v>487</v>
      </c>
      <c r="K3991">
        <v>10</v>
      </c>
      <c r="L3991" t="s">
        <v>19219</v>
      </c>
      <c r="M3991" s="29">
        <v>2286.8063999999999</v>
      </c>
      <c r="N3991" s="29">
        <v>22868.06</v>
      </c>
      <c r="O3991" t="s">
        <v>20394</v>
      </c>
    </row>
    <row r="3992" spans="1:15" hidden="1" x14ac:dyDescent="0.25">
      <c r="A3992" s="1">
        <v>43367</v>
      </c>
      <c r="B3992" s="31">
        <f>YEAR(RecItems[[#This Row],[Tran Date]])</f>
        <v>2018</v>
      </c>
      <c r="C3992" s="31">
        <f xml:space="preserve"> MONTH(RecItems[[#This Row],[Tran Date]])</f>
        <v>9</v>
      </c>
      <c r="D3992">
        <v>1470</v>
      </c>
      <c r="E3992" t="s">
        <v>1683</v>
      </c>
      <c r="F3992" t="s">
        <v>26107</v>
      </c>
      <c r="G3992">
        <v>1</v>
      </c>
      <c r="H3992" t="s">
        <v>26108</v>
      </c>
      <c r="I3992" t="s">
        <v>14778</v>
      </c>
      <c r="J3992" t="s">
        <v>14383</v>
      </c>
      <c r="K3992">
        <v>2.625</v>
      </c>
      <c r="L3992" t="s">
        <v>19432</v>
      </c>
      <c r="M3992">
        <v>86.796199999999999</v>
      </c>
      <c r="N3992">
        <v>227.84</v>
      </c>
      <c r="O3992" t="s">
        <v>18680</v>
      </c>
    </row>
    <row r="3993" spans="1:15" hidden="1" x14ac:dyDescent="0.25">
      <c r="A3993" s="1">
        <v>43367</v>
      </c>
      <c r="B3993" s="31">
        <f>YEAR(RecItems[[#This Row],[Tran Date]])</f>
        <v>2018</v>
      </c>
      <c r="C3993" s="31">
        <f xml:space="preserve"> MONTH(RecItems[[#This Row],[Tran Date]])</f>
        <v>9</v>
      </c>
      <c r="D3993">
        <v>1470</v>
      </c>
      <c r="E3993" t="s">
        <v>1683</v>
      </c>
      <c r="F3993" t="s">
        <v>26109</v>
      </c>
      <c r="G3993">
        <v>1</v>
      </c>
      <c r="H3993" t="s">
        <v>26110</v>
      </c>
      <c r="I3993" t="s">
        <v>14778</v>
      </c>
      <c r="J3993" t="s">
        <v>14383</v>
      </c>
      <c r="K3993">
        <v>11</v>
      </c>
      <c r="L3993" t="s">
        <v>19432</v>
      </c>
      <c r="M3993">
        <v>68.7</v>
      </c>
      <c r="N3993">
        <v>755.7</v>
      </c>
      <c r="O3993" t="s">
        <v>18680</v>
      </c>
    </row>
    <row r="3994" spans="1:15" hidden="1" x14ac:dyDescent="0.25">
      <c r="A3994" s="1">
        <v>43367</v>
      </c>
      <c r="B3994" s="31">
        <f>YEAR(RecItems[[#This Row],[Tran Date]])</f>
        <v>2018</v>
      </c>
      <c r="C3994" s="31">
        <f xml:space="preserve"> MONTH(RecItems[[#This Row],[Tran Date]])</f>
        <v>9</v>
      </c>
      <c r="D3994">
        <v>1328</v>
      </c>
      <c r="E3994" t="s">
        <v>3952</v>
      </c>
      <c r="F3994" t="s">
        <v>26111</v>
      </c>
      <c r="G3994">
        <v>1</v>
      </c>
      <c r="H3994" t="s">
        <v>26112</v>
      </c>
      <c r="I3994" t="s">
        <v>14778</v>
      </c>
      <c r="J3994" t="s">
        <v>26113</v>
      </c>
      <c r="K3994">
        <v>720</v>
      </c>
      <c r="L3994" t="s">
        <v>19432</v>
      </c>
      <c r="M3994">
        <v>0.38</v>
      </c>
      <c r="N3994">
        <v>273.60000000000002</v>
      </c>
      <c r="O3994" t="s">
        <v>26114</v>
      </c>
    </row>
    <row r="3995" spans="1:15" hidden="1" x14ac:dyDescent="0.25">
      <c r="A3995" s="1">
        <v>43367</v>
      </c>
      <c r="B3995" s="31">
        <f>YEAR(RecItems[[#This Row],[Tran Date]])</f>
        <v>2018</v>
      </c>
      <c r="C3995" s="31">
        <f xml:space="preserve"> MONTH(RecItems[[#This Row],[Tran Date]])</f>
        <v>9</v>
      </c>
      <c r="D3995">
        <v>3238</v>
      </c>
      <c r="E3995" t="s">
        <v>1629</v>
      </c>
      <c r="F3995" t="s">
        <v>26115</v>
      </c>
      <c r="G3995">
        <v>1</v>
      </c>
      <c r="H3995" t="s">
        <v>26116</v>
      </c>
      <c r="I3995" t="s">
        <v>14778</v>
      </c>
      <c r="J3995" t="s">
        <v>18330</v>
      </c>
      <c r="K3995">
        <v>25.5</v>
      </c>
      <c r="L3995" t="s">
        <v>19432</v>
      </c>
      <c r="M3995">
        <v>90.3</v>
      </c>
      <c r="N3995" s="29">
        <v>2302.65</v>
      </c>
      <c r="O3995" t="s">
        <v>20369</v>
      </c>
    </row>
    <row r="3996" spans="1:15" hidden="1" x14ac:dyDescent="0.25">
      <c r="A3996" s="1">
        <v>43367</v>
      </c>
      <c r="B3996" s="31">
        <f>YEAR(RecItems[[#This Row],[Tran Date]])</f>
        <v>2018</v>
      </c>
      <c r="C3996" s="31">
        <f xml:space="preserve"> MONTH(RecItems[[#This Row],[Tran Date]])</f>
        <v>9</v>
      </c>
      <c r="D3996">
        <v>1307</v>
      </c>
      <c r="E3996" t="s">
        <v>14093</v>
      </c>
      <c r="F3996" t="s">
        <v>26117</v>
      </c>
      <c r="G3996">
        <v>1</v>
      </c>
      <c r="H3996" t="s">
        <v>26118</v>
      </c>
      <c r="I3996" t="s">
        <v>14778</v>
      </c>
      <c r="J3996" t="s">
        <v>17908</v>
      </c>
      <c r="K3996">
        <v>16.75</v>
      </c>
      <c r="L3996" t="s">
        <v>19432</v>
      </c>
      <c r="M3996">
        <v>174.6</v>
      </c>
      <c r="N3996" s="29">
        <v>2924.55</v>
      </c>
      <c r="O3996" t="s">
        <v>19807</v>
      </c>
    </row>
    <row r="3997" spans="1:15" hidden="1" x14ac:dyDescent="0.25">
      <c r="A3997" s="1">
        <v>43367</v>
      </c>
      <c r="B3997" s="31">
        <f>YEAR(RecItems[[#This Row],[Tran Date]])</f>
        <v>2018</v>
      </c>
      <c r="C3997" s="31">
        <f xml:space="preserve"> MONTH(RecItems[[#This Row],[Tran Date]])</f>
        <v>9</v>
      </c>
      <c r="D3997">
        <v>2572</v>
      </c>
      <c r="E3997" t="s">
        <v>252</v>
      </c>
      <c r="F3997" t="s">
        <v>9053</v>
      </c>
      <c r="G3997">
        <v>1</v>
      </c>
      <c r="H3997" t="s">
        <v>26119</v>
      </c>
      <c r="I3997" t="s">
        <v>14778</v>
      </c>
      <c r="J3997" t="s">
        <v>6571</v>
      </c>
      <c r="K3997">
        <v>10</v>
      </c>
      <c r="L3997" t="s">
        <v>19219</v>
      </c>
      <c r="M3997">
        <v>75</v>
      </c>
      <c r="N3997">
        <v>750</v>
      </c>
      <c r="O3997" t="s">
        <v>26120</v>
      </c>
    </row>
    <row r="3998" spans="1:15" hidden="1" x14ac:dyDescent="0.25">
      <c r="A3998" s="1">
        <v>43367</v>
      </c>
      <c r="B3998" s="31">
        <f>YEAR(RecItems[[#This Row],[Tran Date]])</f>
        <v>2018</v>
      </c>
      <c r="C3998" s="31">
        <f xml:space="preserve"> MONTH(RecItems[[#This Row],[Tran Date]])</f>
        <v>9</v>
      </c>
      <c r="D3998">
        <v>1925</v>
      </c>
      <c r="E3998" t="s">
        <v>165</v>
      </c>
      <c r="F3998" t="s">
        <v>9048</v>
      </c>
      <c r="G3998">
        <v>1</v>
      </c>
      <c r="H3998" t="s">
        <v>26121</v>
      </c>
      <c r="I3998" t="s">
        <v>14778</v>
      </c>
      <c r="J3998" t="s">
        <v>1747</v>
      </c>
      <c r="K3998">
        <v>500</v>
      </c>
      <c r="L3998" t="s">
        <v>19219</v>
      </c>
      <c r="M3998">
        <v>21.75</v>
      </c>
      <c r="N3998" s="29">
        <v>10875</v>
      </c>
      <c r="O3998" t="s">
        <v>21925</v>
      </c>
    </row>
    <row r="3999" spans="1:15" hidden="1" x14ac:dyDescent="0.25">
      <c r="A3999" s="1">
        <v>43367</v>
      </c>
      <c r="B3999" s="31">
        <f>YEAR(RecItems[[#This Row],[Tran Date]])</f>
        <v>2018</v>
      </c>
      <c r="C3999" s="31">
        <f xml:space="preserve"> MONTH(RecItems[[#This Row],[Tran Date]])</f>
        <v>9</v>
      </c>
      <c r="D3999">
        <v>2572</v>
      </c>
      <c r="E3999" t="s">
        <v>252</v>
      </c>
      <c r="F3999" t="s">
        <v>8372</v>
      </c>
      <c r="G3999">
        <v>1</v>
      </c>
      <c r="H3999" t="s">
        <v>26122</v>
      </c>
      <c r="I3999" t="s">
        <v>14778</v>
      </c>
      <c r="J3999" t="s">
        <v>9091</v>
      </c>
      <c r="K3999">
        <v>10</v>
      </c>
      <c r="L3999" t="s">
        <v>19219</v>
      </c>
      <c r="M3999">
        <v>75</v>
      </c>
      <c r="N3999">
        <v>750</v>
      </c>
      <c r="O3999" t="s">
        <v>26123</v>
      </c>
    </row>
    <row r="4000" spans="1:15" hidden="1" x14ac:dyDescent="0.25">
      <c r="A4000" s="1">
        <v>43367</v>
      </c>
      <c r="B4000" s="31">
        <f>YEAR(RecItems[[#This Row],[Tran Date]])</f>
        <v>2018</v>
      </c>
      <c r="C4000" s="31">
        <f xml:space="preserve"> MONTH(RecItems[[#This Row],[Tran Date]])</f>
        <v>9</v>
      </c>
      <c r="D4000">
        <v>1659</v>
      </c>
      <c r="E4000" t="s">
        <v>1755</v>
      </c>
      <c r="F4000" t="s">
        <v>9085</v>
      </c>
      <c r="G4000">
        <v>1</v>
      </c>
      <c r="H4000" t="s">
        <v>26124</v>
      </c>
      <c r="I4000" t="s">
        <v>14778</v>
      </c>
      <c r="J4000" t="s">
        <v>1805</v>
      </c>
      <c r="K4000">
        <v>100</v>
      </c>
      <c r="L4000" t="s">
        <v>19219</v>
      </c>
      <c r="M4000">
        <v>16.146000000000001</v>
      </c>
      <c r="N4000" s="29">
        <v>1614.6</v>
      </c>
      <c r="O4000" t="s">
        <v>20349</v>
      </c>
    </row>
    <row r="4001" spans="1:15" hidden="1" x14ac:dyDescent="0.25">
      <c r="A4001" s="1">
        <v>43367</v>
      </c>
      <c r="B4001" s="31">
        <f>YEAR(RecItems[[#This Row],[Tran Date]])</f>
        <v>2018</v>
      </c>
      <c r="C4001" s="31">
        <f xml:space="preserve"> MONTH(RecItems[[#This Row],[Tran Date]])</f>
        <v>9</v>
      </c>
      <c r="D4001">
        <v>1659</v>
      </c>
      <c r="E4001" t="s">
        <v>1755</v>
      </c>
      <c r="F4001" t="s">
        <v>9054</v>
      </c>
      <c r="G4001">
        <v>1</v>
      </c>
      <c r="H4001" t="s">
        <v>26125</v>
      </c>
      <c r="I4001" t="s">
        <v>14778</v>
      </c>
      <c r="J4001" t="s">
        <v>1757</v>
      </c>
      <c r="K4001" s="29">
        <v>3000</v>
      </c>
      <c r="L4001" t="s">
        <v>19219</v>
      </c>
      <c r="M4001">
        <v>11.5329</v>
      </c>
      <c r="N4001" s="29">
        <v>34598.699999999997</v>
      </c>
      <c r="O4001" t="s">
        <v>20351</v>
      </c>
    </row>
    <row r="4002" spans="1:15" hidden="1" x14ac:dyDescent="0.25">
      <c r="A4002" s="1">
        <v>43367</v>
      </c>
      <c r="B4002" s="31">
        <f>YEAR(RecItems[[#This Row],[Tran Date]])</f>
        <v>2018</v>
      </c>
      <c r="C4002" s="31">
        <f xml:space="preserve"> MONTH(RecItems[[#This Row],[Tran Date]])</f>
        <v>9</v>
      </c>
      <c r="D4002">
        <v>2365</v>
      </c>
      <c r="E4002" t="s">
        <v>200</v>
      </c>
      <c r="F4002" t="s">
        <v>9096</v>
      </c>
      <c r="G4002">
        <v>1</v>
      </c>
      <c r="H4002" t="s">
        <v>26126</v>
      </c>
      <c r="I4002" t="s">
        <v>14778</v>
      </c>
      <c r="J4002" t="s">
        <v>9097</v>
      </c>
      <c r="K4002">
        <v>1</v>
      </c>
      <c r="L4002" t="s">
        <v>19219</v>
      </c>
      <c r="M4002">
        <v>958.21799999999996</v>
      </c>
      <c r="N4002">
        <v>958.22</v>
      </c>
      <c r="O4002" t="s">
        <v>26127</v>
      </c>
    </row>
    <row r="4003" spans="1:15" hidden="1" x14ac:dyDescent="0.25">
      <c r="A4003" s="1">
        <v>43367</v>
      </c>
      <c r="B4003" s="31">
        <f>YEAR(RecItems[[#This Row],[Tran Date]])</f>
        <v>2018</v>
      </c>
      <c r="C4003" s="31">
        <f xml:space="preserve"> MONTH(RecItems[[#This Row],[Tran Date]])</f>
        <v>9</v>
      </c>
      <c r="D4003">
        <v>2365</v>
      </c>
      <c r="E4003" t="s">
        <v>200</v>
      </c>
      <c r="F4003" t="s">
        <v>8407</v>
      </c>
      <c r="G4003">
        <v>1</v>
      </c>
      <c r="H4003" t="s">
        <v>26128</v>
      </c>
      <c r="I4003" t="s">
        <v>14778</v>
      </c>
      <c r="J4003" t="s">
        <v>8408</v>
      </c>
      <c r="K4003">
        <v>2</v>
      </c>
      <c r="L4003" t="s">
        <v>19219</v>
      </c>
      <c r="M4003" s="29">
        <v>2187.9531000000002</v>
      </c>
      <c r="N4003" s="29">
        <v>4375.91</v>
      </c>
      <c r="O4003" t="s">
        <v>19156</v>
      </c>
    </row>
    <row r="4004" spans="1:15" hidden="1" x14ac:dyDescent="0.25">
      <c r="A4004" s="1">
        <v>43367</v>
      </c>
      <c r="B4004" s="31">
        <f>YEAR(RecItems[[#This Row],[Tran Date]])</f>
        <v>2018</v>
      </c>
      <c r="C4004" s="31">
        <f xml:space="preserve"> MONTH(RecItems[[#This Row],[Tran Date]])</f>
        <v>9</v>
      </c>
      <c r="D4004">
        <v>2365</v>
      </c>
      <c r="E4004" t="s">
        <v>200</v>
      </c>
      <c r="F4004" t="s">
        <v>8853</v>
      </c>
      <c r="G4004">
        <v>1</v>
      </c>
      <c r="H4004" t="s">
        <v>26129</v>
      </c>
      <c r="I4004" t="s">
        <v>14778</v>
      </c>
      <c r="J4004" t="s">
        <v>1999</v>
      </c>
      <c r="K4004">
        <v>3</v>
      </c>
      <c r="L4004" t="s">
        <v>19219</v>
      </c>
      <c r="M4004" s="29">
        <v>3202.8470000000002</v>
      </c>
      <c r="N4004" s="29">
        <v>9608.5400000000009</v>
      </c>
      <c r="O4004" t="s">
        <v>22535</v>
      </c>
    </row>
    <row r="4005" spans="1:15" hidden="1" x14ac:dyDescent="0.25">
      <c r="A4005" s="1">
        <v>43367</v>
      </c>
      <c r="B4005" s="31">
        <f>YEAR(RecItems[[#This Row],[Tran Date]])</f>
        <v>2018</v>
      </c>
      <c r="C4005" s="31">
        <f xml:space="preserve"> MONTH(RecItems[[#This Row],[Tran Date]])</f>
        <v>9</v>
      </c>
      <c r="D4005">
        <v>2683</v>
      </c>
      <c r="E4005" t="s">
        <v>541</v>
      </c>
      <c r="F4005" t="s">
        <v>9103</v>
      </c>
      <c r="G4005">
        <v>1</v>
      </c>
      <c r="H4005" t="s">
        <v>26130</v>
      </c>
      <c r="I4005" t="s">
        <v>14778</v>
      </c>
      <c r="J4005" t="s">
        <v>9104</v>
      </c>
      <c r="K4005">
        <v>8</v>
      </c>
      <c r="L4005" t="s">
        <v>19219</v>
      </c>
      <c r="M4005" s="29">
        <v>2616.3173999999999</v>
      </c>
      <c r="N4005" s="29">
        <v>20930.54</v>
      </c>
      <c r="O4005" t="s">
        <v>25498</v>
      </c>
    </row>
    <row r="4006" spans="1:15" hidden="1" x14ac:dyDescent="0.25">
      <c r="A4006" s="1">
        <v>43367</v>
      </c>
      <c r="B4006" s="31">
        <f>YEAR(RecItems[[#This Row],[Tran Date]])</f>
        <v>2018</v>
      </c>
      <c r="C4006" s="31">
        <f xml:space="preserve"> MONTH(RecItems[[#This Row],[Tran Date]])</f>
        <v>9</v>
      </c>
      <c r="D4006">
        <v>2683</v>
      </c>
      <c r="E4006" t="s">
        <v>541</v>
      </c>
      <c r="F4006" t="s">
        <v>9036</v>
      </c>
      <c r="G4006">
        <v>1</v>
      </c>
      <c r="H4006" t="s">
        <v>26131</v>
      </c>
      <c r="I4006" t="s">
        <v>14778</v>
      </c>
      <c r="J4006" t="s">
        <v>1910</v>
      </c>
      <c r="K4006">
        <v>12</v>
      </c>
      <c r="L4006" t="s">
        <v>19219</v>
      </c>
      <c r="M4006">
        <v>883.08950000000004</v>
      </c>
      <c r="N4006" s="29">
        <v>10597.07</v>
      </c>
      <c r="O4006" t="s">
        <v>22639</v>
      </c>
    </row>
    <row r="4007" spans="1:15" hidden="1" x14ac:dyDescent="0.25">
      <c r="A4007" s="1">
        <v>43367</v>
      </c>
      <c r="B4007" s="31">
        <f>YEAR(RecItems[[#This Row],[Tran Date]])</f>
        <v>2018</v>
      </c>
      <c r="C4007" s="31">
        <f xml:space="preserve"> MONTH(RecItems[[#This Row],[Tran Date]])</f>
        <v>9</v>
      </c>
      <c r="D4007">
        <v>2683</v>
      </c>
      <c r="E4007" t="s">
        <v>541</v>
      </c>
      <c r="F4007" t="s">
        <v>9089</v>
      </c>
      <c r="G4007">
        <v>1</v>
      </c>
      <c r="H4007" t="s">
        <v>26132</v>
      </c>
      <c r="I4007" t="s">
        <v>14778</v>
      </c>
      <c r="J4007" t="s">
        <v>9090</v>
      </c>
      <c r="K4007">
        <v>5</v>
      </c>
      <c r="L4007" t="s">
        <v>19219</v>
      </c>
      <c r="M4007" s="29">
        <v>2570.1858000000002</v>
      </c>
      <c r="N4007" s="29">
        <v>12850.93</v>
      </c>
      <c r="O4007" t="s">
        <v>26133</v>
      </c>
    </row>
    <row r="4008" spans="1:15" hidden="1" x14ac:dyDescent="0.25">
      <c r="A4008" s="1">
        <v>43367</v>
      </c>
      <c r="B4008" s="31">
        <f>YEAR(RecItems[[#This Row],[Tran Date]])</f>
        <v>2018</v>
      </c>
      <c r="C4008" s="31">
        <f xml:space="preserve"> MONTH(RecItems[[#This Row],[Tran Date]])</f>
        <v>9</v>
      </c>
      <c r="D4008">
        <v>1640</v>
      </c>
      <c r="E4008" t="s">
        <v>97</v>
      </c>
      <c r="F4008" t="s">
        <v>8888</v>
      </c>
      <c r="G4008">
        <v>1</v>
      </c>
      <c r="H4008" t="s">
        <v>26134</v>
      </c>
      <c r="I4008" t="s">
        <v>14778</v>
      </c>
      <c r="J4008" t="s">
        <v>4198</v>
      </c>
      <c r="K4008">
        <v>15</v>
      </c>
      <c r="L4008" t="s">
        <v>19219</v>
      </c>
      <c r="M4008">
        <v>61.64</v>
      </c>
      <c r="N4008">
        <v>924.6</v>
      </c>
      <c r="O4008" t="s">
        <v>26135</v>
      </c>
    </row>
    <row r="4009" spans="1:15" hidden="1" x14ac:dyDescent="0.25">
      <c r="A4009" s="1">
        <v>43367</v>
      </c>
      <c r="B4009" s="31">
        <f>YEAR(RecItems[[#This Row],[Tran Date]])</f>
        <v>2018</v>
      </c>
      <c r="C4009" s="31">
        <f xml:space="preserve"> MONTH(RecItems[[#This Row],[Tran Date]])</f>
        <v>9</v>
      </c>
      <c r="D4009">
        <v>2867</v>
      </c>
      <c r="E4009" t="s">
        <v>2908</v>
      </c>
      <c r="F4009" t="s">
        <v>9057</v>
      </c>
      <c r="G4009">
        <v>1</v>
      </c>
      <c r="H4009" t="s">
        <v>26136</v>
      </c>
      <c r="I4009" t="s">
        <v>14778</v>
      </c>
      <c r="J4009" t="s">
        <v>1239</v>
      </c>
      <c r="K4009">
        <v>47</v>
      </c>
      <c r="L4009" t="s">
        <v>19219</v>
      </c>
      <c r="M4009">
        <v>359.82600000000002</v>
      </c>
      <c r="N4009" s="29">
        <v>16911.82</v>
      </c>
      <c r="O4009" t="s">
        <v>18476</v>
      </c>
    </row>
    <row r="4010" spans="1:15" hidden="1" x14ac:dyDescent="0.25">
      <c r="A4010" s="1">
        <v>43367</v>
      </c>
      <c r="B4010" s="31">
        <f>YEAR(RecItems[[#This Row],[Tran Date]])</f>
        <v>2018</v>
      </c>
      <c r="C4010" s="31">
        <f xml:space="preserve"> MONTH(RecItems[[#This Row],[Tran Date]])</f>
        <v>9</v>
      </c>
      <c r="D4010">
        <v>2867</v>
      </c>
      <c r="E4010" t="s">
        <v>2908</v>
      </c>
      <c r="F4010" t="s">
        <v>4964</v>
      </c>
      <c r="G4010">
        <v>1</v>
      </c>
      <c r="H4010" t="s">
        <v>26137</v>
      </c>
      <c r="I4010" t="s">
        <v>14778</v>
      </c>
      <c r="J4010" t="s">
        <v>1239</v>
      </c>
      <c r="K4010">
        <v>8</v>
      </c>
      <c r="L4010" t="s">
        <v>19219</v>
      </c>
      <c r="M4010">
        <v>359.82600000000002</v>
      </c>
      <c r="N4010" s="29">
        <v>2878.61</v>
      </c>
      <c r="O4010" t="s">
        <v>18476</v>
      </c>
    </row>
    <row r="4011" spans="1:15" hidden="1" x14ac:dyDescent="0.25">
      <c r="A4011" s="1">
        <v>43367</v>
      </c>
      <c r="B4011" s="31">
        <f>YEAR(RecItems[[#This Row],[Tran Date]])</f>
        <v>2018</v>
      </c>
      <c r="C4011" s="31">
        <f xml:space="preserve"> MONTH(RecItems[[#This Row],[Tran Date]])</f>
        <v>9</v>
      </c>
      <c r="D4011">
        <v>2804</v>
      </c>
      <c r="E4011" t="s">
        <v>7847</v>
      </c>
      <c r="F4011" t="s">
        <v>9051</v>
      </c>
      <c r="G4011">
        <v>1</v>
      </c>
      <c r="H4011" t="s">
        <v>26138</v>
      </c>
      <c r="I4011" t="s">
        <v>14778</v>
      </c>
      <c r="J4011" t="s">
        <v>43</v>
      </c>
      <c r="K4011">
        <v>1</v>
      </c>
      <c r="L4011" t="s">
        <v>19219</v>
      </c>
      <c r="M4011">
        <v>177.9359</v>
      </c>
      <c r="N4011">
        <v>177.94</v>
      </c>
      <c r="O4011" t="s">
        <v>18391</v>
      </c>
    </row>
    <row r="4012" spans="1:15" hidden="1" x14ac:dyDescent="0.25">
      <c r="A4012" s="1">
        <v>43367</v>
      </c>
      <c r="B4012" s="31">
        <f>YEAR(RecItems[[#This Row],[Tran Date]])</f>
        <v>2018</v>
      </c>
      <c r="C4012" s="31">
        <f xml:space="preserve"> MONTH(RecItems[[#This Row],[Tran Date]])</f>
        <v>9</v>
      </c>
      <c r="D4012">
        <v>2142</v>
      </c>
      <c r="E4012" t="s">
        <v>4331</v>
      </c>
      <c r="F4012" t="s">
        <v>9040</v>
      </c>
      <c r="G4012">
        <v>1</v>
      </c>
      <c r="H4012" t="s">
        <v>26139</v>
      </c>
      <c r="I4012" t="s">
        <v>14778</v>
      </c>
      <c r="J4012" t="s">
        <v>9041</v>
      </c>
      <c r="K4012">
        <v>1</v>
      </c>
      <c r="L4012" t="s">
        <v>19219</v>
      </c>
      <c r="M4012">
        <v>244.49719999999999</v>
      </c>
      <c r="N4012">
        <v>244.5</v>
      </c>
      <c r="O4012" t="s">
        <v>19072</v>
      </c>
    </row>
    <row r="4013" spans="1:15" hidden="1" x14ac:dyDescent="0.25">
      <c r="A4013" s="1">
        <v>43367</v>
      </c>
      <c r="B4013" s="31">
        <f>YEAR(RecItems[[#This Row],[Tran Date]])</f>
        <v>2018</v>
      </c>
      <c r="C4013" s="31">
        <f xml:space="preserve"> MONTH(RecItems[[#This Row],[Tran Date]])</f>
        <v>9</v>
      </c>
      <c r="D4013">
        <v>2142</v>
      </c>
      <c r="E4013" t="s">
        <v>4331</v>
      </c>
      <c r="F4013" t="s">
        <v>9101</v>
      </c>
      <c r="G4013">
        <v>1</v>
      </c>
      <c r="H4013" t="s">
        <v>26140</v>
      </c>
      <c r="I4013" t="s">
        <v>14778</v>
      </c>
      <c r="J4013" t="s">
        <v>9102</v>
      </c>
      <c r="K4013">
        <v>1</v>
      </c>
      <c r="L4013" t="s">
        <v>19219</v>
      </c>
      <c r="M4013">
        <v>452.08909999999997</v>
      </c>
      <c r="N4013">
        <v>452.09</v>
      </c>
      <c r="O4013" t="s">
        <v>26141</v>
      </c>
    </row>
    <row r="4014" spans="1:15" hidden="1" x14ac:dyDescent="0.25">
      <c r="A4014" s="1">
        <v>43367</v>
      </c>
      <c r="B4014" s="31">
        <f>YEAR(RecItems[[#This Row],[Tran Date]])</f>
        <v>2018</v>
      </c>
      <c r="C4014" s="31">
        <f xml:space="preserve"> MONTH(RecItems[[#This Row],[Tran Date]])</f>
        <v>9</v>
      </c>
      <c r="D4014">
        <v>2142</v>
      </c>
      <c r="E4014" t="s">
        <v>4331</v>
      </c>
      <c r="F4014" t="s">
        <v>9075</v>
      </c>
      <c r="G4014">
        <v>1</v>
      </c>
      <c r="H4014" t="s">
        <v>26142</v>
      </c>
      <c r="I4014" t="s">
        <v>14778</v>
      </c>
      <c r="J4014" t="s">
        <v>9076</v>
      </c>
      <c r="K4014">
        <v>1</v>
      </c>
      <c r="L4014" t="s">
        <v>19219</v>
      </c>
      <c r="M4014">
        <v>174.64080000000001</v>
      </c>
      <c r="N4014">
        <v>174.64</v>
      </c>
      <c r="O4014" t="s">
        <v>18839</v>
      </c>
    </row>
    <row r="4015" spans="1:15" x14ac:dyDescent="0.25">
      <c r="A4015" s="1">
        <v>43367</v>
      </c>
      <c r="B4015" s="31">
        <f>YEAR(RecItems[[#This Row],[Tran Date]])</f>
        <v>2018</v>
      </c>
      <c r="C4015" s="31">
        <f xml:space="preserve"> MONTH(RecItems[[#This Row],[Tran Date]])</f>
        <v>9</v>
      </c>
      <c r="D4015">
        <v>2534</v>
      </c>
      <c r="E4015" t="s">
        <v>10</v>
      </c>
      <c r="F4015" t="s">
        <v>9032</v>
      </c>
      <c r="G4015">
        <v>1</v>
      </c>
      <c r="H4015" t="s">
        <v>26143</v>
      </c>
      <c r="I4015" t="s">
        <v>14778</v>
      </c>
      <c r="J4015" t="s">
        <v>12</v>
      </c>
      <c r="K4015">
        <v>10</v>
      </c>
      <c r="L4015" t="s">
        <v>19219</v>
      </c>
      <c r="M4015" s="29">
        <v>1519.7048</v>
      </c>
      <c r="N4015" s="29">
        <v>15197.05</v>
      </c>
      <c r="O4015" t="s">
        <v>26144</v>
      </c>
    </row>
    <row r="4016" spans="1:15" hidden="1" x14ac:dyDescent="0.25">
      <c r="A4016" s="1">
        <v>43367</v>
      </c>
      <c r="B4016" s="31">
        <f>YEAR(RecItems[[#This Row],[Tran Date]])</f>
        <v>2018</v>
      </c>
      <c r="C4016" s="31">
        <f xml:space="preserve"> MONTH(RecItems[[#This Row],[Tran Date]])</f>
        <v>9</v>
      </c>
      <c r="D4016">
        <v>1598</v>
      </c>
      <c r="E4016" t="s">
        <v>360</v>
      </c>
      <c r="F4016" t="s">
        <v>9066</v>
      </c>
      <c r="G4016">
        <v>1</v>
      </c>
      <c r="H4016" t="s">
        <v>26145</v>
      </c>
      <c r="I4016" t="s">
        <v>14778</v>
      </c>
      <c r="J4016" t="s">
        <v>81</v>
      </c>
      <c r="K4016">
        <v>7</v>
      </c>
      <c r="L4016" t="s">
        <v>19219</v>
      </c>
      <c r="M4016">
        <v>55</v>
      </c>
      <c r="N4016">
        <v>385</v>
      </c>
      <c r="O4016" t="s">
        <v>19270</v>
      </c>
    </row>
    <row r="4017" spans="1:15" hidden="1" x14ac:dyDescent="0.25">
      <c r="A4017" s="1">
        <v>43367</v>
      </c>
      <c r="B4017" s="31">
        <f>YEAR(RecItems[[#This Row],[Tran Date]])</f>
        <v>2018</v>
      </c>
      <c r="C4017" s="31">
        <f xml:space="preserve"> MONTH(RecItems[[#This Row],[Tran Date]])</f>
        <v>9</v>
      </c>
      <c r="D4017">
        <v>1598</v>
      </c>
      <c r="E4017" t="s">
        <v>360</v>
      </c>
      <c r="F4017" t="s">
        <v>9067</v>
      </c>
      <c r="G4017">
        <v>1</v>
      </c>
      <c r="H4017" t="s">
        <v>26146</v>
      </c>
      <c r="I4017" t="s">
        <v>14778</v>
      </c>
      <c r="J4017" t="s">
        <v>81</v>
      </c>
      <c r="K4017">
        <v>2</v>
      </c>
      <c r="L4017" t="s">
        <v>19219</v>
      </c>
      <c r="M4017">
        <v>75</v>
      </c>
      <c r="N4017">
        <v>150</v>
      </c>
      <c r="O4017" t="s">
        <v>19270</v>
      </c>
    </row>
    <row r="4018" spans="1:15" hidden="1" x14ac:dyDescent="0.25">
      <c r="A4018" s="1">
        <v>43367</v>
      </c>
      <c r="B4018" s="31">
        <f>YEAR(RecItems[[#This Row],[Tran Date]])</f>
        <v>2018</v>
      </c>
      <c r="C4018" s="31">
        <f xml:space="preserve"> MONTH(RecItems[[#This Row],[Tran Date]])</f>
        <v>9</v>
      </c>
      <c r="D4018">
        <v>1371</v>
      </c>
      <c r="E4018" t="s">
        <v>947</v>
      </c>
      <c r="F4018" t="s">
        <v>9059</v>
      </c>
      <c r="G4018">
        <v>1</v>
      </c>
      <c r="H4018" t="s">
        <v>26147</v>
      </c>
      <c r="I4018" t="s">
        <v>14778</v>
      </c>
      <c r="J4018" t="s">
        <v>81</v>
      </c>
      <c r="K4018">
        <v>40</v>
      </c>
      <c r="L4018" t="s">
        <v>19219</v>
      </c>
      <c r="M4018">
        <v>82</v>
      </c>
      <c r="N4018" s="29">
        <v>3280</v>
      </c>
      <c r="O4018" t="s">
        <v>19270</v>
      </c>
    </row>
    <row r="4019" spans="1:15" hidden="1" x14ac:dyDescent="0.25">
      <c r="A4019" s="1">
        <v>43367</v>
      </c>
      <c r="B4019" s="31">
        <f>YEAR(RecItems[[#This Row],[Tran Date]])</f>
        <v>2018</v>
      </c>
      <c r="C4019" s="31">
        <f xml:space="preserve"> MONTH(RecItems[[#This Row],[Tran Date]])</f>
        <v>9</v>
      </c>
      <c r="D4019">
        <v>1420</v>
      </c>
      <c r="E4019" t="s">
        <v>356</v>
      </c>
      <c r="F4019" t="s">
        <v>9060</v>
      </c>
      <c r="G4019">
        <v>1</v>
      </c>
      <c r="H4019" t="s">
        <v>26148</v>
      </c>
      <c r="I4019" t="s">
        <v>14778</v>
      </c>
      <c r="J4019" t="s">
        <v>81</v>
      </c>
      <c r="K4019">
        <v>3</v>
      </c>
      <c r="L4019" t="s">
        <v>19219</v>
      </c>
      <c r="M4019">
        <v>51.856699999999996</v>
      </c>
      <c r="N4019">
        <v>155.57</v>
      </c>
      <c r="O4019" t="s">
        <v>19270</v>
      </c>
    </row>
    <row r="4020" spans="1:15" hidden="1" x14ac:dyDescent="0.25">
      <c r="A4020" s="1">
        <v>43367</v>
      </c>
      <c r="B4020" s="31">
        <f>YEAR(RecItems[[#This Row],[Tran Date]])</f>
        <v>2018</v>
      </c>
      <c r="C4020" s="31">
        <f xml:space="preserve"> MONTH(RecItems[[#This Row],[Tran Date]])</f>
        <v>9</v>
      </c>
      <c r="D4020">
        <v>1722</v>
      </c>
      <c r="E4020" t="s">
        <v>68</v>
      </c>
      <c r="F4020" t="s">
        <v>9079</v>
      </c>
      <c r="G4020">
        <v>1</v>
      </c>
      <c r="H4020" t="s">
        <v>26149</v>
      </c>
      <c r="I4020" t="s">
        <v>14778</v>
      </c>
      <c r="J4020" t="s">
        <v>81</v>
      </c>
      <c r="K4020">
        <v>20</v>
      </c>
      <c r="L4020" t="s">
        <v>19219</v>
      </c>
      <c r="M4020">
        <v>350</v>
      </c>
      <c r="N4020" s="29">
        <v>7000</v>
      </c>
      <c r="O4020" t="s">
        <v>19270</v>
      </c>
    </row>
    <row r="4021" spans="1:15" hidden="1" x14ac:dyDescent="0.25">
      <c r="A4021" s="1">
        <v>43367</v>
      </c>
      <c r="B4021" s="31">
        <f>YEAR(RecItems[[#This Row],[Tran Date]])</f>
        <v>2018</v>
      </c>
      <c r="C4021" s="31">
        <f xml:space="preserve"> MONTH(RecItems[[#This Row],[Tran Date]])</f>
        <v>9</v>
      </c>
      <c r="D4021">
        <v>1722</v>
      </c>
      <c r="E4021" t="s">
        <v>68</v>
      </c>
      <c r="F4021" t="s">
        <v>9080</v>
      </c>
      <c r="G4021">
        <v>1</v>
      </c>
      <c r="H4021" t="s">
        <v>26150</v>
      </c>
      <c r="I4021" t="s">
        <v>14778</v>
      </c>
      <c r="J4021" t="s">
        <v>81</v>
      </c>
      <c r="K4021">
        <v>4</v>
      </c>
      <c r="L4021" t="s">
        <v>19219</v>
      </c>
      <c r="M4021">
        <v>140</v>
      </c>
      <c r="N4021">
        <v>560</v>
      </c>
      <c r="O4021" t="s">
        <v>19270</v>
      </c>
    </row>
    <row r="4022" spans="1:15" hidden="1" x14ac:dyDescent="0.25">
      <c r="A4022" s="1">
        <v>43367</v>
      </c>
      <c r="B4022" s="31">
        <f>YEAR(RecItems[[#This Row],[Tran Date]])</f>
        <v>2018</v>
      </c>
      <c r="C4022" s="31">
        <f xml:space="preserve"> MONTH(RecItems[[#This Row],[Tran Date]])</f>
        <v>9</v>
      </c>
      <c r="D4022">
        <v>1722</v>
      </c>
      <c r="E4022" t="s">
        <v>68</v>
      </c>
      <c r="F4022" t="s">
        <v>9081</v>
      </c>
      <c r="G4022">
        <v>1</v>
      </c>
      <c r="H4022" t="s">
        <v>26151</v>
      </c>
      <c r="I4022" t="s">
        <v>14778</v>
      </c>
      <c r="J4022" t="s">
        <v>81</v>
      </c>
      <c r="K4022">
        <v>14</v>
      </c>
      <c r="L4022" t="s">
        <v>19219</v>
      </c>
      <c r="M4022">
        <v>28</v>
      </c>
      <c r="N4022">
        <v>392</v>
      </c>
      <c r="O4022" t="s">
        <v>19270</v>
      </c>
    </row>
    <row r="4023" spans="1:15" hidden="1" x14ac:dyDescent="0.25">
      <c r="A4023" s="1">
        <v>43367</v>
      </c>
      <c r="B4023" s="31">
        <f>YEAR(RecItems[[#This Row],[Tran Date]])</f>
        <v>2018</v>
      </c>
      <c r="C4023" s="31">
        <f xml:space="preserve"> MONTH(RecItems[[#This Row],[Tran Date]])</f>
        <v>9</v>
      </c>
      <c r="D4023">
        <v>1446</v>
      </c>
      <c r="E4023" t="s">
        <v>701</v>
      </c>
      <c r="F4023" t="s">
        <v>9063</v>
      </c>
      <c r="G4023">
        <v>1</v>
      </c>
      <c r="H4023" t="s">
        <v>26152</v>
      </c>
      <c r="I4023" t="s">
        <v>14778</v>
      </c>
      <c r="J4023" t="s">
        <v>81</v>
      </c>
      <c r="K4023">
        <v>4</v>
      </c>
      <c r="L4023" t="s">
        <v>19219</v>
      </c>
      <c r="M4023" s="29">
        <v>1300</v>
      </c>
      <c r="N4023" s="29">
        <v>5200</v>
      </c>
      <c r="O4023" t="s">
        <v>19270</v>
      </c>
    </row>
    <row r="4024" spans="1:15" x14ac:dyDescent="0.25">
      <c r="A4024" s="1">
        <v>43367</v>
      </c>
      <c r="B4024" s="31">
        <f>YEAR(RecItems[[#This Row],[Tran Date]])</f>
        <v>2018</v>
      </c>
      <c r="C4024" s="31">
        <f xml:space="preserve"> MONTH(RecItems[[#This Row],[Tran Date]])</f>
        <v>9</v>
      </c>
      <c r="D4024">
        <v>2534</v>
      </c>
      <c r="E4024" t="s">
        <v>10</v>
      </c>
      <c r="F4024" t="s">
        <v>8382</v>
      </c>
      <c r="G4024">
        <v>1</v>
      </c>
      <c r="H4024" t="s">
        <v>26153</v>
      </c>
      <c r="I4024" t="s">
        <v>14778</v>
      </c>
      <c r="J4024" t="s">
        <v>3457</v>
      </c>
      <c r="K4024">
        <v>48</v>
      </c>
      <c r="L4024" t="s">
        <v>19219</v>
      </c>
      <c r="M4024">
        <v>394.09519999999998</v>
      </c>
      <c r="N4024" s="29">
        <v>18916.57</v>
      </c>
      <c r="O4024" t="s">
        <v>20168</v>
      </c>
    </row>
    <row r="4025" spans="1:15" hidden="1" x14ac:dyDescent="0.25">
      <c r="A4025" s="1">
        <v>43367</v>
      </c>
      <c r="B4025" s="31">
        <f>YEAR(RecItems[[#This Row],[Tran Date]])</f>
        <v>2018</v>
      </c>
      <c r="C4025" s="31">
        <f xml:space="preserve"> MONTH(RecItems[[#This Row],[Tran Date]])</f>
        <v>9</v>
      </c>
      <c r="D4025">
        <v>1423</v>
      </c>
      <c r="E4025" t="s">
        <v>30</v>
      </c>
      <c r="F4025" t="s">
        <v>9043</v>
      </c>
      <c r="G4025">
        <v>1</v>
      </c>
      <c r="H4025" t="s">
        <v>26154</v>
      </c>
      <c r="I4025" t="s">
        <v>14778</v>
      </c>
      <c r="J4025" t="s">
        <v>1205</v>
      </c>
      <c r="K4025">
        <v>30</v>
      </c>
      <c r="L4025" t="s">
        <v>19219</v>
      </c>
      <c r="M4025">
        <v>21.25</v>
      </c>
      <c r="N4025">
        <v>637.5</v>
      </c>
      <c r="O4025" t="s">
        <v>19379</v>
      </c>
    </row>
    <row r="4026" spans="1:15" hidden="1" x14ac:dyDescent="0.25">
      <c r="A4026" s="1">
        <v>43367</v>
      </c>
      <c r="B4026" s="31">
        <f>YEAR(RecItems[[#This Row],[Tran Date]])</f>
        <v>2018</v>
      </c>
      <c r="C4026" s="31">
        <f xml:space="preserve"> MONTH(RecItems[[#This Row],[Tran Date]])</f>
        <v>9</v>
      </c>
      <c r="D4026">
        <v>1598</v>
      </c>
      <c r="E4026" t="s">
        <v>360</v>
      </c>
      <c r="F4026" t="s">
        <v>8772</v>
      </c>
      <c r="G4026">
        <v>1</v>
      </c>
      <c r="H4026" t="s">
        <v>26155</v>
      </c>
      <c r="I4026" t="s">
        <v>14778</v>
      </c>
      <c r="J4026" t="s">
        <v>2079</v>
      </c>
      <c r="K4026">
        <v>13</v>
      </c>
      <c r="L4026" t="s">
        <v>19219</v>
      </c>
      <c r="M4026">
        <v>85</v>
      </c>
      <c r="N4026" s="29">
        <v>1105</v>
      </c>
      <c r="O4026" t="s">
        <v>18878</v>
      </c>
    </row>
    <row r="4027" spans="1:15" hidden="1" x14ac:dyDescent="0.25">
      <c r="A4027" s="1">
        <v>43367</v>
      </c>
      <c r="B4027" s="31">
        <f>YEAR(RecItems[[#This Row],[Tran Date]])</f>
        <v>2018</v>
      </c>
      <c r="C4027" s="31">
        <f xml:space="preserve"> MONTH(RecItems[[#This Row],[Tran Date]])</f>
        <v>9</v>
      </c>
      <c r="D4027">
        <v>1598</v>
      </c>
      <c r="E4027" t="s">
        <v>360</v>
      </c>
      <c r="F4027" t="s">
        <v>9064</v>
      </c>
      <c r="G4027">
        <v>1</v>
      </c>
      <c r="H4027" t="s">
        <v>26156</v>
      </c>
      <c r="I4027" t="s">
        <v>14778</v>
      </c>
      <c r="J4027" t="s">
        <v>4998</v>
      </c>
      <c r="K4027">
        <v>6</v>
      </c>
      <c r="L4027" t="s">
        <v>19219</v>
      </c>
      <c r="M4027">
        <v>675</v>
      </c>
      <c r="N4027" s="29">
        <v>4050</v>
      </c>
      <c r="O4027" t="s">
        <v>19932</v>
      </c>
    </row>
    <row r="4028" spans="1:15" hidden="1" x14ac:dyDescent="0.25">
      <c r="A4028" s="1">
        <v>43367</v>
      </c>
      <c r="B4028" s="31">
        <f>YEAR(RecItems[[#This Row],[Tran Date]])</f>
        <v>2018</v>
      </c>
      <c r="C4028" s="31">
        <f xml:space="preserve"> MONTH(RecItems[[#This Row],[Tran Date]])</f>
        <v>9</v>
      </c>
      <c r="D4028">
        <v>1598</v>
      </c>
      <c r="E4028" t="s">
        <v>360</v>
      </c>
      <c r="F4028" t="s">
        <v>9065</v>
      </c>
      <c r="G4028">
        <v>1</v>
      </c>
      <c r="H4028" t="s">
        <v>26157</v>
      </c>
      <c r="I4028" t="s">
        <v>14778</v>
      </c>
      <c r="J4028" t="s">
        <v>4998</v>
      </c>
      <c r="K4028">
        <v>6</v>
      </c>
      <c r="L4028" t="s">
        <v>19219</v>
      </c>
      <c r="M4028">
        <v>675</v>
      </c>
      <c r="N4028" s="29">
        <v>4050</v>
      </c>
      <c r="O4028" t="s">
        <v>19932</v>
      </c>
    </row>
    <row r="4029" spans="1:15" hidden="1" x14ac:dyDescent="0.25">
      <c r="A4029" s="1">
        <v>43370</v>
      </c>
      <c r="B4029" s="31">
        <f>YEAR(RecItems[[#This Row],[Tran Date]])</f>
        <v>2018</v>
      </c>
      <c r="C4029" s="31">
        <f xml:space="preserve"> MONTH(RecItems[[#This Row],[Tran Date]])</f>
        <v>9</v>
      </c>
      <c r="D4029">
        <v>1404</v>
      </c>
      <c r="E4029" t="s">
        <v>58</v>
      </c>
      <c r="F4029" t="s">
        <v>9197</v>
      </c>
      <c r="G4029">
        <v>1</v>
      </c>
      <c r="H4029" t="s">
        <v>26158</v>
      </c>
      <c r="I4029" t="s">
        <v>14778</v>
      </c>
      <c r="J4029" t="s">
        <v>1067</v>
      </c>
      <c r="K4029">
        <v>25</v>
      </c>
      <c r="L4029" t="s">
        <v>19219</v>
      </c>
      <c r="M4029">
        <v>104</v>
      </c>
      <c r="N4029" s="29">
        <v>2600</v>
      </c>
      <c r="O4029" t="s">
        <v>20291</v>
      </c>
    </row>
    <row r="4030" spans="1:15" hidden="1" x14ac:dyDescent="0.25">
      <c r="A4030" s="1">
        <v>43370</v>
      </c>
      <c r="B4030" s="31">
        <f>YEAR(RecItems[[#This Row],[Tran Date]])</f>
        <v>2018</v>
      </c>
      <c r="C4030" s="31">
        <f xml:space="preserve"> MONTH(RecItems[[#This Row],[Tran Date]])</f>
        <v>9</v>
      </c>
      <c r="D4030">
        <v>2199</v>
      </c>
      <c r="E4030" t="s">
        <v>14452</v>
      </c>
      <c r="F4030" t="s">
        <v>26159</v>
      </c>
      <c r="G4030">
        <v>1</v>
      </c>
      <c r="H4030" t="s">
        <v>26160</v>
      </c>
      <c r="I4030" t="s">
        <v>19235</v>
      </c>
      <c r="J4030" t="s">
        <v>26161</v>
      </c>
      <c r="K4030">
        <v>1</v>
      </c>
      <c r="L4030" t="s">
        <v>19219</v>
      </c>
      <c r="M4030">
        <v>0.01</v>
      </c>
      <c r="N4030">
        <v>0.01</v>
      </c>
      <c r="O4030" t="s">
        <v>20379</v>
      </c>
    </row>
    <row r="4031" spans="1:15" hidden="1" x14ac:dyDescent="0.25">
      <c r="A4031" s="1">
        <v>43370</v>
      </c>
      <c r="B4031" s="31">
        <f>YEAR(RecItems[[#This Row],[Tran Date]])</f>
        <v>2018</v>
      </c>
      <c r="C4031" s="31">
        <f xml:space="preserve"> MONTH(RecItems[[#This Row],[Tran Date]])</f>
        <v>9</v>
      </c>
      <c r="D4031">
        <v>1284</v>
      </c>
      <c r="E4031" t="s">
        <v>230</v>
      </c>
      <c r="F4031" t="s">
        <v>9207</v>
      </c>
      <c r="G4031">
        <v>1</v>
      </c>
      <c r="H4031" t="s">
        <v>26162</v>
      </c>
      <c r="I4031" t="s">
        <v>14778</v>
      </c>
      <c r="J4031" t="s">
        <v>81</v>
      </c>
      <c r="K4031">
        <v>1</v>
      </c>
      <c r="L4031" t="s">
        <v>19219</v>
      </c>
      <c r="M4031" s="29">
        <v>6900</v>
      </c>
      <c r="N4031" s="29">
        <v>6900</v>
      </c>
      <c r="O4031" t="s">
        <v>19270</v>
      </c>
    </row>
    <row r="4032" spans="1:15" hidden="1" x14ac:dyDescent="0.25">
      <c r="A4032" s="1">
        <v>43370</v>
      </c>
      <c r="B4032" s="31">
        <f>YEAR(RecItems[[#This Row],[Tran Date]])</f>
        <v>2018</v>
      </c>
      <c r="C4032" s="31">
        <f xml:space="preserve"> MONTH(RecItems[[#This Row],[Tran Date]])</f>
        <v>9</v>
      </c>
      <c r="D4032">
        <v>2737</v>
      </c>
      <c r="E4032" t="s">
        <v>9205</v>
      </c>
      <c r="F4032" t="s">
        <v>9206</v>
      </c>
      <c r="G4032">
        <v>1</v>
      </c>
      <c r="H4032" t="s">
        <v>26163</v>
      </c>
      <c r="I4032" t="s">
        <v>14778</v>
      </c>
      <c r="J4032" t="s">
        <v>81</v>
      </c>
      <c r="K4032">
        <v>4</v>
      </c>
      <c r="L4032" t="s">
        <v>19219</v>
      </c>
      <c r="M4032" s="29">
        <v>1350</v>
      </c>
      <c r="N4032" s="29">
        <v>5400</v>
      </c>
      <c r="O4032" t="s">
        <v>19270</v>
      </c>
    </row>
    <row r="4033" spans="1:15" hidden="1" x14ac:dyDescent="0.25">
      <c r="A4033" s="1">
        <v>43370</v>
      </c>
      <c r="B4033" s="31">
        <f>YEAR(RecItems[[#This Row],[Tran Date]])</f>
        <v>2018</v>
      </c>
      <c r="C4033" s="31">
        <f xml:space="preserve"> MONTH(RecItems[[#This Row],[Tran Date]])</f>
        <v>9</v>
      </c>
      <c r="D4033">
        <v>1930</v>
      </c>
      <c r="E4033" t="s">
        <v>707</v>
      </c>
      <c r="F4033" t="s">
        <v>9213</v>
      </c>
      <c r="G4033">
        <v>1</v>
      </c>
      <c r="H4033" t="s">
        <v>26164</v>
      </c>
      <c r="I4033" t="s">
        <v>14778</v>
      </c>
      <c r="J4033" t="s">
        <v>81</v>
      </c>
      <c r="K4033">
        <v>2</v>
      </c>
      <c r="L4033" t="s">
        <v>19219</v>
      </c>
      <c r="M4033">
        <v>437</v>
      </c>
      <c r="N4033">
        <v>874</v>
      </c>
      <c r="O4033" t="s">
        <v>19270</v>
      </c>
    </row>
    <row r="4034" spans="1:15" hidden="1" x14ac:dyDescent="0.25">
      <c r="A4034" s="1">
        <v>43370</v>
      </c>
      <c r="B4034" s="31">
        <f>YEAR(RecItems[[#This Row],[Tran Date]])</f>
        <v>2018</v>
      </c>
      <c r="C4034" s="31">
        <f xml:space="preserve"> MONTH(RecItems[[#This Row],[Tran Date]])</f>
        <v>9</v>
      </c>
      <c r="D4034">
        <v>1722</v>
      </c>
      <c r="E4034" t="s">
        <v>68</v>
      </c>
      <c r="F4034" t="s">
        <v>9217</v>
      </c>
      <c r="G4034">
        <v>1</v>
      </c>
      <c r="H4034" t="s">
        <v>26165</v>
      </c>
      <c r="I4034" t="s">
        <v>14778</v>
      </c>
      <c r="J4034" t="s">
        <v>81</v>
      </c>
      <c r="K4034">
        <v>7</v>
      </c>
      <c r="L4034" t="s">
        <v>19219</v>
      </c>
      <c r="M4034">
        <v>9.5</v>
      </c>
      <c r="N4034">
        <v>66.5</v>
      </c>
      <c r="O4034" t="s">
        <v>19270</v>
      </c>
    </row>
    <row r="4035" spans="1:15" hidden="1" x14ac:dyDescent="0.25">
      <c r="A4035" s="1">
        <v>43370</v>
      </c>
      <c r="B4035" s="31">
        <f>YEAR(RecItems[[#This Row],[Tran Date]])</f>
        <v>2018</v>
      </c>
      <c r="C4035" s="31">
        <f xml:space="preserve"> MONTH(RecItems[[#This Row],[Tran Date]])</f>
        <v>9</v>
      </c>
      <c r="D4035">
        <v>1284</v>
      </c>
      <c r="E4035" t="s">
        <v>230</v>
      </c>
      <c r="F4035" t="s">
        <v>9208</v>
      </c>
      <c r="G4035">
        <v>1</v>
      </c>
      <c r="H4035" t="s">
        <v>26166</v>
      </c>
      <c r="I4035" t="s">
        <v>14778</v>
      </c>
      <c r="J4035" t="s">
        <v>81</v>
      </c>
      <c r="K4035">
        <v>1</v>
      </c>
      <c r="L4035" t="s">
        <v>19219</v>
      </c>
      <c r="M4035" s="29">
        <v>3290</v>
      </c>
      <c r="N4035" s="29">
        <v>3290</v>
      </c>
      <c r="O4035" t="s">
        <v>19270</v>
      </c>
    </row>
    <row r="4036" spans="1:15" hidden="1" x14ac:dyDescent="0.25">
      <c r="A4036" s="1">
        <v>43370</v>
      </c>
      <c r="B4036" s="31">
        <f>YEAR(RecItems[[#This Row],[Tran Date]])</f>
        <v>2018</v>
      </c>
      <c r="C4036" s="31">
        <f xml:space="preserve"> MONTH(RecItems[[#This Row],[Tran Date]])</f>
        <v>9</v>
      </c>
      <c r="D4036">
        <v>1547</v>
      </c>
      <c r="E4036" t="s">
        <v>1622</v>
      </c>
      <c r="F4036" t="s">
        <v>9195</v>
      </c>
      <c r="G4036">
        <v>1</v>
      </c>
      <c r="H4036" t="s">
        <v>26167</v>
      </c>
      <c r="I4036" t="s">
        <v>14778</v>
      </c>
      <c r="J4036" t="s">
        <v>9224</v>
      </c>
      <c r="K4036">
        <v>1</v>
      </c>
      <c r="L4036" t="s">
        <v>19219</v>
      </c>
      <c r="M4036" s="29">
        <v>6168.1</v>
      </c>
      <c r="N4036" s="29">
        <v>6168.1</v>
      </c>
      <c r="O4036" t="s">
        <v>26168</v>
      </c>
    </row>
    <row r="4037" spans="1:15" hidden="1" x14ac:dyDescent="0.25">
      <c r="A4037" s="1">
        <v>43370</v>
      </c>
      <c r="B4037" s="31">
        <f>YEAR(RecItems[[#This Row],[Tran Date]])</f>
        <v>2018</v>
      </c>
      <c r="C4037" s="31">
        <f xml:space="preserve"> MONTH(RecItems[[#This Row],[Tran Date]])</f>
        <v>9</v>
      </c>
      <c r="D4037">
        <v>1733</v>
      </c>
      <c r="E4037" t="s">
        <v>2365</v>
      </c>
      <c r="F4037" t="s">
        <v>9215</v>
      </c>
      <c r="G4037">
        <v>1</v>
      </c>
      <c r="H4037" t="s">
        <v>26169</v>
      </c>
      <c r="I4037" t="s">
        <v>14778</v>
      </c>
      <c r="J4037" t="s">
        <v>81</v>
      </c>
      <c r="K4037">
        <v>1</v>
      </c>
      <c r="L4037" t="s">
        <v>19219</v>
      </c>
      <c r="M4037">
        <v>480.3</v>
      </c>
      <c r="N4037">
        <v>480.3</v>
      </c>
      <c r="O4037" t="s">
        <v>19270</v>
      </c>
    </row>
    <row r="4038" spans="1:15" hidden="1" x14ac:dyDescent="0.25">
      <c r="A4038" s="1">
        <v>43370</v>
      </c>
      <c r="B4038" s="31">
        <f>YEAR(RecItems[[#This Row],[Tran Date]])</f>
        <v>2018</v>
      </c>
      <c r="C4038" s="31">
        <f xml:space="preserve"> MONTH(RecItems[[#This Row],[Tran Date]])</f>
        <v>9</v>
      </c>
      <c r="D4038">
        <v>2572</v>
      </c>
      <c r="E4038" t="s">
        <v>252</v>
      </c>
      <c r="F4038" t="s">
        <v>9226</v>
      </c>
      <c r="G4038">
        <v>1</v>
      </c>
      <c r="H4038" t="s">
        <v>26170</v>
      </c>
      <c r="I4038" t="s">
        <v>14778</v>
      </c>
      <c r="J4038">
        <v>405095</v>
      </c>
      <c r="K4038">
        <v>5</v>
      </c>
      <c r="L4038" t="s">
        <v>19219</v>
      </c>
      <c r="M4038">
        <v>45</v>
      </c>
      <c r="N4038">
        <v>225</v>
      </c>
      <c r="O4038" t="s">
        <v>26171</v>
      </c>
    </row>
    <row r="4039" spans="1:15" hidden="1" x14ac:dyDescent="0.25">
      <c r="A4039" s="1">
        <v>43370</v>
      </c>
      <c r="B4039" s="31">
        <f>YEAR(RecItems[[#This Row],[Tran Date]])</f>
        <v>2018</v>
      </c>
      <c r="C4039" s="31">
        <f xml:space="preserve"> MONTH(RecItems[[#This Row],[Tran Date]])</f>
        <v>9</v>
      </c>
      <c r="D4039">
        <v>1423</v>
      </c>
      <c r="E4039" t="s">
        <v>30</v>
      </c>
      <c r="F4039" t="s">
        <v>9100</v>
      </c>
      <c r="G4039">
        <v>1</v>
      </c>
      <c r="H4039" t="s">
        <v>26172</v>
      </c>
      <c r="I4039" t="s">
        <v>14778</v>
      </c>
      <c r="J4039" t="s">
        <v>644</v>
      </c>
      <c r="K4039">
        <v>25</v>
      </c>
      <c r="L4039" t="s">
        <v>19219</v>
      </c>
      <c r="M4039">
        <v>19.95</v>
      </c>
      <c r="N4039">
        <v>498.75</v>
      </c>
      <c r="O4039" t="s">
        <v>26173</v>
      </c>
    </row>
    <row r="4040" spans="1:15" hidden="1" x14ac:dyDescent="0.25">
      <c r="A4040" s="1">
        <v>43370</v>
      </c>
      <c r="B4040" s="31">
        <f>YEAR(RecItems[[#This Row],[Tran Date]])</f>
        <v>2018</v>
      </c>
      <c r="C4040" s="31">
        <f xml:space="preserve"> MONTH(RecItems[[#This Row],[Tran Date]])</f>
        <v>9</v>
      </c>
      <c r="D4040">
        <v>1640</v>
      </c>
      <c r="E4040" t="s">
        <v>97</v>
      </c>
      <c r="F4040" t="s">
        <v>9200</v>
      </c>
      <c r="G4040">
        <v>1</v>
      </c>
      <c r="H4040" t="s">
        <v>26174</v>
      </c>
      <c r="I4040" t="s">
        <v>14778</v>
      </c>
      <c r="J4040" t="s">
        <v>1848</v>
      </c>
      <c r="K4040">
        <v>50</v>
      </c>
      <c r="L4040" t="s">
        <v>19219</v>
      </c>
      <c r="M4040">
        <v>9.42</v>
      </c>
      <c r="N4040">
        <v>471</v>
      </c>
      <c r="O4040" t="s">
        <v>18446</v>
      </c>
    </row>
    <row r="4041" spans="1:15" hidden="1" x14ac:dyDescent="0.25">
      <c r="A4041" s="1">
        <v>43370</v>
      </c>
      <c r="B4041" s="31">
        <f>YEAR(RecItems[[#This Row],[Tran Date]])</f>
        <v>2018</v>
      </c>
      <c r="C4041" s="31">
        <f xml:space="preserve"> MONTH(RecItems[[#This Row],[Tran Date]])</f>
        <v>9</v>
      </c>
      <c r="D4041">
        <v>1790</v>
      </c>
      <c r="E4041" t="s">
        <v>46</v>
      </c>
      <c r="F4041" t="s">
        <v>9214</v>
      </c>
      <c r="G4041">
        <v>1</v>
      </c>
      <c r="H4041" t="s">
        <v>26175</v>
      </c>
      <c r="I4041" t="s">
        <v>14778</v>
      </c>
      <c r="J4041" t="s">
        <v>1509</v>
      </c>
      <c r="K4041">
        <v>60</v>
      </c>
      <c r="L4041" t="s">
        <v>19219</v>
      </c>
      <c r="M4041">
        <v>40</v>
      </c>
      <c r="N4041" s="29">
        <v>2400</v>
      </c>
      <c r="O4041" t="s">
        <v>21966</v>
      </c>
    </row>
    <row r="4042" spans="1:15" hidden="1" x14ac:dyDescent="0.25">
      <c r="A4042" s="1">
        <v>43384</v>
      </c>
      <c r="B4042" s="31">
        <f>YEAR(RecItems[[#This Row],[Tran Date]])</f>
        <v>2018</v>
      </c>
      <c r="C4042" s="31">
        <f xml:space="preserve"> MONTH(RecItems[[#This Row],[Tran Date]])</f>
        <v>10</v>
      </c>
      <c r="D4042">
        <v>1376</v>
      </c>
      <c r="E4042" t="s">
        <v>153</v>
      </c>
      <c r="F4042" t="s">
        <v>9536</v>
      </c>
      <c r="G4042">
        <v>1</v>
      </c>
      <c r="H4042" t="s">
        <v>26176</v>
      </c>
      <c r="I4042" t="s">
        <v>14778</v>
      </c>
      <c r="J4042" t="s">
        <v>228</v>
      </c>
      <c r="K4042">
        <v>100</v>
      </c>
      <c r="L4042" t="s">
        <v>19219</v>
      </c>
      <c r="M4042">
        <v>6.13</v>
      </c>
      <c r="N4042">
        <v>613</v>
      </c>
      <c r="O4042" t="s">
        <v>22624</v>
      </c>
    </row>
    <row r="4043" spans="1:15" hidden="1" x14ac:dyDescent="0.25">
      <c r="A4043" s="1">
        <v>43384</v>
      </c>
      <c r="B4043" s="31">
        <f>YEAR(RecItems[[#This Row],[Tran Date]])</f>
        <v>2018</v>
      </c>
      <c r="C4043" s="31">
        <f xml:space="preserve"> MONTH(RecItems[[#This Row],[Tran Date]])</f>
        <v>10</v>
      </c>
      <c r="D4043">
        <v>1404</v>
      </c>
      <c r="E4043" t="s">
        <v>58</v>
      </c>
      <c r="F4043" t="s">
        <v>9530</v>
      </c>
      <c r="G4043">
        <v>1</v>
      </c>
      <c r="H4043" t="s">
        <v>26177</v>
      </c>
      <c r="I4043" t="s">
        <v>14778</v>
      </c>
      <c r="J4043" t="s">
        <v>60</v>
      </c>
      <c r="K4043">
        <v>75</v>
      </c>
      <c r="L4043" t="s">
        <v>19219</v>
      </c>
      <c r="M4043">
        <v>12.5</v>
      </c>
      <c r="N4043">
        <v>937.5</v>
      </c>
      <c r="O4043" t="s">
        <v>20044</v>
      </c>
    </row>
    <row r="4044" spans="1:15" hidden="1" x14ac:dyDescent="0.25">
      <c r="A4044" s="1">
        <v>43384</v>
      </c>
      <c r="B4044" s="31">
        <f>YEAR(RecItems[[#This Row],[Tran Date]])</f>
        <v>2018</v>
      </c>
      <c r="C4044" s="31">
        <f xml:space="preserve"> MONTH(RecItems[[#This Row],[Tran Date]])</f>
        <v>10</v>
      </c>
      <c r="D4044">
        <v>1423</v>
      </c>
      <c r="E4044" t="s">
        <v>30</v>
      </c>
      <c r="F4044" t="s">
        <v>26178</v>
      </c>
      <c r="G4044">
        <v>1</v>
      </c>
      <c r="H4044" t="s">
        <v>26179</v>
      </c>
      <c r="I4044" t="s">
        <v>19235</v>
      </c>
      <c r="J4044" t="s">
        <v>8190</v>
      </c>
      <c r="K4044">
        <v>20</v>
      </c>
      <c r="L4044" t="s">
        <v>19219</v>
      </c>
      <c r="M4044">
        <v>1.79</v>
      </c>
      <c r="N4044">
        <v>35.799999999999997</v>
      </c>
      <c r="O4044" t="s">
        <v>26180</v>
      </c>
    </row>
    <row r="4045" spans="1:15" hidden="1" x14ac:dyDescent="0.25">
      <c r="A4045" s="1">
        <v>43384</v>
      </c>
      <c r="B4045" s="31">
        <f>YEAR(RecItems[[#This Row],[Tran Date]])</f>
        <v>2018</v>
      </c>
      <c r="C4045" s="31">
        <f xml:space="preserve"> MONTH(RecItems[[#This Row],[Tran Date]])</f>
        <v>10</v>
      </c>
      <c r="D4045">
        <v>1439</v>
      </c>
      <c r="E4045" t="s">
        <v>783</v>
      </c>
      <c r="F4045" t="s">
        <v>26181</v>
      </c>
      <c r="G4045">
        <v>1</v>
      </c>
      <c r="H4045" t="s">
        <v>26182</v>
      </c>
      <c r="I4045" t="s">
        <v>14778</v>
      </c>
      <c r="J4045" t="s">
        <v>14181</v>
      </c>
      <c r="K4045">
        <v>562.5</v>
      </c>
      <c r="L4045" t="s">
        <v>19432</v>
      </c>
      <c r="M4045">
        <v>65.400000000000006</v>
      </c>
      <c r="N4045" s="29">
        <v>36787.5</v>
      </c>
      <c r="O4045" t="s">
        <v>23565</v>
      </c>
    </row>
    <row r="4046" spans="1:15" hidden="1" x14ac:dyDescent="0.25">
      <c r="A4046" s="1">
        <v>43384</v>
      </c>
      <c r="B4046" s="31">
        <f>YEAR(RecItems[[#This Row],[Tran Date]])</f>
        <v>2018</v>
      </c>
      <c r="C4046" s="31">
        <f xml:space="preserve"> MONTH(RecItems[[#This Row],[Tran Date]])</f>
        <v>10</v>
      </c>
      <c r="D4046">
        <v>1470</v>
      </c>
      <c r="E4046" t="s">
        <v>1683</v>
      </c>
      <c r="F4046" t="s">
        <v>26183</v>
      </c>
      <c r="G4046">
        <v>1</v>
      </c>
      <c r="H4046" t="s">
        <v>26184</v>
      </c>
      <c r="I4046" t="s">
        <v>14778</v>
      </c>
      <c r="J4046" t="s">
        <v>14042</v>
      </c>
      <c r="K4046">
        <v>90</v>
      </c>
      <c r="L4046" t="s">
        <v>19432</v>
      </c>
      <c r="M4046">
        <v>31.5</v>
      </c>
      <c r="N4046" s="29">
        <v>2835</v>
      </c>
      <c r="O4046" t="s">
        <v>21930</v>
      </c>
    </row>
    <row r="4047" spans="1:15" hidden="1" x14ac:dyDescent="0.25">
      <c r="A4047" s="1">
        <v>43384</v>
      </c>
      <c r="B4047" s="31">
        <f>YEAR(RecItems[[#This Row],[Tran Date]])</f>
        <v>2018</v>
      </c>
      <c r="C4047" s="31">
        <f xml:space="preserve"> MONTH(RecItems[[#This Row],[Tran Date]])</f>
        <v>10</v>
      </c>
      <c r="D4047">
        <v>1427</v>
      </c>
      <c r="E4047" t="s">
        <v>9551</v>
      </c>
      <c r="F4047" t="s">
        <v>9552</v>
      </c>
      <c r="G4047">
        <v>1</v>
      </c>
      <c r="H4047" t="s">
        <v>26185</v>
      </c>
      <c r="I4047" t="s">
        <v>14778</v>
      </c>
      <c r="J4047" t="s">
        <v>9553</v>
      </c>
      <c r="K4047">
        <v>136</v>
      </c>
      <c r="L4047" t="s">
        <v>19219</v>
      </c>
      <c r="M4047">
        <v>52.43</v>
      </c>
      <c r="N4047" s="29">
        <v>7130.48</v>
      </c>
      <c r="O4047" t="s">
        <v>26186</v>
      </c>
    </row>
    <row r="4048" spans="1:15" hidden="1" x14ac:dyDescent="0.25">
      <c r="A4048" s="1">
        <v>43384</v>
      </c>
      <c r="B4048" s="31">
        <f>YEAR(RecItems[[#This Row],[Tran Date]])</f>
        <v>2018</v>
      </c>
      <c r="C4048" s="31">
        <f xml:space="preserve"> MONTH(RecItems[[#This Row],[Tran Date]])</f>
        <v>10</v>
      </c>
      <c r="D4048">
        <v>1416</v>
      </c>
      <c r="E4048" t="s">
        <v>216</v>
      </c>
      <c r="F4048" t="s">
        <v>9525</v>
      </c>
      <c r="G4048">
        <v>1</v>
      </c>
      <c r="H4048" t="s">
        <v>26187</v>
      </c>
      <c r="I4048" t="s">
        <v>14778</v>
      </c>
      <c r="J4048" t="s">
        <v>4137</v>
      </c>
      <c r="K4048">
        <v>2</v>
      </c>
      <c r="L4048" t="s">
        <v>19219</v>
      </c>
      <c r="M4048">
        <v>0.32</v>
      </c>
      <c r="N4048">
        <v>0.64</v>
      </c>
      <c r="O4048" t="s">
        <v>26188</v>
      </c>
    </row>
    <row r="4049" spans="1:15" hidden="1" x14ac:dyDescent="0.25">
      <c r="A4049" s="1">
        <v>43384</v>
      </c>
      <c r="B4049" s="31">
        <f>YEAR(RecItems[[#This Row],[Tran Date]])</f>
        <v>2018</v>
      </c>
      <c r="C4049" s="31">
        <f xml:space="preserve"> MONTH(RecItems[[#This Row],[Tran Date]])</f>
        <v>10</v>
      </c>
      <c r="D4049">
        <v>1855</v>
      </c>
      <c r="E4049" t="s">
        <v>503</v>
      </c>
      <c r="F4049" t="s">
        <v>9550</v>
      </c>
      <c r="G4049">
        <v>1</v>
      </c>
      <c r="H4049" t="s">
        <v>26189</v>
      </c>
      <c r="I4049" t="s">
        <v>14778</v>
      </c>
      <c r="J4049" t="s">
        <v>4321</v>
      </c>
      <c r="K4049">
        <v>12</v>
      </c>
      <c r="L4049" t="s">
        <v>19219</v>
      </c>
      <c r="M4049">
        <v>16.5</v>
      </c>
      <c r="N4049">
        <v>198</v>
      </c>
      <c r="O4049" t="s">
        <v>25399</v>
      </c>
    </row>
    <row r="4050" spans="1:15" hidden="1" x14ac:dyDescent="0.25">
      <c r="A4050" s="1">
        <v>43384</v>
      </c>
      <c r="B4050" s="31">
        <f>YEAR(RecItems[[#This Row],[Tran Date]])</f>
        <v>2018</v>
      </c>
      <c r="C4050" s="31">
        <f xml:space="preserve"> MONTH(RecItems[[#This Row],[Tran Date]])</f>
        <v>10</v>
      </c>
      <c r="D4050">
        <v>1532</v>
      </c>
      <c r="E4050" t="s">
        <v>23</v>
      </c>
      <c r="F4050" t="s">
        <v>9524</v>
      </c>
      <c r="G4050">
        <v>1</v>
      </c>
      <c r="H4050" t="s">
        <v>26190</v>
      </c>
      <c r="I4050" t="s">
        <v>14778</v>
      </c>
      <c r="J4050" t="s">
        <v>469</v>
      </c>
      <c r="K4050" s="29">
        <v>1000</v>
      </c>
      <c r="L4050" t="s">
        <v>19219</v>
      </c>
      <c r="M4050">
        <v>0.69</v>
      </c>
      <c r="N4050">
        <v>690</v>
      </c>
      <c r="O4050" t="s">
        <v>23485</v>
      </c>
    </row>
    <row r="4051" spans="1:15" hidden="1" x14ac:dyDescent="0.25">
      <c r="A4051" s="1">
        <v>43384</v>
      </c>
      <c r="B4051" s="31">
        <f>YEAR(RecItems[[#This Row],[Tran Date]])</f>
        <v>2018</v>
      </c>
      <c r="C4051" s="31">
        <f xml:space="preserve"> MONTH(RecItems[[#This Row],[Tran Date]])</f>
        <v>10</v>
      </c>
      <c r="D4051">
        <v>1532</v>
      </c>
      <c r="E4051" t="s">
        <v>23</v>
      </c>
      <c r="F4051" t="s">
        <v>9531</v>
      </c>
      <c r="G4051">
        <v>1</v>
      </c>
      <c r="H4051" t="s">
        <v>26191</v>
      </c>
      <c r="I4051" t="s">
        <v>14778</v>
      </c>
      <c r="J4051" t="s">
        <v>7052</v>
      </c>
      <c r="K4051">
        <v>200</v>
      </c>
      <c r="L4051" t="s">
        <v>19219</v>
      </c>
      <c r="M4051">
        <v>7.15</v>
      </c>
      <c r="N4051" s="29">
        <v>1430</v>
      </c>
      <c r="O4051" t="s">
        <v>26192</v>
      </c>
    </row>
    <row r="4052" spans="1:15" hidden="1" x14ac:dyDescent="0.25">
      <c r="A4052" s="1">
        <v>43384</v>
      </c>
      <c r="B4052" s="31">
        <f>YEAR(RecItems[[#This Row],[Tran Date]])</f>
        <v>2018</v>
      </c>
      <c r="C4052" s="31">
        <f xml:space="preserve"> MONTH(RecItems[[#This Row],[Tran Date]])</f>
        <v>10</v>
      </c>
      <c r="D4052">
        <v>1532</v>
      </c>
      <c r="E4052" t="s">
        <v>23</v>
      </c>
      <c r="F4052" t="s">
        <v>9554</v>
      </c>
      <c r="G4052">
        <v>1</v>
      </c>
      <c r="H4052" t="s">
        <v>26193</v>
      </c>
      <c r="I4052" t="s">
        <v>14778</v>
      </c>
      <c r="J4052" t="s">
        <v>3057</v>
      </c>
      <c r="K4052">
        <v>200</v>
      </c>
      <c r="L4052" t="s">
        <v>19219</v>
      </c>
      <c r="M4052">
        <v>4.68</v>
      </c>
      <c r="N4052">
        <v>936</v>
      </c>
      <c r="O4052" t="s">
        <v>26194</v>
      </c>
    </row>
    <row r="4053" spans="1:15" hidden="1" x14ac:dyDescent="0.25">
      <c r="A4053" s="1">
        <v>43384</v>
      </c>
      <c r="B4053" s="31">
        <f>YEAR(RecItems[[#This Row],[Tran Date]])</f>
        <v>2018</v>
      </c>
      <c r="C4053" s="31">
        <f xml:space="preserve"> MONTH(RecItems[[#This Row],[Tran Date]])</f>
        <v>10</v>
      </c>
      <c r="D4053">
        <v>2053</v>
      </c>
      <c r="E4053" t="s">
        <v>17</v>
      </c>
      <c r="F4053" t="s">
        <v>9472</v>
      </c>
      <c r="G4053">
        <v>1</v>
      </c>
      <c r="H4053" t="s">
        <v>26195</v>
      </c>
      <c r="I4053" t="s">
        <v>14778</v>
      </c>
      <c r="J4053" t="s">
        <v>2122</v>
      </c>
      <c r="K4053">
        <v>5</v>
      </c>
      <c r="L4053" t="s">
        <v>19219</v>
      </c>
      <c r="M4053">
        <v>969</v>
      </c>
      <c r="N4053" s="29">
        <v>4845</v>
      </c>
      <c r="O4053" t="s">
        <v>24419</v>
      </c>
    </row>
    <row r="4054" spans="1:15" hidden="1" x14ac:dyDescent="0.25">
      <c r="A4054" s="1">
        <v>43384</v>
      </c>
      <c r="B4054" s="31">
        <f>YEAR(RecItems[[#This Row],[Tran Date]])</f>
        <v>2018</v>
      </c>
      <c r="C4054" s="31">
        <f xml:space="preserve"> MONTH(RecItems[[#This Row],[Tran Date]])</f>
        <v>10</v>
      </c>
      <c r="D4054">
        <v>1722</v>
      </c>
      <c r="E4054" t="s">
        <v>68</v>
      </c>
      <c r="F4054" t="s">
        <v>9556</v>
      </c>
      <c r="G4054">
        <v>1</v>
      </c>
      <c r="H4054" t="s">
        <v>26196</v>
      </c>
      <c r="I4054" t="s">
        <v>14778</v>
      </c>
      <c r="J4054" t="s">
        <v>2064</v>
      </c>
      <c r="K4054">
        <v>18</v>
      </c>
      <c r="L4054" t="s">
        <v>19219</v>
      </c>
      <c r="M4054">
        <v>19.28</v>
      </c>
      <c r="N4054">
        <v>347.04</v>
      </c>
      <c r="O4054" t="s">
        <v>24768</v>
      </c>
    </row>
    <row r="4055" spans="1:15" hidden="1" x14ac:dyDescent="0.25">
      <c r="A4055" s="1">
        <v>43384</v>
      </c>
      <c r="B4055" s="31">
        <f>YEAR(RecItems[[#This Row],[Tran Date]])</f>
        <v>2018</v>
      </c>
      <c r="C4055" s="31">
        <f xml:space="preserve"> MONTH(RecItems[[#This Row],[Tran Date]])</f>
        <v>10</v>
      </c>
      <c r="D4055">
        <v>2002</v>
      </c>
      <c r="E4055" t="s">
        <v>951</v>
      </c>
      <c r="F4055" t="s">
        <v>9542</v>
      </c>
      <c r="G4055">
        <v>1</v>
      </c>
      <c r="H4055" t="s">
        <v>26197</v>
      </c>
      <c r="I4055" t="s">
        <v>14778</v>
      </c>
      <c r="J4055" t="s">
        <v>81</v>
      </c>
      <c r="K4055">
        <v>1</v>
      </c>
      <c r="L4055" t="s">
        <v>19219</v>
      </c>
      <c r="M4055">
        <v>200</v>
      </c>
      <c r="N4055">
        <v>200</v>
      </c>
      <c r="O4055" t="s">
        <v>19270</v>
      </c>
    </row>
    <row r="4056" spans="1:15" hidden="1" x14ac:dyDescent="0.25">
      <c r="A4056" s="1">
        <v>43384</v>
      </c>
      <c r="B4056" s="31">
        <f>YEAR(RecItems[[#This Row],[Tran Date]])</f>
        <v>2018</v>
      </c>
      <c r="C4056" s="31">
        <f xml:space="preserve"> MONTH(RecItems[[#This Row],[Tran Date]])</f>
        <v>10</v>
      </c>
      <c r="D4056">
        <v>1930</v>
      </c>
      <c r="E4056" t="s">
        <v>707</v>
      </c>
      <c r="F4056" t="s">
        <v>9543</v>
      </c>
      <c r="G4056">
        <v>1</v>
      </c>
      <c r="H4056" t="s">
        <v>26198</v>
      </c>
      <c r="I4056" t="s">
        <v>14778</v>
      </c>
      <c r="J4056" t="s">
        <v>81</v>
      </c>
      <c r="K4056">
        <v>3</v>
      </c>
      <c r="L4056" t="s">
        <v>19219</v>
      </c>
      <c r="M4056">
        <v>586</v>
      </c>
      <c r="N4056" s="29">
        <v>1758</v>
      </c>
      <c r="O4056" t="s">
        <v>19270</v>
      </c>
    </row>
    <row r="4057" spans="1:15" hidden="1" x14ac:dyDescent="0.25">
      <c r="A4057" s="1">
        <v>43384</v>
      </c>
      <c r="B4057" s="31">
        <f>YEAR(RecItems[[#This Row],[Tran Date]])</f>
        <v>2018</v>
      </c>
      <c r="C4057" s="31">
        <f xml:space="preserve"> MONTH(RecItems[[#This Row],[Tran Date]])</f>
        <v>10</v>
      </c>
      <c r="D4057">
        <v>1722</v>
      </c>
      <c r="E4057" t="s">
        <v>68</v>
      </c>
      <c r="F4057" t="s">
        <v>9544</v>
      </c>
      <c r="G4057">
        <v>1</v>
      </c>
      <c r="H4057" t="s">
        <v>26199</v>
      </c>
      <c r="I4057" t="s">
        <v>14778</v>
      </c>
      <c r="J4057" t="s">
        <v>81</v>
      </c>
      <c r="K4057">
        <v>1</v>
      </c>
      <c r="L4057" t="s">
        <v>19219</v>
      </c>
      <c r="M4057">
        <v>30</v>
      </c>
      <c r="N4057">
        <v>30</v>
      </c>
      <c r="O4057" t="s">
        <v>19270</v>
      </c>
    </row>
    <row r="4058" spans="1:15" hidden="1" x14ac:dyDescent="0.25">
      <c r="A4058" s="1">
        <v>43384</v>
      </c>
      <c r="B4058" s="31">
        <f>YEAR(RecItems[[#This Row],[Tran Date]])</f>
        <v>2018</v>
      </c>
      <c r="C4058" s="31">
        <f xml:space="preserve"> MONTH(RecItems[[#This Row],[Tran Date]])</f>
        <v>10</v>
      </c>
      <c r="D4058">
        <v>1722</v>
      </c>
      <c r="E4058" t="s">
        <v>68</v>
      </c>
      <c r="F4058" t="s">
        <v>9545</v>
      </c>
      <c r="G4058">
        <v>1</v>
      </c>
      <c r="H4058" t="s">
        <v>26200</v>
      </c>
      <c r="I4058" t="s">
        <v>14778</v>
      </c>
      <c r="J4058" t="s">
        <v>81</v>
      </c>
      <c r="K4058">
        <v>2</v>
      </c>
      <c r="L4058" t="s">
        <v>19219</v>
      </c>
      <c r="M4058">
        <v>30</v>
      </c>
      <c r="N4058">
        <v>60</v>
      </c>
      <c r="O4058" t="s">
        <v>19270</v>
      </c>
    </row>
    <row r="4059" spans="1:15" hidden="1" x14ac:dyDescent="0.25">
      <c r="A4059" s="1">
        <v>43384</v>
      </c>
      <c r="B4059" s="31">
        <f>YEAR(RecItems[[#This Row],[Tran Date]])</f>
        <v>2018</v>
      </c>
      <c r="C4059" s="31">
        <f xml:space="preserve"> MONTH(RecItems[[#This Row],[Tran Date]])</f>
        <v>10</v>
      </c>
      <c r="D4059">
        <v>1722</v>
      </c>
      <c r="E4059" t="s">
        <v>68</v>
      </c>
      <c r="F4059" t="s">
        <v>9546</v>
      </c>
      <c r="G4059">
        <v>1</v>
      </c>
      <c r="H4059" t="s">
        <v>26201</v>
      </c>
      <c r="I4059" t="s">
        <v>14778</v>
      </c>
      <c r="J4059" t="s">
        <v>81</v>
      </c>
      <c r="K4059">
        <v>1</v>
      </c>
      <c r="L4059" t="s">
        <v>19219</v>
      </c>
      <c r="M4059" s="29">
        <v>1119</v>
      </c>
      <c r="N4059" s="29">
        <v>1119</v>
      </c>
      <c r="O4059" t="s">
        <v>19270</v>
      </c>
    </row>
    <row r="4060" spans="1:15" hidden="1" x14ac:dyDescent="0.25">
      <c r="A4060" s="1">
        <v>43384</v>
      </c>
      <c r="B4060" s="31">
        <f>YEAR(RecItems[[#This Row],[Tran Date]])</f>
        <v>2018</v>
      </c>
      <c r="C4060" s="31">
        <f xml:space="preserve"> MONTH(RecItems[[#This Row],[Tran Date]])</f>
        <v>10</v>
      </c>
      <c r="D4060">
        <v>1722</v>
      </c>
      <c r="E4060" t="s">
        <v>68</v>
      </c>
      <c r="F4060" t="s">
        <v>9547</v>
      </c>
      <c r="G4060">
        <v>1</v>
      </c>
      <c r="H4060" t="s">
        <v>26202</v>
      </c>
      <c r="I4060" t="s">
        <v>14778</v>
      </c>
      <c r="J4060" t="s">
        <v>81</v>
      </c>
      <c r="K4060">
        <v>12</v>
      </c>
      <c r="L4060" t="s">
        <v>19219</v>
      </c>
      <c r="M4060">
        <v>18.5</v>
      </c>
      <c r="N4060">
        <v>222</v>
      </c>
      <c r="O4060" t="s">
        <v>19270</v>
      </c>
    </row>
    <row r="4061" spans="1:15" hidden="1" x14ac:dyDescent="0.25">
      <c r="A4061" s="1">
        <v>43384</v>
      </c>
      <c r="B4061" s="31">
        <f>YEAR(RecItems[[#This Row],[Tran Date]])</f>
        <v>2018</v>
      </c>
      <c r="C4061" s="31">
        <f xml:space="preserve"> MONTH(RecItems[[#This Row],[Tran Date]])</f>
        <v>10</v>
      </c>
      <c r="D4061">
        <v>1722</v>
      </c>
      <c r="E4061" t="s">
        <v>68</v>
      </c>
      <c r="F4061" t="s">
        <v>9548</v>
      </c>
      <c r="G4061">
        <v>1</v>
      </c>
      <c r="H4061" t="s">
        <v>26203</v>
      </c>
      <c r="I4061" t="s">
        <v>14778</v>
      </c>
      <c r="J4061" t="s">
        <v>81</v>
      </c>
      <c r="K4061">
        <v>1</v>
      </c>
      <c r="L4061" t="s">
        <v>19219</v>
      </c>
      <c r="M4061">
        <v>180</v>
      </c>
      <c r="N4061">
        <v>180</v>
      </c>
      <c r="O4061" t="s">
        <v>19270</v>
      </c>
    </row>
    <row r="4062" spans="1:15" hidden="1" x14ac:dyDescent="0.25">
      <c r="A4062" s="1">
        <v>43384</v>
      </c>
      <c r="B4062" s="31">
        <f>YEAR(RecItems[[#This Row],[Tran Date]])</f>
        <v>2018</v>
      </c>
      <c r="C4062" s="31">
        <f xml:space="preserve"> MONTH(RecItems[[#This Row],[Tran Date]])</f>
        <v>10</v>
      </c>
      <c r="D4062">
        <v>1722</v>
      </c>
      <c r="E4062" t="s">
        <v>68</v>
      </c>
      <c r="F4062" t="s">
        <v>9549</v>
      </c>
      <c r="G4062">
        <v>1</v>
      </c>
      <c r="H4062" t="s">
        <v>26204</v>
      </c>
      <c r="I4062" t="s">
        <v>14778</v>
      </c>
      <c r="J4062" t="s">
        <v>81</v>
      </c>
      <c r="K4062">
        <v>1</v>
      </c>
      <c r="L4062" t="s">
        <v>19219</v>
      </c>
      <c r="M4062">
        <v>625</v>
      </c>
      <c r="N4062">
        <v>625</v>
      </c>
      <c r="O4062" t="s">
        <v>19270</v>
      </c>
    </row>
    <row r="4063" spans="1:15" hidden="1" x14ac:dyDescent="0.25">
      <c r="A4063" s="1">
        <v>43385</v>
      </c>
      <c r="B4063" s="31">
        <f>YEAR(RecItems[[#This Row],[Tran Date]])</f>
        <v>2018</v>
      </c>
      <c r="C4063" s="31">
        <f xml:space="preserve"> MONTH(RecItems[[#This Row],[Tran Date]])</f>
        <v>10</v>
      </c>
      <c r="D4063">
        <v>1972</v>
      </c>
      <c r="E4063" t="s">
        <v>1341</v>
      </c>
      <c r="F4063" t="s">
        <v>9601</v>
      </c>
      <c r="G4063">
        <v>1</v>
      </c>
      <c r="H4063" t="s">
        <v>26205</v>
      </c>
      <c r="I4063" t="s">
        <v>14778</v>
      </c>
      <c r="J4063" t="s">
        <v>4068</v>
      </c>
      <c r="K4063">
        <v>1</v>
      </c>
      <c r="L4063" t="s">
        <v>19219</v>
      </c>
      <c r="M4063">
        <v>195</v>
      </c>
      <c r="N4063">
        <v>195</v>
      </c>
      <c r="O4063" t="s">
        <v>22177</v>
      </c>
    </row>
    <row r="4064" spans="1:15" hidden="1" x14ac:dyDescent="0.25">
      <c r="A4064" s="1">
        <v>43385</v>
      </c>
      <c r="B4064" s="31">
        <f>YEAR(RecItems[[#This Row],[Tran Date]])</f>
        <v>2018</v>
      </c>
      <c r="C4064" s="31">
        <f xml:space="preserve"> MONTH(RecItems[[#This Row],[Tran Date]])</f>
        <v>10</v>
      </c>
      <c r="D4064">
        <v>1423</v>
      </c>
      <c r="E4064" t="s">
        <v>30</v>
      </c>
      <c r="F4064" t="s">
        <v>9570</v>
      </c>
      <c r="G4064">
        <v>1</v>
      </c>
      <c r="H4064" t="s">
        <v>26206</v>
      </c>
      <c r="I4064" t="s">
        <v>14778</v>
      </c>
      <c r="J4064" t="s">
        <v>4138</v>
      </c>
      <c r="K4064">
        <v>20</v>
      </c>
      <c r="L4064" t="s">
        <v>19219</v>
      </c>
      <c r="M4064">
        <v>0.3</v>
      </c>
      <c r="N4064">
        <v>6</v>
      </c>
      <c r="O4064" t="s">
        <v>26207</v>
      </c>
    </row>
    <row r="4065" spans="1:15" hidden="1" x14ac:dyDescent="0.25">
      <c r="A4065" s="1">
        <v>43385</v>
      </c>
      <c r="B4065" s="31">
        <f>YEAR(RecItems[[#This Row],[Tran Date]])</f>
        <v>2018</v>
      </c>
      <c r="C4065" s="31">
        <f xml:space="preserve"> MONTH(RecItems[[#This Row],[Tran Date]])</f>
        <v>10</v>
      </c>
      <c r="D4065">
        <v>3487</v>
      </c>
      <c r="E4065" t="s">
        <v>9560</v>
      </c>
      <c r="F4065" t="s">
        <v>9561</v>
      </c>
      <c r="G4065">
        <v>1</v>
      </c>
      <c r="H4065" t="s">
        <v>26208</v>
      </c>
      <c r="I4065" t="s">
        <v>14778</v>
      </c>
      <c r="J4065" t="s">
        <v>9562</v>
      </c>
      <c r="K4065">
        <v>100</v>
      </c>
      <c r="L4065" t="s">
        <v>19219</v>
      </c>
      <c r="M4065">
        <v>7.1090999999999998</v>
      </c>
      <c r="N4065">
        <v>710.91</v>
      </c>
      <c r="O4065" t="s">
        <v>26209</v>
      </c>
    </row>
    <row r="4066" spans="1:15" hidden="1" x14ac:dyDescent="0.25">
      <c r="A4066" s="1">
        <v>43385</v>
      </c>
      <c r="B4066" s="31">
        <f>YEAR(RecItems[[#This Row],[Tran Date]])</f>
        <v>2018</v>
      </c>
      <c r="C4066" s="31">
        <f xml:space="preserve"> MONTH(RecItems[[#This Row],[Tran Date]])</f>
        <v>10</v>
      </c>
      <c r="D4066">
        <v>1210</v>
      </c>
      <c r="E4066" t="s">
        <v>273</v>
      </c>
      <c r="F4066" t="s">
        <v>9602</v>
      </c>
      <c r="G4066">
        <v>1</v>
      </c>
      <c r="H4066" t="s">
        <v>26210</v>
      </c>
      <c r="I4066" t="s">
        <v>14778</v>
      </c>
      <c r="J4066" t="s">
        <v>7104</v>
      </c>
      <c r="K4066">
        <v>2</v>
      </c>
      <c r="L4066" t="s">
        <v>19219</v>
      </c>
      <c r="M4066" s="29">
        <v>2109.7046</v>
      </c>
      <c r="N4066" s="29">
        <v>4219.41</v>
      </c>
      <c r="O4066" t="s">
        <v>24423</v>
      </c>
    </row>
    <row r="4067" spans="1:15" hidden="1" x14ac:dyDescent="0.25">
      <c r="A4067" s="1">
        <v>43385</v>
      </c>
      <c r="B4067" s="31">
        <f>YEAR(RecItems[[#This Row],[Tran Date]])</f>
        <v>2018</v>
      </c>
      <c r="C4067" s="31">
        <f xml:space="preserve"> MONTH(RecItems[[#This Row],[Tran Date]])</f>
        <v>10</v>
      </c>
      <c r="D4067">
        <v>2461</v>
      </c>
      <c r="E4067" t="s">
        <v>689</v>
      </c>
      <c r="F4067" t="s">
        <v>9567</v>
      </c>
      <c r="G4067">
        <v>1</v>
      </c>
      <c r="H4067" t="s">
        <v>26211</v>
      </c>
      <c r="I4067" t="s">
        <v>14778</v>
      </c>
      <c r="J4067" t="s">
        <v>2022</v>
      </c>
      <c r="K4067">
        <v>50</v>
      </c>
      <c r="L4067" t="s">
        <v>19219</v>
      </c>
      <c r="M4067">
        <v>8.7100000000000009</v>
      </c>
      <c r="N4067">
        <v>435.5</v>
      </c>
      <c r="O4067" t="s">
        <v>24339</v>
      </c>
    </row>
    <row r="4068" spans="1:15" hidden="1" x14ac:dyDescent="0.25">
      <c r="A4068" s="1">
        <v>43385</v>
      </c>
      <c r="B4068" s="31">
        <f>YEAR(RecItems[[#This Row],[Tran Date]])</f>
        <v>2018</v>
      </c>
      <c r="C4068" s="31">
        <f xml:space="preserve"> MONTH(RecItems[[#This Row],[Tran Date]])</f>
        <v>10</v>
      </c>
      <c r="D4068">
        <v>2327</v>
      </c>
      <c r="E4068" t="s">
        <v>2463</v>
      </c>
      <c r="F4068" t="s">
        <v>9589</v>
      </c>
      <c r="G4068">
        <v>1</v>
      </c>
      <c r="H4068" t="s">
        <v>26212</v>
      </c>
      <c r="I4068" t="s">
        <v>14778</v>
      </c>
      <c r="J4068" t="s">
        <v>5556</v>
      </c>
      <c r="K4068">
        <v>3</v>
      </c>
      <c r="L4068" t="s">
        <v>19219</v>
      </c>
      <c r="M4068" s="29">
        <v>13620.700699999999</v>
      </c>
      <c r="N4068" s="29">
        <v>40862.1</v>
      </c>
      <c r="O4068" t="s">
        <v>18693</v>
      </c>
    </row>
    <row r="4069" spans="1:15" hidden="1" x14ac:dyDescent="0.25">
      <c r="A4069" s="1">
        <v>43385</v>
      </c>
      <c r="B4069" s="31">
        <f>YEAR(RecItems[[#This Row],[Tran Date]])</f>
        <v>2018</v>
      </c>
      <c r="C4069" s="31">
        <f xml:space="preserve"> MONTH(RecItems[[#This Row],[Tran Date]])</f>
        <v>10</v>
      </c>
      <c r="D4069">
        <v>1974</v>
      </c>
      <c r="E4069" t="s">
        <v>418</v>
      </c>
      <c r="F4069" t="s">
        <v>9578</v>
      </c>
      <c r="G4069">
        <v>1</v>
      </c>
      <c r="H4069" t="s">
        <v>26213</v>
      </c>
      <c r="I4069" t="s">
        <v>14778</v>
      </c>
      <c r="J4069" t="s">
        <v>9600</v>
      </c>
      <c r="K4069">
        <v>1</v>
      </c>
      <c r="L4069" t="s">
        <v>19219</v>
      </c>
      <c r="M4069">
        <v>34.659999999999997</v>
      </c>
      <c r="N4069">
        <v>34.659999999999997</v>
      </c>
      <c r="O4069" t="s">
        <v>26214</v>
      </c>
    </row>
    <row r="4070" spans="1:15" hidden="1" x14ac:dyDescent="0.25">
      <c r="A4070" s="1">
        <v>43385</v>
      </c>
      <c r="B4070" s="31">
        <f>YEAR(RecItems[[#This Row],[Tran Date]])</f>
        <v>2018</v>
      </c>
      <c r="C4070" s="31">
        <f xml:space="preserve"> MONTH(RecItems[[#This Row],[Tran Date]])</f>
        <v>10</v>
      </c>
      <c r="D4070">
        <v>1303</v>
      </c>
      <c r="E4070" t="s">
        <v>428</v>
      </c>
      <c r="F4070" t="s">
        <v>9563</v>
      </c>
      <c r="G4070">
        <v>1</v>
      </c>
      <c r="H4070" t="s">
        <v>26215</v>
      </c>
      <c r="I4070" t="s">
        <v>14778</v>
      </c>
      <c r="J4070" t="s">
        <v>168</v>
      </c>
      <c r="K4070">
        <v>1</v>
      </c>
      <c r="L4070" t="s">
        <v>19219</v>
      </c>
      <c r="M4070">
        <v>50</v>
      </c>
      <c r="N4070">
        <v>50</v>
      </c>
      <c r="O4070" t="s">
        <v>26216</v>
      </c>
    </row>
    <row r="4071" spans="1:15" hidden="1" x14ac:dyDescent="0.25">
      <c r="A4071" s="1">
        <v>43385</v>
      </c>
      <c r="B4071" s="31">
        <f>YEAR(RecItems[[#This Row],[Tran Date]])</f>
        <v>2018</v>
      </c>
      <c r="C4071" s="31">
        <f xml:space="preserve"> MONTH(RecItems[[#This Row],[Tran Date]])</f>
        <v>10</v>
      </c>
      <c r="D4071">
        <v>1532</v>
      </c>
      <c r="E4071" t="s">
        <v>23</v>
      </c>
      <c r="F4071" t="s">
        <v>9603</v>
      </c>
      <c r="G4071">
        <v>1</v>
      </c>
      <c r="H4071" t="s">
        <v>26217</v>
      </c>
      <c r="I4071" t="s">
        <v>14778</v>
      </c>
      <c r="J4071" t="s">
        <v>9604</v>
      </c>
      <c r="K4071">
        <v>12</v>
      </c>
      <c r="L4071" t="s">
        <v>19219</v>
      </c>
      <c r="M4071">
        <v>25.66</v>
      </c>
      <c r="N4071">
        <v>307.92</v>
      </c>
      <c r="O4071" t="s">
        <v>26218</v>
      </c>
    </row>
    <row r="4072" spans="1:15" hidden="1" x14ac:dyDescent="0.25">
      <c r="A4072" s="1">
        <v>43385</v>
      </c>
      <c r="B4072" s="31">
        <f>YEAR(RecItems[[#This Row],[Tran Date]])</f>
        <v>2018</v>
      </c>
      <c r="C4072" s="31">
        <f xml:space="preserve"> MONTH(RecItems[[#This Row],[Tran Date]])</f>
        <v>10</v>
      </c>
      <c r="D4072">
        <v>3457</v>
      </c>
      <c r="E4072" t="s">
        <v>7920</v>
      </c>
      <c r="F4072" t="s">
        <v>9599</v>
      </c>
      <c r="G4072">
        <v>1</v>
      </c>
      <c r="H4072" t="s">
        <v>26219</v>
      </c>
      <c r="I4072" t="s">
        <v>14778</v>
      </c>
      <c r="J4072" t="s">
        <v>956</v>
      </c>
      <c r="K4072">
        <v>100</v>
      </c>
      <c r="L4072" t="s">
        <v>19219</v>
      </c>
      <c r="M4072">
        <v>12.25</v>
      </c>
      <c r="N4072" s="29">
        <v>1225</v>
      </c>
      <c r="O4072" t="s">
        <v>19550</v>
      </c>
    </row>
    <row r="4073" spans="1:15" hidden="1" x14ac:dyDescent="0.25">
      <c r="A4073" s="1">
        <v>43403</v>
      </c>
      <c r="B4073" s="31">
        <f>YEAR(RecItems[[#This Row],[Tran Date]])</f>
        <v>2018</v>
      </c>
      <c r="C4073" s="31">
        <f xml:space="preserve"> MONTH(RecItems[[#This Row],[Tran Date]])</f>
        <v>10</v>
      </c>
      <c r="D4073">
        <v>1303</v>
      </c>
      <c r="E4073" t="s">
        <v>428</v>
      </c>
      <c r="F4073" t="s">
        <v>10039</v>
      </c>
      <c r="G4073">
        <v>1</v>
      </c>
      <c r="H4073" t="s">
        <v>26220</v>
      </c>
      <c r="I4073" t="s">
        <v>14778</v>
      </c>
      <c r="J4073" t="s">
        <v>81</v>
      </c>
      <c r="K4073">
        <v>8</v>
      </c>
      <c r="L4073" t="s">
        <v>19219</v>
      </c>
      <c r="M4073">
        <v>250</v>
      </c>
      <c r="N4073" s="29">
        <v>2000</v>
      </c>
      <c r="O4073" t="s">
        <v>19270</v>
      </c>
    </row>
    <row r="4074" spans="1:15" hidden="1" x14ac:dyDescent="0.25">
      <c r="A4074" s="1">
        <v>43403</v>
      </c>
      <c r="B4074" s="31">
        <f>YEAR(RecItems[[#This Row],[Tran Date]])</f>
        <v>2018</v>
      </c>
      <c r="C4074" s="31">
        <f xml:space="preserve"> MONTH(RecItems[[#This Row],[Tran Date]])</f>
        <v>10</v>
      </c>
      <c r="D4074">
        <v>1420</v>
      </c>
      <c r="E4074" t="s">
        <v>356</v>
      </c>
      <c r="F4074" t="s">
        <v>10040</v>
      </c>
      <c r="G4074">
        <v>1</v>
      </c>
      <c r="H4074" t="s">
        <v>26221</v>
      </c>
      <c r="I4074" t="s">
        <v>14778</v>
      </c>
      <c r="J4074" t="s">
        <v>81</v>
      </c>
      <c r="K4074">
        <v>1</v>
      </c>
      <c r="L4074" t="s">
        <v>19219</v>
      </c>
      <c r="M4074">
        <v>77.78</v>
      </c>
      <c r="N4074">
        <v>77.78</v>
      </c>
      <c r="O4074" t="s">
        <v>19270</v>
      </c>
    </row>
    <row r="4075" spans="1:15" hidden="1" x14ac:dyDescent="0.25">
      <c r="A4075" s="1">
        <v>43403</v>
      </c>
      <c r="B4075" s="31">
        <f>YEAR(RecItems[[#This Row],[Tran Date]])</f>
        <v>2018</v>
      </c>
      <c r="C4075" s="31">
        <f xml:space="preserve"> MONTH(RecItems[[#This Row],[Tran Date]])</f>
        <v>10</v>
      </c>
      <c r="D4075">
        <v>1420</v>
      </c>
      <c r="E4075" t="s">
        <v>356</v>
      </c>
      <c r="F4075" t="s">
        <v>10041</v>
      </c>
      <c r="G4075">
        <v>1</v>
      </c>
      <c r="H4075" t="s">
        <v>26222</v>
      </c>
      <c r="I4075" t="s">
        <v>14778</v>
      </c>
      <c r="J4075" t="s">
        <v>81</v>
      </c>
      <c r="K4075">
        <v>12</v>
      </c>
      <c r="L4075" t="s">
        <v>19219</v>
      </c>
      <c r="M4075">
        <v>7.07</v>
      </c>
      <c r="N4075">
        <v>84.84</v>
      </c>
      <c r="O4075" t="s">
        <v>19270</v>
      </c>
    </row>
    <row r="4076" spans="1:15" hidden="1" x14ac:dyDescent="0.25">
      <c r="A4076" s="1">
        <v>43403</v>
      </c>
      <c r="B4076" s="31">
        <f>YEAR(RecItems[[#This Row],[Tran Date]])</f>
        <v>2018</v>
      </c>
      <c r="C4076" s="31">
        <f xml:space="preserve"> MONTH(RecItems[[#This Row],[Tran Date]])</f>
        <v>10</v>
      </c>
      <c r="D4076">
        <v>1420</v>
      </c>
      <c r="E4076" t="s">
        <v>356</v>
      </c>
      <c r="F4076" t="s">
        <v>10042</v>
      </c>
      <c r="G4076">
        <v>1</v>
      </c>
      <c r="H4076" t="s">
        <v>26223</v>
      </c>
      <c r="I4076" t="s">
        <v>14778</v>
      </c>
      <c r="J4076" t="s">
        <v>81</v>
      </c>
      <c r="K4076">
        <v>32</v>
      </c>
      <c r="L4076" t="s">
        <v>19219</v>
      </c>
      <c r="M4076">
        <v>24.49</v>
      </c>
      <c r="N4076">
        <v>783.68</v>
      </c>
      <c r="O4076" t="s">
        <v>19270</v>
      </c>
    </row>
    <row r="4077" spans="1:15" hidden="1" x14ac:dyDescent="0.25">
      <c r="A4077" s="1">
        <v>43403</v>
      </c>
      <c r="B4077" s="31">
        <f>YEAR(RecItems[[#This Row],[Tran Date]])</f>
        <v>2018</v>
      </c>
      <c r="C4077" s="31">
        <f xml:space="preserve"> MONTH(RecItems[[#This Row],[Tran Date]])</f>
        <v>10</v>
      </c>
      <c r="D4077">
        <v>2626</v>
      </c>
      <c r="E4077" t="s">
        <v>523</v>
      </c>
      <c r="F4077" t="s">
        <v>10054</v>
      </c>
      <c r="G4077">
        <v>1</v>
      </c>
      <c r="H4077" t="s">
        <v>26224</v>
      </c>
      <c r="I4077" t="s">
        <v>14778</v>
      </c>
      <c r="J4077" t="s">
        <v>81</v>
      </c>
      <c r="K4077">
        <v>1</v>
      </c>
      <c r="L4077" t="s">
        <v>19219</v>
      </c>
      <c r="M4077">
        <v>250</v>
      </c>
      <c r="N4077">
        <v>250</v>
      </c>
      <c r="O4077" t="s">
        <v>19270</v>
      </c>
    </row>
    <row r="4078" spans="1:15" hidden="1" x14ac:dyDescent="0.25">
      <c r="A4078" s="1">
        <v>43403</v>
      </c>
      <c r="B4078" s="31">
        <f>YEAR(RecItems[[#This Row],[Tran Date]])</f>
        <v>2018</v>
      </c>
      <c r="C4078" s="31">
        <f xml:space="preserve"> MONTH(RecItems[[#This Row],[Tran Date]])</f>
        <v>10</v>
      </c>
      <c r="D4078">
        <v>2002</v>
      </c>
      <c r="E4078" t="s">
        <v>951</v>
      </c>
      <c r="F4078" t="s">
        <v>10044</v>
      </c>
      <c r="G4078">
        <v>1</v>
      </c>
      <c r="H4078" t="s">
        <v>26225</v>
      </c>
      <c r="I4078" t="s">
        <v>14778</v>
      </c>
      <c r="J4078" t="s">
        <v>81</v>
      </c>
      <c r="K4078">
        <v>10</v>
      </c>
      <c r="L4078" t="s">
        <v>19219</v>
      </c>
      <c r="M4078">
        <v>10</v>
      </c>
      <c r="N4078">
        <v>100</v>
      </c>
      <c r="O4078" t="s">
        <v>19270</v>
      </c>
    </row>
    <row r="4079" spans="1:15" hidden="1" x14ac:dyDescent="0.25">
      <c r="A4079" s="1">
        <v>43403</v>
      </c>
      <c r="B4079" s="31">
        <f>YEAR(RecItems[[#This Row],[Tran Date]])</f>
        <v>2018</v>
      </c>
      <c r="C4079" s="31">
        <f xml:space="preserve"> MONTH(RecItems[[#This Row],[Tran Date]])</f>
        <v>10</v>
      </c>
      <c r="D4079">
        <v>1076</v>
      </c>
      <c r="E4079" t="s">
        <v>386</v>
      </c>
      <c r="F4079" t="s">
        <v>26226</v>
      </c>
      <c r="G4079">
        <v>1</v>
      </c>
      <c r="H4079" t="s">
        <v>26227</v>
      </c>
      <c r="I4079" t="s">
        <v>20723</v>
      </c>
      <c r="J4079" t="s">
        <v>26228</v>
      </c>
      <c r="K4079">
        <v>1</v>
      </c>
      <c r="L4079" t="s">
        <v>19219</v>
      </c>
      <c r="M4079">
        <v>346.22</v>
      </c>
      <c r="N4079">
        <v>346.22</v>
      </c>
      <c r="O4079" t="s">
        <v>26229</v>
      </c>
    </row>
    <row r="4080" spans="1:15" hidden="1" x14ac:dyDescent="0.25">
      <c r="A4080" s="1">
        <v>43403</v>
      </c>
      <c r="B4080" s="31">
        <f>YEAR(RecItems[[#This Row],[Tran Date]])</f>
        <v>2018</v>
      </c>
      <c r="C4080" s="31">
        <f xml:space="preserve"> MONTH(RecItems[[#This Row],[Tran Date]])</f>
        <v>10</v>
      </c>
      <c r="D4080">
        <v>1855</v>
      </c>
      <c r="E4080" t="s">
        <v>503</v>
      </c>
      <c r="F4080" t="s">
        <v>10059</v>
      </c>
      <c r="G4080">
        <v>1</v>
      </c>
      <c r="H4080" t="s">
        <v>26230</v>
      </c>
      <c r="I4080" t="s">
        <v>14778</v>
      </c>
      <c r="J4080" t="s">
        <v>6927</v>
      </c>
      <c r="K4080">
        <v>8</v>
      </c>
      <c r="L4080" t="s">
        <v>19219</v>
      </c>
      <c r="M4080">
        <v>78</v>
      </c>
      <c r="N4080">
        <v>624</v>
      </c>
      <c r="O4080" t="s">
        <v>20868</v>
      </c>
    </row>
    <row r="4081" spans="1:15" hidden="1" x14ac:dyDescent="0.25">
      <c r="A4081" s="1">
        <v>43403</v>
      </c>
      <c r="B4081" s="31">
        <f>YEAR(RecItems[[#This Row],[Tran Date]])</f>
        <v>2018</v>
      </c>
      <c r="C4081" s="31">
        <f xml:space="preserve"> MONTH(RecItems[[#This Row],[Tran Date]])</f>
        <v>10</v>
      </c>
      <c r="D4081">
        <v>2508</v>
      </c>
      <c r="E4081" t="s">
        <v>240</v>
      </c>
      <c r="F4081" t="s">
        <v>10043</v>
      </c>
      <c r="G4081">
        <v>1</v>
      </c>
      <c r="H4081" t="s">
        <v>26231</v>
      </c>
      <c r="I4081" t="s">
        <v>14778</v>
      </c>
      <c r="J4081" t="s">
        <v>81</v>
      </c>
      <c r="K4081">
        <v>4</v>
      </c>
      <c r="L4081" t="s">
        <v>19219</v>
      </c>
      <c r="M4081" s="29">
        <v>1985</v>
      </c>
      <c r="N4081" s="29">
        <v>7940</v>
      </c>
      <c r="O4081" t="s">
        <v>19270</v>
      </c>
    </row>
    <row r="4082" spans="1:15" hidden="1" x14ac:dyDescent="0.25">
      <c r="A4082" s="1">
        <v>43403</v>
      </c>
      <c r="B4082" s="31">
        <f>YEAR(RecItems[[#This Row],[Tran Date]])</f>
        <v>2018</v>
      </c>
      <c r="C4082" s="31">
        <f xml:space="preserve"> MONTH(RecItems[[#This Row],[Tran Date]])</f>
        <v>10</v>
      </c>
      <c r="D4082">
        <v>1722</v>
      </c>
      <c r="E4082" t="s">
        <v>68</v>
      </c>
      <c r="F4082" t="s">
        <v>10051</v>
      </c>
      <c r="G4082">
        <v>1</v>
      </c>
      <c r="H4082" t="s">
        <v>26232</v>
      </c>
      <c r="I4082" t="s">
        <v>14778</v>
      </c>
      <c r="J4082" t="s">
        <v>81</v>
      </c>
      <c r="K4082">
        <v>1</v>
      </c>
      <c r="L4082" t="s">
        <v>19219</v>
      </c>
      <c r="M4082">
        <v>30</v>
      </c>
      <c r="N4082">
        <v>30</v>
      </c>
      <c r="O4082" t="s">
        <v>19270</v>
      </c>
    </row>
    <row r="4083" spans="1:15" hidden="1" x14ac:dyDescent="0.25">
      <c r="A4083" s="1">
        <v>43403</v>
      </c>
      <c r="B4083" s="31">
        <f>YEAR(RecItems[[#This Row],[Tran Date]])</f>
        <v>2018</v>
      </c>
      <c r="C4083" s="31">
        <f xml:space="preserve"> MONTH(RecItems[[#This Row],[Tran Date]])</f>
        <v>10</v>
      </c>
      <c r="D4083">
        <v>1722</v>
      </c>
      <c r="E4083" t="s">
        <v>68</v>
      </c>
      <c r="F4083" t="s">
        <v>10052</v>
      </c>
      <c r="G4083">
        <v>1</v>
      </c>
      <c r="H4083" t="s">
        <v>26233</v>
      </c>
      <c r="I4083" t="s">
        <v>14778</v>
      </c>
      <c r="J4083" t="s">
        <v>81</v>
      </c>
      <c r="K4083">
        <v>1</v>
      </c>
      <c r="L4083" t="s">
        <v>19219</v>
      </c>
      <c r="M4083">
        <v>30</v>
      </c>
      <c r="N4083">
        <v>30</v>
      </c>
      <c r="O4083" t="s">
        <v>19270</v>
      </c>
    </row>
    <row r="4084" spans="1:15" hidden="1" x14ac:dyDescent="0.25">
      <c r="A4084" s="1">
        <v>43403</v>
      </c>
      <c r="B4084" s="31">
        <f>YEAR(RecItems[[#This Row],[Tran Date]])</f>
        <v>2018</v>
      </c>
      <c r="C4084" s="31">
        <f xml:space="preserve"> MONTH(RecItems[[#This Row],[Tran Date]])</f>
        <v>10</v>
      </c>
      <c r="D4084">
        <v>1888</v>
      </c>
      <c r="E4084" t="s">
        <v>1271</v>
      </c>
      <c r="F4084" t="s">
        <v>10053</v>
      </c>
      <c r="G4084">
        <v>1</v>
      </c>
      <c r="H4084" t="s">
        <v>26234</v>
      </c>
      <c r="I4084" t="s">
        <v>14778</v>
      </c>
      <c r="J4084" t="s">
        <v>81</v>
      </c>
      <c r="K4084">
        <v>3</v>
      </c>
      <c r="L4084" t="s">
        <v>19219</v>
      </c>
      <c r="M4084" s="29">
        <v>1700</v>
      </c>
      <c r="N4084" s="29">
        <v>5100</v>
      </c>
      <c r="O4084" t="s">
        <v>19270</v>
      </c>
    </row>
    <row r="4085" spans="1:15" hidden="1" x14ac:dyDescent="0.25">
      <c r="A4085" s="1">
        <v>43403</v>
      </c>
      <c r="B4085" s="31">
        <f>YEAR(RecItems[[#This Row],[Tran Date]])</f>
        <v>2018</v>
      </c>
      <c r="C4085" s="31">
        <f xml:space="preserve"> MONTH(RecItems[[#This Row],[Tran Date]])</f>
        <v>10</v>
      </c>
      <c r="D4085">
        <v>1826</v>
      </c>
      <c r="E4085" t="s">
        <v>92</v>
      </c>
      <c r="F4085" t="s">
        <v>10046</v>
      </c>
      <c r="G4085">
        <v>1</v>
      </c>
      <c r="H4085" t="s">
        <v>26235</v>
      </c>
      <c r="I4085" t="s">
        <v>14778</v>
      </c>
      <c r="J4085" t="s">
        <v>81</v>
      </c>
      <c r="K4085">
        <v>3</v>
      </c>
      <c r="L4085" t="s">
        <v>19219</v>
      </c>
      <c r="M4085">
        <v>451.5</v>
      </c>
      <c r="N4085" s="29">
        <v>1354.5</v>
      </c>
      <c r="O4085" t="s">
        <v>19270</v>
      </c>
    </row>
    <row r="4086" spans="1:15" hidden="1" x14ac:dyDescent="0.25">
      <c r="A4086" s="1">
        <v>43403</v>
      </c>
      <c r="B4086" s="31">
        <f>YEAR(RecItems[[#This Row],[Tran Date]])</f>
        <v>2018</v>
      </c>
      <c r="C4086" s="31">
        <f xml:space="preserve"> MONTH(RecItems[[#This Row],[Tran Date]])</f>
        <v>10</v>
      </c>
      <c r="D4086">
        <v>1826</v>
      </c>
      <c r="E4086" t="s">
        <v>92</v>
      </c>
      <c r="F4086" t="s">
        <v>10047</v>
      </c>
      <c r="G4086">
        <v>1</v>
      </c>
      <c r="H4086" t="s">
        <v>26236</v>
      </c>
      <c r="I4086" t="s">
        <v>14778</v>
      </c>
      <c r="J4086" t="s">
        <v>81</v>
      </c>
      <c r="K4086">
        <v>3</v>
      </c>
      <c r="L4086" t="s">
        <v>19219</v>
      </c>
      <c r="M4086">
        <v>450</v>
      </c>
      <c r="N4086" s="29">
        <v>1350</v>
      </c>
      <c r="O4086" t="s">
        <v>19270</v>
      </c>
    </row>
    <row r="4087" spans="1:15" hidden="1" x14ac:dyDescent="0.25">
      <c r="A4087" s="1">
        <v>43403</v>
      </c>
      <c r="B4087" s="31">
        <f>YEAR(RecItems[[#This Row],[Tran Date]])</f>
        <v>2018</v>
      </c>
      <c r="C4087" s="31">
        <f xml:space="preserve"> MONTH(RecItems[[#This Row],[Tran Date]])</f>
        <v>10</v>
      </c>
      <c r="D4087">
        <v>1826</v>
      </c>
      <c r="E4087" t="s">
        <v>92</v>
      </c>
      <c r="F4087" t="s">
        <v>10048</v>
      </c>
      <c r="G4087">
        <v>1</v>
      </c>
      <c r="H4087" t="s">
        <v>26237</v>
      </c>
      <c r="I4087" t="s">
        <v>14778</v>
      </c>
      <c r="J4087" t="s">
        <v>81</v>
      </c>
      <c r="K4087">
        <v>10</v>
      </c>
      <c r="L4087" t="s">
        <v>19219</v>
      </c>
      <c r="M4087">
        <v>450</v>
      </c>
      <c r="N4087" s="29">
        <v>4500</v>
      </c>
      <c r="O4087" t="s">
        <v>19270</v>
      </c>
    </row>
    <row r="4088" spans="1:15" hidden="1" x14ac:dyDescent="0.25">
      <c r="A4088" s="1">
        <v>43403</v>
      </c>
      <c r="B4088" s="31">
        <f>YEAR(RecItems[[#This Row],[Tran Date]])</f>
        <v>2018</v>
      </c>
      <c r="C4088" s="31">
        <f xml:space="preserve"> MONTH(RecItems[[#This Row],[Tran Date]])</f>
        <v>10</v>
      </c>
      <c r="D4088">
        <v>1826</v>
      </c>
      <c r="E4088" t="s">
        <v>92</v>
      </c>
      <c r="F4088" t="s">
        <v>10049</v>
      </c>
      <c r="G4088">
        <v>1</v>
      </c>
      <c r="H4088" t="s">
        <v>26238</v>
      </c>
      <c r="I4088" t="s">
        <v>14778</v>
      </c>
      <c r="J4088" t="s">
        <v>81</v>
      </c>
      <c r="K4088">
        <v>5</v>
      </c>
      <c r="L4088" t="s">
        <v>19219</v>
      </c>
      <c r="M4088">
        <v>450</v>
      </c>
      <c r="N4088" s="29">
        <v>2250</v>
      </c>
      <c r="O4088" t="s">
        <v>19270</v>
      </c>
    </row>
    <row r="4089" spans="1:15" hidden="1" x14ac:dyDescent="0.25">
      <c r="A4089" s="1">
        <v>43403</v>
      </c>
      <c r="B4089" s="31">
        <f>YEAR(RecItems[[#This Row],[Tran Date]])</f>
        <v>2018</v>
      </c>
      <c r="C4089" s="31">
        <f xml:space="preserve"> MONTH(RecItems[[#This Row],[Tran Date]])</f>
        <v>10</v>
      </c>
      <c r="D4089">
        <v>1826</v>
      </c>
      <c r="E4089" t="s">
        <v>92</v>
      </c>
      <c r="F4089" t="s">
        <v>10050</v>
      </c>
      <c r="G4089">
        <v>1</v>
      </c>
      <c r="H4089" t="s">
        <v>26239</v>
      </c>
      <c r="I4089" t="s">
        <v>14778</v>
      </c>
      <c r="J4089" t="s">
        <v>81</v>
      </c>
      <c r="K4089">
        <v>4</v>
      </c>
      <c r="L4089" t="s">
        <v>19219</v>
      </c>
      <c r="M4089">
        <v>425</v>
      </c>
      <c r="N4089" s="29">
        <v>1700</v>
      </c>
      <c r="O4089" t="s">
        <v>19270</v>
      </c>
    </row>
    <row r="4090" spans="1:15" hidden="1" x14ac:dyDescent="0.25">
      <c r="A4090" s="1">
        <v>43403</v>
      </c>
      <c r="B4090" s="31">
        <f>YEAR(RecItems[[#This Row],[Tran Date]])</f>
        <v>2018</v>
      </c>
      <c r="C4090" s="31">
        <f xml:space="preserve"> MONTH(RecItems[[#This Row],[Tran Date]])</f>
        <v>10</v>
      </c>
      <c r="D4090">
        <v>2508</v>
      </c>
      <c r="E4090" t="s">
        <v>240</v>
      </c>
      <c r="F4090" t="s">
        <v>9541</v>
      </c>
      <c r="G4090">
        <v>1</v>
      </c>
      <c r="H4090" t="s">
        <v>26240</v>
      </c>
      <c r="I4090" t="s">
        <v>14778</v>
      </c>
      <c r="J4090" t="s">
        <v>81</v>
      </c>
      <c r="K4090">
        <v>2</v>
      </c>
      <c r="L4090" t="s">
        <v>19219</v>
      </c>
      <c r="M4090">
        <v>658</v>
      </c>
      <c r="N4090" s="29">
        <v>1316</v>
      </c>
      <c r="O4090" t="s">
        <v>19270</v>
      </c>
    </row>
    <row r="4091" spans="1:15" hidden="1" x14ac:dyDescent="0.25">
      <c r="A4091" s="1">
        <v>43403</v>
      </c>
      <c r="B4091" s="31">
        <f>YEAR(RecItems[[#This Row],[Tran Date]])</f>
        <v>2018</v>
      </c>
      <c r="C4091" s="31">
        <f xml:space="preserve"> MONTH(RecItems[[#This Row],[Tran Date]])</f>
        <v>10</v>
      </c>
      <c r="D4091">
        <v>2570</v>
      </c>
      <c r="E4091" t="s">
        <v>3782</v>
      </c>
      <c r="F4091" t="s">
        <v>10038</v>
      </c>
      <c r="G4091">
        <v>1</v>
      </c>
      <c r="H4091" t="s">
        <v>26241</v>
      </c>
      <c r="I4091" t="s">
        <v>14778</v>
      </c>
      <c r="J4091" t="s">
        <v>81</v>
      </c>
      <c r="K4091">
        <v>7</v>
      </c>
      <c r="L4091" t="s">
        <v>19219</v>
      </c>
      <c r="M4091">
        <v>430</v>
      </c>
      <c r="N4091" s="29">
        <v>3010</v>
      </c>
      <c r="O4091" t="s">
        <v>19270</v>
      </c>
    </row>
    <row r="4092" spans="1:15" hidden="1" x14ac:dyDescent="0.25">
      <c r="A4092" s="1">
        <v>43403</v>
      </c>
      <c r="B4092" s="31">
        <f>YEAR(RecItems[[#This Row],[Tran Date]])</f>
        <v>2018</v>
      </c>
      <c r="C4092" s="31">
        <f xml:space="preserve"> MONTH(RecItems[[#This Row],[Tran Date]])</f>
        <v>10</v>
      </c>
      <c r="D4092">
        <v>1529</v>
      </c>
      <c r="E4092" t="s">
        <v>482</v>
      </c>
      <c r="F4092" t="s">
        <v>10028</v>
      </c>
      <c r="G4092">
        <v>1</v>
      </c>
      <c r="H4092" t="s">
        <v>26242</v>
      </c>
      <c r="I4092" t="s">
        <v>14778</v>
      </c>
      <c r="J4092" t="s">
        <v>484</v>
      </c>
      <c r="K4092">
        <v>100</v>
      </c>
      <c r="L4092" t="s">
        <v>19219</v>
      </c>
      <c r="M4092">
        <v>8.5922999999999998</v>
      </c>
      <c r="N4092">
        <v>859.23</v>
      </c>
      <c r="O4092" t="s">
        <v>18454</v>
      </c>
    </row>
    <row r="4093" spans="1:15" hidden="1" x14ac:dyDescent="0.25">
      <c r="A4093" s="1">
        <v>43403</v>
      </c>
      <c r="B4093" s="31">
        <f>YEAR(RecItems[[#This Row],[Tran Date]])</f>
        <v>2018</v>
      </c>
      <c r="C4093" s="31">
        <f xml:space="preserve"> MONTH(RecItems[[#This Row],[Tran Date]])</f>
        <v>10</v>
      </c>
      <c r="D4093">
        <v>1462</v>
      </c>
      <c r="E4093" t="s">
        <v>547</v>
      </c>
      <c r="F4093" t="s">
        <v>10055</v>
      </c>
      <c r="G4093">
        <v>1</v>
      </c>
      <c r="H4093" t="s">
        <v>26243</v>
      </c>
      <c r="I4093" t="s">
        <v>14778</v>
      </c>
      <c r="J4093" t="s">
        <v>617</v>
      </c>
      <c r="K4093">
        <v>100</v>
      </c>
      <c r="L4093" t="s">
        <v>19219</v>
      </c>
      <c r="M4093">
        <v>0.49</v>
      </c>
      <c r="N4093">
        <v>49</v>
      </c>
      <c r="O4093" t="s">
        <v>22798</v>
      </c>
    </row>
    <row r="4094" spans="1:15" hidden="1" x14ac:dyDescent="0.25">
      <c r="A4094" s="1">
        <v>43403</v>
      </c>
      <c r="B4094" s="31">
        <f>YEAR(RecItems[[#This Row],[Tran Date]])</f>
        <v>2018</v>
      </c>
      <c r="C4094" s="31">
        <f xml:space="preserve"> MONTH(RecItems[[#This Row],[Tran Date]])</f>
        <v>10</v>
      </c>
      <c r="D4094">
        <v>1462</v>
      </c>
      <c r="E4094" t="s">
        <v>547</v>
      </c>
      <c r="F4094" t="s">
        <v>10033</v>
      </c>
      <c r="G4094">
        <v>1</v>
      </c>
      <c r="H4094" t="s">
        <v>26244</v>
      </c>
      <c r="I4094" t="s">
        <v>14778</v>
      </c>
      <c r="J4094" t="s">
        <v>1682</v>
      </c>
      <c r="K4094">
        <v>200</v>
      </c>
      <c r="L4094" t="s">
        <v>19219</v>
      </c>
      <c r="M4094">
        <v>0.16900000000000001</v>
      </c>
      <c r="N4094">
        <v>33.799999999999997</v>
      </c>
      <c r="O4094" t="s">
        <v>26245</v>
      </c>
    </row>
    <row r="4095" spans="1:15" hidden="1" x14ac:dyDescent="0.25">
      <c r="A4095" s="1">
        <v>43403</v>
      </c>
      <c r="B4095" s="31">
        <f>YEAR(RecItems[[#This Row],[Tran Date]])</f>
        <v>2018</v>
      </c>
      <c r="C4095" s="31">
        <f xml:space="preserve"> MONTH(RecItems[[#This Row],[Tran Date]])</f>
        <v>10</v>
      </c>
      <c r="D4095">
        <v>1790</v>
      </c>
      <c r="E4095" t="s">
        <v>46</v>
      </c>
      <c r="F4095" t="s">
        <v>10045</v>
      </c>
      <c r="G4095">
        <v>1</v>
      </c>
      <c r="H4095" t="s">
        <v>26246</v>
      </c>
      <c r="I4095" t="s">
        <v>14778</v>
      </c>
      <c r="J4095" t="s">
        <v>96</v>
      </c>
      <c r="K4095">
        <v>50</v>
      </c>
      <c r="L4095" t="s">
        <v>19219</v>
      </c>
      <c r="M4095">
        <v>40</v>
      </c>
      <c r="N4095" s="29">
        <v>2000</v>
      </c>
      <c r="O4095" t="s">
        <v>20162</v>
      </c>
    </row>
    <row r="4096" spans="1:15" hidden="1" x14ac:dyDescent="0.25">
      <c r="A4096" s="1">
        <v>43403</v>
      </c>
      <c r="B4096" s="31">
        <f>YEAR(RecItems[[#This Row],[Tran Date]])</f>
        <v>2018</v>
      </c>
      <c r="C4096" s="31">
        <f xml:space="preserve"> MONTH(RecItems[[#This Row],[Tran Date]])</f>
        <v>10</v>
      </c>
      <c r="D4096">
        <v>1790</v>
      </c>
      <c r="E4096" t="s">
        <v>46</v>
      </c>
      <c r="F4096" t="s">
        <v>10034</v>
      </c>
      <c r="G4096">
        <v>1</v>
      </c>
      <c r="H4096" t="s">
        <v>26247</v>
      </c>
      <c r="I4096" t="s">
        <v>14778</v>
      </c>
      <c r="J4096" t="s">
        <v>48</v>
      </c>
      <c r="K4096">
        <v>20</v>
      </c>
      <c r="L4096" t="s">
        <v>19219</v>
      </c>
      <c r="M4096">
        <v>40</v>
      </c>
      <c r="N4096">
        <v>800</v>
      </c>
      <c r="O4096" t="s">
        <v>20023</v>
      </c>
    </row>
    <row r="4097" spans="1:15" hidden="1" x14ac:dyDescent="0.25">
      <c r="A4097" s="1">
        <v>43403</v>
      </c>
      <c r="B4097" s="31">
        <f>YEAR(RecItems[[#This Row],[Tran Date]])</f>
        <v>2018</v>
      </c>
      <c r="C4097" s="31">
        <f xml:space="preserve"> MONTH(RecItems[[#This Row],[Tran Date]])</f>
        <v>10</v>
      </c>
      <c r="D4097">
        <v>1404</v>
      </c>
      <c r="E4097" t="s">
        <v>58</v>
      </c>
      <c r="F4097" t="s">
        <v>26248</v>
      </c>
      <c r="G4097">
        <v>1</v>
      </c>
      <c r="H4097" t="s">
        <v>26249</v>
      </c>
      <c r="I4097" t="s">
        <v>19235</v>
      </c>
      <c r="J4097" t="s">
        <v>26250</v>
      </c>
      <c r="K4097">
        <v>20</v>
      </c>
      <c r="L4097" t="s">
        <v>19219</v>
      </c>
      <c r="M4097">
        <v>13</v>
      </c>
      <c r="N4097">
        <v>260</v>
      </c>
      <c r="O4097" t="s">
        <v>26251</v>
      </c>
    </row>
    <row r="4098" spans="1:15" hidden="1" x14ac:dyDescent="0.25">
      <c r="A4098" s="1">
        <v>43403</v>
      </c>
      <c r="B4098" s="31">
        <f>YEAR(RecItems[[#This Row],[Tran Date]])</f>
        <v>2018</v>
      </c>
      <c r="C4098" s="31">
        <f xml:space="preserve"> MONTH(RecItems[[#This Row],[Tran Date]])</f>
        <v>10</v>
      </c>
      <c r="D4098">
        <v>1404</v>
      </c>
      <c r="E4098" t="s">
        <v>58</v>
      </c>
      <c r="F4098" t="s">
        <v>26252</v>
      </c>
      <c r="G4098">
        <v>1</v>
      </c>
      <c r="H4098" t="s">
        <v>26253</v>
      </c>
      <c r="I4098" t="s">
        <v>19235</v>
      </c>
      <c r="J4098" t="s">
        <v>19307</v>
      </c>
      <c r="K4098">
        <v>9</v>
      </c>
      <c r="L4098" t="s">
        <v>19219</v>
      </c>
      <c r="M4098">
        <v>24.504000000000001</v>
      </c>
      <c r="N4098">
        <v>220.54</v>
      </c>
      <c r="O4098" t="s">
        <v>19308</v>
      </c>
    </row>
    <row r="4099" spans="1:15" hidden="1" x14ac:dyDescent="0.25">
      <c r="A4099" s="1">
        <v>43403</v>
      </c>
      <c r="B4099" s="31">
        <f>YEAR(RecItems[[#This Row],[Tran Date]])</f>
        <v>2018</v>
      </c>
      <c r="C4099" s="31">
        <f xml:space="preserve"> MONTH(RecItems[[#This Row],[Tran Date]])</f>
        <v>10</v>
      </c>
      <c r="D4099">
        <v>2732</v>
      </c>
      <c r="E4099" t="s">
        <v>652</v>
      </c>
      <c r="F4099" t="s">
        <v>10037</v>
      </c>
      <c r="G4099">
        <v>1</v>
      </c>
      <c r="H4099" t="s">
        <v>26254</v>
      </c>
      <c r="I4099" t="s">
        <v>14778</v>
      </c>
      <c r="J4099" t="s">
        <v>1392</v>
      </c>
      <c r="K4099">
        <v>17</v>
      </c>
      <c r="L4099" t="s">
        <v>19219</v>
      </c>
      <c r="M4099">
        <v>44.62</v>
      </c>
      <c r="N4099">
        <v>758.54</v>
      </c>
      <c r="O4099" t="s">
        <v>22299</v>
      </c>
    </row>
    <row r="4100" spans="1:15" hidden="1" x14ac:dyDescent="0.25">
      <c r="A4100" s="1">
        <v>43403</v>
      </c>
      <c r="B4100" s="31">
        <f>YEAR(RecItems[[#This Row],[Tran Date]])</f>
        <v>2018</v>
      </c>
      <c r="C4100" s="31">
        <f xml:space="preserve"> MONTH(RecItems[[#This Row],[Tran Date]])</f>
        <v>10</v>
      </c>
      <c r="D4100">
        <v>1722</v>
      </c>
      <c r="E4100" t="s">
        <v>68</v>
      </c>
      <c r="F4100" t="s">
        <v>10035</v>
      </c>
      <c r="G4100">
        <v>1</v>
      </c>
      <c r="H4100" t="s">
        <v>26255</v>
      </c>
      <c r="I4100" t="s">
        <v>14778</v>
      </c>
      <c r="J4100" t="s">
        <v>10036</v>
      </c>
      <c r="K4100">
        <v>6</v>
      </c>
      <c r="L4100" t="s">
        <v>19219</v>
      </c>
      <c r="M4100">
        <v>265</v>
      </c>
      <c r="N4100" s="29">
        <v>1590</v>
      </c>
      <c r="O4100" t="s">
        <v>26256</v>
      </c>
    </row>
    <row r="4101" spans="1:15" hidden="1" x14ac:dyDescent="0.25">
      <c r="A4101" s="1">
        <v>43403</v>
      </c>
      <c r="B4101" s="31">
        <f>YEAR(RecItems[[#This Row],[Tran Date]])</f>
        <v>2018</v>
      </c>
      <c r="C4101" s="31">
        <f xml:space="preserve"> MONTH(RecItems[[#This Row],[Tran Date]])</f>
        <v>10</v>
      </c>
      <c r="D4101">
        <v>1110</v>
      </c>
      <c r="E4101" t="s">
        <v>20</v>
      </c>
      <c r="F4101" t="s">
        <v>10031</v>
      </c>
      <c r="G4101">
        <v>1</v>
      </c>
      <c r="H4101" t="s">
        <v>26257</v>
      </c>
      <c r="I4101" t="s">
        <v>14778</v>
      </c>
      <c r="J4101" t="s">
        <v>37</v>
      </c>
      <c r="K4101">
        <v>20</v>
      </c>
      <c r="L4101" t="s">
        <v>19219</v>
      </c>
      <c r="M4101">
        <v>1.1000000000000001</v>
      </c>
      <c r="N4101">
        <v>22</v>
      </c>
      <c r="O4101" t="s">
        <v>26258</v>
      </c>
    </row>
    <row r="4102" spans="1:15" hidden="1" x14ac:dyDescent="0.25">
      <c r="A4102" s="1">
        <v>43403</v>
      </c>
      <c r="B4102" s="31">
        <f>YEAR(RecItems[[#This Row],[Tran Date]])</f>
        <v>2018</v>
      </c>
      <c r="C4102" s="31">
        <f xml:space="preserve"> MONTH(RecItems[[#This Row],[Tran Date]])</f>
        <v>10</v>
      </c>
      <c r="D4102">
        <v>2826</v>
      </c>
      <c r="E4102" t="s">
        <v>9698</v>
      </c>
      <c r="F4102" t="s">
        <v>9699</v>
      </c>
      <c r="G4102">
        <v>1</v>
      </c>
      <c r="H4102" t="s">
        <v>26259</v>
      </c>
      <c r="I4102" t="s">
        <v>14778</v>
      </c>
      <c r="J4102" t="s">
        <v>2664</v>
      </c>
      <c r="K4102">
        <v>40</v>
      </c>
      <c r="L4102" t="s">
        <v>19219</v>
      </c>
      <c r="M4102">
        <v>175</v>
      </c>
      <c r="N4102" s="29">
        <v>7000</v>
      </c>
      <c r="O4102" t="s">
        <v>18663</v>
      </c>
    </row>
    <row r="4103" spans="1:15" hidden="1" x14ac:dyDescent="0.25">
      <c r="A4103" s="1">
        <v>43404</v>
      </c>
      <c r="B4103" s="31">
        <f>YEAR(RecItems[[#This Row],[Tran Date]])</f>
        <v>2018</v>
      </c>
      <c r="C4103" s="31">
        <f xml:space="preserve"> MONTH(RecItems[[#This Row],[Tran Date]])</f>
        <v>10</v>
      </c>
      <c r="D4103">
        <v>1015</v>
      </c>
      <c r="E4103" t="s">
        <v>79</v>
      </c>
      <c r="F4103" t="s">
        <v>10094</v>
      </c>
      <c r="G4103">
        <v>1</v>
      </c>
      <c r="H4103" t="s">
        <v>26260</v>
      </c>
      <c r="I4103" t="s">
        <v>14778</v>
      </c>
      <c r="J4103" t="s">
        <v>81</v>
      </c>
      <c r="K4103">
        <v>2</v>
      </c>
      <c r="L4103" t="s">
        <v>19219</v>
      </c>
      <c r="M4103" s="29">
        <v>13175</v>
      </c>
      <c r="N4103" s="29">
        <v>26350</v>
      </c>
      <c r="O4103" t="s">
        <v>19270</v>
      </c>
    </row>
    <row r="4104" spans="1:15" hidden="1" x14ac:dyDescent="0.25">
      <c r="A4104" s="1">
        <v>43404</v>
      </c>
      <c r="B4104" s="31">
        <f>YEAR(RecItems[[#This Row],[Tran Date]])</f>
        <v>2018</v>
      </c>
      <c r="C4104" s="31">
        <f xml:space="preserve"> MONTH(RecItems[[#This Row],[Tran Date]])</f>
        <v>10</v>
      </c>
      <c r="D4104">
        <v>1930</v>
      </c>
      <c r="E4104" t="s">
        <v>707</v>
      </c>
      <c r="F4104" t="s">
        <v>10103</v>
      </c>
      <c r="G4104">
        <v>1</v>
      </c>
      <c r="H4104" t="s">
        <v>26261</v>
      </c>
      <c r="I4104" t="s">
        <v>14778</v>
      </c>
      <c r="J4104" t="s">
        <v>81</v>
      </c>
      <c r="K4104">
        <v>1</v>
      </c>
      <c r="L4104" t="s">
        <v>19219</v>
      </c>
      <c r="M4104">
        <v>767</v>
      </c>
      <c r="N4104">
        <v>767</v>
      </c>
      <c r="O4104" t="s">
        <v>19270</v>
      </c>
    </row>
    <row r="4105" spans="1:15" hidden="1" x14ac:dyDescent="0.25">
      <c r="A4105" s="1">
        <v>43404</v>
      </c>
      <c r="B4105" s="31">
        <f>YEAR(RecItems[[#This Row],[Tran Date]])</f>
        <v>2018</v>
      </c>
      <c r="C4105" s="31">
        <f xml:space="preserve"> MONTH(RecItems[[#This Row],[Tran Date]])</f>
        <v>10</v>
      </c>
      <c r="D4105">
        <v>1446</v>
      </c>
      <c r="E4105" t="s">
        <v>701</v>
      </c>
      <c r="F4105" t="s">
        <v>10100</v>
      </c>
      <c r="G4105">
        <v>1</v>
      </c>
      <c r="H4105" t="s">
        <v>26262</v>
      </c>
      <c r="I4105" t="s">
        <v>14778</v>
      </c>
      <c r="J4105" t="s">
        <v>81</v>
      </c>
      <c r="K4105">
        <v>5</v>
      </c>
      <c r="L4105" t="s">
        <v>19219</v>
      </c>
      <c r="M4105" s="29">
        <v>1210</v>
      </c>
      <c r="N4105" s="29">
        <v>6050</v>
      </c>
      <c r="O4105" t="s">
        <v>19270</v>
      </c>
    </row>
    <row r="4106" spans="1:15" hidden="1" x14ac:dyDescent="0.25">
      <c r="A4106" s="1">
        <v>43404</v>
      </c>
      <c r="B4106" s="31">
        <f>YEAR(RecItems[[#This Row],[Tran Date]])</f>
        <v>2018</v>
      </c>
      <c r="C4106" s="31">
        <f xml:space="preserve"> MONTH(RecItems[[#This Row],[Tran Date]])</f>
        <v>10</v>
      </c>
      <c r="D4106">
        <v>1826</v>
      </c>
      <c r="E4106" t="s">
        <v>92</v>
      </c>
      <c r="F4106" t="s">
        <v>10022</v>
      </c>
      <c r="G4106">
        <v>1</v>
      </c>
      <c r="H4106" t="s">
        <v>26263</v>
      </c>
      <c r="I4106" t="s">
        <v>14778</v>
      </c>
      <c r="J4106" t="s">
        <v>81</v>
      </c>
      <c r="K4106">
        <v>1</v>
      </c>
      <c r="L4106" t="s">
        <v>19219</v>
      </c>
      <c r="M4106">
        <v>800</v>
      </c>
      <c r="N4106">
        <v>800</v>
      </c>
      <c r="O4106" t="s">
        <v>19270</v>
      </c>
    </row>
    <row r="4107" spans="1:15" hidden="1" x14ac:dyDescent="0.25">
      <c r="A4107" s="1">
        <v>43404</v>
      </c>
      <c r="B4107" s="31">
        <f>YEAR(RecItems[[#This Row],[Tran Date]])</f>
        <v>2018</v>
      </c>
      <c r="C4107" s="31">
        <f xml:space="preserve"> MONTH(RecItems[[#This Row],[Tran Date]])</f>
        <v>10</v>
      </c>
      <c r="D4107">
        <v>1826</v>
      </c>
      <c r="E4107" t="s">
        <v>92</v>
      </c>
      <c r="F4107" t="s">
        <v>10104</v>
      </c>
      <c r="G4107">
        <v>1</v>
      </c>
      <c r="H4107" t="s">
        <v>26264</v>
      </c>
      <c r="I4107" t="s">
        <v>14778</v>
      </c>
      <c r="J4107" t="s">
        <v>81</v>
      </c>
      <c r="K4107">
        <v>2</v>
      </c>
      <c r="L4107" t="s">
        <v>19219</v>
      </c>
      <c r="M4107" s="29">
        <v>1468.5</v>
      </c>
      <c r="N4107" s="29">
        <v>2937</v>
      </c>
      <c r="O4107" t="s">
        <v>19270</v>
      </c>
    </row>
    <row r="4108" spans="1:15" hidden="1" x14ac:dyDescent="0.25">
      <c r="A4108" s="1">
        <v>43404</v>
      </c>
      <c r="B4108" s="31">
        <f>YEAR(RecItems[[#This Row],[Tran Date]])</f>
        <v>2018</v>
      </c>
      <c r="C4108" s="31">
        <f xml:space="preserve"> MONTH(RecItems[[#This Row],[Tran Date]])</f>
        <v>10</v>
      </c>
      <c r="D4108">
        <v>1826</v>
      </c>
      <c r="E4108" t="s">
        <v>92</v>
      </c>
      <c r="F4108" t="s">
        <v>10105</v>
      </c>
      <c r="G4108">
        <v>1</v>
      </c>
      <c r="H4108" t="s">
        <v>26265</v>
      </c>
      <c r="I4108" t="s">
        <v>14778</v>
      </c>
      <c r="J4108" t="s">
        <v>81</v>
      </c>
      <c r="K4108">
        <v>1</v>
      </c>
      <c r="L4108" t="s">
        <v>19219</v>
      </c>
      <c r="M4108">
        <v>250</v>
      </c>
      <c r="N4108">
        <v>250</v>
      </c>
      <c r="O4108" t="s">
        <v>19270</v>
      </c>
    </row>
    <row r="4109" spans="1:15" hidden="1" x14ac:dyDescent="0.25">
      <c r="A4109" s="1">
        <v>43404</v>
      </c>
      <c r="B4109" s="31">
        <f>YEAR(RecItems[[#This Row],[Tran Date]])</f>
        <v>2018</v>
      </c>
      <c r="C4109" s="31">
        <f xml:space="preserve"> MONTH(RecItems[[#This Row],[Tran Date]])</f>
        <v>10</v>
      </c>
      <c r="D4109">
        <v>1547</v>
      </c>
      <c r="E4109" t="s">
        <v>1622</v>
      </c>
      <c r="F4109" t="s">
        <v>26266</v>
      </c>
      <c r="G4109">
        <v>1</v>
      </c>
      <c r="H4109" t="s">
        <v>26267</v>
      </c>
      <c r="I4109" t="s">
        <v>20383</v>
      </c>
      <c r="J4109" t="s">
        <v>5150</v>
      </c>
      <c r="K4109">
        <v>-1</v>
      </c>
      <c r="L4109" t="s">
        <v>19219</v>
      </c>
      <c r="M4109">
        <v>413.7</v>
      </c>
      <c r="N4109">
        <v>-413.7</v>
      </c>
      <c r="O4109" t="s">
        <v>19705</v>
      </c>
    </row>
    <row r="4110" spans="1:15" hidden="1" x14ac:dyDescent="0.25">
      <c r="A4110" s="1">
        <v>43404</v>
      </c>
      <c r="B4110" s="31">
        <f>YEAR(RecItems[[#This Row],[Tran Date]])</f>
        <v>2018</v>
      </c>
      <c r="C4110" s="31">
        <f xml:space="preserve"> MONTH(RecItems[[#This Row],[Tran Date]])</f>
        <v>10</v>
      </c>
      <c r="D4110">
        <v>1187</v>
      </c>
      <c r="E4110" t="s">
        <v>1157</v>
      </c>
      <c r="F4110" t="s">
        <v>10092</v>
      </c>
      <c r="G4110">
        <v>1</v>
      </c>
      <c r="H4110" t="s">
        <v>26268</v>
      </c>
      <c r="I4110" t="s">
        <v>14778</v>
      </c>
      <c r="J4110" t="s">
        <v>10093</v>
      </c>
      <c r="K4110">
        <v>25</v>
      </c>
      <c r="L4110" t="s">
        <v>19219</v>
      </c>
      <c r="M4110">
        <v>90.448800000000006</v>
      </c>
      <c r="N4110" s="29">
        <v>2261.2199999999998</v>
      </c>
      <c r="O4110" t="s">
        <v>26269</v>
      </c>
    </row>
    <row r="4111" spans="1:15" hidden="1" x14ac:dyDescent="0.25">
      <c r="A4111" s="1">
        <v>43404</v>
      </c>
      <c r="B4111" s="31">
        <f>YEAR(RecItems[[#This Row],[Tran Date]])</f>
        <v>2018</v>
      </c>
      <c r="C4111" s="31">
        <f xml:space="preserve"> MONTH(RecItems[[#This Row],[Tran Date]])</f>
        <v>10</v>
      </c>
      <c r="D4111">
        <v>2199</v>
      </c>
      <c r="E4111" t="s">
        <v>14452</v>
      </c>
      <c r="F4111" t="s">
        <v>26270</v>
      </c>
      <c r="G4111">
        <v>1</v>
      </c>
      <c r="H4111" t="s">
        <v>26271</v>
      </c>
      <c r="I4111" t="s">
        <v>20515</v>
      </c>
      <c r="J4111" t="s">
        <v>26272</v>
      </c>
      <c r="K4111">
        <v>1</v>
      </c>
      <c r="L4111" t="s">
        <v>19219</v>
      </c>
      <c r="M4111">
        <v>0.01</v>
      </c>
      <c r="N4111">
        <v>0.01</v>
      </c>
      <c r="O4111" t="s">
        <v>26273</v>
      </c>
    </row>
    <row r="4112" spans="1:15" hidden="1" x14ac:dyDescent="0.25">
      <c r="A4112" s="1">
        <v>43404</v>
      </c>
      <c r="B4112" s="31">
        <f>YEAR(RecItems[[#This Row],[Tran Date]])</f>
        <v>2018</v>
      </c>
      <c r="C4112" s="31">
        <f xml:space="preserve"> MONTH(RecItems[[#This Row],[Tran Date]])</f>
        <v>10</v>
      </c>
      <c r="D4112">
        <v>1187</v>
      </c>
      <c r="E4112" t="s">
        <v>1157</v>
      </c>
      <c r="F4112" t="s">
        <v>10072</v>
      </c>
      <c r="G4112">
        <v>1</v>
      </c>
      <c r="H4112" t="s">
        <v>26274</v>
      </c>
      <c r="I4112" t="s">
        <v>14778</v>
      </c>
      <c r="J4112" t="s">
        <v>10073</v>
      </c>
      <c r="K4112">
        <v>5</v>
      </c>
      <c r="L4112" t="s">
        <v>19219</v>
      </c>
      <c r="M4112">
        <v>706.73829999999998</v>
      </c>
      <c r="N4112" s="29">
        <v>3533.69</v>
      </c>
      <c r="O4112" t="s">
        <v>22962</v>
      </c>
    </row>
    <row r="4113" spans="1:15" hidden="1" x14ac:dyDescent="0.25">
      <c r="A4113" s="1">
        <v>43404</v>
      </c>
      <c r="B4113" s="31">
        <f>YEAR(RecItems[[#This Row],[Tran Date]])</f>
        <v>2018</v>
      </c>
      <c r="C4113" s="31">
        <f xml:space="preserve"> MONTH(RecItems[[#This Row],[Tran Date]])</f>
        <v>10</v>
      </c>
      <c r="D4113">
        <v>1210</v>
      </c>
      <c r="E4113" t="s">
        <v>273</v>
      </c>
      <c r="F4113" t="s">
        <v>10067</v>
      </c>
      <c r="G4113">
        <v>1</v>
      </c>
      <c r="H4113" t="s">
        <v>26275</v>
      </c>
      <c r="I4113" t="s">
        <v>14778</v>
      </c>
      <c r="J4113" t="s">
        <v>2205</v>
      </c>
      <c r="K4113">
        <v>15</v>
      </c>
      <c r="L4113" t="s">
        <v>19219</v>
      </c>
      <c r="M4113">
        <v>168.7764</v>
      </c>
      <c r="N4113" s="29">
        <v>2531.65</v>
      </c>
      <c r="O4113" t="s">
        <v>26276</v>
      </c>
    </row>
    <row r="4114" spans="1:15" hidden="1" x14ac:dyDescent="0.25">
      <c r="A4114" s="1">
        <v>43404</v>
      </c>
      <c r="B4114" s="31">
        <f>YEAR(RecItems[[#This Row],[Tran Date]])</f>
        <v>2018</v>
      </c>
      <c r="C4114" s="31">
        <f xml:space="preserve"> MONTH(RecItems[[#This Row],[Tran Date]])</f>
        <v>10</v>
      </c>
      <c r="D4114">
        <v>2480</v>
      </c>
      <c r="E4114" t="s">
        <v>71</v>
      </c>
      <c r="F4114" t="s">
        <v>10107</v>
      </c>
      <c r="G4114">
        <v>1</v>
      </c>
      <c r="H4114" t="s">
        <v>26277</v>
      </c>
      <c r="I4114" t="s">
        <v>14778</v>
      </c>
      <c r="J4114" t="s">
        <v>1632</v>
      </c>
      <c r="K4114">
        <v>50</v>
      </c>
      <c r="L4114" t="s">
        <v>19219</v>
      </c>
      <c r="M4114">
        <v>9.43</v>
      </c>
      <c r="N4114">
        <v>471.5</v>
      </c>
      <c r="O4114" t="s">
        <v>26278</v>
      </c>
    </row>
    <row r="4115" spans="1:15" hidden="1" x14ac:dyDescent="0.25">
      <c r="A4115" s="1">
        <v>43404</v>
      </c>
      <c r="B4115" s="31">
        <f>YEAR(RecItems[[#This Row],[Tran Date]])</f>
        <v>2018</v>
      </c>
      <c r="C4115" s="31">
        <f xml:space="preserve"> MONTH(RecItems[[#This Row],[Tran Date]])</f>
        <v>10</v>
      </c>
      <c r="D4115">
        <v>1318</v>
      </c>
      <c r="E4115" t="s">
        <v>575</v>
      </c>
      <c r="F4115" t="s">
        <v>10030</v>
      </c>
      <c r="G4115">
        <v>1</v>
      </c>
      <c r="H4115" t="s">
        <v>26279</v>
      </c>
      <c r="I4115" t="s">
        <v>14778</v>
      </c>
      <c r="J4115" t="s">
        <v>2105</v>
      </c>
      <c r="K4115">
        <v>75</v>
      </c>
      <c r="L4115" t="s">
        <v>19219</v>
      </c>
      <c r="M4115">
        <v>159.76</v>
      </c>
      <c r="N4115" s="29">
        <v>11982</v>
      </c>
      <c r="O4115" t="s">
        <v>24774</v>
      </c>
    </row>
    <row r="4116" spans="1:15" hidden="1" x14ac:dyDescent="0.25">
      <c r="A4116" s="1">
        <v>43404</v>
      </c>
      <c r="B4116" s="31">
        <f>YEAR(RecItems[[#This Row],[Tran Date]])</f>
        <v>2018</v>
      </c>
      <c r="C4116" s="31">
        <f xml:space="preserve"> MONTH(RecItems[[#This Row],[Tran Date]])</f>
        <v>10</v>
      </c>
      <c r="D4116">
        <v>1722</v>
      </c>
      <c r="E4116" t="s">
        <v>68</v>
      </c>
      <c r="F4116" t="s">
        <v>9990</v>
      </c>
      <c r="G4116">
        <v>1</v>
      </c>
      <c r="H4116" t="s">
        <v>26280</v>
      </c>
      <c r="I4116" t="s">
        <v>14778</v>
      </c>
      <c r="J4116" t="s">
        <v>3796</v>
      </c>
      <c r="K4116">
        <v>54</v>
      </c>
      <c r="L4116" t="s">
        <v>19219</v>
      </c>
      <c r="M4116">
        <v>66.95</v>
      </c>
      <c r="N4116" s="29">
        <v>3615.3</v>
      </c>
      <c r="O4116" t="s">
        <v>19503</v>
      </c>
    </row>
    <row r="4117" spans="1:15" hidden="1" x14ac:dyDescent="0.25">
      <c r="A4117" s="1">
        <v>43404</v>
      </c>
      <c r="B4117" s="31">
        <f>YEAR(RecItems[[#This Row],[Tran Date]])</f>
        <v>2018</v>
      </c>
      <c r="C4117" s="31">
        <f xml:space="preserve"> MONTH(RecItems[[#This Row],[Tran Date]])</f>
        <v>10</v>
      </c>
      <c r="D4117">
        <v>2572</v>
      </c>
      <c r="E4117" t="s">
        <v>252</v>
      </c>
      <c r="F4117" t="s">
        <v>10085</v>
      </c>
      <c r="G4117">
        <v>1</v>
      </c>
      <c r="H4117" t="s">
        <v>26281</v>
      </c>
      <c r="I4117" t="s">
        <v>14778</v>
      </c>
      <c r="J4117" t="s">
        <v>81</v>
      </c>
      <c r="K4117">
        <v>30</v>
      </c>
      <c r="L4117" t="s">
        <v>19219</v>
      </c>
      <c r="M4117">
        <v>30</v>
      </c>
      <c r="N4117">
        <v>900</v>
      </c>
      <c r="O4117" t="s">
        <v>19270</v>
      </c>
    </row>
    <row r="4118" spans="1:15" hidden="1" x14ac:dyDescent="0.25">
      <c r="A4118" s="1">
        <v>43404</v>
      </c>
      <c r="B4118" s="31">
        <f>YEAR(RecItems[[#This Row],[Tran Date]])</f>
        <v>2018</v>
      </c>
      <c r="C4118" s="31">
        <f xml:space="preserve"> MONTH(RecItems[[#This Row],[Tran Date]])</f>
        <v>10</v>
      </c>
      <c r="D4118">
        <v>2572</v>
      </c>
      <c r="E4118" t="s">
        <v>252</v>
      </c>
      <c r="F4118" t="s">
        <v>10086</v>
      </c>
      <c r="G4118">
        <v>1</v>
      </c>
      <c r="H4118" t="s">
        <v>26282</v>
      </c>
      <c r="I4118" t="s">
        <v>14778</v>
      </c>
      <c r="J4118" t="s">
        <v>81</v>
      </c>
      <c r="K4118">
        <v>1</v>
      </c>
      <c r="L4118" t="s">
        <v>19219</v>
      </c>
      <c r="M4118">
        <v>420</v>
      </c>
      <c r="N4118">
        <v>420</v>
      </c>
      <c r="O4118" t="s">
        <v>19270</v>
      </c>
    </row>
    <row r="4119" spans="1:15" hidden="1" x14ac:dyDescent="0.25">
      <c r="A4119" s="1">
        <v>43404</v>
      </c>
      <c r="B4119" s="31">
        <f>YEAR(RecItems[[#This Row],[Tran Date]])</f>
        <v>2018</v>
      </c>
      <c r="C4119" s="31">
        <f xml:space="preserve"> MONTH(RecItems[[#This Row],[Tran Date]])</f>
        <v>10</v>
      </c>
      <c r="D4119">
        <v>2572</v>
      </c>
      <c r="E4119" t="s">
        <v>252</v>
      </c>
      <c r="F4119" t="s">
        <v>10087</v>
      </c>
      <c r="G4119">
        <v>1</v>
      </c>
      <c r="H4119" t="s">
        <v>26283</v>
      </c>
      <c r="I4119" t="s">
        <v>14778</v>
      </c>
      <c r="J4119" t="s">
        <v>81</v>
      </c>
      <c r="K4119">
        <v>1</v>
      </c>
      <c r="L4119" t="s">
        <v>19219</v>
      </c>
      <c r="M4119" s="29">
        <v>1200</v>
      </c>
      <c r="N4119" s="29">
        <v>1200</v>
      </c>
      <c r="O4119" t="s">
        <v>19270</v>
      </c>
    </row>
    <row r="4120" spans="1:15" hidden="1" x14ac:dyDescent="0.25">
      <c r="A4120" s="1">
        <v>43404</v>
      </c>
      <c r="B4120" s="31">
        <f>YEAR(RecItems[[#This Row],[Tran Date]])</f>
        <v>2018</v>
      </c>
      <c r="C4120" s="31">
        <f xml:space="preserve"> MONTH(RecItems[[#This Row],[Tran Date]])</f>
        <v>10</v>
      </c>
      <c r="D4120">
        <v>2572</v>
      </c>
      <c r="E4120" t="s">
        <v>252</v>
      </c>
      <c r="F4120" t="s">
        <v>10088</v>
      </c>
      <c r="G4120">
        <v>1</v>
      </c>
      <c r="H4120" t="s">
        <v>26284</v>
      </c>
      <c r="I4120" t="s">
        <v>14778</v>
      </c>
      <c r="J4120" t="s">
        <v>81</v>
      </c>
      <c r="K4120">
        <v>17</v>
      </c>
      <c r="L4120" t="s">
        <v>19219</v>
      </c>
      <c r="M4120">
        <v>10</v>
      </c>
      <c r="N4120">
        <v>170</v>
      </c>
      <c r="O4120" t="s">
        <v>19270</v>
      </c>
    </row>
    <row r="4121" spans="1:15" hidden="1" x14ac:dyDescent="0.25">
      <c r="A4121" s="1">
        <v>43404</v>
      </c>
      <c r="B4121" s="31">
        <f>YEAR(RecItems[[#This Row],[Tran Date]])</f>
        <v>2018</v>
      </c>
      <c r="C4121" s="31">
        <f xml:space="preserve"> MONTH(RecItems[[#This Row],[Tran Date]])</f>
        <v>10</v>
      </c>
      <c r="D4121">
        <v>2572</v>
      </c>
      <c r="E4121" t="s">
        <v>252</v>
      </c>
      <c r="F4121" t="s">
        <v>10089</v>
      </c>
      <c r="G4121">
        <v>1</v>
      </c>
      <c r="H4121" t="s">
        <v>26285</v>
      </c>
      <c r="I4121" t="s">
        <v>14778</v>
      </c>
      <c r="J4121" t="s">
        <v>81</v>
      </c>
      <c r="K4121">
        <v>1</v>
      </c>
      <c r="L4121" t="s">
        <v>19219</v>
      </c>
      <c r="M4121">
        <v>400</v>
      </c>
      <c r="N4121">
        <v>400</v>
      </c>
      <c r="O4121" t="s">
        <v>19270</v>
      </c>
    </row>
    <row r="4122" spans="1:15" hidden="1" x14ac:dyDescent="0.25">
      <c r="A4122" s="1">
        <v>43404</v>
      </c>
      <c r="B4122" s="31">
        <f>YEAR(RecItems[[#This Row],[Tran Date]])</f>
        <v>2018</v>
      </c>
      <c r="C4122" s="31">
        <f xml:space="preserve"> MONTH(RecItems[[#This Row],[Tran Date]])</f>
        <v>10</v>
      </c>
      <c r="D4122">
        <v>2572</v>
      </c>
      <c r="E4122" t="s">
        <v>252</v>
      </c>
      <c r="F4122" t="s">
        <v>10090</v>
      </c>
      <c r="G4122">
        <v>1</v>
      </c>
      <c r="H4122" t="s">
        <v>26286</v>
      </c>
      <c r="I4122" t="s">
        <v>14778</v>
      </c>
      <c r="J4122" t="s">
        <v>81</v>
      </c>
      <c r="K4122">
        <v>1</v>
      </c>
      <c r="L4122" t="s">
        <v>19219</v>
      </c>
      <c r="M4122">
        <v>585</v>
      </c>
      <c r="N4122">
        <v>585</v>
      </c>
      <c r="O4122" t="s">
        <v>19270</v>
      </c>
    </row>
    <row r="4123" spans="1:15" hidden="1" x14ac:dyDescent="0.25">
      <c r="A4123" s="1">
        <v>43404</v>
      </c>
      <c r="B4123" s="31">
        <f>YEAR(RecItems[[#This Row],[Tran Date]])</f>
        <v>2018</v>
      </c>
      <c r="C4123" s="31">
        <f xml:space="preserve"> MONTH(RecItems[[#This Row],[Tran Date]])</f>
        <v>10</v>
      </c>
      <c r="D4123">
        <v>2572</v>
      </c>
      <c r="E4123" t="s">
        <v>252</v>
      </c>
      <c r="F4123" t="s">
        <v>10091</v>
      </c>
      <c r="G4123">
        <v>1</v>
      </c>
      <c r="H4123" t="s">
        <v>26287</v>
      </c>
      <c r="I4123" t="s">
        <v>14778</v>
      </c>
      <c r="J4123" t="s">
        <v>81</v>
      </c>
      <c r="K4123">
        <v>1</v>
      </c>
      <c r="L4123" t="s">
        <v>19219</v>
      </c>
      <c r="M4123">
        <v>650</v>
      </c>
      <c r="N4123">
        <v>650</v>
      </c>
      <c r="O4123" t="s">
        <v>19270</v>
      </c>
    </row>
    <row r="4124" spans="1:15" hidden="1" x14ac:dyDescent="0.25">
      <c r="A4124" s="1">
        <v>43404</v>
      </c>
      <c r="B4124" s="31">
        <f>YEAR(RecItems[[#This Row],[Tran Date]])</f>
        <v>2018</v>
      </c>
      <c r="C4124" s="31">
        <f xml:space="preserve"> MONTH(RecItems[[#This Row],[Tran Date]])</f>
        <v>10</v>
      </c>
      <c r="D4124">
        <v>1420</v>
      </c>
      <c r="E4124" t="s">
        <v>356</v>
      </c>
      <c r="F4124" t="s">
        <v>10096</v>
      </c>
      <c r="G4124">
        <v>1</v>
      </c>
      <c r="H4124" t="s">
        <v>26288</v>
      </c>
      <c r="I4124" t="s">
        <v>14778</v>
      </c>
      <c r="J4124" t="s">
        <v>81</v>
      </c>
      <c r="K4124">
        <v>1</v>
      </c>
      <c r="L4124" t="s">
        <v>19219</v>
      </c>
      <c r="M4124">
        <v>267.75</v>
      </c>
      <c r="N4124">
        <v>267.75</v>
      </c>
      <c r="O4124" t="s">
        <v>19270</v>
      </c>
    </row>
    <row r="4125" spans="1:15" hidden="1" x14ac:dyDescent="0.25">
      <c r="A4125" s="1">
        <v>43404</v>
      </c>
      <c r="B4125" s="31">
        <f>YEAR(RecItems[[#This Row],[Tran Date]])</f>
        <v>2018</v>
      </c>
      <c r="C4125" s="31">
        <f xml:space="preserve"> MONTH(RecItems[[#This Row],[Tran Date]])</f>
        <v>10</v>
      </c>
      <c r="D4125">
        <v>2427</v>
      </c>
      <c r="E4125" t="s">
        <v>613</v>
      </c>
      <c r="F4125" t="s">
        <v>10106</v>
      </c>
      <c r="G4125">
        <v>1</v>
      </c>
      <c r="H4125" t="s">
        <v>26289</v>
      </c>
      <c r="I4125" t="s">
        <v>14778</v>
      </c>
      <c r="J4125" t="s">
        <v>81</v>
      </c>
      <c r="K4125">
        <v>1</v>
      </c>
      <c r="L4125" t="s">
        <v>19219</v>
      </c>
      <c r="M4125">
        <v>980</v>
      </c>
      <c r="N4125">
        <v>980</v>
      </c>
      <c r="O4125" t="s">
        <v>19270</v>
      </c>
    </row>
    <row r="4126" spans="1:15" hidden="1" x14ac:dyDescent="0.25">
      <c r="A4126" s="1">
        <v>43404</v>
      </c>
      <c r="B4126" s="31">
        <f>YEAR(RecItems[[#This Row],[Tran Date]])</f>
        <v>2018</v>
      </c>
      <c r="C4126" s="31">
        <f xml:space="preserve"> MONTH(RecItems[[#This Row],[Tran Date]])</f>
        <v>10</v>
      </c>
      <c r="D4126">
        <v>1420</v>
      </c>
      <c r="E4126" t="s">
        <v>356</v>
      </c>
      <c r="F4126" t="s">
        <v>10097</v>
      </c>
      <c r="G4126">
        <v>1</v>
      </c>
      <c r="H4126" t="s">
        <v>26290</v>
      </c>
      <c r="I4126" t="s">
        <v>14778</v>
      </c>
      <c r="J4126" t="s">
        <v>81</v>
      </c>
      <c r="K4126">
        <v>1</v>
      </c>
      <c r="L4126" t="s">
        <v>19219</v>
      </c>
      <c r="M4126">
        <v>267.75</v>
      </c>
      <c r="N4126">
        <v>267.75</v>
      </c>
      <c r="O4126" t="s">
        <v>19270</v>
      </c>
    </row>
    <row r="4127" spans="1:15" hidden="1" x14ac:dyDescent="0.25">
      <c r="A4127" s="1">
        <v>43404</v>
      </c>
      <c r="B4127" s="31">
        <f>YEAR(RecItems[[#This Row],[Tran Date]])</f>
        <v>2018</v>
      </c>
      <c r="C4127" s="31">
        <f xml:space="preserve"> MONTH(RecItems[[#This Row],[Tran Date]])</f>
        <v>10</v>
      </c>
      <c r="D4127">
        <v>1420</v>
      </c>
      <c r="E4127" t="s">
        <v>356</v>
      </c>
      <c r="F4127" t="s">
        <v>10098</v>
      </c>
      <c r="G4127">
        <v>1</v>
      </c>
      <c r="H4127" t="s">
        <v>26291</v>
      </c>
      <c r="I4127" t="s">
        <v>14778</v>
      </c>
      <c r="J4127" t="s">
        <v>81</v>
      </c>
      <c r="K4127">
        <v>2</v>
      </c>
      <c r="L4127" t="s">
        <v>19219</v>
      </c>
      <c r="M4127">
        <v>133.875</v>
      </c>
      <c r="N4127">
        <v>267.75</v>
      </c>
      <c r="O4127" t="s">
        <v>19270</v>
      </c>
    </row>
    <row r="4128" spans="1:15" hidden="1" x14ac:dyDescent="0.25">
      <c r="A4128" s="1">
        <v>43404</v>
      </c>
      <c r="B4128" s="31">
        <f>YEAR(RecItems[[#This Row],[Tran Date]])</f>
        <v>2018</v>
      </c>
      <c r="C4128" s="31">
        <f xml:space="preserve"> MONTH(RecItems[[#This Row],[Tran Date]])</f>
        <v>10</v>
      </c>
      <c r="D4128">
        <v>1314</v>
      </c>
      <c r="E4128" t="s">
        <v>331</v>
      </c>
      <c r="F4128" t="s">
        <v>10081</v>
      </c>
      <c r="G4128">
        <v>1</v>
      </c>
      <c r="H4128" t="s">
        <v>26292</v>
      </c>
      <c r="I4128" t="s">
        <v>14778</v>
      </c>
      <c r="J4128" t="s">
        <v>10082</v>
      </c>
      <c r="K4128">
        <v>1</v>
      </c>
      <c r="L4128" t="s">
        <v>19219</v>
      </c>
      <c r="M4128" s="29">
        <v>1718</v>
      </c>
      <c r="N4128" s="29">
        <v>1718</v>
      </c>
      <c r="O4128" t="s">
        <v>26293</v>
      </c>
    </row>
    <row r="4129" spans="1:15" hidden="1" x14ac:dyDescent="0.25">
      <c r="A4129" s="1">
        <v>43404</v>
      </c>
      <c r="B4129" s="31">
        <f>YEAR(RecItems[[#This Row],[Tran Date]])</f>
        <v>2018</v>
      </c>
      <c r="C4129" s="31">
        <f xml:space="preserve"> MONTH(RecItems[[#This Row],[Tran Date]])</f>
        <v>10</v>
      </c>
      <c r="D4129">
        <v>1974</v>
      </c>
      <c r="E4129" t="s">
        <v>418</v>
      </c>
      <c r="F4129" t="s">
        <v>10077</v>
      </c>
      <c r="G4129">
        <v>1</v>
      </c>
      <c r="H4129" t="s">
        <v>26294</v>
      </c>
      <c r="I4129" t="s">
        <v>14778</v>
      </c>
      <c r="J4129" t="s">
        <v>965</v>
      </c>
      <c r="K4129">
        <v>200</v>
      </c>
      <c r="L4129" t="s">
        <v>19219</v>
      </c>
      <c r="M4129">
        <v>6.55</v>
      </c>
      <c r="N4129" s="29">
        <v>1310</v>
      </c>
      <c r="O4129" t="s">
        <v>26295</v>
      </c>
    </row>
    <row r="4130" spans="1:15" hidden="1" x14ac:dyDescent="0.25">
      <c r="A4130" s="1">
        <v>43404</v>
      </c>
      <c r="B4130" s="31">
        <f>YEAR(RecItems[[#This Row],[Tran Date]])</f>
        <v>2018</v>
      </c>
      <c r="C4130" s="31">
        <f xml:space="preserve"> MONTH(RecItems[[#This Row],[Tran Date]])</f>
        <v>10</v>
      </c>
      <c r="D4130">
        <v>1855</v>
      </c>
      <c r="E4130" t="s">
        <v>503</v>
      </c>
      <c r="F4130" t="s">
        <v>10083</v>
      </c>
      <c r="G4130">
        <v>1</v>
      </c>
      <c r="H4130" t="s">
        <v>26296</v>
      </c>
      <c r="I4130" t="s">
        <v>14778</v>
      </c>
      <c r="J4130" t="s">
        <v>507</v>
      </c>
      <c r="K4130">
        <v>10</v>
      </c>
      <c r="L4130" t="s">
        <v>19219</v>
      </c>
      <c r="M4130">
        <v>17.3</v>
      </c>
      <c r="N4130">
        <v>173</v>
      </c>
      <c r="O4130" t="s">
        <v>19760</v>
      </c>
    </row>
    <row r="4131" spans="1:15" hidden="1" x14ac:dyDescent="0.25">
      <c r="A4131" s="1">
        <v>43404</v>
      </c>
      <c r="B4131" s="31">
        <f>YEAR(RecItems[[#This Row],[Tran Date]])</f>
        <v>2018</v>
      </c>
      <c r="C4131" s="31">
        <f xml:space="preserve"> MONTH(RecItems[[#This Row],[Tran Date]])</f>
        <v>10</v>
      </c>
      <c r="D4131">
        <v>1404</v>
      </c>
      <c r="E4131" t="s">
        <v>58</v>
      </c>
      <c r="F4131" t="s">
        <v>10095</v>
      </c>
      <c r="G4131">
        <v>1</v>
      </c>
      <c r="H4131" t="s">
        <v>26297</v>
      </c>
      <c r="I4131" t="s">
        <v>14778</v>
      </c>
      <c r="J4131" t="s">
        <v>705</v>
      </c>
      <c r="K4131">
        <v>50</v>
      </c>
      <c r="L4131" t="s">
        <v>19219</v>
      </c>
      <c r="M4131">
        <v>35.700000000000003</v>
      </c>
      <c r="N4131" s="29">
        <v>1785</v>
      </c>
      <c r="O4131" t="s">
        <v>20306</v>
      </c>
    </row>
    <row r="4132" spans="1:15" hidden="1" x14ac:dyDescent="0.25">
      <c r="A4132" s="1">
        <v>43404</v>
      </c>
      <c r="B4132" s="31">
        <f>YEAR(RecItems[[#This Row],[Tran Date]])</f>
        <v>2018</v>
      </c>
      <c r="C4132" s="31">
        <f xml:space="preserve"> MONTH(RecItems[[#This Row],[Tran Date]])</f>
        <v>10</v>
      </c>
      <c r="D4132">
        <v>1110</v>
      </c>
      <c r="E4132" t="s">
        <v>20</v>
      </c>
      <c r="F4132" t="s">
        <v>10063</v>
      </c>
      <c r="G4132">
        <v>1</v>
      </c>
      <c r="H4132" t="s">
        <v>26298</v>
      </c>
      <c r="I4132" t="s">
        <v>14778</v>
      </c>
      <c r="J4132" t="s">
        <v>2298</v>
      </c>
      <c r="K4132">
        <v>200</v>
      </c>
      <c r="L4132" t="s">
        <v>19219</v>
      </c>
      <c r="M4132">
        <v>0.19</v>
      </c>
      <c r="N4132">
        <v>38</v>
      </c>
      <c r="O4132" t="s">
        <v>19938</v>
      </c>
    </row>
    <row r="4133" spans="1:15" hidden="1" x14ac:dyDescent="0.25">
      <c r="A4133" s="1">
        <v>43404</v>
      </c>
      <c r="B4133" s="31">
        <f>YEAR(RecItems[[#This Row],[Tran Date]])</f>
        <v>2018</v>
      </c>
      <c r="C4133" s="31">
        <f xml:space="preserve"> MONTH(RecItems[[#This Row],[Tran Date]])</f>
        <v>10</v>
      </c>
      <c r="D4133">
        <v>1416</v>
      </c>
      <c r="E4133" t="s">
        <v>216</v>
      </c>
      <c r="F4133" t="s">
        <v>10084</v>
      </c>
      <c r="G4133">
        <v>1</v>
      </c>
      <c r="H4133" t="s">
        <v>26299</v>
      </c>
      <c r="I4133" t="s">
        <v>14778</v>
      </c>
      <c r="J4133" t="s">
        <v>2300</v>
      </c>
      <c r="K4133">
        <v>200</v>
      </c>
      <c r="L4133" t="s">
        <v>19219</v>
      </c>
      <c r="M4133">
        <v>1.5</v>
      </c>
      <c r="N4133">
        <v>300</v>
      </c>
      <c r="O4133" t="s">
        <v>26300</v>
      </c>
    </row>
    <row r="4134" spans="1:15" hidden="1" x14ac:dyDescent="0.25">
      <c r="A4134" s="1">
        <v>43404</v>
      </c>
      <c r="B4134" s="31">
        <f>YEAR(RecItems[[#This Row],[Tran Date]])</f>
        <v>2018</v>
      </c>
      <c r="C4134" s="31">
        <f xml:space="preserve"> MONTH(RecItems[[#This Row],[Tran Date]])</f>
        <v>10</v>
      </c>
      <c r="D4134">
        <v>1563</v>
      </c>
      <c r="E4134" t="s">
        <v>3126</v>
      </c>
      <c r="F4134" t="s">
        <v>10080</v>
      </c>
      <c r="G4134">
        <v>1</v>
      </c>
      <c r="H4134" t="s">
        <v>26301</v>
      </c>
      <c r="I4134" t="s">
        <v>14778</v>
      </c>
      <c r="J4134" t="s">
        <v>3128</v>
      </c>
      <c r="K4134">
        <v>25</v>
      </c>
      <c r="L4134" t="s">
        <v>19219</v>
      </c>
      <c r="M4134">
        <v>16</v>
      </c>
      <c r="N4134">
        <v>400</v>
      </c>
      <c r="O4134" t="s">
        <v>19311</v>
      </c>
    </row>
    <row r="4135" spans="1:15" hidden="1" x14ac:dyDescent="0.25">
      <c r="A4135" s="1">
        <v>43404</v>
      </c>
      <c r="B4135" s="31">
        <f>YEAR(RecItems[[#This Row],[Tran Date]])</f>
        <v>2018</v>
      </c>
      <c r="C4135" s="31">
        <f xml:space="preserve"> MONTH(RecItems[[#This Row],[Tran Date]])</f>
        <v>10</v>
      </c>
      <c r="D4135">
        <v>2002</v>
      </c>
      <c r="E4135" t="s">
        <v>951</v>
      </c>
      <c r="F4135" t="s">
        <v>10102</v>
      </c>
      <c r="G4135">
        <v>1</v>
      </c>
      <c r="H4135" t="s">
        <v>26302</v>
      </c>
      <c r="I4135" t="s">
        <v>14778</v>
      </c>
      <c r="J4135" t="s">
        <v>81</v>
      </c>
      <c r="K4135">
        <v>1</v>
      </c>
      <c r="L4135" t="s">
        <v>19219</v>
      </c>
      <c r="M4135">
        <v>100</v>
      </c>
      <c r="N4135">
        <v>100</v>
      </c>
      <c r="O4135" t="s">
        <v>19270</v>
      </c>
    </row>
    <row r="4136" spans="1:15" hidden="1" x14ac:dyDescent="0.25">
      <c r="A4136" s="1">
        <v>43404</v>
      </c>
      <c r="B4136" s="31">
        <f>YEAR(RecItems[[#This Row],[Tran Date]])</f>
        <v>2018</v>
      </c>
      <c r="C4136" s="31">
        <f xml:space="preserve"> MONTH(RecItems[[#This Row],[Tran Date]])</f>
        <v>10</v>
      </c>
      <c r="D4136">
        <v>1470</v>
      </c>
      <c r="E4136" t="s">
        <v>1683</v>
      </c>
      <c r="F4136" t="s">
        <v>10075</v>
      </c>
      <c r="G4136">
        <v>1</v>
      </c>
      <c r="H4136" t="s">
        <v>26303</v>
      </c>
      <c r="I4136" t="s">
        <v>14778</v>
      </c>
      <c r="J4136" t="s">
        <v>10076</v>
      </c>
      <c r="K4136">
        <v>1</v>
      </c>
      <c r="L4136" t="s">
        <v>19219</v>
      </c>
      <c r="M4136">
        <v>254</v>
      </c>
      <c r="N4136">
        <v>254</v>
      </c>
      <c r="O4136" t="s">
        <v>26304</v>
      </c>
    </row>
    <row r="4137" spans="1:15" hidden="1" x14ac:dyDescent="0.25">
      <c r="A4137" s="1">
        <v>43404</v>
      </c>
      <c r="B4137" s="31">
        <f>YEAR(RecItems[[#This Row],[Tran Date]])</f>
        <v>2018</v>
      </c>
      <c r="C4137" s="31">
        <f xml:space="preserve"> MONTH(RecItems[[#This Row],[Tran Date]])</f>
        <v>10</v>
      </c>
      <c r="D4137">
        <v>1547</v>
      </c>
      <c r="E4137" t="s">
        <v>1622</v>
      </c>
      <c r="F4137" t="s">
        <v>26305</v>
      </c>
      <c r="G4137">
        <v>1</v>
      </c>
      <c r="H4137" t="s">
        <v>26306</v>
      </c>
      <c r="I4137" t="s">
        <v>20515</v>
      </c>
      <c r="J4137" t="s">
        <v>26307</v>
      </c>
      <c r="K4137">
        <v>5</v>
      </c>
      <c r="L4137" t="s">
        <v>19219</v>
      </c>
      <c r="M4137">
        <v>378.9</v>
      </c>
      <c r="N4137" s="29">
        <v>1894.5</v>
      </c>
      <c r="O4137" t="s">
        <v>24984</v>
      </c>
    </row>
    <row r="4138" spans="1:15" hidden="1" x14ac:dyDescent="0.25">
      <c r="A4138" s="1">
        <v>43426</v>
      </c>
      <c r="B4138" s="31">
        <f>YEAR(RecItems[[#This Row],[Tran Date]])</f>
        <v>2018</v>
      </c>
      <c r="C4138" s="31">
        <f xml:space="preserve"> MONTH(RecItems[[#This Row],[Tran Date]])</f>
        <v>11</v>
      </c>
      <c r="D4138">
        <v>1722</v>
      </c>
      <c r="E4138" t="s">
        <v>68</v>
      </c>
      <c r="F4138" t="s">
        <v>26308</v>
      </c>
      <c r="G4138">
        <v>1</v>
      </c>
      <c r="H4138" t="s">
        <v>26309</v>
      </c>
      <c r="I4138" t="s">
        <v>19235</v>
      </c>
      <c r="J4138" t="s">
        <v>26310</v>
      </c>
      <c r="K4138">
        <v>12</v>
      </c>
      <c r="L4138" t="s">
        <v>19219</v>
      </c>
      <c r="M4138">
        <v>65</v>
      </c>
      <c r="N4138">
        <v>780</v>
      </c>
      <c r="O4138" t="s">
        <v>26311</v>
      </c>
    </row>
    <row r="4139" spans="1:15" hidden="1" x14ac:dyDescent="0.25">
      <c r="A4139" s="1">
        <v>43426</v>
      </c>
      <c r="B4139" s="31">
        <f>YEAR(RecItems[[#This Row],[Tran Date]])</f>
        <v>2018</v>
      </c>
      <c r="C4139" s="31">
        <f xml:space="preserve"> MONTH(RecItems[[#This Row],[Tran Date]])</f>
        <v>11</v>
      </c>
      <c r="D4139">
        <v>1404</v>
      </c>
      <c r="E4139" t="s">
        <v>58</v>
      </c>
      <c r="F4139" t="s">
        <v>10733</v>
      </c>
      <c r="G4139">
        <v>1</v>
      </c>
      <c r="H4139" t="s">
        <v>26312</v>
      </c>
      <c r="I4139" t="s">
        <v>14778</v>
      </c>
      <c r="J4139" t="s">
        <v>1042</v>
      </c>
      <c r="K4139">
        <v>50</v>
      </c>
      <c r="L4139" t="s">
        <v>19219</v>
      </c>
      <c r="M4139">
        <v>83.5</v>
      </c>
      <c r="N4139" s="29">
        <v>4175</v>
      </c>
      <c r="O4139" t="s">
        <v>19391</v>
      </c>
    </row>
    <row r="4140" spans="1:15" hidden="1" x14ac:dyDescent="0.25">
      <c r="A4140" s="1">
        <v>43426</v>
      </c>
      <c r="B4140" s="31">
        <f>YEAR(RecItems[[#This Row],[Tran Date]])</f>
        <v>2018</v>
      </c>
      <c r="C4140" s="31">
        <f xml:space="preserve"> MONTH(RecItems[[#This Row],[Tran Date]])</f>
        <v>11</v>
      </c>
      <c r="D4140">
        <v>1154</v>
      </c>
      <c r="E4140" t="s">
        <v>126</v>
      </c>
      <c r="F4140" t="s">
        <v>10734</v>
      </c>
      <c r="G4140">
        <v>1</v>
      </c>
      <c r="H4140" t="s">
        <v>26313</v>
      </c>
      <c r="I4140" t="s">
        <v>14778</v>
      </c>
      <c r="J4140" t="s">
        <v>128</v>
      </c>
      <c r="K4140">
        <v>10</v>
      </c>
      <c r="L4140" t="s">
        <v>19219</v>
      </c>
      <c r="M4140">
        <v>95</v>
      </c>
      <c r="N4140">
        <v>950</v>
      </c>
      <c r="O4140" t="s">
        <v>20102</v>
      </c>
    </row>
    <row r="4141" spans="1:15" hidden="1" x14ac:dyDescent="0.25">
      <c r="A4141" s="1">
        <v>43426</v>
      </c>
      <c r="B4141" s="31">
        <f>YEAR(RecItems[[#This Row],[Tran Date]])</f>
        <v>2018</v>
      </c>
      <c r="C4141" s="31">
        <f xml:space="preserve"> MONTH(RecItems[[#This Row],[Tran Date]])</f>
        <v>11</v>
      </c>
      <c r="D4141">
        <v>1855</v>
      </c>
      <c r="E4141" t="s">
        <v>503</v>
      </c>
      <c r="F4141" t="s">
        <v>10721</v>
      </c>
      <c r="G4141">
        <v>1</v>
      </c>
      <c r="H4141" t="s">
        <v>26314</v>
      </c>
      <c r="I4141" t="s">
        <v>14778</v>
      </c>
      <c r="J4141" t="s">
        <v>1888</v>
      </c>
      <c r="K4141">
        <v>10</v>
      </c>
      <c r="L4141" t="s">
        <v>19219</v>
      </c>
      <c r="M4141">
        <v>12.5</v>
      </c>
      <c r="N4141">
        <v>125</v>
      </c>
      <c r="O4141" t="s">
        <v>20590</v>
      </c>
    </row>
    <row r="4142" spans="1:15" hidden="1" x14ac:dyDescent="0.25">
      <c r="A4142" s="1">
        <v>43426</v>
      </c>
      <c r="B4142" s="31">
        <f>YEAR(RecItems[[#This Row],[Tran Date]])</f>
        <v>2018</v>
      </c>
      <c r="C4142" s="31">
        <f xml:space="preserve"> MONTH(RecItems[[#This Row],[Tran Date]])</f>
        <v>11</v>
      </c>
      <c r="D4142">
        <v>1184</v>
      </c>
      <c r="E4142" t="s">
        <v>4076</v>
      </c>
      <c r="F4142" t="s">
        <v>10736</v>
      </c>
      <c r="G4142">
        <v>1</v>
      </c>
      <c r="H4142" t="s">
        <v>26315</v>
      </c>
      <c r="I4142" t="s">
        <v>14778</v>
      </c>
      <c r="J4142" t="s">
        <v>4078</v>
      </c>
      <c r="K4142">
        <v>1</v>
      </c>
      <c r="L4142" t="s">
        <v>19219</v>
      </c>
      <c r="M4142">
        <v>949.5</v>
      </c>
      <c r="N4142">
        <v>949.5</v>
      </c>
      <c r="O4142" t="s">
        <v>20160</v>
      </c>
    </row>
    <row r="4143" spans="1:15" hidden="1" x14ac:dyDescent="0.25">
      <c r="A4143" s="1">
        <v>43426</v>
      </c>
      <c r="B4143" s="31">
        <f>YEAR(RecItems[[#This Row],[Tran Date]])</f>
        <v>2018</v>
      </c>
      <c r="C4143" s="31">
        <f xml:space="preserve"> MONTH(RecItems[[#This Row],[Tran Date]])</f>
        <v>11</v>
      </c>
      <c r="D4143">
        <v>1024</v>
      </c>
      <c r="E4143" t="s">
        <v>1348</v>
      </c>
      <c r="F4143" t="s">
        <v>10715</v>
      </c>
      <c r="G4143">
        <v>1</v>
      </c>
      <c r="H4143" t="s">
        <v>26316</v>
      </c>
      <c r="I4143" t="s">
        <v>14778</v>
      </c>
      <c r="J4143" t="s">
        <v>10714</v>
      </c>
      <c r="K4143">
        <v>11</v>
      </c>
      <c r="L4143" t="s">
        <v>19219</v>
      </c>
      <c r="M4143">
        <v>23.89</v>
      </c>
      <c r="N4143">
        <v>262.79000000000002</v>
      </c>
      <c r="O4143" t="s">
        <v>26317</v>
      </c>
    </row>
    <row r="4144" spans="1:15" hidden="1" x14ac:dyDescent="0.25">
      <c r="A4144" s="1">
        <v>43426</v>
      </c>
      <c r="B4144" s="31">
        <f>YEAR(RecItems[[#This Row],[Tran Date]])</f>
        <v>2018</v>
      </c>
      <c r="C4144" s="31">
        <f xml:space="preserve"> MONTH(RecItems[[#This Row],[Tran Date]])</f>
        <v>11</v>
      </c>
      <c r="D4144">
        <v>1024</v>
      </c>
      <c r="E4144" t="s">
        <v>1348</v>
      </c>
      <c r="F4144" t="s">
        <v>10713</v>
      </c>
      <c r="G4144">
        <v>1</v>
      </c>
      <c r="H4144" t="s">
        <v>26318</v>
      </c>
      <c r="I4144" t="s">
        <v>14778</v>
      </c>
      <c r="J4144" t="s">
        <v>10714</v>
      </c>
      <c r="K4144">
        <v>15</v>
      </c>
      <c r="L4144" t="s">
        <v>19219</v>
      </c>
      <c r="M4144">
        <v>23.89</v>
      </c>
      <c r="N4144">
        <v>358.35</v>
      </c>
      <c r="O4144" t="s">
        <v>26317</v>
      </c>
    </row>
    <row r="4145" spans="1:15" hidden="1" x14ac:dyDescent="0.25">
      <c r="A4145" s="1">
        <v>43426</v>
      </c>
      <c r="B4145" s="31">
        <f>YEAR(RecItems[[#This Row],[Tran Date]])</f>
        <v>2018</v>
      </c>
      <c r="C4145" s="31">
        <f xml:space="preserve"> MONTH(RecItems[[#This Row],[Tran Date]])</f>
        <v>11</v>
      </c>
      <c r="D4145">
        <v>1926</v>
      </c>
      <c r="E4145" t="s">
        <v>311</v>
      </c>
      <c r="F4145" t="s">
        <v>10275</v>
      </c>
      <c r="G4145">
        <v>1</v>
      </c>
      <c r="H4145" t="s">
        <v>26319</v>
      </c>
      <c r="I4145" t="s">
        <v>14778</v>
      </c>
      <c r="J4145" t="s">
        <v>7542</v>
      </c>
      <c r="K4145">
        <v>38</v>
      </c>
      <c r="L4145" t="s">
        <v>19219</v>
      </c>
      <c r="M4145">
        <v>5.5E-2</v>
      </c>
      <c r="N4145">
        <v>2.09</v>
      </c>
      <c r="O4145" t="s">
        <v>20074</v>
      </c>
    </row>
    <row r="4146" spans="1:15" hidden="1" x14ac:dyDescent="0.25">
      <c r="A4146" s="1">
        <v>43426</v>
      </c>
      <c r="B4146" s="31">
        <f>YEAR(RecItems[[#This Row],[Tran Date]])</f>
        <v>2018</v>
      </c>
      <c r="C4146" s="31">
        <f xml:space="preserve"> MONTH(RecItems[[#This Row],[Tran Date]])</f>
        <v>11</v>
      </c>
      <c r="D4146">
        <v>1722</v>
      </c>
      <c r="E4146" t="s">
        <v>68</v>
      </c>
      <c r="F4146" t="s">
        <v>10735</v>
      </c>
      <c r="G4146">
        <v>1</v>
      </c>
      <c r="H4146" t="s">
        <v>26320</v>
      </c>
      <c r="I4146" t="s">
        <v>14778</v>
      </c>
      <c r="J4146" t="s">
        <v>734</v>
      </c>
      <c r="K4146">
        <v>1</v>
      </c>
      <c r="L4146" t="s">
        <v>19219</v>
      </c>
      <c r="M4146">
        <v>612.25</v>
      </c>
      <c r="N4146">
        <v>612.25</v>
      </c>
      <c r="O4146" t="s">
        <v>20907</v>
      </c>
    </row>
    <row r="4147" spans="1:15" hidden="1" x14ac:dyDescent="0.25">
      <c r="A4147" s="1">
        <v>43426</v>
      </c>
      <c r="B4147" s="31">
        <f>YEAR(RecItems[[#This Row],[Tran Date]])</f>
        <v>2018</v>
      </c>
      <c r="C4147" s="31">
        <f xml:space="preserve"> MONTH(RecItems[[#This Row],[Tran Date]])</f>
        <v>11</v>
      </c>
      <c r="D4147">
        <v>1718</v>
      </c>
      <c r="E4147" t="s">
        <v>7261</v>
      </c>
      <c r="F4147" t="s">
        <v>10731</v>
      </c>
      <c r="G4147">
        <v>1</v>
      </c>
      <c r="H4147" t="s">
        <v>26321</v>
      </c>
      <c r="I4147" t="s">
        <v>14778</v>
      </c>
      <c r="J4147" t="s">
        <v>10732</v>
      </c>
      <c r="K4147">
        <v>1</v>
      </c>
      <c r="L4147" t="s">
        <v>19219</v>
      </c>
      <c r="M4147" s="29">
        <v>2790</v>
      </c>
      <c r="N4147" s="29">
        <v>2790</v>
      </c>
      <c r="O4147" t="s">
        <v>26322</v>
      </c>
    </row>
    <row r="4148" spans="1:15" hidden="1" x14ac:dyDescent="0.25">
      <c r="A4148" s="1">
        <v>43192</v>
      </c>
      <c r="B4148" s="31">
        <f>YEAR(RecItems[[#This Row],[Tran Date]])</f>
        <v>2018</v>
      </c>
      <c r="C4148" s="31">
        <f xml:space="preserve"> MONTH(RecItems[[#This Row],[Tran Date]])</f>
        <v>4</v>
      </c>
      <c r="D4148">
        <v>1423</v>
      </c>
      <c r="E4148" t="s">
        <v>30</v>
      </c>
      <c r="F4148" t="s">
        <v>4019</v>
      </c>
      <c r="G4148">
        <v>1</v>
      </c>
      <c r="H4148" t="s">
        <v>26323</v>
      </c>
      <c r="I4148" t="s">
        <v>14778</v>
      </c>
      <c r="J4148" t="s">
        <v>4049</v>
      </c>
      <c r="K4148">
        <v>3</v>
      </c>
      <c r="L4148" t="s">
        <v>19219</v>
      </c>
      <c r="M4148">
        <v>7.54</v>
      </c>
      <c r="N4148">
        <v>22.62</v>
      </c>
      <c r="O4148" t="s">
        <v>26324</v>
      </c>
    </row>
    <row r="4149" spans="1:15" hidden="1" x14ac:dyDescent="0.25">
      <c r="A4149" s="1">
        <v>43192</v>
      </c>
      <c r="B4149" s="31">
        <f>YEAR(RecItems[[#This Row],[Tran Date]])</f>
        <v>2018</v>
      </c>
      <c r="C4149" s="31">
        <f xml:space="preserve"> MONTH(RecItems[[#This Row],[Tran Date]])</f>
        <v>4</v>
      </c>
      <c r="D4149">
        <v>1076</v>
      </c>
      <c r="E4149" t="s">
        <v>386</v>
      </c>
      <c r="F4149" t="s">
        <v>4031</v>
      </c>
      <c r="G4149">
        <v>1</v>
      </c>
      <c r="H4149" t="s">
        <v>26325</v>
      </c>
      <c r="I4149" t="s">
        <v>14778</v>
      </c>
      <c r="J4149" t="s">
        <v>1462</v>
      </c>
      <c r="K4149">
        <v>6</v>
      </c>
      <c r="L4149" t="s">
        <v>19219</v>
      </c>
      <c r="M4149">
        <v>215.25</v>
      </c>
      <c r="N4149" s="29">
        <v>1291.5</v>
      </c>
      <c r="O4149" t="s">
        <v>19753</v>
      </c>
    </row>
    <row r="4150" spans="1:15" hidden="1" x14ac:dyDescent="0.25">
      <c r="A4150" s="1">
        <v>43192</v>
      </c>
      <c r="B4150" s="31">
        <f>YEAR(RecItems[[#This Row],[Tran Date]])</f>
        <v>2018</v>
      </c>
      <c r="C4150" s="31">
        <f xml:space="preserve"> MONTH(RecItems[[#This Row],[Tran Date]])</f>
        <v>4</v>
      </c>
      <c r="D4150">
        <v>1416</v>
      </c>
      <c r="E4150" t="s">
        <v>216</v>
      </c>
      <c r="F4150" t="s">
        <v>2947</v>
      </c>
      <c r="G4150">
        <v>1</v>
      </c>
      <c r="H4150" t="s">
        <v>26326</v>
      </c>
      <c r="I4150" t="s">
        <v>14778</v>
      </c>
      <c r="J4150" t="s">
        <v>3000</v>
      </c>
      <c r="K4150">
        <v>300</v>
      </c>
      <c r="L4150" t="s">
        <v>19219</v>
      </c>
      <c r="M4150">
        <v>4</v>
      </c>
      <c r="N4150" s="29">
        <v>1200</v>
      </c>
      <c r="O4150" t="s">
        <v>20149</v>
      </c>
    </row>
    <row r="4151" spans="1:15" hidden="1" x14ac:dyDescent="0.25">
      <c r="A4151" s="1">
        <v>43192</v>
      </c>
      <c r="B4151" s="31">
        <f>YEAR(RecItems[[#This Row],[Tran Date]])</f>
        <v>2018</v>
      </c>
      <c r="C4151" s="31">
        <f xml:space="preserve"> MONTH(RecItems[[#This Row],[Tran Date]])</f>
        <v>4</v>
      </c>
      <c r="D4151">
        <v>1076</v>
      </c>
      <c r="E4151" t="s">
        <v>386</v>
      </c>
      <c r="F4151" t="s">
        <v>4012</v>
      </c>
      <c r="G4151">
        <v>1</v>
      </c>
      <c r="H4151" t="s">
        <v>26327</v>
      </c>
      <c r="I4151" t="s">
        <v>14778</v>
      </c>
      <c r="J4151" t="s">
        <v>1814</v>
      </c>
      <c r="K4151">
        <v>6</v>
      </c>
      <c r="L4151" t="s">
        <v>19219</v>
      </c>
      <c r="M4151">
        <v>82.7</v>
      </c>
      <c r="N4151">
        <v>496.2</v>
      </c>
      <c r="O4151" t="s">
        <v>20137</v>
      </c>
    </row>
    <row r="4152" spans="1:15" hidden="1" x14ac:dyDescent="0.25">
      <c r="A4152" s="1">
        <v>43192</v>
      </c>
      <c r="B4152" s="31">
        <f>YEAR(RecItems[[#This Row],[Tran Date]])</f>
        <v>2018</v>
      </c>
      <c r="C4152" s="31">
        <f xml:space="preserve"> MONTH(RecItems[[#This Row],[Tran Date]])</f>
        <v>4</v>
      </c>
      <c r="D4152">
        <v>1722</v>
      </c>
      <c r="E4152" t="s">
        <v>68</v>
      </c>
      <c r="F4152" t="s">
        <v>4066</v>
      </c>
      <c r="G4152">
        <v>1</v>
      </c>
      <c r="H4152" t="s">
        <v>26328</v>
      </c>
      <c r="I4152" t="s">
        <v>14778</v>
      </c>
      <c r="J4152" t="s">
        <v>531</v>
      </c>
      <c r="K4152">
        <v>100</v>
      </c>
      <c r="L4152" t="s">
        <v>19219</v>
      </c>
      <c r="M4152">
        <v>12.03</v>
      </c>
      <c r="N4152" s="29">
        <v>1203</v>
      </c>
      <c r="O4152" t="s">
        <v>19132</v>
      </c>
    </row>
    <row r="4153" spans="1:15" hidden="1" x14ac:dyDescent="0.25">
      <c r="A4153" s="1">
        <v>43192</v>
      </c>
      <c r="B4153" s="31">
        <f>YEAR(RecItems[[#This Row],[Tran Date]])</f>
        <v>2018</v>
      </c>
      <c r="C4153" s="31">
        <f xml:space="preserve"> MONTH(RecItems[[#This Row],[Tran Date]])</f>
        <v>4</v>
      </c>
      <c r="D4153">
        <v>1722</v>
      </c>
      <c r="E4153" t="s">
        <v>68</v>
      </c>
      <c r="F4153" t="s">
        <v>3749</v>
      </c>
      <c r="G4153">
        <v>1</v>
      </c>
      <c r="H4153" t="s">
        <v>26329</v>
      </c>
      <c r="I4153" t="s">
        <v>14778</v>
      </c>
      <c r="J4153" t="s">
        <v>2625</v>
      </c>
      <c r="K4153">
        <v>104</v>
      </c>
      <c r="L4153" t="s">
        <v>19219</v>
      </c>
      <c r="M4153">
        <v>12.4</v>
      </c>
      <c r="N4153" s="29">
        <v>1289.5999999999999</v>
      </c>
      <c r="O4153" t="s">
        <v>22953</v>
      </c>
    </row>
    <row r="4154" spans="1:15" hidden="1" x14ac:dyDescent="0.25">
      <c r="A4154" s="1">
        <v>43192</v>
      </c>
      <c r="B4154" s="31">
        <f>YEAR(RecItems[[#This Row],[Tran Date]])</f>
        <v>2018</v>
      </c>
      <c r="C4154" s="31">
        <f xml:space="preserve"> MONTH(RecItems[[#This Row],[Tran Date]])</f>
        <v>4</v>
      </c>
      <c r="D4154">
        <v>1722</v>
      </c>
      <c r="E4154" t="s">
        <v>68</v>
      </c>
      <c r="F4154" t="s">
        <v>4018</v>
      </c>
      <c r="G4154">
        <v>1</v>
      </c>
      <c r="H4154" t="s">
        <v>26330</v>
      </c>
      <c r="I4154" t="s">
        <v>14778</v>
      </c>
      <c r="J4154" t="s">
        <v>1439</v>
      </c>
      <c r="K4154">
        <v>22</v>
      </c>
      <c r="L4154" t="s">
        <v>19219</v>
      </c>
      <c r="M4154">
        <v>57.5</v>
      </c>
      <c r="N4154" s="29">
        <v>1265</v>
      </c>
      <c r="O4154" t="s">
        <v>24097</v>
      </c>
    </row>
    <row r="4155" spans="1:15" hidden="1" x14ac:dyDescent="0.25">
      <c r="A4155" s="1">
        <v>43192</v>
      </c>
      <c r="B4155" s="31">
        <f>YEAR(RecItems[[#This Row],[Tran Date]])</f>
        <v>2018</v>
      </c>
      <c r="C4155" s="31">
        <f xml:space="preserve"> MONTH(RecItems[[#This Row],[Tran Date]])</f>
        <v>4</v>
      </c>
      <c r="D4155">
        <v>1602</v>
      </c>
      <c r="E4155" t="s">
        <v>319</v>
      </c>
      <c r="F4155" t="s">
        <v>4083</v>
      </c>
      <c r="G4155">
        <v>1</v>
      </c>
      <c r="H4155" t="s">
        <v>26331</v>
      </c>
      <c r="I4155" t="s">
        <v>14778</v>
      </c>
      <c r="J4155" t="s">
        <v>4084</v>
      </c>
      <c r="K4155">
        <v>50</v>
      </c>
      <c r="L4155" t="s">
        <v>19219</v>
      </c>
      <c r="M4155">
        <v>2.75</v>
      </c>
      <c r="N4155">
        <v>137.5</v>
      </c>
      <c r="O4155" t="s">
        <v>19849</v>
      </c>
    </row>
    <row r="4156" spans="1:15" hidden="1" x14ac:dyDescent="0.25">
      <c r="A4156" s="1">
        <v>43192</v>
      </c>
      <c r="B4156" s="31">
        <f>YEAR(RecItems[[#This Row],[Tran Date]])</f>
        <v>2018</v>
      </c>
      <c r="C4156" s="31">
        <f xml:space="preserve"> MONTH(RecItems[[#This Row],[Tran Date]])</f>
        <v>4</v>
      </c>
      <c r="D4156">
        <v>1846</v>
      </c>
      <c r="E4156" t="s">
        <v>4079</v>
      </c>
      <c r="F4156" t="s">
        <v>4080</v>
      </c>
      <c r="G4156">
        <v>1</v>
      </c>
      <c r="H4156" t="s">
        <v>26332</v>
      </c>
      <c r="I4156" t="s">
        <v>14778</v>
      </c>
      <c r="J4156" t="s">
        <v>4081</v>
      </c>
      <c r="K4156">
        <v>2</v>
      </c>
      <c r="L4156" t="s">
        <v>19219</v>
      </c>
      <c r="M4156">
        <v>378.13</v>
      </c>
      <c r="N4156">
        <v>756.26</v>
      </c>
      <c r="O4156" t="s">
        <v>26333</v>
      </c>
    </row>
    <row r="4157" spans="1:15" hidden="1" x14ac:dyDescent="0.25">
      <c r="A4157" s="1">
        <v>43192</v>
      </c>
      <c r="B4157" s="31">
        <f>YEAR(RecItems[[#This Row],[Tran Date]])</f>
        <v>2018</v>
      </c>
      <c r="C4157" s="31">
        <f xml:space="preserve"> MONTH(RecItems[[#This Row],[Tran Date]])</f>
        <v>4</v>
      </c>
      <c r="D4157">
        <v>1304</v>
      </c>
      <c r="E4157" t="s">
        <v>3088</v>
      </c>
      <c r="F4157" t="s">
        <v>4042</v>
      </c>
      <c r="G4157">
        <v>1</v>
      </c>
      <c r="H4157" t="s">
        <v>26334</v>
      </c>
      <c r="I4157" t="s">
        <v>14778</v>
      </c>
      <c r="J4157" t="s">
        <v>4043</v>
      </c>
      <c r="K4157">
        <v>7</v>
      </c>
      <c r="L4157" t="s">
        <v>19219</v>
      </c>
      <c r="M4157">
        <v>908.59280000000001</v>
      </c>
      <c r="N4157" s="29">
        <v>6360.15</v>
      </c>
      <c r="O4157" t="s">
        <v>26335</v>
      </c>
    </row>
    <row r="4158" spans="1:15" hidden="1" x14ac:dyDescent="0.25">
      <c r="A4158" s="1">
        <v>43192</v>
      </c>
      <c r="B4158" s="31">
        <f>YEAR(RecItems[[#This Row],[Tran Date]])</f>
        <v>2018</v>
      </c>
      <c r="C4158" s="31">
        <f xml:space="preserve"> MONTH(RecItems[[#This Row],[Tran Date]])</f>
        <v>4</v>
      </c>
      <c r="D4158">
        <v>1079</v>
      </c>
      <c r="E4158" t="s">
        <v>836</v>
      </c>
      <c r="F4158" t="s">
        <v>2581</v>
      </c>
      <c r="G4158">
        <v>1</v>
      </c>
      <c r="H4158" t="s">
        <v>26336</v>
      </c>
      <c r="I4158" t="s">
        <v>14778</v>
      </c>
      <c r="J4158" t="s">
        <v>840</v>
      </c>
      <c r="K4158">
        <v>500</v>
      </c>
      <c r="L4158" t="s">
        <v>19219</v>
      </c>
      <c r="M4158">
        <v>73.627099999999999</v>
      </c>
      <c r="N4158" s="29">
        <v>36813.550000000003</v>
      </c>
      <c r="O4158" t="s">
        <v>26337</v>
      </c>
    </row>
    <row r="4159" spans="1:15" hidden="1" x14ac:dyDescent="0.25">
      <c r="A4159" s="1">
        <v>43192</v>
      </c>
      <c r="B4159" s="31">
        <f>YEAR(RecItems[[#This Row],[Tran Date]])</f>
        <v>2018</v>
      </c>
      <c r="C4159" s="31">
        <f xml:space="preserve"> MONTH(RecItems[[#This Row],[Tran Date]])</f>
        <v>4</v>
      </c>
      <c r="D4159">
        <v>1079</v>
      </c>
      <c r="E4159" t="s">
        <v>836</v>
      </c>
      <c r="F4159" t="s">
        <v>4032</v>
      </c>
      <c r="G4159">
        <v>1</v>
      </c>
      <c r="H4159" t="s">
        <v>26338</v>
      </c>
      <c r="I4159" t="s">
        <v>14778</v>
      </c>
      <c r="J4159" t="s">
        <v>845</v>
      </c>
      <c r="K4159">
        <v>500</v>
      </c>
      <c r="L4159" t="s">
        <v>19219</v>
      </c>
      <c r="M4159">
        <v>19.434000000000001</v>
      </c>
      <c r="N4159" s="29">
        <v>9717</v>
      </c>
      <c r="O4159" t="s">
        <v>26339</v>
      </c>
    </row>
    <row r="4160" spans="1:15" hidden="1" x14ac:dyDescent="0.25">
      <c r="A4160" s="1">
        <v>43192</v>
      </c>
      <c r="B4160" s="31">
        <f>YEAR(RecItems[[#This Row],[Tran Date]])</f>
        <v>2018</v>
      </c>
      <c r="C4160" s="31">
        <f xml:space="preserve"> MONTH(RecItems[[#This Row],[Tran Date]])</f>
        <v>4</v>
      </c>
      <c r="D4160">
        <v>2347</v>
      </c>
      <c r="E4160" t="s">
        <v>26</v>
      </c>
      <c r="F4160" t="s">
        <v>4015</v>
      </c>
      <c r="G4160">
        <v>1</v>
      </c>
      <c r="H4160" t="s">
        <v>26340</v>
      </c>
      <c r="I4160" t="s">
        <v>14778</v>
      </c>
      <c r="J4160" t="s">
        <v>262</v>
      </c>
      <c r="K4160">
        <v>5</v>
      </c>
      <c r="L4160" t="s">
        <v>19219</v>
      </c>
      <c r="M4160" s="29">
        <v>6163.1734999999999</v>
      </c>
      <c r="N4160" s="29">
        <v>30815.87</v>
      </c>
      <c r="O4160" t="s">
        <v>18600</v>
      </c>
    </row>
    <row r="4161" spans="1:15" hidden="1" x14ac:dyDescent="0.25">
      <c r="A4161" s="1">
        <v>43192</v>
      </c>
      <c r="B4161" s="31">
        <f>YEAR(RecItems[[#This Row],[Tran Date]])</f>
        <v>2018</v>
      </c>
      <c r="C4161" s="31">
        <f xml:space="preserve"> MONTH(RecItems[[#This Row],[Tran Date]])</f>
        <v>4</v>
      </c>
      <c r="D4161">
        <v>2347</v>
      </c>
      <c r="E4161" t="s">
        <v>26</v>
      </c>
      <c r="F4161" t="s">
        <v>4065</v>
      </c>
      <c r="G4161">
        <v>1</v>
      </c>
      <c r="H4161" t="s">
        <v>26341</v>
      </c>
      <c r="I4161" t="s">
        <v>14778</v>
      </c>
      <c r="J4161" t="s">
        <v>263</v>
      </c>
      <c r="K4161">
        <v>3</v>
      </c>
      <c r="L4161" t="s">
        <v>19219</v>
      </c>
      <c r="M4161">
        <v>346.63389999999998</v>
      </c>
      <c r="N4161" s="29">
        <v>1039.9000000000001</v>
      </c>
      <c r="O4161" t="s">
        <v>26342</v>
      </c>
    </row>
    <row r="4162" spans="1:15" hidden="1" x14ac:dyDescent="0.25">
      <c r="A4162" s="1">
        <v>43192</v>
      </c>
      <c r="B4162" s="31">
        <f>YEAR(RecItems[[#This Row],[Tran Date]])</f>
        <v>2018</v>
      </c>
      <c r="C4162" s="31">
        <f xml:space="preserve"> MONTH(RecItems[[#This Row],[Tran Date]])</f>
        <v>4</v>
      </c>
      <c r="D4162">
        <v>1284</v>
      </c>
      <c r="E4162" t="s">
        <v>230</v>
      </c>
      <c r="F4162" t="s">
        <v>4048</v>
      </c>
      <c r="G4162">
        <v>1</v>
      </c>
      <c r="H4162" t="s">
        <v>26343</v>
      </c>
      <c r="I4162" t="s">
        <v>14778</v>
      </c>
      <c r="J4162" t="s">
        <v>81</v>
      </c>
      <c r="K4162">
        <v>1</v>
      </c>
      <c r="L4162" t="s">
        <v>19219</v>
      </c>
      <c r="M4162" s="29">
        <v>4595</v>
      </c>
      <c r="N4162" s="29">
        <v>4595</v>
      </c>
      <c r="O4162" t="s">
        <v>19270</v>
      </c>
    </row>
    <row r="4163" spans="1:15" hidden="1" x14ac:dyDescent="0.25">
      <c r="A4163" s="1">
        <v>43192</v>
      </c>
      <c r="B4163" s="31">
        <f>YEAR(RecItems[[#This Row],[Tran Date]])</f>
        <v>2018</v>
      </c>
      <c r="C4163" s="31">
        <f xml:space="preserve"> MONTH(RecItems[[#This Row],[Tran Date]])</f>
        <v>4</v>
      </c>
      <c r="D4163">
        <v>1722</v>
      </c>
      <c r="E4163" t="s">
        <v>68</v>
      </c>
      <c r="F4163" t="s">
        <v>4055</v>
      </c>
      <c r="G4163">
        <v>1</v>
      </c>
      <c r="H4163" t="s">
        <v>26344</v>
      </c>
      <c r="I4163" t="s">
        <v>14778</v>
      </c>
      <c r="J4163" t="s">
        <v>81</v>
      </c>
      <c r="K4163">
        <v>2</v>
      </c>
      <c r="L4163" t="s">
        <v>19219</v>
      </c>
      <c r="M4163">
        <v>360</v>
      </c>
      <c r="N4163">
        <v>720</v>
      </c>
      <c r="O4163" t="s">
        <v>19270</v>
      </c>
    </row>
    <row r="4164" spans="1:15" hidden="1" x14ac:dyDescent="0.25">
      <c r="A4164" s="1">
        <v>43192</v>
      </c>
      <c r="B4164" s="31">
        <f>YEAR(RecItems[[#This Row],[Tran Date]])</f>
        <v>2018</v>
      </c>
      <c r="C4164" s="31">
        <f xml:space="preserve"> MONTH(RecItems[[#This Row],[Tran Date]])</f>
        <v>4</v>
      </c>
      <c r="D4164">
        <v>1722</v>
      </c>
      <c r="E4164" t="s">
        <v>68</v>
      </c>
      <c r="F4164" t="s">
        <v>4056</v>
      </c>
      <c r="G4164">
        <v>1</v>
      </c>
      <c r="H4164" t="s">
        <v>26345</v>
      </c>
      <c r="I4164" t="s">
        <v>14778</v>
      </c>
      <c r="J4164" t="s">
        <v>81</v>
      </c>
      <c r="K4164">
        <v>13</v>
      </c>
      <c r="L4164" t="s">
        <v>19219</v>
      </c>
      <c r="M4164">
        <v>28</v>
      </c>
      <c r="N4164">
        <v>364</v>
      </c>
      <c r="O4164" t="s">
        <v>19270</v>
      </c>
    </row>
    <row r="4165" spans="1:15" hidden="1" x14ac:dyDescent="0.25">
      <c r="A4165" s="1">
        <v>43192</v>
      </c>
      <c r="B4165" s="31">
        <f>YEAR(RecItems[[#This Row],[Tran Date]])</f>
        <v>2018</v>
      </c>
      <c r="C4165" s="31">
        <f xml:space="preserve"> MONTH(RecItems[[#This Row],[Tran Date]])</f>
        <v>4</v>
      </c>
      <c r="D4165">
        <v>2360</v>
      </c>
      <c r="E4165" t="s">
        <v>308</v>
      </c>
      <c r="F4165" t="s">
        <v>2934</v>
      </c>
      <c r="G4165">
        <v>1</v>
      </c>
      <c r="H4165" t="s">
        <v>26346</v>
      </c>
      <c r="I4165" t="s">
        <v>14778</v>
      </c>
      <c r="J4165" t="s">
        <v>2139</v>
      </c>
      <c r="K4165">
        <v>200</v>
      </c>
      <c r="L4165" t="s">
        <v>19219</v>
      </c>
      <c r="M4165">
        <v>75.074299999999994</v>
      </c>
      <c r="N4165" s="29">
        <v>15014.86</v>
      </c>
      <c r="O4165" t="s">
        <v>26347</v>
      </c>
    </row>
    <row r="4166" spans="1:15" hidden="1" x14ac:dyDescent="0.25">
      <c r="A4166" s="1">
        <v>43192</v>
      </c>
      <c r="B4166" s="31">
        <f>YEAR(RecItems[[#This Row],[Tran Date]])</f>
        <v>2018</v>
      </c>
      <c r="C4166" s="31">
        <f xml:space="preserve"> MONTH(RecItems[[#This Row],[Tran Date]])</f>
        <v>4</v>
      </c>
      <c r="D4166">
        <v>2360</v>
      </c>
      <c r="E4166" t="s">
        <v>308</v>
      </c>
      <c r="F4166" t="s">
        <v>3728</v>
      </c>
      <c r="G4166">
        <v>1</v>
      </c>
      <c r="H4166" t="s">
        <v>26348</v>
      </c>
      <c r="I4166" t="s">
        <v>14778</v>
      </c>
      <c r="J4166" t="s">
        <v>4051</v>
      </c>
      <c r="K4166">
        <v>51</v>
      </c>
      <c r="L4166" t="s">
        <v>19219</v>
      </c>
      <c r="M4166">
        <v>107.5074</v>
      </c>
      <c r="N4166" s="29">
        <v>5482.88</v>
      </c>
      <c r="O4166" t="s">
        <v>26349</v>
      </c>
    </row>
    <row r="4167" spans="1:15" hidden="1" x14ac:dyDescent="0.25">
      <c r="A4167" s="1">
        <v>43192</v>
      </c>
      <c r="B4167" s="31">
        <f>YEAR(RecItems[[#This Row],[Tran Date]])</f>
        <v>2018</v>
      </c>
      <c r="C4167" s="31">
        <f xml:space="preserve"> MONTH(RecItems[[#This Row],[Tran Date]])</f>
        <v>4</v>
      </c>
      <c r="D4167">
        <v>3345</v>
      </c>
      <c r="E4167" t="s">
        <v>450</v>
      </c>
      <c r="F4167" t="s">
        <v>4058</v>
      </c>
      <c r="G4167">
        <v>1</v>
      </c>
      <c r="H4167" t="s">
        <v>26350</v>
      </c>
      <c r="I4167" t="s">
        <v>14778</v>
      </c>
      <c r="J4167" t="s">
        <v>81</v>
      </c>
      <c r="K4167">
        <v>100</v>
      </c>
      <c r="L4167" t="s">
        <v>19219</v>
      </c>
      <c r="M4167">
        <v>5.25</v>
      </c>
      <c r="N4167">
        <v>525</v>
      </c>
      <c r="O4167" t="s">
        <v>19270</v>
      </c>
    </row>
    <row r="4168" spans="1:15" hidden="1" x14ac:dyDescent="0.25">
      <c r="A4168" s="1">
        <v>43192</v>
      </c>
      <c r="B4168" s="31">
        <f>YEAR(RecItems[[#This Row],[Tran Date]])</f>
        <v>2018</v>
      </c>
      <c r="C4168" s="31">
        <f xml:space="preserve"> MONTH(RecItems[[#This Row],[Tran Date]])</f>
        <v>4</v>
      </c>
      <c r="D4168">
        <v>2360</v>
      </c>
      <c r="E4168" t="s">
        <v>308</v>
      </c>
      <c r="F4168" t="s">
        <v>3345</v>
      </c>
      <c r="G4168">
        <v>1</v>
      </c>
      <c r="H4168" t="s">
        <v>26351</v>
      </c>
      <c r="I4168" t="s">
        <v>14778</v>
      </c>
      <c r="J4168" t="s">
        <v>4026</v>
      </c>
      <c r="K4168">
        <v>10</v>
      </c>
      <c r="L4168" t="s">
        <v>19219</v>
      </c>
      <c r="M4168">
        <v>927.76840000000004</v>
      </c>
      <c r="N4168" s="29">
        <v>9277.68</v>
      </c>
      <c r="O4168" t="s">
        <v>26352</v>
      </c>
    </row>
    <row r="4169" spans="1:15" hidden="1" x14ac:dyDescent="0.25">
      <c r="A4169" s="1">
        <v>43192</v>
      </c>
      <c r="B4169" s="31">
        <f>YEAR(RecItems[[#This Row],[Tran Date]])</f>
        <v>2018</v>
      </c>
      <c r="C4169" s="31">
        <f xml:space="preserve"> MONTH(RecItems[[#This Row],[Tran Date]])</f>
        <v>4</v>
      </c>
      <c r="D4169">
        <v>2360</v>
      </c>
      <c r="E4169" t="s">
        <v>308</v>
      </c>
      <c r="F4169" t="s">
        <v>2934</v>
      </c>
      <c r="G4169">
        <v>1</v>
      </c>
      <c r="H4169" t="s">
        <v>26353</v>
      </c>
      <c r="I4169" t="s">
        <v>14778</v>
      </c>
      <c r="J4169" t="s">
        <v>2139</v>
      </c>
      <c r="K4169">
        <v>6</v>
      </c>
      <c r="L4169" t="s">
        <v>19219</v>
      </c>
      <c r="M4169">
        <v>75.074299999999994</v>
      </c>
      <c r="N4169">
        <v>450.45</v>
      </c>
      <c r="O4169" t="s">
        <v>26347</v>
      </c>
    </row>
    <row r="4170" spans="1:15" hidden="1" x14ac:dyDescent="0.25">
      <c r="A4170" s="1">
        <v>43192</v>
      </c>
      <c r="B4170" s="31">
        <f>YEAR(RecItems[[#This Row],[Tran Date]])</f>
        <v>2018</v>
      </c>
      <c r="C4170" s="31">
        <f xml:space="preserve"> MONTH(RecItems[[#This Row],[Tran Date]])</f>
        <v>4</v>
      </c>
      <c r="D4170">
        <v>2360</v>
      </c>
      <c r="E4170" t="s">
        <v>308</v>
      </c>
      <c r="F4170" t="s">
        <v>2589</v>
      </c>
      <c r="G4170">
        <v>1</v>
      </c>
      <c r="H4170" t="s">
        <v>26354</v>
      </c>
      <c r="I4170" t="s">
        <v>14778</v>
      </c>
      <c r="J4170" t="s">
        <v>4072</v>
      </c>
      <c r="K4170">
        <v>8</v>
      </c>
      <c r="L4170" t="s">
        <v>19219</v>
      </c>
      <c r="M4170" s="29">
        <v>1562.9926</v>
      </c>
      <c r="N4170" s="29">
        <v>12503.94</v>
      </c>
      <c r="O4170" t="s">
        <v>26355</v>
      </c>
    </row>
    <row r="4171" spans="1:15" hidden="1" x14ac:dyDescent="0.25">
      <c r="A4171" s="1">
        <v>43192</v>
      </c>
      <c r="B4171" s="31">
        <f>YEAR(RecItems[[#This Row],[Tran Date]])</f>
        <v>2018</v>
      </c>
      <c r="C4171" s="31">
        <f xml:space="preserve"> MONTH(RecItems[[#This Row],[Tran Date]])</f>
        <v>4</v>
      </c>
      <c r="D4171">
        <v>2360</v>
      </c>
      <c r="E4171" t="s">
        <v>308</v>
      </c>
      <c r="F4171" t="s">
        <v>4060</v>
      </c>
      <c r="G4171">
        <v>1</v>
      </c>
      <c r="H4171" t="s">
        <v>26356</v>
      </c>
      <c r="I4171" t="s">
        <v>14778</v>
      </c>
      <c r="J4171" t="s">
        <v>4061</v>
      </c>
      <c r="K4171">
        <v>49</v>
      </c>
      <c r="L4171" t="s">
        <v>19219</v>
      </c>
      <c r="M4171">
        <v>432.8725</v>
      </c>
      <c r="N4171" s="29">
        <v>21210.75</v>
      </c>
      <c r="O4171" t="s">
        <v>26357</v>
      </c>
    </row>
    <row r="4172" spans="1:15" hidden="1" x14ac:dyDescent="0.25">
      <c r="A4172" s="1">
        <v>43192</v>
      </c>
      <c r="B4172" s="31">
        <f>YEAR(RecItems[[#This Row],[Tran Date]])</f>
        <v>2018</v>
      </c>
      <c r="C4172" s="31">
        <f xml:space="preserve"> MONTH(RecItems[[#This Row],[Tran Date]])</f>
        <v>4</v>
      </c>
      <c r="D4172">
        <v>2360</v>
      </c>
      <c r="E4172" t="s">
        <v>308</v>
      </c>
      <c r="F4172" t="s">
        <v>2614</v>
      </c>
      <c r="G4172">
        <v>1</v>
      </c>
      <c r="H4172" t="s">
        <v>26358</v>
      </c>
      <c r="I4172" t="s">
        <v>14778</v>
      </c>
      <c r="J4172" t="s">
        <v>4073</v>
      </c>
      <c r="K4172">
        <v>16</v>
      </c>
      <c r="L4172" t="s">
        <v>19219</v>
      </c>
      <c r="M4172">
        <v>423.82740000000001</v>
      </c>
      <c r="N4172" s="29">
        <v>6781.24</v>
      </c>
      <c r="O4172" t="s">
        <v>26359</v>
      </c>
    </row>
    <row r="4173" spans="1:15" hidden="1" x14ac:dyDescent="0.25">
      <c r="A4173" s="1">
        <v>43192</v>
      </c>
      <c r="B4173" s="31">
        <f>YEAR(RecItems[[#This Row],[Tran Date]])</f>
        <v>2018</v>
      </c>
      <c r="C4173" s="31">
        <f xml:space="preserve"> MONTH(RecItems[[#This Row],[Tran Date]])</f>
        <v>4</v>
      </c>
      <c r="D4173">
        <v>2360</v>
      </c>
      <c r="E4173" t="s">
        <v>308</v>
      </c>
      <c r="F4173" t="s">
        <v>4063</v>
      </c>
      <c r="G4173">
        <v>1</v>
      </c>
      <c r="H4173" t="s">
        <v>26360</v>
      </c>
      <c r="I4173" t="s">
        <v>14778</v>
      </c>
      <c r="J4173" t="s">
        <v>4064</v>
      </c>
      <c r="K4173">
        <v>500</v>
      </c>
      <c r="L4173" t="s">
        <v>19219</v>
      </c>
      <c r="M4173">
        <v>4.5095999999999998</v>
      </c>
      <c r="N4173" s="29">
        <v>2254.8000000000002</v>
      </c>
      <c r="O4173" t="s">
        <v>24349</v>
      </c>
    </row>
    <row r="4174" spans="1:15" hidden="1" x14ac:dyDescent="0.25">
      <c r="A4174" s="1">
        <v>43192</v>
      </c>
      <c r="B4174" s="31">
        <f>YEAR(RecItems[[#This Row],[Tran Date]])</f>
        <v>2018</v>
      </c>
      <c r="C4174" s="31">
        <f xml:space="preserve"> MONTH(RecItems[[#This Row],[Tran Date]])</f>
        <v>4</v>
      </c>
      <c r="D4174">
        <v>2360</v>
      </c>
      <c r="E4174" t="s">
        <v>308</v>
      </c>
      <c r="F4174" t="s">
        <v>4034</v>
      </c>
      <c r="G4174">
        <v>1</v>
      </c>
      <c r="H4174" t="s">
        <v>26361</v>
      </c>
      <c r="I4174" t="s">
        <v>14778</v>
      </c>
      <c r="J4174" t="s">
        <v>4074</v>
      </c>
      <c r="K4174">
        <v>100</v>
      </c>
      <c r="L4174" t="s">
        <v>19219</v>
      </c>
      <c r="M4174">
        <v>9.6006999999999998</v>
      </c>
      <c r="N4174">
        <v>960.07</v>
      </c>
      <c r="O4174" t="s">
        <v>26362</v>
      </c>
    </row>
    <row r="4175" spans="1:15" hidden="1" x14ac:dyDescent="0.25">
      <c r="A4175" s="1">
        <v>43192</v>
      </c>
      <c r="B4175" s="31">
        <f>YEAR(RecItems[[#This Row],[Tran Date]])</f>
        <v>2018</v>
      </c>
      <c r="C4175" s="31">
        <f xml:space="preserve"> MONTH(RecItems[[#This Row],[Tran Date]])</f>
        <v>4</v>
      </c>
      <c r="D4175">
        <v>1532</v>
      </c>
      <c r="E4175" t="s">
        <v>23</v>
      </c>
      <c r="F4175" t="s">
        <v>26363</v>
      </c>
      <c r="G4175">
        <v>1</v>
      </c>
      <c r="H4175" t="s">
        <v>26364</v>
      </c>
      <c r="I4175" t="s">
        <v>19235</v>
      </c>
      <c r="J4175" t="s">
        <v>916</v>
      </c>
      <c r="K4175">
        <v>300</v>
      </c>
      <c r="L4175" t="s">
        <v>19219</v>
      </c>
      <c r="M4175">
        <v>4.46</v>
      </c>
      <c r="N4175" s="29">
        <v>1338</v>
      </c>
      <c r="O4175" t="s">
        <v>26365</v>
      </c>
    </row>
    <row r="4176" spans="1:15" hidden="1" x14ac:dyDescent="0.25">
      <c r="A4176" s="1">
        <v>43192</v>
      </c>
      <c r="B4176" s="31">
        <f>YEAR(RecItems[[#This Row],[Tran Date]])</f>
        <v>2018</v>
      </c>
      <c r="C4176" s="31">
        <f xml:space="preserve"> MONTH(RecItems[[#This Row],[Tran Date]])</f>
        <v>4</v>
      </c>
      <c r="D4176">
        <v>2360</v>
      </c>
      <c r="E4176" t="s">
        <v>308</v>
      </c>
      <c r="F4176" t="s">
        <v>4044</v>
      </c>
      <c r="G4176">
        <v>1</v>
      </c>
      <c r="H4176" t="s">
        <v>26366</v>
      </c>
      <c r="I4176" t="s">
        <v>14778</v>
      </c>
      <c r="J4176" t="s">
        <v>4045</v>
      </c>
      <c r="K4176">
        <v>11</v>
      </c>
      <c r="L4176" t="s">
        <v>19219</v>
      </c>
      <c r="M4176">
        <v>71.714699999999993</v>
      </c>
      <c r="N4176">
        <v>788.86</v>
      </c>
      <c r="O4176" t="s">
        <v>26367</v>
      </c>
    </row>
    <row r="4177" spans="1:15" hidden="1" x14ac:dyDescent="0.25">
      <c r="A4177" s="1">
        <v>43192</v>
      </c>
      <c r="B4177" s="31">
        <f>YEAR(RecItems[[#This Row],[Tran Date]])</f>
        <v>2018</v>
      </c>
      <c r="C4177" s="31">
        <f xml:space="preserve"> MONTH(RecItems[[#This Row],[Tran Date]])</f>
        <v>4</v>
      </c>
      <c r="D4177">
        <v>2627</v>
      </c>
      <c r="E4177" t="s">
        <v>756</v>
      </c>
      <c r="F4177" t="s">
        <v>4027</v>
      </c>
      <c r="G4177">
        <v>1</v>
      </c>
      <c r="H4177" t="s">
        <v>26368</v>
      </c>
      <c r="I4177" t="s">
        <v>14778</v>
      </c>
      <c r="J4177" t="s">
        <v>758</v>
      </c>
      <c r="K4177" s="29">
        <v>1000</v>
      </c>
      <c r="L4177" t="s">
        <v>19219</v>
      </c>
      <c r="M4177">
        <v>2.6101999999999999</v>
      </c>
      <c r="N4177" s="29">
        <v>2610.1999999999998</v>
      </c>
      <c r="O4177" t="s">
        <v>22840</v>
      </c>
    </row>
    <row r="4178" spans="1:15" hidden="1" x14ac:dyDescent="0.25">
      <c r="A4178" s="1">
        <v>43192</v>
      </c>
      <c r="B4178" s="31">
        <f>YEAR(RecItems[[#This Row],[Tran Date]])</f>
        <v>2018</v>
      </c>
      <c r="C4178" s="31">
        <f xml:space="preserve"> MONTH(RecItems[[#This Row],[Tran Date]])</f>
        <v>4</v>
      </c>
      <c r="D4178">
        <v>1722</v>
      </c>
      <c r="E4178" t="s">
        <v>68</v>
      </c>
      <c r="F4178" t="s">
        <v>4038</v>
      </c>
      <c r="G4178">
        <v>1</v>
      </c>
      <c r="H4178" t="s">
        <v>26369</v>
      </c>
      <c r="I4178" t="s">
        <v>14778</v>
      </c>
      <c r="J4178" t="s">
        <v>4039</v>
      </c>
      <c r="K4178">
        <v>2</v>
      </c>
      <c r="L4178" t="s">
        <v>19219</v>
      </c>
      <c r="M4178" s="29">
        <v>2195</v>
      </c>
      <c r="N4178" s="29">
        <v>4390</v>
      </c>
      <c r="O4178" t="s">
        <v>26370</v>
      </c>
    </row>
    <row r="4179" spans="1:15" hidden="1" x14ac:dyDescent="0.25">
      <c r="A4179" s="1">
        <v>43192</v>
      </c>
      <c r="B4179" s="31">
        <f>YEAR(RecItems[[#This Row],[Tran Date]])</f>
        <v>2018</v>
      </c>
      <c r="C4179" s="31">
        <f xml:space="preserve"> MONTH(RecItems[[#This Row],[Tran Date]])</f>
        <v>4</v>
      </c>
      <c r="D4179">
        <v>1184</v>
      </c>
      <c r="E4179" t="s">
        <v>4076</v>
      </c>
      <c r="F4179" t="s">
        <v>4077</v>
      </c>
      <c r="G4179">
        <v>1</v>
      </c>
      <c r="H4179" t="s">
        <v>26371</v>
      </c>
      <c r="I4179" t="s">
        <v>14778</v>
      </c>
      <c r="J4179" t="s">
        <v>4078</v>
      </c>
      <c r="K4179">
        <v>4</v>
      </c>
      <c r="L4179" t="s">
        <v>19219</v>
      </c>
      <c r="M4179">
        <v>949.5</v>
      </c>
      <c r="N4179" s="29">
        <v>3798</v>
      </c>
      <c r="O4179" t="s">
        <v>20160</v>
      </c>
    </row>
    <row r="4180" spans="1:15" hidden="1" x14ac:dyDescent="0.25">
      <c r="A4180" s="1">
        <v>43192</v>
      </c>
      <c r="B4180" s="31">
        <f>YEAR(RecItems[[#This Row],[Tran Date]])</f>
        <v>2018</v>
      </c>
      <c r="C4180" s="31">
        <f xml:space="preserve"> MONTH(RecItems[[#This Row],[Tran Date]])</f>
        <v>4</v>
      </c>
      <c r="D4180">
        <v>2799</v>
      </c>
      <c r="E4180" t="s">
        <v>14459</v>
      </c>
      <c r="F4180" t="s">
        <v>26372</v>
      </c>
      <c r="G4180">
        <v>1</v>
      </c>
      <c r="H4180" t="s">
        <v>26373</v>
      </c>
      <c r="I4180" t="s">
        <v>14778</v>
      </c>
      <c r="J4180" t="s">
        <v>14154</v>
      </c>
      <c r="K4180">
        <v>6.75</v>
      </c>
      <c r="L4180" t="s">
        <v>19432</v>
      </c>
      <c r="M4180">
        <v>213.5</v>
      </c>
      <c r="N4180" s="29">
        <v>1441.13</v>
      </c>
      <c r="O4180" t="s">
        <v>21627</v>
      </c>
    </row>
    <row r="4181" spans="1:15" hidden="1" x14ac:dyDescent="0.25">
      <c r="A4181" s="1">
        <v>43192</v>
      </c>
      <c r="B4181" s="31">
        <f>YEAR(RecItems[[#This Row],[Tran Date]])</f>
        <v>2018</v>
      </c>
      <c r="C4181" s="31">
        <f xml:space="preserve"> MONTH(RecItems[[#This Row],[Tran Date]])</f>
        <v>4</v>
      </c>
      <c r="D4181">
        <v>1791</v>
      </c>
      <c r="E4181" t="s">
        <v>14441</v>
      </c>
      <c r="F4181" t="s">
        <v>26374</v>
      </c>
      <c r="G4181">
        <v>1</v>
      </c>
      <c r="H4181" t="s">
        <v>26375</v>
      </c>
      <c r="I4181" t="s">
        <v>14778</v>
      </c>
      <c r="J4181" t="s">
        <v>26376</v>
      </c>
      <c r="K4181">
        <v>9.5</v>
      </c>
      <c r="L4181" t="s">
        <v>19432</v>
      </c>
      <c r="M4181">
        <v>20.4025</v>
      </c>
      <c r="N4181">
        <v>193.82</v>
      </c>
      <c r="O4181" t="s">
        <v>26377</v>
      </c>
    </row>
    <row r="4182" spans="1:15" hidden="1" x14ac:dyDescent="0.25">
      <c r="A4182" s="1">
        <v>43192</v>
      </c>
      <c r="B4182" s="31">
        <f>YEAR(RecItems[[#This Row],[Tran Date]])</f>
        <v>2018</v>
      </c>
      <c r="C4182" s="31">
        <f xml:space="preserve"> MONTH(RecItems[[#This Row],[Tran Date]])</f>
        <v>4</v>
      </c>
      <c r="D4182">
        <v>1423</v>
      </c>
      <c r="E4182" t="s">
        <v>30</v>
      </c>
      <c r="F4182" t="s">
        <v>4050</v>
      </c>
      <c r="G4182">
        <v>1</v>
      </c>
      <c r="H4182" t="s">
        <v>26378</v>
      </c>
      <c r="I4182" t="s">
        <v>14778</v>
      </c>
      <c r="J4182" t="s">
        <v>2371</v>
      </c>
      <c r="K4182">
        <v>6</v>
      </c>
      <c r="L4182" t="s">
        <v>19219</v>
      </c>
      <c r="M4182">
        <v>3.48</v>
      </c>
      <c r="N4182">
        <v>20.88</v>
      </c>
      <c r="O4182" t="s">
        <v>26379</v>
      </c>
    </row>
    <row r="4183" spans="1:15" hidden="1" x14ac:dyDescent="0.25">
      <c r="A4183" s="1">
        <v>43192</v>
      </c>
      <c r="B4183" s="31">
        <f>YEAR(RecItems[[#This Row],[Tran Date]])</f>
        <v>2018</v>
      </c>
      <c r="C4183" s="31">
        <f xml:space="preserve"> MONTH(RecItems[[#This Row],[Tran Date]])</f>
        <v>4</v>
      </c>
      <c r="D4183">
        <v>2347</v>
      </c>
      <c r="E4183" t="s">
        <v>26</v>
      </c>
      <c r="F4183" t="s">
        <v>4014</v>
      </c>
      <c r="G4183">
        <v>1</v>
      </c>
      <c r="H4183" t="s">
        <v>26380</v>
      </c>
      <c r="I4183" t="s">
        <v>14778</v>
      </c>
      <c r="J4183" t="s">
        <v>3175</v>
      </c>
      <c r="K4183">
        <v>1</v>
      </c>
      <c r="L4183" t="s">
        <v>19219</v>
      </c>
      <c r="M4183" s="29">
        <v>6667.2308999999996</v>
      </c>
      <c r="N4183" s="29">
        <v>6667.23</v>
      </c>
      <c r="O4183" t="s">
        <v>18956</v>
      </c>
    </row>
    <row r="4184" spans="1:15" hidden="1" x14ac:dyDescent="0.25">
      <c r="A4184" s="1">
        <v>43192</v>
      </c>
      <c r="B4184" s="31">
        <f>YEAR(RecItems[[#This Row],[Tran Date]])</f>
        <v>2018</v>
      </c>
      <c r="C4184" s="31">
        <f xml:space="preserve"> MONTH(RecItems[[#This Row],[Tran Date]])</f>
        <v>4</v>
      </c>
      <c r="D4184">
        <v>2347</v>
      </c>
      <c r="E4184" t="s">
        <v>26</v>
      </c>
      <c r="F4184" t="s">
        <v>4013</v>
      </c>
      <c r="G4184">
        <v>1</v>
      </c>
      <c r="H4184" t="s">
        <v>26381</v>
      </c>
      <c r="I4184" t="s">
        <v>14778</v>
      </c>
      <c r="J4184" t="s">
        <v>3175</v>
      </c>
      <c r="K4184">
        <v>5</v>
      </c>
      <c r="L4184" t="s">
        <v>19219</v>
      </c>
      <c r="M4184" s="29">
        <v>6667.2308999999996</v>
      </c>
      <c r="N4184" s="29">
        <v>33336.15</v>
      </c>
      <c r="O4184" t="s">
        <v>18956</v>
      </c>
    </row>
    <row r="4185" spans="1:15" hidden="1" x14ac:dyDescent="0.25">
      <c r="A4185" s="1">
        <v>43192</v>
      </c>
      <c r="B4185" s="31">
        <f>YEAR(RecItems[[#This Row],[Tran Date]])</f>
        <v>2018</v>
      </c>
      <c r="C4185" s="31">
        <f xml:space="preserve"> MONTH(RecItems[[#This Row],[Tran Date]])</f>
        <v>4</v>
      </c>
      <c r="D4185">
        <v>1972</v>
      </c>
      <c r="E4185" t="s">
        <v>1341</v>
      </c>
      <c r="F4185" t="s">
        <v>4067</v>
      </c>
      <c r="G4185">
        <v>1</v>
      </c>
      <c r="H4185" t="s">
        <v>26382</v>
      </c>
      <c r="I4185" t="s">
        <v>14778</v>
      </c>
      <c r="J4185" t="s">
        <v>4068</v>
      </c>
      <c r="K4185">
        <v>3</v>
      </c>
      <c r="L4185" t="s">
        <v>19219</v>
      </c>
      <c r="M4185">
        <v>215</v>
      </c>
      <c r="N4185">
        <v>645</v>
      </c>
      <c r="O4185" t="s">
        <v>22177</v>
      </c>
    </row>
    <row r="4186" spans="1:15" hidden="1" x14ac:dyDescent="0.25">
      <c r="A4186" s="1">
        <v>43192</v>
      </c>
      <c r="B4186" s="31">
        <f>YEAR(RecItems[[#This Row],[Tran Date]])</f>
        <v>2018</v>
      </c>
      <c r="C4186" s="31">
        <f xml:space="preserve"> MONTH(RecItems[[#This Row],[Tran Date]])</f>
        <v>4</v>
      </c>
      <c r="D4186">
        <v>1143</v>
      </c>
      <c r="E4186" t="s">
        <v>825</v>
      </c>
      <c r="F4186" t="s">
        <v>4070</v>
      </c>
      <c r="G4186">
        <v>1</v>
      </c>
      <c r="H4186" t="s">
        <v>26383</v>
      </c>
      <c r="I4186" t="s">
        <v>14778</v>
      </c>
      <c r="J4186" t="s">
        <v>4071</v>
      </c>
      <c r="K4186">
        <v>1</v>
      </c>
      <c r="L4186" t="s">
        <v>19219</v>
      </c>
      <c r="M4186" s="29">
        <v>1855</v>
      </c>
      <c r="N4186" s="29">
        <v>1855</v>
      </c>
      <c r="O4186" t="s">
        <v>26384</v>
      </c>
    </row>
    <row r="4187" spans="1:15" hidden="1" x14ac:dyDescent="0.25">
      <c r="A4187" s="1">
        <v>43192</v>
      </c>
      <c r="B4187" s="31">
        <f>YEAR(RecItems[[#This Row],[Tran Date]])</f>
        <v>2018</v>
      </c>
      <c r="C4187" s="31">
        <f xml:space="preserve"> MONTH(RecItems[[#This Row],[Tran Date]])</f>
        <v>4</v>
      </c>
      <c r="D4187">
        <v>1855</v>
      </c>
      <c r="E4187" t="s">
        <v>503</v>
      </c>
      <c r="F4187" t="s">
        <v>4069</v>
      </c>
      <c r="G4187">
        <v>1</v>
      </c>
      <c r="H4187" t="s">
        <v>26385</v>
      </c>
      <c r="I4187" t="s">
        <v>14778</v>
      </c>
      <c r="J4187" t="s">
        <v>1887</v>
      </c>
      <c r="K4187">
        <v>10</v>
      </c>
      <c r="L4187" t="s">
        <v>19219</v>
      </c>
      <c r="M4187">
        <v>7.5</v>
      </c>
      <c r="N4187">
        <v>75</v>
      </c>
      <c r="O4187" t="s">
        <v>26386</v>
      </c>
    </row>
    <row r="4188" spans="1:15" hidden="1" x14ac:dyDescent="0.25">
      <c r="A4188" s="1">
        <v>43192</v>
      </c>
      <c r="B4188" s="31">
        <f>YEAR(RecItems[[#This Row],[Tran Date]])</f>
        <v>2018</v>
      </c>
      <c r="C4188" s="31">
        <f xml:space="preserve"> MONTH(RecItems[[#This Row],[Tran Date]])</f>
        <v>4</v>
      </c>
      <c r="D4188">
        <v>1303</v>
      </c>
      <c r="E4188" t="s">
        <v>428</v>
      </c>
      <c r="F4188" t="s">
        <v>4047</v>
      </c>
      <c r="G4188">
        <v>1</v>
      </c>
      <c r="H4188" t="s">
        <v>26387</v>
      </c>
      <c r="I4188" t="s">
        <v>14778</v>
      </c>
      <c r="J4188" t="s">
        <v>81</v>
      </c>
      <c r="K4188">
        <v>18</v>
      </c>
      <c r="L4188" t="s">
        <v>19219</v>
      </c>
      <c r="M4188">
        <v>250</v>
      </c>
      <c r="N4188" s="29">
        <v>4500</v>
      </c>
      <c r="O4188" t="s">
        <v>19270</v>
      </c>
    </row>
    <row r="4189" spans="1:15" hidden="1" x14ac:dyDescent="0.25">
      <c r="A4189" s="1">
        <v>43192</v>
      </c>
      <c r="B4189" s="31">
        <f>YEAR(RecItems[[#This Row],[Tran Date]])</f>
        <v>2018</v>
      </c>
      <c r="C4189" s="31">
        <f xml:space="preserve"> MONTH(RecItems[[#This Row],[Tran Date]])</f>
        <v>4</v>
      </c>
      <c r="D4189">
        <v>1826</v>
      </c>
      <c r="E4189" t="s">
        <v>92</v>
      </c>
      <c r="F4189" t="s">
        <v>4057</v>
      </c>
      <c r="G4189">
        <v>1</v>
      </c>
      <c r="H4189" t="s">
        <v>26388</v>
      </c>
      <c r="I4189" t="s">
        <v>14778</v>
      </c>
      <c r="J4189" t="s">
        <v>81</v>
      </c>
      <c r="K4189">
        <v>7</v>
      </c>
      <c r="L4189" t="s">
        <v>19219</v>
      </c>
      <c r="M4189" s="29">
        <v>1667.5</v>
      </c>
      <c r="N4189" s="29">
        <v>11672.5</v>
      </c>
      <c r="O4189" t="s">
        <v>19270</v>
      </c>
    </row>
    <row r="4190" spans="1:15" hidden="1" x14ac:dyDescent="0.25">
      <c r="A4190" s="1">
        <v>43192</v>
      </c>
      <c r="B4190" s="31">
        <f>YEAR(RecItems[[#This Row],[Tran Date]])</f>
        <v>2018</v>
      </c>
      <c r="C4190" s="31">
        <f xml:space="preserve"> MONTH(RecItems[[#This Row],[Tran Date]])</f>
        <v>4</v>
      </c>
      <c r="D4190">
        <v>2347</v>
      </c>
      <c r="E4190" t="s">
        <v>26</v>
      </c>
      <c r="F4190" t="s">
        <v>4016</v>
      </c>
      <c r="G4190">
        <v>1</v>
      </c>
      <c r="H4190" t="s">
        <v>26389</v>
      </c>
      <c r="I4190" t="s">
        <v>14778</v>
      </c>
      <c r="J4190" t="s">
        <v>4033</v>
      </c>
      <c r="K4190">
        <v>1</v>
      </c>
      <c r="L4190" t="s">
        <v>19219</v>
      </c>
      <c r="M4190" s="29">
        <v>6714.0199000000002</v>
      </c>
      <c r="N4190" s="29">
        <v>6714.02</v>
      </c>
      <c r="O4190" t="s">
        <v>19206</v>
      </c>
    </row>
    <row r="4191" spans="1:15" hidden="1" x14ac:dyDescent="0.25">
      <c r="A4191" s="1">
        <v>43192</v>
      </c>
      <c r="B4191" s="31">
        <f>YEAR(RecItems[[#This Row],[Tran Date]])</f>
        <v>2018</v>
      </c>
      <c r="C4191" s="31">
        <f xml:space="preserve"> MONTH(RecItems[[#This Row],[Tran Date]])</f>
        <v>4</v>
      </c>
      <c r="D4191">
        <v>2347</v>
      </c>
      <c r="E4191" t="s">
        <v>26</v>
      </c>
      <c r="F4191" t="s">
        <v>3389</v>
      </c>
      <c r="G4191">
        <v>1</v>
      </c>
      <c r="H4191" t="s">
        <v>26390</v>
      </c>
      <c r="I4191" t="s">
        <v>14778</v>
      </c>
      <c r="J4191" t="s">
        <v>3175</v>
      </c>
      <c r="K4191">
        <v>2</v>
      </c>
      <c r="L4191" t="s">
        <v>19219</v>
      </c>
      <c r="M4191" s="29">
        <v>6667.2308999999996</v>
      </c>
      <c r="N4191" s="29">
        <v>13334.46</v>
      </c>
      <c r="O4191" t="s">
        <v>18956</v>
      </c>
    </row>
    <row r="4192" spans="1:15" hidden="1" x14ac:dyDescent="0.25">
      <c r="A4192" s="1">
        <v>43192</v>
      </c>
      <c r="B4192" s="31">
        <f>YEAR(RecItems[[#This Row],[Tran Date]])</f>
        <v>2018</v>
      </c>
      <c r="C4192" s="31">
        <f xml:space="preserve"> MONTH(RecItems[[#This Row],[Tran Date]])</f>
        <v>4</v>
      </c>
      <c r="D4192">
        <v>2347</v>
      </c>
      <c r="E4192" t="s">
        <v>26</v>
      </c>
      <c r="F4192" t="s">
        <v>3436</v>
      </c>
      <c r="G4192">
        <v>1</v>
      </c>
      <c r="H4192" t="s">
        <v>26391</v>
      </c>
      <c r="I4192" t="s">
        <v>14778</v>
      </c>
      <c r="J4192" t="s">
        <v>262</v>
      </c>
      <c r="K4192">
        <v>1</v>
      </c>
      <c r="L4192" t="s">
        <v>19219</v>
      </c>
      <c r="M4192" s="29">
        <v>6163.1734999999999</v>
      </c>
      <c r="N4192" s="29">
        <v>6163.17</v>
      </c>
      <c r="O4192" t="s">
        <v>18600</v>
      </c>
    </row>
    <row r="4193" spans="1:15" hidden="1" x14ac:dyDescent="0.25">
      <c r="A4193" s="1">
        <v>43192</v>
      </c>
      <c r="B4193" s="31">
        <f>YEAR(RecItems[[#This Row],[Tran Date]])</f>
        <v>2018</v>
      </c>
      <c r="C4193" s="31">
        <f xml:space="preserve"> MONTH(RecItems[[#This Row],[Tran Date]])</f>
        <v>4</v>
      </c>
      <c r="D4193">
        <v>2347</v>
      </c>
      <c r="E4193" t="s">
        <v>26</v>
      </c>
      <c r="F4193" t="s">
        <v>3154</v>
      </c>
      <c r="G4193">
        <v>1</v>
      </c>
      <c r="H4193" t="s">
        <v>26392</v>
      </c>
      <c r="I4193" t="s">
        <v>14778</v>
      </c>
      <c r="J4193" t="s">
        <v>608</v>
      </c>
      <c r="K4193">
        <v>36</v>
      </c>
      <c r="L4193" t="s">
        <v>19219</v>
      </c>
      <c r="M4193">
        <v>100.7624</v>
      </c>
      <c r="N4193" s="29">
        <v>3627.45</v>
      </c>
      <c r="O4193" t="s">
        <v>19575</v>
      </c>
    </row>
    <row r="4194" spans="1:15" hidden="1" x14ac:dyDescent="0.25">
      <c r="A4194" s="1">
        <v>43192</v>
      </c>
      <c r="B4194" s="31">
        <f>YEAR(RecItems[[#This Row],[Tran Date]])</f>
        <v>2018</v>
      </c>
      <c r="C4194" s="31">
        <f xml:space="preserve"> MONTH(RecItems[[#This Row],[Tran Date]])</f>
        <v>4</v>
      </c>
      <c r="D4194">
        <v>2347</v>
      </c>
      <c r="E4194" t="s">
        <v>26</v>
      </c>
      <c r="F4194" t="s">
        <v>4025</v>
      </c>
      <c r="G4194">
        <v>1</v>
      </c>
      <c r="H4194" t="s">
        <v>26393</v>
      </c>
      <c r="I4194" t="s">
        <v>14778</v>
      </c>
      <c r="J4194" t="s">
        <v>3163</v>
      </c>
      <c r="K4194">
        <v>36</v>
      </c>
      <c r="L4194" t="s">
        <v>19219</v>
      </c>
      <c r="M4194">
        <v>110.2726</v>
      </c>
      <c r="N4194" s="29">
        <v>3969.81</v>
      </c>
      <c r="O4194" t="s">
        <v>26394</v>
      </c>
    </row>
    <row r="4195" spans="1:15" x14ac:dyDescent="0.25">
      <c r="A4195" s="1">
        <v>43192</v>
      </c>
      <c r="B4195" s="31">
        <f>YEAR(RecItems[[#This Row],[Tran Date]])</f>
        <v>2018</v>
      </c>
      <c r="C4195" s="31">
        <f xml:space="preserve"> MONTH(RecItems[[#This Row],[Tran Date]])</f>
        <v>4</v>
      </c>
      <c r="D4195">
        <v>2534</v>
      </c>
      <c r="E4195" t="s">
        <v>10</v>
      </c>
      <c r="F4195" t="s">
        <v>4011</v>
      </c>
      <c r="G4195">
        <v>1</v>
      </c>
      <c r="H4195" t="s">
        <v>26395</v>
      </c>
      <c r="I4195" t="s">
        <v>14778</v>
      </c>
      <c r="J4195" t="s">
        <v>1302</v>
      </c>
      <c r="K4195">
        <v>16</v>
      </c>
      <c r="L4195" t="s">
        <v>19219</v>
      </c>
      <c r="M4195">
        <v>227.4196</v>
      </c>
      <c r="N4195" s="29">
        <v>3638.71</v>
      </c>
      <c r="O4195" t="s">
        <v>22600</v>
      </c>
    </row>
    <row r="4196" spans="1:15" hidden="1" x14ac:dyDescent="0.25">
      <c r="A4196" s="1">
        <v>43193</v>
      </c>
      <c r="B4196" s="31">
        <f>YEAR(RecItems[[#This Row],[Tran Date]])</f>
        <v>2018</v>
      </c>
      <c r="C4196" s="31">
        <f xml:space="preserve"> MONTH(RecItems[[#This Row],[Tran Date]])</f>
        <v>4</v>
      </c>
      <c r="D4196">
        <v>1722</v>
      </c>
      <c r="E4196" t="s">
        <v>68</v>
      </c>
      <c r="F4196" t="s">
        <v>4090</v>
      </c>
      <c r="G4196">
        <v>1</v>
      </c>
      <c r="H4196" t="s">
        <v>26396</v>
      </c>
      <c r="I4196" t="s">
        <v>14778</v>
      </c>
      <c r="J4196" t="s">
        <v>1456</v>
      </c>
      <c r="K4196">
        <v>25</v>
      </c>
      <c r="L4196" t="s">
        <v>19219</v>
      </c>
      <c r="M4196">
        <v>5.25</v>
      </c>
      <c r="N4196">
        <v>131.25</v>
      </c>
      <c r="O4196" t="s">
        <v>22707</v>
      </c>
    </row>
    <row r="4197" spans="1:15" hidden="1" x14ac:dyDescent="0.25">
      <c r="A4197" s="1">
        <v>43193</v>
      </c>
      <c r="B4197" s="31">
        <f>YEAR(RecItems[[#This Row],[Tran Date]])</f>
        <v>2018</v>
      </c>
      <c r="C4197" s="31">
        <f xml:space="preserve"> MONTH(RecItems[[#This Row],[Tran Date]])</f>
        <v>4</v>
      </c>
      <c r="D4197">
        <v>1474</v>
      </c>
      <c r="E4197" t="s">
        <v>878</v>
      </c>
      <c r="F4197" t="s">
        <v>4104</v>
      </c>
      <c r="G4197">
        <v>1</v>
      </c>
      <c r="H4197" t="s">
        <v>26397</v>
      </c>
      <c r="I4197" t="s">
        <v>14778</v>
      </c>
      <c r="J4197" t="s">
        <v>81</v>
      </c>
      <c r="K4197">
        <v>8</v>
      </c>
      <c r="L4197" t="s">
        <v>19219</v>
      </c>
      <c r="M4197">
        <v>141</v>
      </c>
      <c r="N4197" s="29">
        <v>1128</v>
      </c>
      <c r="O4197" t="s">
        <v>19270</v>
      </c>
    </row>
    <row r="4198" spans="1:15" hidden="1" x14ac:dyDescent="0.25">
      <c r="A4198" s="1">
        <v>43193</v>
      </c>
      <c r="B4198" s="31">
        <f>YEAR(RecItems[[#This Row],[Tran Date]])</f>
        <v>2018</v>
      </c>
      <c r="C4198" s="31">
        <f xml:space="preserve"> MONTH(RecItems[[#This Row],[Tran Date]])</f>
        <v>4</v>
      </c>
      <c r="D4198">
        <v>1888</v>
      </c>
      <c r="E4198" t="s">
        <v>1271</v>
      </c>
      <c r="F4198" t="s">
        <v>4111</v>
      </c>
      <c r="G4198">
        <v>1</v>
      </c>
      <c r="H4198" t="s">
        <v>26398</v>
      </c>
      <c r="I4198" t="s">
        <v>14778</v>
      </c>
      <c r="J4198" t="s">
        <v>81</v>
      </c>
      <c r="K4198">
        <v>1</v>
      </c>
      <c r="L4198" t="s">
        <v>19219</v>
      </c>
      <c r="M4198" s="29">
        <v>3480</v>
      </c>
      <c r="N4198" s="29">
        <v>3480</v>
      </c>
      <c r="O4198" t="s">
        <v>19270</v>
      </c>
    </row>
    <row r="4199" spans="1:15" hidden="1" x14ac:dyDescent="0.25">
      <c r="A4199" s="1">
        <v>43193</v>
      </c>
      <c r="B4199" s="31">
        <f>YEAR(RecItems[[#This Row],[Tran Date]])</f>
        <v>2018</v>
      </c>
      <c r="C4199" s="31">
        <f xml:space="preserve"> MONTH(RecItems[[#This Row],[Tran Date]])</f>
        <v>4</v>
      </c>
      <c r="D4199">
        <v>2427</v>
      </c>
      <c r="E4199" t="s">
        <v>613</v>
      </c>
      <c r="F4199" t="s">
        <v>4112</v>
      </c>
      <c r="G4199">
        <v>1</v>
      </c>
      <c r="H4199" t="s">
        <v>26399</v>
      </c>
      <c r="I4199" t="s">
        <v>14778</v>
      </c>
      <c r="J4199" t="s">
        <v>81</v>
      </c>
      <c r="K4199">
        <v>10</v>
      </c>
      <c r="L4199" t="s">
        <v>19219</v>
      </c>
      <c r="M4199">
        <v>4.6500000000000004</v>
      </c>
      <c r="N4199">
        <v>46.5</v>
      </c>
      <c r="O4199" t="s">
        <v>19270</v>
      </c>
    </row>
    <row r="4200" spans="1:15" hidden="1" x14ac:dyDescent="0.25">
      <c r="A4200" s="1">
        <v>43193</v>
      </c>
      <c r="B4200" s="31">
        <f>YEAR(RecItems[[#This Row],[Tran Date]])</f>
        <v>2018</v>
      </c>
      <c r="C4200" s="31">
        <f xml:space="preserve"> MONTH(RecItems[[#This Row],[Tran Date]])</f>
        <v>4</v>
      </c>
      <c r="D4200">
        <v>1538</v>
      </c>
      <c r="E4200" t="s">
        <v>49</v>
      </c>
      <c r="F4200" t="s">
        <v>4094</v>
      </c>
      <c r="G4200">
        <v>1</v>
      </c>
      <c r="H4200" t="s">
        <v>26400</v>
      </c>
      <c r="I4200" t="s">
        <v>14778</v>
      </c>
      <c r="J4200" t="s">
        <v>1414</v>
      </c>
      <c r="K4200">
        <v>52</v>
      </c>
      <c r="L4200" t="s">
        <v>19219</v>
      </c>
      <c r="M4200">
        <v>84.43</v>
      </c>
      <c r="N4200" s="29">
        <v>4390.3599999999997</v>
      </c>
      <c r="O4200" t="s">
        <v>18637</v>
      </c>
    </row>
    <row r="4201" spans="1:15" hidden="1" x14ac:dyDescent="0.25">
      <c r="A4201" s="1">
        <v>43193</v>
      </c>
      <c r="B4201" s="31">
        <f>YEAR(RecItems[[#This Row],[Tran Date]])</f>
        <v>2018</v>
      </c>
      <c r="C4201" s="31">
        <f xml:space="preserve"> MONTH(RecItems[[#This Row],[Tran Date]])</f>
        <v>4</v>
      </c>
      <c r="D4201">
        <v>1538</v>
      </c>
      <c r="E4201" t="s">
        <v>49</v>
      </c>
      <c r="F4201" t="s">
        <v>4094</v>
      </c>
      <c r="G4201">
        <v>1</v>
      </c>
      <c r="H4201" t="s">
        <v>26401</v>
      </c>
      <c r="I4201" t="s">
        <v>14778</v>
      </c>
      <c r="J4201" t="s">
        <v>1414</v>
      </c>
      <c r="K4201">
        <v>48</v>
      </c>
      <c r="L4201" t="s">
        <v>19219</v>
      </c>
      <c r="M4201">
        <v>84.43</v>
      </c>
      <c r="N4201" s="29">
        <v>4052.64</v>
      </c>
      <c r="O4201" t="s">
        <v>18637</v>
      </c>
    </row>
    <row r="4202" spans="1:15" hidden="1" x14ac:dyDescent="0.25">
      <c r="A4202" s="1">
        <v>43193</v>
      </c>
      <c r="B4202" s="31">
        <f>YEAR(RecItems[[#This Row],[Tran Date]])</f>
        <v>2018</v>
      </c>
      <c r="C4202" s="31">
        <f xml:space="preserve"> MONTH(RecItems[[#This Row],[Tran Date]])</f>
        <v>4</v>
      </c>
      <c r="D4202">
        <v>1538</v>
      </c>
      <c r="E4202" t="s">
        <v>49</v>
      </c>
      <c r="F4202" t="s">
        <v>4095</v>
      </c>
      <c r="G4202">
        <v>1</v>
      </c>
      <c r="H4202" t="s">
        <v>26402</v>
      </c>
      <c r="I4202" t="s">
        <v>14778</v>
      </c>
      <c r="J4202" t="s">
        <v>856</v>
      </c>
      <c r="K4202">
        <v>12</v>
      </c>
      <c r="L4202" t="s">
        <v>19219</v>
      </c>
      <c r="M4202">
        <v>127.27</v>
      </c>
      <c r="N4202" s="29">
        <v>1527.24</v>
      </c>
      <c r="O4202" t="s">
        <v>26403</v>
      </c>
    </row>
    <row r="4203" spans="1:15" hidden="1" x14ac:dyDescent="0.25">
      <c r="A4203" s="1">
        <v>43215</v>
      </c>
      <c r="B4203" s="31">
        <f>YEAR(RecItems[[#This Row],[Tran Date]])</f>
        <v>2018</v>
      </c>
      <c r="C4203" s="31">
        <f xml:space="preserve"> MONTH(RecItems[[#This Row],[Tran Date]])</f>
        <v>4</v>
      </c>
      <c r="D4203">
        <v>1640</v>
      </c>
      <c r="E4203" t="s">
        <v>97</v>
      </c>
      <c r="F4203" t="s">
        <v>4601</v>
      </c>
      <c r="G4203">
        <v>1</v>
      </c>
      <c r="H4203" t="s">
        <v>26404</v>
      </c>
      <c r="I4203" t="s">
        <v>14778</v>
      </c>
      <c r="J4203" t="s">
        <v>4602</v>
      </c>
      <c r="K4203">
        <v>8</v>
      </c>
      <c r="L4203" t="s">
        <v>19219</v>
      </c>
      <c r="M4203">
        <v>8</v>
      </c>
      <c r="N4203">
        <v>64</v>
      </c>
      <c r="O4203" t="s">
        <v>26405</v>
      </c>
    </row>
    <row r="4204" spans="1:15" hidden="1" x14ac:dyDescent="0.25">
      <c r="A4204" s="1">
        <v>43215</v>
      </c>
      <c r="B4204" s="31">
        <f>YEAR(RecItems[[#This Row],[Tran Date]])</f>
        <v>2018</v>
      </c>
      <c r="C4204" s="31">
        <f xml:space="preserve"> MONTH(RecItems[[#This Row],[Tran Date]])</f>
        <v>4</v>
      </c>
      <c r="D4204">
        <v>1974</v>
      </c>
      <c r="E4204" t="s">
        <v>418</v>
      </c>
      <c r="F4204" t="s">
        <v>26406</v>
      </c>
      <c r="G4204">
        <v>1</v>
      </c>
      <c r="H4204" t="s">
        <v>26407</v>
      </c>
      <c r="I4204" t="s">
        <v>19235</v>
      </c>
      <c r="J4204" t="s">
        <v>2388</v>
      </c>
      <c r="K4204">
        <v>50</v>
      </c>
      <c r="L4204" t="s">
        <v>19219</v>
      </c>
      <c r="M4204">
        <v>24.07</v>
      </c>
      <c r="N4204" s="29">
        <v>1203.5</v>
      </c>
      <c r="O4204" t="s">
        <v>20003</v>
      </c>
    </row>
    <row r="4205" spans="1:15" hidden="1" x14ac:dyDescent="0.25">
      <c r="A4205" s="1">
        <v>43216</v>
      </c>
      <c r="B4205" s="31">
        <f>YEAR(RecItems[[#This Row],[Tran Date]])</f>
        <v>2018</v>
      </c>
      <c r="C4205" s="31">
        <f xml:space="preserve"> MONTH(RecItems[[#This Row],[Tran Date]])</f>
        <v>4</v>
      </c>
      <c r="D4205">
        <v>1787</v>
      </c>
      <c r="E4205" t="s">
        <v>2807</v>
      </c>
      <c r="F4205" t="s">
        <v>4854</v>
      </c>
      <c r="G4205">
        <v>1</v>
      </c>
      <c r="H4205" t="s">
        <v>26408</v>
      </c>
      <c r="I4205" t="s">
        <v>14778</v>
      </c>
      <c r="J4205" t="s">
        <v>4855</v>
      </c>
      <c r="K4205">
        <v>4</v>
      </c>
      <c r="L4205" t="s">
        <v>19219</v>
      </c>
      <c r="M4205" s="29">
        <v>1723.5331000000001</v>
      </c>
      <c r="N4205" s="29">
        <v>6894.13</v>
      </c>
      <c r="O4205" t="s">
        <v>22126</v>
      </c>
    </row>
    <row r="4206" spans="1:15" hidden="1" x14ac:dyDescent="0.25">
      <c r="A4206" s="1">
        <v>43216</v>
      </c>
      <c r="B4206" s="31">
        <f>YEAR(RecItems[[#This Row],[Tran Date]])</f>
        <v>2018</v>
      </c>
      <c r="C4206" s="31">
        <f xml:space="preserve"> MONTH(RecItems[[#This Row],[Tran Date]])</f>
        <v>4</v>
      </c>
      <c r="D4206">
        <v>1926</v>
      </c>
      <c r="E4206" t="s">
        <v>311</v>
      </c>
      <c r="F4206" t="s">
        <v>4877</v>
      </c>
      <c r="G4206">
        <v>1</v>
      </c>
      <c r="H4206" t="s">
        <v>26409</v>
      </c>
      <c r="I4206" t="s">
        <v>14778</v>
      </c>
      <c r="J4206" t="s">
        <v>3302</v>
      </c>
      <c r="K4206">
        <v>38</v>
      </c>
      <c r="L4206" t="s">
        <v>19219</v>
      </c>
      <c r="M4206">
        <v>1.04</v>
      </c>
      <c r="N4206">
        <v>39.520000000000003</v>
      </c>
      <c r="O4206" t="s">
        <v>19721</v>
      </c>
    </row>
    <row r="4207" spans="1:15" hidden="1" x14ac:dyDescent="0.25">
      <c r="A4207" s="1">
        <v>43216</v>
      </c>
      <c r="B4207" s="31">
        <f>YEAR(RecItems[[#This Row],[Tran Date]])</f>
        <v>2018</v>
      </c>
      <c r="C4207" s="31">
        <f xml:space="preserve"> MONTH(RecItems[[#This Row],[Tran Date]])</f>
        <v>4</v>
      </c>
      <c r="D4207">
        <v>1926</v>
      </c>
      <c r="E4207" t="s">
        <v>311</v>
      </c>
      <c r="F4207" t="s">
        <v>4866</v>
      </c>
      <c r="G4207">
        <v>1</v>
      </c>
      <c r="H4207" t="s">
        <v>26410</v>
      </c>
      <c r="I4207" t="s">
        <v>14778</v>
      </c>
      <c r="J4207" t="s">
        <v>4165</v>
      </c>
      <c r="K4207">
        <v>20</v>
      </c>
      <c r="L4207" t="s">
        <v>19219</v>
      </c>
      <c r="M4207">
        <v>0.6</v>
      </c>
      <c r="N4207">
        <v>12</v>
      </c>
      <c r="O4207" t="s">
        <v>24749</v>
      </c>
    </row>
    <row r="4208" spans="1:15" hidden="1" x14ac:dyDescent="0.25">
      <c r="A4208" s="1">
        <v>43216</v>
      </c>
      <c r="B4208" s="31">
        <f>YEAR(RecItems[[#This Row],[Tran Date]])</f>
        <v>2018</v>
      </c>
      <c r="C4208" s="31">
        <f xml:space="preserve"> MONTH(RecItems[[#This Row],[Tran Date]])</f>
        <v>4</v>
      </c>
      <c r="D4208">
        <v>1926</v>
      </c>
      <c r="E4208" t="s">
        <v>311</v>
      </c>
      <c r="F4208" t="s">
        <v>4848</v>
      </c>
      <c r="G4208">
        <v>1</v>
      </c>
      <c r="H4208" t="s">
        <v>26411</v>
      </c>
      <c r="I4208" t="s">
        <v>14778</v>
      </c>
      <c r="J4208" t="s">
        <v>1541</v>
      </c>
      <c r="K4208">
        <v>80</v>
      </c>
      <c r="L4208" t="s">
        <v>19219</v>
      </c>
      <c r="M4208">
        <v>0.24</v>
      </c>
      <c r="N4208">
        <v>19.2</v>
      </c>
      <c r="O4208" t="s">
        <v>20068</v>
      </c>
    </row>
    <row r="4209" spans="1:15" hidden="1" x14ac:dyDescent="0.25">
      <c r="A4209" s="1">
        <v>43216</v>
      </c>
      <c r="B4209" s="31">
        <f>YEAR(RecItems[[#This Row],[Tran Date]])</f>
        <v>2018</v>
      </c>
      <c r="C4209" s="31">
        <f xml:space="preserve"> MONTH(RecItems[[#This Row],[Tran Date]])</f>
        <v>4</v>
      </c>
      <c r="D4209">
        <v>1926</v>
      </c>
      <c r="E4209" t="s">
        <v>311</v>
      </c>
      <c r="F4209" t="s">
        <v>4879</v>
      </c>
      <c r="G4209">
        <v>1</v>
      </c>
      <c r="H4209" t="s">
        <v>26412</v>
      </c>
      <c r="I4209" t="s">
        <v>14778</v>
      </c>
      <c r="J4209" t="s">
        <v>4193</v>
      </c>
      <c r="K4209">
        <v>8</v>
      </c>
      <c r="L4209" t="s">
        <v>19219</v>
      </c>
      <c r="M4209">
        <v>0.05</v>
      </c>
      <c r="N4209">
        <v>0.4</v>
      </c>
      <c r="O4209" t="s">
        <v>23781</v>
      </c>
    </row>
    <row r="4210" spans="1:15" hidden="1" x14ac:dyDescent="0.25">
      <c r="A4210" s="1">
        <v>43216</v>
      </c>
      <c r="B4210" s="31">
        <f>YEAR(RecItems[[#This Row],[Tran Date]])</f>
        <v>2018</v>
      </c>
      <c r="C4210" s="31">
        <f xml:space="preserve"> MONTH(RecItems[[#This Row],[Tran Date]])</f>
        <v>4</v>
      </c>
      <c r="D4210">
        <v>1877</v>
      </c>
      <c r="E4210" t="s">
        <v>1874</v>
      </c>
      <c r="F4210" t="s">
        <v>4856</v>
      </c>
      <c r="G4210">
        <v>1</v>
      </c>
      <c r="H4210" t="s">
        <v>26413</v>
      </c>
      <c r="I4210" t="s">
        <v>14778</v>
      </c>
      <c r="J4210" t="s">
        <v>4857</v>
      </c>
      <c r="K4210">
        <v>1</v>
      </c>
      <c r="L4210" t="s">
        <v>19219</v>
      </c>
      <c r="M4210">
        <v>7.48</v>
      </c>
      <c r="N4210">
        <v>7.48</v>
      </c>
      <c r="O4210" t="s">
        <v>26414</v>
      </c>
    </row>
    <row r="4211" spans="1:15" hidden="1" x14ac:dyDescent="0.25">
      <c r="A4211" s="1">
        <v>43216</v>
      </c>
      <c r="B4211" s="31">
        <f>YEAR(RecItems[[#This Row],[Tran Date]])</f>
        <v>2018</v>
      </c>
      <c r="C4211" s="31">
        <f xml:space="preserve"> MONTH(RecItems[[#This Row],[Tran Date]])</f>
        <v>4</v>
      </c>
      <c r="D4211">
        <v>1925</v>
      </c>
      <c r="E4211" t="s">
        <v>165</v>
      </c>
      <c r="F4211" t="s">
        <v>4865</v>
      </c>
      <c r="G4211">
        <v>1</v>
      </c>
      <c r="H4211" t="s">
        <v>26415</v>
      </c>
      <c r="I4211" t="s">
        <v>14778</v>
      </c>
      <c r="J4211" t="s">
        <v>1192</v>
      </c>
      <c r="K4211">
        <v>25</v>
      </c>
      <c r="L4211" t="s">
        <v>19219</v>
      </c>
      <c r="M4211">
        <v>57</v>
      </c>
      <c r="N4211" s="29">
        <v>1425</v>
      </c>
      <c r="O4211" t="s">
        <v>26416</v>
      </c>
    </row>
    <row r="4212" spans="1:15" hidden="1" x14ac:dyDescent="0.25">
      <c r="A4212" s="1">
        <v>43216</v>
      </c>
      <c r="B4212" s="31">
        <f>YEAR(RecItems[[#This Row],[Tran Date]])</f>
        <v>2018</v>
      </c>
      <c r="C4212" s="31">
        <f xml:space="preserve"> MONTH(RecItems[[#This Row],[Tran Date]])</f>
        <v>4</v>
      </c>
      <c r="D4212">
        <v>1925</v>
      </c>
      <c r="E4212" t="s">
        <v>165</v>
      </c>
      <c r="F4212" t="s">
        <v>4880</v>
      </c>
      <c r="G4212">
        <v>1</v>
      </c>
      <c r="H4212" t="s">
        <v>26417</v>
      </c>
      <c r="I4212" t="s">
        <v>14778</v>
      </c>
      <c r="J4212" t="s">
        <v>731</v>
      </c>
      <c r="K4212">
        <v>100</v>
      </c>
      <c r="L4212" t="s">
        <v>19219</v>
      </c>
      <c r="M4212">
        <v>50</v>
      </c>
      <c r="N4212" s="29">
        <v>5000</v>
      </c>
      <c r="O4212" t="s">
        <v>20052</v>
      </c>
    </row>
    <row r="4213" spans="1:15" hidden="1" x14ac:dyDescent="0.25">
      <c r="A4213" s="1">
        <v>43216</v>
      </c>
      <c r="B4213" s="31">
        <f>YEAR(RecItems[[#This Row],[Tran Date]])</f>
        <v>2018</v>
      </c>
      <c r="C4213" s="31">
        <f xml:space="preserve"> MONTH(RecItems[[#This Row],[Tran Date]])</f>
        <v>4</v>
      </c>
      <c r="D4213">
        <v>3104</v>
      </c>
      <c r="E4213" t="s">
        <v>14461</v>
      </c>
      <c r="F4213" t="s">
        <v>26418</v>
      </c>
      <c r="G4213">
        <v>1</v>
      </c>
      <c r="H4213" t="s">
        <v>26419</v>
      </c>
      <c r="I4213" t="s">
        <v>19235</v>
      </c>
      <c r="J4213" t="s">
        <v>81</v>
      </c>
      <c r="K4213">
        <v>1</v>
      </c>
      <c r="L4213" t="s">
        <v>19219</v>
      </c>
      <c r="M4213">
        <v>375</v>
      </c>
      <c r="N4213">
        <v>375</v>
      </c>
      <c r="O4213" t="s">
        <v>19270</v>
      </c>
    </row>
    <row r="4214" spans="1:15" hidden="1" x14ac:dyDescent="0.25">
      <c r="A4214" s="1">
        <v>43216</v>
      </c>
      <c r="B4214" s="31">
        <f>YEAR(RecItems[[#This Row],[Tran Date]])</f>
        <v>2018</v>
      </c>
      <c r="C4214" s="31">
        <f xml:space="preserve"> MONTH(RecItems[[#This Row],[Tran Date]])</f>
        <v>4</v>
      </c>
      <c r="D4214">
        <v>1462</v>
      </c>
      <c r="E4214" t="s">
        <v>547</v>
      </c>
      <c r="F4214" t="s">
        <v>4858</v>
      </c>
      <c r="G4214">
        <v>1</v>
      </c>
      <c r="H4214" t="s">
        <v>26420</v>
      </c>
      <c r="I4214" t="s">
        <v>14778</v>
      </c>
      <c r="J4214" t="s">
        <v>1451</v>
      </c>
      <c r="K4214">
        <v>8</v>
      </c>
      <c r="L4214" t="s">
        <v>19219</v>
      </c>
      <c r="M4214">
        <v>1.72</v>
      </c>
      <c r="N4214">
        <v>13.76</v>
      </c>
      <c r="O4214" t="s">
        <v>24772</v>
      </c>
    </row>
    <row r="4215" spans="1:15" hidden="1" x14ac:dyDescent="0.25">
      <c r="A4215" s="1">
        <v>43216</v>
      </c>
      <c r="B4215" s="31">
        <f>YEAR(RecItems[[#This Row],[Tran Date]])</f>
        <v>2018</v>
      </c>
      <c r="C4215" s="31">
        <f xml:space="preserve"> MONTH(RecItems[[#This Row],[Tran Date]])</f>
        <v>4</v>
      </c>
      <c r="D4215">
        <v>1470</v>
      </c>
      <c r="E4215" t="s">
        <v>1683</v>
      </c>
      <c r="F4215" t="s">
        <v>26421</v>
      </c>
      <c r="G4215">
        <v>1</v>
      </c>
      <c r="H4215" t="s">
        <v>26422</v>
      </c>
      <c r="I4215" t="s">
        <v>14778</v>
      </c>
      <c r="J4215" t="s">
        <v>17908</v>
      </c>
      <c r="K4215">
        <v>5.375</v>
      </c>
      <c r="L4215" t="s">
        <v>19432</v>
      </c>
      <c r="M4215">
        <v>184.57</v>
      </c>
      <c r="N4215">
        <v>992.06</v>
      </c>
      <c r="O4215" t="s">
        <v>19807</v>
      </c>
    </row>
    <row r="4216" spans="1:15" hidden="1" x14ac:dyDescent="0.25">
      <c r="A4216" s="1">
        <v>43216</v>
      </c>
      <c r="B4216" s="31">
        <f>YEAR(RecItems[[#This Row],[Tran Date]])</f>
        <v>2018</v>
      </c>
      <c r="C4216" s="31">
        <f xml:space="preserve"> MONTH(RecItems[[#This Row],[Tran Date]])</f>
        <v>4</v>
      </c>
      <c r="D4216">
        <v>2053</v>
      </c>
      <c r="E4216" t="s">
        <v>17</v>
      </c>
      <c r="F4216" t="s">
        <v>4872</v>
      </c>
      <c r="G4216">
        <v>1</v>
      </c>
      <c r="H4216" t="s">
        <v>26423</v>
      </c>
      <c r="I4216" t="s">
        <v>14778</v>
      </c>
      <c r="J4216" t="s">
        <v>81</v>
      </c>
      <c r="K4216">
        <v>2</v>
      </c>
      <c r="L4216" t="s">
        <v>19219</v>
      </c>
      <c r="M4216">
        <v>35</v>
      </c>
      <c r="N4216">
        <v>70</v>
      </c>
      <c r="O4216" t="s">
        <v>19270</v>
      </c>
    </row>
    <row r="4217" spans="1:15" hidden="1" x14ac:dyDescent="0.25">
      <c r="A4217" s="1">
        <v>43216</v>
      </c>
      <c r="B4217" s="31">
        <f>YEAR(RecItems[[#This Row],[Tran Date]])</f>
        <v>2018</v>
      </c>
      <c r="C4217" s="31">
        <f xml:space="preserve"> MONTH(RecItems[[#This Row],[Tran Date]])</f>
        <v>4</v>
      </c>
      <c r="D4217">
        <v>1930</v>
      </c>
      <c r="E4217" t="s">
        <v>707</v>
      </c>
      <c r="F4217" t="s">
        <v>4874</v>
      </c>
      <c r="G4217">
        <v>1</v>
      </c>
      <c r="H4217" t="s">
        <v>26424</v>
      </c>
      <c r="I4217" t="s">
        <v>14778</v>
      </c>
      <c r="J4217" t="s">
        <v>81</v>
      </c>
      <c r="K4217">
        <v>4</v>
      </c>
      <c r="L4217" t="s">
        <v>19219</v>
      </c>
      <c r="M4217">
        <v>333.85</v>
      </c>
      <c r="N4217" s="29">
        <v>1335.4</v>
      </c>
      <c r="O4217" t="s">
        <v>19270</v>
      </c>
    </row>
    <row r="4218" spans="1:15" hidden="1" x14ac:dyDescent="0.25">
      <c r="A4218" s="1">
        <v>43216</v>
      </c>
      <c r="B4218" s="31">
        <f>YEAR(RecItems[[#This Row],[Tran Date]])</f>
        <v>2018</v>
      </c>
      <c r="C4218" s="31">
        <f xml:space="preserve"> MONTH(RecItems[[#This Row],[Tran Date]])</f>
        <v>4</v>
      </c>
      <c r="D4218">
        <v>1826</v>
      </c>
      <c r="E4218" t="s">
        <v>92</v>
      </c>
      <c r="F4218" t="s">
        <v>4875</v>
      </c>
      <c r="G4218">
        <v>1</v>
      </c>
      <c r="H4218" t="s">
        <v>26425</v>
      </c>
      <c r="I4218" t="s">
        <v>14778</v>
      </c>
      <c r="J4218" t="s">
        <v>81</v>
      </c>
      <c r="K4218">
        <v>1</v>
      </c>
      <c r="L4218" t="s">
        <v>19219</v>
      </c>
      <c r="M4218">
        <v>250</v>
      </c>
      <c r="N4218">
        <v>250</v>
      </c>
      <c r="O4218" t="s">
        <v>19270</v>
      </c>
    </row>
    <row r="4219" spans="1:15" hidden="1" x14ac:dyDescent="0.25">
      <c r="A4219" s="1">
        <v>43216</v>
      </c>
      <c r="B4219" s="31">
        <f>YEAR(RecItems[[#This Row],[Tran Date]])</f>
        <v>2018</v>
      </c>
      <c r="C4219" s="31">
        <f xml:space="preserve"> MONTH(RecItems[[#This Row],[Tran Date]])</f>
        <v>4</v>
      </c>
      <c r="D4219">
        <v>1598</v>
      </c>
      <c r="E4219" t="s">
        <v>360</v>
      </c>
      <c r="F4219" t="s">
        <v>4871</v>
      </c>
      <c r="G4219">
        <v>1</v>
      </c>
      <c r="H4219" t="s">
        <v>26426</v>
      </c>
      <c r="I4219" t="s">
        <v>14778</v>
      </c>
      <c r="J4219" t="s">
        <v>81</v>
      </c>
      <c r="K4219">
        <v>4</v>
      </c>
      <c r="L4219" t="s">
        <v>19219</v>
      </c>
      <c r="M4219">
        <v>195</v>
      </c>
      <c r="N4219">
        <v>780</v>
      </c>
      <c r="O4219" t="s">
        <v>19270</v>
      </c>
    </row>
    <row r="4220" spans="1:15" hidden="1" x14ac:dyDescent="0.25">
      <c r="A4220" s="1">
        <v>43216</v>
      </c>
      <c r="B4220" s="31">
        <f>YEAR(RecItems[[#This Row],[Tran Date]])</f>
        <v>2018</v>
      </c>
      <c r="C4220" s="31">
        <f xml:space="preserve"> MONTH(RecItems[[#This Row],[Tran Date]])</f>
        <v>4</v>
      </c>
      <c r="D4220">
        <v>2199</v>
      </c>
      <c r="E4220" t="s">
        <v>14452</v>
      </c>
      <c r="F4220" t="s">
        <v>26427</v>
      </c>
      <c r="G4220">
        <v>1</v>
      </c>
      <c r="H4220" t="s">
        <v>26428</v>
      </c>
      <c r="I4220" t="s">
        <v>19235</v>
      </c>
      <c r="J4220" t="s">
        <v>26429</v>
      </c>
      <c r="K4220">
        <v>1</v>
      </c>
      <c r="L4220" t="s">
        <v>19219</v>
      </c>
      <c r="M4220">
        <v>0.01</v>
      </c>
      <c r="N4220">
        <v>0.01</v>
      </c>
      <c r="O4220" t="s">
        <v>26430</v>
      </c>
    </row>
    <row r="4221" spans="1:15" hidden="1" x14ac:dyDescent="0.25">
      <c r="A4221" s="1">
        <v>43216</v>
      </c>
      <c r="B4221" s="31">
        <f>YEAR(RecItems[[#This Row],[Tran Date]])</f>
        <v>2018</v>
      </c>
      <c r="C4221" s="31">
        <f xml:space="preserve"> MONTH(RecItems[[#This Row],[Tran Date]])</f>
        <v>4</v>
      </c>
      <c r="D4221">
        <v>1303</v>
      </c>
      <c r="E4221" t="s">
        <v>428</v>
      </c>
      <c r="F4221" t="s">
        <v>4867</v>
      </c>
      <c r="G4221">
        <v>1</v>
      </c>
      <c r="H4221" t="s">
        <v>26431</v>
      </c>
      <c r="I4221" t="s">
        <v>14778</v>
      </c>
      <c r="J4221" t="s">
        <v>81</v>
      </c>
      <c r="K4221">
        <v>12</v>
      </c>
      <c r="L4221" t="s">
        <v>19219</v>
      </c>
      <c r="M4221">
        <v>50</v>
      </c>
      <c r="N4221">
        <v>600</v>
      </c>
      <c r="O4221" t="s">
        <v>19270</v>
      </c>
    </row>
    <row r="4222" spans="1:15" hidden="1" x14ac:dyDescent="0.25">
      <c r="A4222" s="1">
        <v>43216</v>
      </c>
      <c r="B4222" s="31">
        <f>YEAR(RecItems[[#This Row],[Tran Date]])</f>
        <v>2018</v>
      </c>
      <c r="C4222" s="31">
        <f xml:space="preserve"> MONTH(RecItems[[#This Row],[Tran Date]])</f>
        <v>4</v>
      </c>
      <c r="D4222">
        <v>1855</v>
      </c>
      <c r="E4222" t="s">
        <v>503</v>
      </c>
      <c r="F4222" t="s">
        <v>4876</v>
      </c>
      <c r="G4222">
        <v>1</v>
      </c>
      <c r="H4222" t="s">
        <v>26432</v>
      </c>
      <c r="I4222" t="s">
        <v>14778</v>
      </c>
      <c r="J4222" t="s">
        <v>3208</v>
      </c>
      <c r="K4222">
        <v>15</v>
      </c>
      <c r="L4222" t="s">
        <v>19219</v>
      </c>
      <c r="M4222">
        <v>7.5</v>
      </c>
      <c r="N4222">
        <v>112.5</v>
      </c>
      <c r="O4222" t="s">
        <v>22338</v>
      </c>
    </row>
    <row r="4223" spans="1:15" hidden="1" x14ac:dyDescent="0.25">
      <c r="A4223" s="1">
        <v>43216</v>
      </c>
      <c r="B4223" s="31">
        <f>YEAR(RecItems[[#This Row],[Tran Date]])</f>
        <v>2018</v>
      </c>
      <c r="C4223" s="31">
        <f xml:space="preserve"> MONTH(RecItems[[#This Row],[Tran Date]])</f>
        <v>4</v>
      </c>
      <c r="D4223">
        <v>1110</v>
      </c>
      <c r="E4223" t="s">
        <v>20</v>
      </c>
      <c r="F4223" t="s">
        <v>4847</v>
      </c>
      <c r="G4223">
        <v>1</v>
      </c>
      <c r="H4223" t="s">
        <v>26433</v>
      </c>
      <c r="I4223" t="s">
        <v>14778</v>
      </c>
      <c r="J4223">
        <v>492566</v>
      </c>
      <c r="K4223">
        <v>64</v>
      </c>
      <c r="L4223" t="s">
        <v>19219</v>
      </c>
      <c r="M4223">
        <v>1</v>
      </c>
      <c r="N4223">
        <v>64</v>
      </c>
      <c r="O4223" t="s">
        <v>25675</v>
      </c>
    </row>
    <row r="4224" spans="1:15" hidden="1" x14ac:dyDescent="0.25">
      <c r="A4224" s="1">
        <v>43216</v>
      </c>
      <c r="B4224" s="31">
        <f>YEAR(RecItems[[#This Row],[Tran Date]])</f>
        <v>2018</v>
      </c>
      <c r="C4224" s="31">
        <f xml:space="preserve"> MONTH(RecItems[[#This Row],[Tran Date]])</f>
        <v>4</v>
      </c>
      <c r="D4224">
        <v>1404</v>
      </c>
      <c r="E4224" t="s">
        <v>58</v>
      </c>
      <c r="F4224" t="s">
        <v>4860</v>
      </c>
      <c r="G4224">
        <v>1</v>
      </c>
      <c r="H4224" t="s">
        <v>26434</v>
      </c>
      <c r="I4224" t="s">
        <v>14778</v>
      </c>
      <c r="J4224" t="s">
        <v>4861</v>
      </c>
      <c r="K4224">
        <v>5</v>
      </c>
      <c r="L4224" t="s">
        <v>19219</v>
      </c>
      <c r="M4224">
        <v>200</v>
      </c>
      <c r="N4224" s="29">
        <v>1000</v>
      </c>
      <c r="O4224" t="s">
        <v>18980</v>
      </c>
    </row>
    <row r="4225" spans="1:15" hidden="1" x14ac:dyDescent="0.25">
      <c r="A4225" s="1">
        <v>43216</v>
      </c>
      <c r="B4225" s="31">
        <f>YEAR(RecItems[[#This Row],[Tran Date]])</f>
        <v>2018</v>
      </c>
      <c r="C4225" s="31">
        <f xml:space="preserve"> MONTH(RecItems[[#This Row],[Tran Date]])</f>
        <v>4</v>
      </c>
      <c r="D4225">
        <v>2002</v>
      </c>
      <c r="E4225" t="s">
        <v>951</v>
      </c>
      <c r="F4225" t="s">
        <v>4873</v>
      </c>
      <c r="G4225">
        <v>1</v>
      </c>
      <c r="H4225" t="s">
        <v>26435</v>
      </c>
      <c r="I4225" t="s">
        <v>14778</v>
      </c>
      <c r="J4225" t="s">
        <v>81</v>
      </c>
      <c r="K4225">
        <v>1</v>
      </c>
      <c r="L4225" t="s">
        <v>19219</v>
      </c>
      <c r="M4225">
        <v>100</v>
      </c>
      <c r="N4225">
        <v>100</v>
      </c>
      <c r="O4225" t="s">
        <v>19270</v>
      </c>
    </row>
    <row r="4226" spans="1:15" hidden="1" x14ac:dyDescent="0.25">
      <c r="A4226" s="1">
        <v>43216</v>
      </c>
      <c r="B4226" s="31">
        <f>YEAR(RecItems[[#This Row],[Tran Date]])</f>
        <v>2018</v>
      </c>
      <c r="C4226" s="31">
        <f xml:space="preserve"> MONTH(RecItems[[#This Row],[Tran Date]])</f>
        <v>4</v>
      </c>
      <c r="D4226">
        <v>1024</v>
      </c>
      <c r="E4226" t="s">
        <v>1348</v>
      </c>
      <c r="F4226" t="s">
        <v>4859</v>
      </c>
      <c r="G4226">
        <v>1</v>
      </c>
      <c r="H4226" t="s">
        <v>26436</v>
      </c>
      <c r="I4226" t="s">
        <v>14778</v>
      </c>
      <c r="J4226" t="s">
        <v>4250</v>
      </c>
      <c r="K4226">
        <v>10</v>
      </c>
      <c r="L4226" t="s">
        <v>19219</v>
      </c>
      <c r="M4226">
        <v>60.64</v>
      </c>
      <c r="N4226">
        <v>606.4</v>
      </c>
      <c r="O4226" t="s">
        <v>22568</v>
      </c>
    </row>
    <row r="4227" spans="1:15" hidden="1" x14ac:dyDescent="0.25">
      <c r="A4227" s="1">
        <v>43216</v>
      </c>
      <c r="B4227" s="31">
        <f>YEAR(RecItems[[#This Row],[Tran Date]])</f>
        <v>2018</v>
      </c>
      <c r="C4227" s="31">
        <f xml:space="preserve"> MONTH(RecItems[[#This Row],[Tran Date]])</f>
        <v>4</v>
      </c>
      <c r="D4227">
        <v>1024</v>
      </c>
      <c r="E4227" t="s">
        <v>1348</v>
      </c>
      <c r="F4227" t="s">
        <v>4853</v>
      </c>
      <c r="G4227">
        <v>1</v>
      </c>
      <c r="H4227" t="s">
        <v>26437</v>
      </c>
      <c r="I4227" t="s">
        <v>14778</v>
      </c>
      <c r="J4227" t="s">
        <v>2512</v>
      </c>
      <c r="K4227">
        <v>100</v>
      </c>
      <c r="L4227" t="s">
        <v>19219</v>
      </c>
      <c r="M4227">
        <v>13.24</v>
      </c>
      <c r="N4227" s="29">
        <v>1324</v>
      </c>
      <c r="O4227" t="s">
        <v>20486</v>
      </c>
    </row>
    <row r="4228" spans="1:15" hidden="1" x14ac:dyDescent="0.25">
      <c r="A4228" s="1">
        <v>43216</v>
      </c>
      <c r="B4228" s="31">
        <f>YEAR(RecItems[[#This Row],[Tran Date]])</f>
        <v>2018</v>
      </c>
      <c r="C4228" s="31">
        <f xml:space="preserve"> MONTH(RecItems[[#This Row],[Tran Date]])</f>
        <v>4</v>
      </c>
      <c r="D4228">
        <v>1024</v>
      </c>
      <c r="E4228" t="s">
        <v>1348</v>
      </c>
      <c r="F4228" t="s">
        <v>4482</v>
      </c>
      <c r="G4228">
        <v>1</v>
      </c>
      <c r="H4228" t="s">
        <v>26438</v>
      </c>
      <c r="I4228" t="s">
        <v>14778</v>
      </c>
      <c r="J4228" t="s">
        <v>4250</v>
      </c>
      <c r="K4228">
        <v>10</v>
      </c>
      <c r="L4228" t="s">
        <v>19219</v>
      </c>
      <c r="M4228">
        <v>60.64</v>
      </c>
      <c r="N4228">
        <v>606.4</v>
      </c>
      <c r="O4228" t="s">
        <v>22568</v>
      </c>
    </row>
    <row r="4229" spans="1:15" hidden="1" x14ac:dyDescent="0.25">
      <c r="A4229" s="1">
        <v>43216</v>
      </c>
      <c r="B4229" s="31">
        <f>YEAR(RecItems[[#This Row],[Tran Date]])</f>
        <v>2018</v>
      </c>
      <c r="C4229" s="31">
        <f xml:space="preserve"> MONTH(RecItems[[#This Row],[Tran Date]])</f>
        <v>4</v>
      </c>
      <c r="D4229">
        <v>1420</v>
      </c>
      <c r="E4229" t="s">
        <v>356</v>
      </c>
      <c r="F4229" t="s">
        <v>26439</v>
      </c>
      <c r="G4229">
        <v>1</v>
      </c>
      <c r="H4229" t="s">
        <v>26440</v>
      </c>
      <c r="I4229" t="s">
        <v>19235</v>
      </c>
      <c r="J4229" t="s">
        <v>81</v>
      </c>
      <c r="K4229">
        <v>1</v>
      </c>
      <c r="L4229" t="s">
        <v>19219</v>
      </c>
      <c r="M4229">
        <v>89.25</v>
      </c>
      <c r="N4229">
        <v>89.25</v>
      </c>
      <c r="O4229" t="s">
        <v>19270</v>
      </c>
    </row>
    <row r="4230" spans="1:15" hidden="1" x14ac:dyDescent="0.25">
      <c r="A4230" s="1">
        <v>43216</v>
      </c>
      <c r="B4230" s="31">
        <f>YEAR(RecItems[[#This Row],[Tran Date]])</f>
        <v>2018</v>
      </c>
      <c r="C4230" s="31">
        <f xml:space="preserve"> MONTH(RecItems[[#This Row],[Tran Date]])</f>
        <v>4</v>
      </c>
      <c r="D4230">
        <v>1423</v>
      </c>
      <c r="E4230" t="s">
        <v>30</v>
      </c>
      <c r="F4230" t="s">
        <v>4850</v>
      </c>
      <c r="G4230">
        <v>1</v>
      </c>
      <c r="H4230" t="s">
        <v>26441</v>
      </c>
      <c r="I4230" t="s">
        <v>14778</v>
      </c>
      <c r="J4230" t="s">
        <v>4825</v>
      </c>
      <c r="K4230">
        <v>4</v>
      </c>
      <c r="L4230" t="s">
        <v>19219</v>
      </c>
      <c r="M4230">
        <v>14.54</v>
      </c>
      <c r="N4230">
        <v>58.16</v>
      </c>
      <c r="O4230" t="s">
        <v>23968</v>
      </c>
    </row>
    <row r="4231" spans="1:15" hidden="1" x14ac:dyDescent="0.25">
      <c r="A4231" s="1">
        <v>43217</v>
      </c>
      <c r="B4231" s="31">
        <f>YEAR(RecItems[[#This Row],[Tran Date]])</f>
        <v>2018</v>
      </c>
      <c r="C4231" s="31">
        <f xml:space="preserve"> MONTH(RecItems[[#This Row],[Tran Date]])</f>
        <v>4</v>
      </c>
      <c r="D4231">
        <v>1532</v>
      </c>
      <c r="E4231" t="s">
        <v>23</v>
      </c>
      <c r="F4231" t="s">
        <v>4899</v>
      </c>
      <c r="G4231">
        <v>1</v>
      </c>
      <c r="H4231" t="s">
        <v>26442</v>
      </c>
      <c r="I4231" t="s">
        <v>14778</v>
      </c>
      <c r="J4231" t="s">
        <v>67</v>
      </c>
      <c r="K4231">
        <v>50</v>
      </c>
      <c r="L4231" t="s">
        <v>19219</v>
      </c>
      <c r="M4231">
        <v>1.35</v>
      </c>
      <c r="N4231">
        <v>67.5</v>
      </c>
      <c r="O4231" t="s">
        <v>26443</v>
      </c>
    </row>
    <row r="4232" spans="1:15" hidden="1" x14ac:dyDescent="0.25">
      <c r="A4232" s="1">
        <v>43217</v>
      </c>
      <c r="B4232" s="31">
        <f>YEAR(RecItems[[#This Row],[Tran Date]])</f>
        <v>2018</v>
      </c>
      <c r="C4232" s="31">
        <f xml:space="preserve"> MONTH(RecItems[[#This Row],[Tran Date]])</f>
        <v>4</v>
      </c>
      <c r="D4232">
        <v>2508</v>
      </c>
      <c r="E4232" t="s">
        <v>240</v>
      </c>
      <c r="F4232" t="s">
        <v>4920</v>
      </c>
      <c r="G4232">
        <v>1</v>
      </c>
      <c r="H4232" t="s">
        <v>26444</v>
      </c>
      <c r="I4232" t="s">
        <v>14778</v>
      </c>
      <c r="J4232" t="s">
        <v>81</v>
      </c>
      <c r="K4232">
        <v>1</v>
      </c>
      <c r="L4232" t="s">
        <v>19219</v>
      </c>
      <c r="M4232" s="29">
        <v>3274</v>
      </c>
      <c r="N4232" s="29">
        <v>3274</v>
      </c>
      <c r="O4232" t="s">
        <v>19270</v>
      </c>
    </row>
    <row r="4233" spans="1:15" hidden="1" x14ac:dyDescent="0.25">
      <c r="A4233" s="1">
        <v>43217</v>
      </c>
      <c r="B4233" s="31">
        <f>YEAR(RecItems[[#This Row],[Tran Date]])</f>
        <v>2018</v>
      </c>
      <c r="C4233" s="31">
        <f xml:space="preserve"> MONTH(RecItems[[#This Row],[Tran Date]])</f>
        <v>4</v>
      </c>
      <c r="D4233">
        <v>2508</v>
      </c>
      <c r="E4233" t="s">
        <v>240</v>
      </c>
      <c r="F4233" t="s">
        <v>4766</v>
      </c>
      <c r="G4233">
        <v>1</v>
      </c>
      <c r="H4233" t="s">
        <v>26445</v>
      </c>
      <c r="I4233" t="s">
        <v>14778</v>
      </c>
      <c r="J4233" t="s">
        <v>81</v>
      </c>
      <c r="K4233">
        <v>1</v>
      </c>
      <c r="L4233" t="s">
        <v>19219</v>
      </c>
      <c r="M4233" s="29">
        <v>3461</v>
      </c>
      <c r="N4233" s="29">
        <v>3461</v>
      </c>
      <c r="O4233" t="s">
        <v>19270</v>
      </c>
    </row>
    <row r="4234" spans="1:15" hidden="1" x14ac:dyDescent="0.25">
      <c r="A4234" s="1">
        <v>43217</v>
      </c>
      <c r="B4234" s="31">
        <f>YEAR(RecItems[[#This Row],[Tran Date]])</f>
        <v>2018</v>
      </c>
      <c r="C4234" s="31">
        <f xml:space="preserve"> MONTH(RecItems[[#This Row],[Tran Date]])</f>
        <v>4</v>
      </c>
      <c r="D4234">
        <v>2572</v>
      </c>
      <c r="E4234" t="s">
        <v>252</v>
      </c>
      <c r="F4234" t="s">
        <v>4925</v>
      </c>
      <c r="G4234">
        <v>1</v>
      </c>
      <c r="H4234" t="s">
        <v>26446</v>
      </c>
      <c r="I4234" t="s">
        <v>14778</v>
      </c>
      <c r="J4234" t="s">
        <v>81</v>
      </c>
      <c r="K4234">
        <v>5</v>
      </c>
      <c r="L4234" t="s">
        <v>19219</v>
      </c>
      <c r="M4234">
        <v>150</v>
      </c>
      <c r="N4234">
        <v>750</v>
      </c>
      <c r="O4234" t="s">
        <v>19270</v>
      </c>
    </row>
    <row r="4235" spans="1:15" hidden="1" x14ac:dyDescent="0.25">
      <c r="A4235" s="1">
        <v>43217</v>
      </c>
      <c r="B4235" s="31">
        <f>YEAR(RecItems[[#This Row],[Tran Date]])</f>
        <v>2018</v>
      </c>
      <c r="C4235" s="31">
        <f xml:space="preserve"> MONTH(RecItems[[#This Row],[Tran Date]])</f>
        <v>4</v>
      </c>
      <c r="D4235">
        <v>2572</v>
      </c>
      <c r="E4235" t="s">
        <v>252</v>
      </c>
      <c r="F4235" t="s">
        <v>4926</v>
      </c>
      <c r="G4235">
        <v>1</v>
      </c>
      <c r="H4235" t="s">
        <v>26447</v>
      </c>
      <c r="I4235" t="s">
        <v>14778</v>
      </c>
      <c r="J4235" t="s">
        <v>81</v>
      </c>
      <c r="K4235">
        <v>1</v>
      </c>
      <c r="L4235" t="s">
        <v>19219</v>
      </c>
      <c r="M4235">
        <v>250</v>
      </c>
      <c r="N4235">
        <v>250</v>
      </c>
      <c r="O4235" t="s">
        <v>19270</v>
      </c>
    </row>
    <row r="4236" spans="1:15" hidden="1" x14ac:dyDescent="0.25">
      <c r="A4236" s="1">
        <v>43217</v>
      </c>
      <c r="B4236" s="31">
        <f>YEAR(RecItems[[#This Row],[Tran Date]])</f>
        <v>2018</v>
      </c>
      <c r="C4236" s="31">
        <f xml:space="preserve"> MONTH(RecItems[[#This Row],[Tran Date]])</f>
        <v>4</v>
      </c>
      <c r="D4236">
        <v>2572</v>
      </c>
      <c r="E4236" t="s">
        <v>252</v>
      </c>
      <c r="F4236" t="s">
        <v>4927</v>
      </c>
      <c r="G4236">
        <v>1</v>
      </c>
      <c r="H4236" t="s">
        <v>26448</v>
      </c>
      <c r="I4236" t="s">
        <v>14778</v>
      </c>
      <c r="J4236" t="s">
        <v>81</v>
      </c>
      <c r="K4236">
        <v>100</v>
      </c>
      <c r="L4236" t="s">
        <v>19219</v>
      </c>
      <c r="M4236">
        <v>10</v>
      </c>
      <c r="N4236" s="29">
        <v>1000</v>
      </c>
      <c r="O4236" t="s">
        <v>19270</v>
      </c>
    </row>
    <row r="4237" spans="1:15" hidden="1" x14ac:dyDescent="0.25">
      <c r="A4237" s="1">
        <v>43217</v>
      </c>
      <c r="B4237" s="31">
        <f>YEAR(RecItems[[#This Row],[Tran Date]])</f>
        <v>2018</v>
      </c>
      <c r="C4237" s="31">
        <f xml:space="preserve"> MONTH(RecItems[[#This Row],[Tran Date]])</f>
        <v>4</v>
      </c>
      <c r="D4237">
        <v>2572</v>
      </c>
      <c r="E4237" t="s">
        <v>252</v>
      </c>
      <c r="F4237" t="s">
        <v>4928</v>
      </c>
      <c r="G4237">
        <v>1</v>
      </c>
      <c r="H4237" t="s">
        <v>26449</v>
      </c>
      <c r="I4237" t="s">
        <v>14778</v>
      </c>
      <c r="J4237" t="s">
        <v>81</v>
      </c>
      <c r="K4237">
        <v>1</v>
      </c>
      <c r="L4237" t="s">
        <v>19219</v>
      </c>
      <c r="M4237">
        <v>580</v>
      </c>
      <c r="N4237">
        <v>580</v>
      </c>
      <c r="O4237" t="s">
        <v>19270</v>
      </c>
    </row>
    <row r="4238" spans="1:15" hidden="1" x14ac:dyDescent="0.25">
      <c r="A4238" s="1">
        <v>43217</v>
      </c>
      <c r="B4238" s="31">
        <f>YEAR(RecItems[[#This Row],[Tran Date]])</f>
        <v>2018</v>
      </c>
      <c r="C4238" s="31">
        <f xml:space="preserve"> MONTH(RecItems[[#This Row],[Tran Date]])</f>
        <v>4</v>
      </c>
      <c r="D4238">
        <v>2572</v>
      </c>
      <c r="E4238" t="s">
        <v>252</v>
      </c>
      <c r="F4238" t="s">
        <v>4929</v>
      </c>
      <c r="G4238">
        <v>1</v>
      </c>
      <c r="H4238" t="s">
        <v>26450</v>
      </c>
      <c r="I4238" t="s">
        <v>14778</v>
      </c>
      <c r="J4238" t="s">
        <v>81</v>
      </c>
      <c r="K4238">
        <v>2</v>
      </c>
      <c r="L4238" t="s">
        <v>19219</v>
      </c>
      <c r="M4238">
        <v>450</v>
      </c>
      <c r="N4238">
        <v>900</v>
      </c>
      <c r="O4238" t="s">
        <v>19270</v>
      </c>
    </row>
    <row r="4239" spans="1:15" hidden="1" x14ac:dyDescent="0.25">
      <c r="A4239" s="1">
        <v>43217</v>
      </c>
      <c r="B4239" s="31">
        <f>YEAR(RecItems[[#This Row],[Tran Date]])</f>
        <v>2018</v>
      </c>
      <c r="C4239" s="31">
        <f xml:space="preserve"> MONTH(RecItems[[#This Row],[Tran Date]])</f>
        <v>4</v>
      </c>
      <c r="D4239">
        <v>2572</v>
      </c>
      <c r="E4239" t="s">
        <v>252</v>
      </c>
      <c r="F4239" t="s">
        <v>4930</v>
      </c>
      <c r="G4239">
        <v>1</v>
      </c>
      <c r="H4239" t="s">
        <v>26451</v>
      </c>
      <c r="I4239" t="s">
        <v>14778</v>
      </c>
      <c r="J4239" t="s">
        <v>81</v>
      </c>
      <c r="K4239">
        <v>2</v>
      </c>
      <c r="L4239" t="s">
        <v>19219</v>
      </c>
      <c r="M4239">
        <v>180</v>
      </c>
      <c r="N4239">
        <v>360</v>
      </c>
      <c r="O4239" t="s">
        <v>19270</v>
      </c>
    </row>
    <row r="4240" spans="1:15" hidden="1" x14ac:dyDescent="0.25">
      <c r="A4240" s="1">
        <v>43217</v>
      </c>
      <c r="B4240" s="31">
        <f>YEAR(RecItems[[#This Row],[Tran Date]])</f>
        <v>2018</v>
      </c>
      <c r="C4240" s="31">
        <f xml:space="preserve"> MONTH(RecItems[[#This Row],[Tran Date]])</f>
        <v>4</v>
      </c>
      <c r="D4240">
        <v>1033</v>
      </c>
      <c r="E4240" t="s">
        <v>354</v>
      </c>
      <c r="F4240" t="s">
        <v>4914</v>
      </c>
      <c r="G4240">
        <v>1</v>
      </c>
      <c r="H4240" t="s">
        <v>26452</v>
      </c>
      <c r="I4240" t="s">
        <v>14778</v>
      </c>
      <c r="J4240" t="s">
        <v>81</v>
      </c>
      <c r="K4240">
        <v>1</v>
      </c>
      <c r="L4240" t="s">
        <v>19219</v>
      </c>
      <c r="M4240" s="29">
        <v>2388</v>
      </c>
      <c r="N4240" s="29">
        <v>2388</v>
      </c>
      <c r="O4240" t="s">
        <v>19270</v>
      </c>
    </row>
    <row r="4241" spans="1:15" hidden="1" x14ac:dyDescent="0.25">
      <c r="A4241" s="1">
        <v>43217</v>
      </c>
      <c r="B4241" s="31">
        <f>YEAR(RecItems[[#This Row],[Tran Date]])</f>
        <v>2018</v>
      </c>
      <c r="C4241" s="31">
        <f xml:space="preserve"> MONTH(RecItems[[#This Row],[Tran Date]])</f>
        <v>4</v>
      </c>
      <c r="D4241">
        <v>1033</v>
      </c>
      <c r="E4241" t="s">
        <v>354</v>
      </c>
      <c r="F4241" t="s">
        <v>4935</v>
      </c>
      <c r="G4241">
        <v>1</v>
      </c>
      <c r="H4241" t="s">
        <v>26453</v>
      </c>
      <c r="I4241" t="s">
        <v>14778</v>
      </c>
      <c r="J4241" t="s">
        <v>1058</v>
      </c>
      <c r="K4241">
        <v>2</v>
      </c>
      <c r="L4241" t="s">
        <v>19219</v>
      </c>
      <c r="M4241" s="29">
        <v>1800</v>
      </c>
      <c r="N4241" s="29">
        <v>3600</v>
      </c>
      <c r="O4241" t="s">
        <v>20257</v>
      </c>
    </row>
    <row r="4242" spans="1:15" hidden="1" x14ac:dyDescent="0.25">
      <c r="A4242" s="1">
        <v>43217</v>
      </c>
      <c r="B4242" s="31">
        <f>YEAR(RecItems[[#This Row],[Tran Date]])</f>
        <v>2018</v>
      </c>
      <c r="C4242" s="31">
        <f xml:space="preserve"> MONTH(RecItems[[#This Row],[Tran Date]])</f>
        <v>4</v>
      </c>
      <c r="D4242">
        <v>1076</v>
      </c>
      <c r="E4242" t="s">
        <v>386</v>
      </c>
      <c r="F4242" t="s">
        <v>4889</v>
      </c>
      <c r="G4242">
        <v>1</v>
      </c>
      <c r="H4242" t="s">
        <v>26454</v>
      </c>
      <c r="I4242" t="s">
        <v>14778</v>
      </c>
      <c r="J4242" t="s">
        <v>1458</v>
      </c>
      <c r="K4242">
        <v>200</v>
      </c>
      <c r="L4242" t="s">
        <v>19219</v>
      </c>
      <c r="M4242">
        <v>2.7</v>
      </c>
      <c r="N4242">
        <v>540</v>
      </c>
      <c r="O4242" t="s">
        <v>19247</v>
      </c>
    </row>
    <row r="4243" spans="1:15" hidden="1" x14ac:dyDescent="0.25">
      <c r="A4243" s="1">
        <v>43217</v>
      </c>
      <c r="B4243" s="31">
        <f>YEAR(RecItems[[#This Row],[Tran Date]])</f>
        <v>2018</v>
      </c>
      <c r="C4243" s="31">
        <f xml:space="preserve"> MONTH(RecItems[[#This Row],[Tran Date]])</f>
        <v>4</v>
      </c>
      <c r="D4243">
        <v>1557</v>
      </c>
      <c r="E4243" t="s">
        <v>1277</v>
      </c>
      <c r="F4243" t="s">
        <v>4922</v>
      </c>
      <c r="G4243">
        <v>1</v>
      </c>
      <c r="H4243" t="s">
        <v>26455</v>
      </c>
      <c r="I4243" t="s">
        <v>14778</v>
      </c>
      <c r="J4243" t="s">
        <v>2457</v>
      </c>
      <c r="K4243">
        <v>2</v>
      </c>
      <c r="L4243" t="s">
        <v>19219</v>
      </c>
      <c r="M4243">
        <v>9.5488999999999997</v>
      </c>
      <c r="N4243">
        <v>19.100000000000001</v>
      </c>
      <c r="O4243" t="s">
        <v>26456</v>
      </c>
    </row>
    <row r="4244" spans="1:15" hidden="1" x14ac:dyDescent="0.25">
      <c r="A4244" s="1">
        <v>43217</v>
      </c>
      <c r="B4244" s="31">
        <f>YEAR(RecItems[[#This Row],[Tran Date]])</f>
        <v>2018</v>
      </c>
      <c r="C4244" s="31">
        <f xml:space="preserve"> MONTH(RecItems[[#This Row],[Tran Date]])</f>
        <v>4</v>
      </c>
      <c r="D4244">
        <v>1532</v>
      </c>
      <c r="E4244" t="s">
        <v>23</v>
      </c>
      <c r="F4244" t="s">
        <v>4885</v>
      </c>
      <c r="G4244">
        <v>1</v>
      </c>
      <c r="H4244" t="s">
        <v>26457</v>
      </c>
      <c r="I4244" t="s">
        <v>14778</v>
      </c>
      <c r="J4244" t="s">
        <v>4931</v>
      </c>
      <c r="K4244">
        <v>40</v>
      </c>
      <c r="L4244" t="s">
        <v>19219</v>
      </c>
      <c r="M4244">
        <v>4.0999999999999996</v>
      </c>
      <c r="N4244">
        <v>164</v>
      </c>
      <c r="O4244" t="s">
        <v>26458</v>
      </c>
    </row>
    <row r="4245" spans="1:15" hidden="1" x14ac:dyDescent="0.25">
      <c r="A4245" s="1">
        <v>43217</v>
      </c>
      <c r="B4245" s="31">
        <f>YEAR(RecItems[[#This Row],[Tran Date]])</f>
        <v>2018</v>
      </c>
      <c r="C4245" s="31">
        <f xml:space="preserve"> MONTH(RecItems[[#This Row],[Tran Date]])</f>
        <v>4</v>
      </c>
      <c r="D4245">
        <v>1974</v>
      </c>
      <c r="E4245" t="s">
        <v>418</v>
      </c>
      <c r="F4245" t="s">
        <v>4887</v>
      </c>
      <c r="G4245">
        <v>1</v>
      </c>
      <c r="H4245" t="s">
        <v>26459</v>
      </c>
      <c r="I4245" t="s">
        <v>14778</v>
      </c>
      <c r="J4245" t="s">
        <v>4781</v>
      </c>
      <c r="K4245">
        <v>10</v>
      </c>
      <c r="L4245" t="s">
        <v>19219</v>
      </c>
      <c r="M4245">
        <v>57.69</v>
      </c>
      <c r="N4245">
        <v>576.9</v>
      </c>
      <c r="O4245" t="s">
        <v>21788</v>
      </c>
    </row>
    <row r="4246" spans="1:15" hidden="1" x14ac:dyDescent="0.25">
      <c r="A4246" s="1">
        <v>43217</v>
      </c>
      <c r="B4246" s="31">
        <f>YEAR(RecItems[[#This Row],[Tran Date]])</f>
        <v>2018</v>
      </c>
      <c r="C4246" s="31">
        <f xml:space="preserve"> MONTH(RecItems[[#This Row],[Tran Date]])</f>
        <v>4</v>
      </c>
      <c r="D4246">
        <v>1940</v>
      </c>
      <c r="E4246" t="s">
        <v>1053</v>
      </c>
      <c r="F4246" t="s">
        <v>4894</v>
      </c>
      <c r="G4246">
        <v>1</v>
      </c>
      <c r="H4246" t="s">
        <v>26460</v>
      </c>
      <c r="I4246" t="s">
        <v>14778</v>
      </c>
      <c r="J4246" t="s">
        <v>4895</v>
      </c>
      <c r="K4246">
        <v>2</v>
      </c>
      <c r="L4246" t="s">
        <v>19219</v>
      </c>
      <c r="M4246">
        <v>42</v>
      </c>
      <c r="N4246">
        <v>84</v>
      </c>
      <c r="O4246" t="s">
        <v>26461</v>
      </c>
    </row>
    <row r="4247" spans="1:15" hidden="1" x14ac:dyDescent="0.25">
      <c r="A4247" s="1">
        <v>43217</v>
      </c>
      <c r="B4247" s="31">
        <f>YEAR(RecItems[[#This Row],[Tran Date]])</f>
        <v>2018</v>
      </c>
      <c r="C4247" s="31">
        <f xml:space="preserve"> MONTH(RecItems[[#This Row],[Tran Date]])</f>
        <v>4</v>
      </c>
      <c r="D4247">
        <v>1420</v>
      </c>
      <c r="E4247" t="s">
        <v>356</v>
      </c>
      <c r="F4247" t="s">
        <v>4916</v>
      </c>
      <c r="G4247">
        <v>1</v>
      </c>
      <c r="H4247" t="s">
        <v>26462</v>
      </c>
      <c r="I4247" t="s">
        <v>14778</v>
      </c>
      <c r="J4247" t="s">
        <v>81</v>
      </c>
      <c r="K4247">
        <v>11</v>
      </c>
      <c r="L4247" t="s">
        <v>19219</v>
      </c>
      <c r="M4247">
        <v>87.627300000000005</v>
      </c>
      <c r="N4247">
        <v>963.9</v>
      </c>
      <c r="O4247" t="s">
        <v>19270</v>
      </c>
    </row>
    <row r="4248" spans="1:15" hidden="1" x14ac:dyDescent="0.25">
      <c r="A4248" s="1">
        <v>43217</v>
      </c>
      <c r="B4248" s="31">
        <f>YEAR(RecItems[[#This Row],[Tran Date]])</f>
        <v>2018</v>
      </c>
      <c r="C4248" s="31">
        <f xml:space="preserve"> MONTH(RecItems[[#This Row],[Tran Date]])</f>
        <v>4</v>
      </c>
      <c r="D4248">
        <v>2758</v>
      </c>
      <c r="E4248" t="s">
        <v>4910</v>
      </c>
      <c r="F4248" t="s">
        <v>4911</v>
      </c>
      <c r="G4248">
        <v>1</v>
      </c>
      <c r="H4248" t="s">
        <v>26463</v>
      </c>
      <c r="I4248" t="s">
        <v>14778</v>
      </c>
      <c r="J4248" t="s">
        <v>81</v>
      </c>
      <c r="K4248">
        <v>1</v>
      </c>
      <c r="L4248" t="s">
        <v>19219</v>
      </c>
      <c r="M4248">
        <v>915</v>
      </c>
      <c r="N4248">
        <v>915</v>
      </c>
      <c r="O4248" t="s">
        <v>19270</v>
      </c>
    </row>
    <row r="4249" spans="1:15" hidden="1" x14ac:dyDescent="0.25">
      <c r="A4249" s="1">
        <v>43217</v>
      </c>
      <c r="B4249" s="31">
        <f>YEAR(RecItems[[#This Row],[Tran Date]])</f>
        <v>2018</v>
      </c>
      <c r="C4249" s="31">
        <f xml:space="preserve"> MONTH(RecItems[[#This Row],[Tran Date]])</f>
        <v>4</v>
      </c>
      <c r="D4249">
        <v>1284</v>
      </c>
      <c r="E4249" t="s">
        <v>230</v>
      </c>
      <c r="F4249" t="s">
        <v>4912</v>
      </c>
      <c r="G4249">
        <v>1</v>
      </c>
      <c r="H4249" t="s">
        <v>26464</v>
      </c>
      <c r="I4249" t="s">
        <v>14778</v>
      </c>
      <c r="J4249" t="s">
        <v>81</v>
      </c>
      <c r="K4249">
        <v>1</v>
      </c>
      <c r="L4249" t="s">
        <v>19219</v>
      </c>
      <c r="M4249" s="29">
        <v>3930</v>
      </c>
      <c r="N4249" s="29">
        <v>3930</v>
      </c>
      <c r="O4249" t="s">
        <v>19270</v>
      </c>
    </row>
    <row r="4250" spans="1:15" hidden="1" x14ac:dyDescent="0.25">
      <c r="A4250" s="1">
        <v>43217</v>
      </c>
      <c r="B4250" s="31">
        <f>YEAR(RecItems[[#This Row],[Tran Date]])</f>
        <v>2018</v>
      </c>
      <c r="C4250" s="31">
        <f xml:space="preserve"> MONTH(RecItems[[#This Row],[Tran Date]])</f>
        <v>4</v>
      </c>
      <c r="D4250">
        <v>2717</v>
      </c>
      <c r="E4250" t="s">
        <v>4908</v>
      </c>
      <c r="F4250" t="s">
        <v>4909</v>
      </c>
      <c r="G4250">
        <v>1</v>
      </c>
      <c r="H4250" t="s">
        <v>26465</v>
      </c>
      <c r="I4250" t="s">
        <v>14778</v>
      </c>
      <c r="J4250" t="s">
        <v>81</v>
      </c>
      <c r="K4250">
        <v>1</v>
      </c>
      <c r="L4250" t="s">
        <v>19219</v>
      </c>
      <c r="M4250">
        <v>395</v>
      </c>
      <c r="N4250">
        <v>395</v>
      </c>
      <c r="O4250" t="s">
        <v>19270</v>
      </c>
    </row>
    <row r="4251" spans="1:15" hidden="1" x14ac:dyDescent="0.25">
      <c r="A4251" s="1">
        <v>43217</v>
      </c>
      <c r="B4251" s="31">
        <f>YEAR(RecItems[[#This Row],[Tran Date]])</f>
        <v>2018</v>
      </c>
      <c r="C4251" s="31">
        <f xml:space="preserve"> MONTH(RecItems[[#This Row],[Tran Date]])</f>
        <v>4</v>
      </c>
      <c r="D4251">
        <v>1079</v>
      </c>
      <c r="E4251" t="s">
        <v>836</v>
      </c>
      <c r="F4251" t="s">
        <v>4915</v>
      </c>
      <c r="G4251">
        <v>1</v>
      </c>
      <c r="H4251" t="s">
        <v>26466</v>
      </c>
      <c r="I4251" t="s">
        <v>14778</v>
      </c>
      <c r="J4251" t="s">
        <v>877</v>
      </c>
      <c r="K4251">
        <v>100</v>
      </c>
      <c r="L4251" t="s">
        <v>19219</v>
      </c>
      <c r="M4251">
        <v>217.4896</v>
      </c>
      <c r="N4251" s="29">
        <v>21748.959999999999</v>
      </c>
      <c r="O4251" t="s">
        <v>18774</v>
      </c>
    </row>
    <row r="4252" spans="1:15" hidden="1" x14ac:dyDescent="0.25">
      <c r="A4252" s="1">
        <v>43217</v>
      </c>
      <c r="B4252" s="31">
        <f>YEAR(RecItems[[#This Row],[Tran Date]])</f>
        <v>2018</v>
      </c>
      <c r="C4252" s="31">
        <f xml:space="preserve"> MONTH(RecItems[[#This Row],[Tran Date]])</f>
        <v>4</v>
      </c>
      <c r="D4252">
        <v>1079</v>
      </c>
      <c r="E4252" t="s">
        <v>836</v>
      </c>
      <c r="F4252" t="s">
        <v>4030</v>
      </c>
      <c r="G4252">
        <v>1</v>
      </c>
      <c r="H4252" t="s">
        <v>26467</v>
      </c>
      <c r="I4252" t="s">
        <v>14778</v>
      </c>
      <c r="J4252" t="s">
        <v>4086</v>
      </c>
      <c r="K4252">
        <v>50</v>
      </c>
      <c r="L4252" t="s">
        <v>19219</v>
      </c>
      <c r="M4252">
        <v>68.362899999999996</v>
      </c>
      <c r="N4252" s="29">
        <v>3418.15</v>
      </c>
      <c r="O4252" t="s">
        <v>19592</v>
      </c>
    </row>
    <row r="4253" spans="1:15" hidden="1" x14ac:dyDescent="0.25">
      <c r="A4253" s="1">
        <v>43217</v>
      </c>
      <c r="B4253" s="31">
        <f>YEAR(RecItems[[#This Row],[Tran Date]])</f>
        <v>2018</v>
      </c>
      <c r="C4253" s="31">
        <f xml:space="preserve"> MONTH(RecItems[[#This Row],[Tran Date]])</f>
        <v>4</v>
      </c>
      <c r="D4253">
        <v>1079</v>
      </c>
      <c r="E4253" t="s">
        <v>836</v>
      </c>
      <c r="F4253" t="s">
        <v>4085</v>
      </c>
      <c r="G4253">
        <v>1</v>
      </c>
      <c r="H4253" t="s">
        <v>26468</v>
      </c>
      <c r="I4253" t="s">
        <v>14778</v>
      </c>
      <c r="J4253" t="s">
        <v>4086</v>
      </c>
      <c r="K4253">
        <v>50</v>
      </c>
      <c r="L4253" t="s">
        <v>19219</v>
      </c>
      <c r="M4253">
        <v>68.362899999999996</v>
      </c>
      <c r="N4253" s="29">
        <v>3418.15</v>
      </c>
      <c r="O4253" t="s">
        <v>19592</v>
      </c>
    </row>
    <row r="4254" spans="1:15" hidden="1" x14ac:dyDescent="0.25">
      <c r="A4254" s="1">
        <v>43217</v>
      </c>
      <c r="B4254" s="31">
        <f>YEAR(RecItems[[#This Row],[Tran Date]])</f>
        <v>2018</v>
      </c>
      <c r="C4254" s="31">
        <f xml:space="preserve"> MONTH(RecItems[[#This Row],[Tran Date]])</f>
        <v>4</v>
      </c>
      <c r="D4254">
        <v>2365</v>
      </c>
      <c r="E4254" t="s">
        <v>200</v>
      </c>
      <c r="F4254" t="s">
        <v>4904</v>
      </c>
      <c r="G4254">
        <v>1</v>
      </c>
      <c r="H4254" t="s">
        <v>26469</v>
      </c>
      <c r="I4254" t="s">
        <v>14778</v>
      </c>
      <c r="J4254" t="s">
        <v>4905</v>
      </c>
      <c r="K4254">
        <v>4</v>
      </c>
      <c r="L4254" t="s">
        <v>19219</v>
      </c>
      <c r="M4254">
        <v>464.88249999999999</v>
      </c>
      <c r="N4254" s="29">
        <v>1859.53</v>
      </c>
      <c r="O4254" t="s">
        <v>20974</v>
      </c>
    </row>
    <row r="4255" spans="1:15" hidden="1" x14ac:dyDescent="0.25">
      <c r="A4255" s="1">
        <v>43217</v>
      </c>
      <c r="B4255" s="31">
        <f>YEAR(RecItems[[#This Row],[Tran Date]])</f>
        <v>2018</v>
      </c>
      <c r="C4255" s="31">
        <f xml:space="preserve"> MONTH(RecItems[[#This Row],[Tran Date]])</f>
        <v>4</v>
      </c>
      <c r="D4255">
        <v>2365</v>
      </c>
      <c r="E4255" t="s">
        <v>200</v>
      </c>
      <c r="F4255" t="s">
        <v>4924</v>
      </c>
      <c r="G4255">
        <v>1</v>
      </c>
      <c r="H4255" t="s">
        <v>26470</v>
      </c>
      <c r="I4255" t="s">
        <v>14778</v>
      </c>
      <c r="J4255" t="s">
        <v>606</v>
      </c>
      <c r="K4255">
        <v>40</v>
      </c>
      <c r="L4255" t="s">
        <v>19219</v>
      </c>
      <c r="M4255">
        <v>263.85219999999998</v>
      </c>
      <c r="N4255" s="29">
        <v>10554.09</v>
      </c>
      <c r="O4255" t="s">
        <v>19115</v>
      </c>
    </row>
    <row r="4256" spans="1:15" hidden="1" x14ac:dyDescent="0.25">
      <c r="A4256" s="1">
        <v>43217</v>
      </c>
      <c r="B4256" s="31">
        <f>YEAR(RecItems[[#This Row],[Tran Date]])</f>
        <v>2018</v>
      </c>
      <c r="C4256" s="31">
        <f xml:space="preserve"> MONTH(RecItems[[#This Row],[Tran Date]])</f>
        <v>4</v>
      </c>
      <c r="D4256">
        <v>2365</v>
      </c>
      <c r="E4256" t="s">
        <v>200</v>
      </c>
      <c r="F4256" t="s">
        <v>4932</v>
      </c>
      <c r="G4256">
        <v>1</v>
      </c>
      <c r="H4256" t="s">
        <v>26471</v>
      </c>
      <c r="I4256" t="s">
        <v>14778</v>
      </c>
      <c r="J4256" t="s">
        <v>1999</v>
      </c>
      <c r="K4256">
        <v>5</v>
      </c>
      <c r="L4256" t="s">
        <v>19219</v>
      </c>
      <c r="M4256" s="29">
        <v>3053.1473999999998</v>
      </c>
      <c r="N4256" s="29">
        <v>15265.74</v>
      </c>
      <c r="O4256" t="s">
        <v>22535</v>
      </c>
    </row>
    <row r="4257" spans="1:15" hidden="1" x14ac:dyDescent="0.25">
      <c r="A4257" s="1">
        <v>43217</v>
      </c>
      <c r="B4257" s="31">
        <f>YEAR(RecItems[[#This Row],[Tran Date]])</f>
        <v>2018</v>
      </c>
      <c r="C4257" s="31">
        <f xml:space="preserve"> MONTH(RecItems[[#This Row],[Tran Date]])</f>
        <v>4</v>
      </c>
      <c r="D4257">
        <v>2683</v>
      </c>
      <c r="E4257" t="s">
        <v>541</v>
      </c>
      <c r="F4257" t="s">
        <v>4890</v>
      </c>
      <c r="G4257">
        <v>1</v>
      </c>
      <c r="H4257" t="s">
        <v>26472</v>
      </c>
      <c r="I4257" t="s">
        <v>14778</v>
      </c>
      <c r="J4257" t="s">
        <v>4891</v>
      </c>
      <c r="K4257">
        <v>20</v>
      </c>
      <c r="L4257" t="s">
        <v>19219</v>
      </c>
      <c r="M4257">
        <v>598.06510000000003</v>
      </c>
      <c r="N4257" s="29">
        <v>11961.3</v>
      </c>
      <c r="O4257" t="s">
        <v>20537</v>
      </c>
    </row>
    <row r="4258" spans="1:15" hidden="1" x14ac:dyDescent="0.25">
      <c r="A4258" s="1">
        <v>43217</v>
      </c>
      <c r="B4258" s="31">
        <f>YEAR(RecItems[[#This Row],[Tran Date]])</f>
        <v>2018</v>
      </c>
      <c r="C4258" s="31">
        <f xml:space="preserve"> MONTH(RecItems[[#This Row],[Tran Date]])</f>
        <v>4</v>
      </c>
      <c r="D4258">
        <v>1659</v>
      </c>
      <c r="E4258" t="s">
        <v>1755</v>
      </c>
      <c r="F4258" t="s">
        <v>4896</v>
      </c>
      <c r="G4258">
        <v>1</v>
      </c>
      <c r="H4258" t="s">
        <v>26473</v>
      </c>
      <c r="I4258" t="s">
        <v>14778</v>
      </c>
      <c r="J4258" t="s">
        <v>1804</v>
      </c>
      <c r="K4258">
        <v>500</v>
      </c>
      <c r="L4258" t="s">
        <v>19219</v>
      </c>
      <c r="M4258">
        <v>14.1349</v>
      </c>
      <c r="N4258" s="29">
        <v>7067.45</v>
      </c>
      <c r="O4258" t="s">
        <v>18746</v>
      </c>
    </row>
    <row r="4259" spans="1:15" hidden="1" x14ac:dyDescent="0.25">
      <c r="A4259" s="1">
        <v>43217</v>
      </c>
      <c r="B4259" s="31">
        <f>YEAR(RecItems[[#This Row],[Tran Date]])</f>
        <v>2018</v>
      </c>
      <c r="C4259" s="31">
        <f xml:space="preserve"> MONTH(RecItems[[#This Row],[Tran Date]])</f>
        <v>4</v>
      </c>
      <c r="D4259">
        <v>1659</v>
      </c>
      <c r="E4259" t="s">
        <v>1755</v>
      </c>
      <c r="F4259" t="s">
        <v>4892</v>
      </c>
      <c r="G4259">
        <v>1</v>
      </c>
      <c r="H4259" t="s">
        <v>26474</v>
      </c>
      <c r="I4259" t="s">
        <v>14778</v>
      </c>
      <c r="J4259" t="s">
        <v>4893</v>
      </c>
      <c r="K4259">
        <v>10</v>
      </c>
      <c r="L4259" t="s">
        <v>19219</v>
      </c>
      <c r="M4259">
        <v>6.5963000000000003</v>
      </c>
      <c r="N4259">
        <v>65.959999999999994</v>
      </c>
      <c r="O4259" t="s">
        <v>26475</v>
      </c>
    </row>
    <row r="4260" spans="1:15" hidden="1" x14ac:dyDescent="0.25">
      <c r="A4260" s="1">
        <v>43217</v>
      </c>
      <c r="B4260" s="31">
        <f>YEAR(RecItems[[#This Row],[Tran Date]])</f>
        <v>2018</v>
      </c>
      <c r="C4260" s="31">
        <f xml:space="preserve"> MONTH(RecItems[[#This Row],[Tran Date]])</f>
        <v>4</v>
      </c>
      <c r="D4260">
        <v>1318</v>
      </c>
      <c r="E4260" t="s">
        <v>575</v>
      </c>
      <c r="F4260" t="s">
        <v>4888</v>
      </c>
      <c r="G4260">
        <v>1</v>
      </c>
      <c r="H4260" t="s">
        <v>26476</v>
      </c>
      <c r="I4260" t="s">
        <v>14778</v>
      </c>
      <c r="J4260" t="s">
        <v>1590</v>
      </c>
      <c r="K4260">
        <v>1</v>
      </c>
      <c r="L4260" t="s">
        <v>19219</v>
      </c>
      <c r="M4260">
        <v>37.81</v>
      </c>
      <c r="N4260">
        <v>37.81</v>
      </c>
      <c r="O4260" t="s">
        <v>26477</v>
      </c>
    </row>
    <row r="4261" spans="1:15" hidden="1" x14ac:dyDescent="0.25">
      <c r="A4261" s="1">
        <v>43217</v>
      </c>
      <c r="B4261" s="31">
        <f>YEAR(RecItems[[#This Row],[Tran Date]])</f>
        <v>2018</v>
      </c>
      <c r="C4261" s="31">
        <f xml:space="preserve"> MONTH(RecItems[[#This Row],[Tran Date]])</f>
        <v>4</v>
      </c>
      <c r="D4261">
        <v>1318</v>
      </c>
      <c r="E4261" t="s">
        <v>575</v>
      </c>
      <c r="F4261" t="s">
        <v>4888</v>
      </c>
      <c r="G4261">
        <v>1</v>
      </c>
      <c r="H4261" t="s">
        <v>26478</v>
      </c>
      <c r="I4261" t="s">
        <v>14778</v>
      </c>
      <c r="J4261" t="s">
        <v>1590</v>
      </c>
      <c r="K4261">
        <v>-1</v>
      </c>
      <c r="L4261" t="s">
        <v>19219</v>
      </c>
      <c r="M4261">
        <v>37.81</v>
      </c>
      <c r="N4261">
        <v>-37.81</v>
      </c>
      <c r="O4261" t="s">
        <v>26477</v>
      </c>
    </row>
    <row r="4262" spans="1:15" hidden="1" x14ac:dyDescent="0.25">
      <c r="A4262" s="1">
        <v>43217</v>
      </c>
      <c r="B4262" s="31">
        <f>YEAR(RecItems[[#This Row],[Tran Date]])</f>
        <v>2018</v>
      </c>
      <c r="C4262" s="31">
        <f xml:space="preserve"> MONTH(RecItems[[#This Row],[Tran Date]])</f>
        <v>4</v>
      </c>
      <c r="D4262">
        <v>2199</v>
      </c>
      <c r="E4262" t="s">
        <v>14452</v>
      </c>
      <c r="F4262" t="s">
        <v>26479</v>
      </c>
      <c r="G4262">
        <v>1</v>
      </c>
      <c r="H4262" t="s">
        <v>26480</v>
      </c>
      <c r="I4262" t="s">
        <v>19235</v>
      </c>
      <c r="J4262" t="s">
        <v>26481</v>
      </c>
      <c r="K4262">
        <v>1</v>
      </c>
      <c r="L4262" t="s">
        <v>19219</v>
      </c>
      <c r="M4262">
        <v>0.01</v>
      </c>
      <c r="N4262">
        <v>0.01</v>
      </c>
      <c r="O4262" t="s">
        <v>26482</v>
      </c>
    </row>
    <row r="4263" spans="1:15" hidden="1" x14ac:dyDescent="0.25">
      <c r="A4263" s="1">
        <v>43217</v>
      </c>
      <c r="B4263" s="31">
        <f>YEAR(RecItems[[#This Row],[Tran Date]])</f>
        <v>2018</v>
      </c>
      <c r="C4263" s="31">
        <f xml:space="preserve"> MONTH(RecItems[[#This Row],[Tran Date]])</f>
        <v>4</v>
      </c>
      <c r="D4263">
        <v>2053</v>
      </c>
      <c r="E4263" t="s">
        <v>17</v>
      </c>
      <c r="F4263" t="s">
        <v>4936</v>
      </c>
      <c r="G4263">
        <v>1</v>
      </c>
      <c r="H4263" t="s">
        <v>26483</v>
      </c>
      <c r="I4263" t="s">
        <v>14778</v>
      </c>
      <c r="J4263" t="s">
        <v>3064</v>
      </c>
      <c r="K4263">
        <v>12</v>
      </c>
      <c r="L4263" t="s">
        <v>19219</v>
      </c>
      <c r="M4263">
        <v>21</v>
      </c>
      <c r="N4263">
        <v>252</v>
      </c>
      <c r="O4263" t="s">
        <v>26484</v>
      </c>
    </row>
    <row r="4264" spans="1:15" hidden="1" x14ac:dyDescent="0.25">
      <c r="A4264" s="1">
        <v>43217</v>
      </c>
      <c r="B4264" s="31">
        <f>YEAR(RecItems[[#This Row],[Tran Date]])</f>
        <v>2018</v>
      </c>
      <c r="C4264" s="31">
        <f xml:space="preserve"> MONTH(RecItems[[#This Row],[Tran Date]])</f>
        <v>4</v>
      </c>
      <c r="D4264">
        <v>1371</v>
      </c>
      <c r="E4264" t="s">
        <v>947</v>
      </c>
      <c r="F4264" t="s">
        <v>4917</v>
      </c>
      <c r="G4264">
        <v>1</v>
      </c>
      <c r="H4264" t="s">
        <v>26485</v>
      </c>
      <c r="I4264" t="s">
        <v>14778</v>
      </c>
      <c r="J4264" t="s">
        <v>81</v>
      </c>
      <c r="K4264">
        <v>20</v>
      </c>
      <c r="L4264" t="s">
        <v>19219</v>
      </c>
      <c r="M4264">
        <v>63</v>
      </c>
      <c r="N4264" s="29">
        <v>1260</v>
      </c>
      <c r="O4264" t="s">
        <v>19270</v>
      </c>
    </row>
    <row r="4265" spans="1:15" hidden="1" x14ac:dyDescent="0.25">
      <c r="A4265" s="1">
        <v>43217</v>
      </c>
      <c r="B4265" s="31">
        <f>YEAR(RecItems[[#This Row],[Tran Date]])</f>
        <v>2018</v>
      </c>
      <c r="C4265" s="31">
        <f xml:space="preserve"> MONTH(RecItems[[#This Row],[Tran Date]])</f>
        <v>4</v>
      </c>
      <c r="D4265">
        <v>1598</v>
      </c>
      <c r="E4265" t="s">
        <v>360</v>
      </c>
      <c r="F4265" t="s">
        <v>4918</v>
      </c>
      <c r="G4265">
        <v>1</v>
      </c>
      <c r="H4265" t="s">
        <v>26486</v>
      </c>
      <c r="I4265" t="s">
        <v>14778</v>
      </c>
      <c r="J4265" t="s">
        <v>81</v>
      </c>
      <c r="K4265">
        <v>1</v>
      </c>
      <c r="L4265" t="s">
        <v>19219</v>
      </c>
      <c r="M4265">
        <v>300</v>
      </c>
      <c r="N4265">
        <v>300</v>
      </c>
      <c r="O4265" t="s">
        <v>19270</v>
      </c>
    </row>
    <row r="4266" spans="1:15" hidden="1" x14ac:dyDescent="0.25">
      <c r="A4266" s="1">
        <v>43217</v>
      </c>
      <c r="B4266" s="31">
        <f>YEAR(RecItems[[#This Row],[Tran Date]])</f>
        <v>2018</v>
      </c>
      <c r="C4266" s="31">
        <f xml:space="preserve"> MONTH(RecItems[[#This Row],[Tran Date]])</f>
        <v>4</v>
      </c>
      <c r="D4266">
        <v>1284</v>
      </c>
      <c r="E4266" t="s">
        <v>230</v>
      </c>
      <c r="F4266" t="s">
        <v>4913</v>
      </c>
      <c r="G4266">
        <v>1</v>
      </c>
      <c r="H4266" t="s">
        <v>26487</v>
      </c>
      <c r="I4266" t="s">
        <v>14778</v>
      </c>
      <c r="J4266" t="s">
        <v>81</v>
      </c>
      <c r="K4266">
        <v>1</v>
      </c>
      <c r="L4266" t="s">
        <v>19219</v>
      </c>
      <c r="M4266">
        <v>600</v>
      </c>
      <c r="N4266">
        <v>600</v>
      </c>
      <c r="O4266" t="s">
        <v>19270</v>
      </c>
    </row>
    <row r="4267" spans="1:15" hidden="1" x14ac:dyDescent="0.25">
      <c r="A4267" s="1">
        <v>43220</v>
      </c>
      <c r="B4267" s="31">
        <f>YEAR(RecItems[[#This Row],[Tran Date]])</f>
        <v>2018</v>
      </c>
      <c r="C4267" s="31">
        <f xml:space="preserve"> MONTH(RecItems[[#This Row],[Tran Date]])</f>
        <v>4</v>
      </c>
      <c r="D4267">
        <v>1470</v>
      </c>
      <c r="E4267" t="s">
        <v>1683</v>
      </c>
      <c r="F4267" t="s">
        <v>4970</v>
      </c>
      <c r="G4267">
        <v>1</v>
      </c>
      <c r="H4267" t="s">
        <v>26488</v>
      </c>
      <c r="I4267" t="s">
        <v>14778</v>
      </c>
      <c r="J4267" t="s">
        <v>4981</v>
      </c>
      <c r="K4267">
        <v>5</v>
      </c>
      <c r="L4267" t="s">
        <v>19219</v>
      </c>
      <c r="M4267">
        <v>362.5</v>
      </c>
      <c r="N4267" s="29">
        <v>1812.5</v>
      </c>
      <c r="O4267" t="s">
        <v>26489</v>
      </c>
    </row>
    <row r="4268" spans="1:15" hidden="1" x14ac:dyDescent="0.25">
      <c r="A4268" s="1">
        <v>43220</v>
      </c>
      <c r="B4268" s="31">
        <f>YEAR(RecItems[[#This Row],[Tran Date]])</f>
        <v>2018</v>
      </c>
      <c r="C4268" s="31">
        <f xml:space="preserve"> MONTH(RecItems[[#This Row],[Tran Date]])</f>
        <v>4</v>
      </c>
      <c r="D4268">
        <v>1722</v>
      </c>
      <c r="E4268" t="s">
        <v>68</v>
      </c>
      <c r="F4268" t="s">
        <v>4722</v>
      </c>
      <c r="G4268">
        <v>1</v>
      </c>
      <c r="H4268" t="s">
        <v>26490</v>
      </c>
      <c r="I4268" t="s">
        <v>14778</v>
      </c>
      <c r="J4268" t="s">
        <v>497</v>
      </c>
      <c r="K4268">
        <v>155</v>
      </c>
      <c r="L4268" t="s">
        <v>19219</v>
      </c>
      <c r="M4268">
        <v>49.5</v>
      </c>
      <c r="N4268" s="29">
        <v>7672.5</v>
      </c>
      <c r="O4268" t="s">
        <v>18550</v>
      </c>
    </row>
    <row r="4269" spans="1:15" hidden="1" x14ac:dyDescent="0.25">
      <c r="A4269" s="1">
        <v>43220</v>
      </c>
      <c r="B4269" s="31">
        <f>YEAR(RecItems[[#This Row],[Tran Date]])</f>
        <v>2018</v>
      </c>
      <c r="C4269" s="31">
        <f xml:space="preserve"> MONTH(RecItems[[#This Row],[Tran Date]])</f>
        <v>4</v>
      </c>
      <c r="D4269">
        <v>1722</v>
      </c>
      <c r="E4269" t="s">
        <v>68</v>
      </c>
      <c r="F4269" t="s">
        <v>4021</v>
      </c>
      <c r="G4269">
        <v>1</v>
      </c>
      <c r="H4269" t="s">
        <v>26491</v>
      </c>
      <c r="I4269" t="s">
        <v>14778</v>
      </c>
      <c r="J4269" t="s">
        <v>70</v>
      </c>
      <c r="K4269">
        <v>5</v>
      </c>
      <c r="L4269" t="s">
        <v>19219</v>
      </c>
      <c r="M4269" s="29">
        <v>1145</v>
      </c>
      <c r="N4269" s="29">
        <v>5725</v>
      </c>
      <c r="O4269" t="s">
        <v>19680</v>
      </c>
    </row>
    <row r="4270" spans="1:15" hidden="1" x14ac:dyDescent="0.25">
      <c r="A4270" s="1">
        <v>43220</v>
      </c>
      <c r="B4270" s="31">
        <f>YEAR(RecItems[[#This Row],[Tran Date]])</f>
        <v>2018</v>
      </c>
      <c r="C4270" s="31">
        <f xml:space="preserve"> MONTH(RecItems[[#This Row],[Tran Date]])</f>
        <v>4</v>
      </c>
      <c r="D4270">
        <v>1538</v>
      </c>
      <c r="E4270" t="s">
        <v>49</v>
      </c>
      <c r="F4270" t="s">
        <v>4742</v>
      </c>
      <c r="G4270">
        <v>1</v>
      </c>
      <c r="H4270" t="s">
        <v>26492</v>
      </c>
      <c r="I4270" t="s">
        <v>14778</v>
      </c>
      <c r="J4270" t="s">
        <v>1414</v>
      </c>
      <c r="K4270">
        <v>56</v>
      </c>
      <c r="L4270" t="s">
        <v>19219</v>
      </c>
      <c r="M4270">
        <v>84.43</v>
      </c>
      <c r="N4270" s="29">
        <v>4728.08</v>
      </c>
      <c r="O4270" t="s">
        <v>18637</v>
      </c>
    </row>
    <row r="4271" spans="1:15" hidden="1" x14ac:dyDescent="0.25">
      <c r="A4271" s="1">
        <v>43220</v>
      </c>
      <c r="B4271" s="31">
        <f>YEAR(RecItems[[#This Row],[Tran Date]])</f>
        <v>2018</v>
      </c>
      <c r="C4271" s="31">
        <f xml:space="preserve"> MONTH(RecItems[[#This Row],[Tran Date]])</f>
        <v>4</v>
      </c>
      <c r="D4271">
        <v>2720</v>
      </c>
      <c r="E4271" t="s">
        <v>535</v>
      </c>
      <c r="F4271" t="s">
        <v>26493</v>
      </c>
      <c r="G4271">
        <v>1</v>
      </c>
      <c r="H4271" t="s">
        <v>26494</v>
      </c>
      <c r="I4271" t="s">
        <v>19235</v>
      </c>
      <c r="J4271" t="s">
        <v>20915</v>
      </c>
      <c r="K4271">
        <v>10</v>
      </c>
      <c r="L4271" t="s">
        <v>19219</v>
      </c>
      <c r="M4271">
        <v>135</v>
      </c>
      <c r="N4271" s="29">
        <v>1350</v>
      </c>
      <c r="O4271" t="s">
        <v>20916</v>
      </c>
    </row>
    <row r="4272" spans="1:15" hidden="1" x14ac:dyDescent="0.25">
      <c r="A4272" s="1">
        <v>43220</v>
      </c>
      <c r="B4272" s="31">
        <f>YEAR(RecItems[[#This Row],[Tran Date]])</f>
        <v>2018</v>
      </c>
      <c r="C4272" s="31">
        <f xml:space="preserve"> MONTH(RecItems[[#This Row],[Tran Date]])</f>
        <v>4</v>
      </c>
      <c r="D4272">
        <v>2365</v>
      </c>
      <c r="E4272" t="s">
        <v>200</v>
      </c>
      <c r="F4272" t="s">
        <v>4979</v>
      </c>
      <c r="G4272">
        <v>1</v>
      </c>
      <c r="H4272" t="s">
        <v>26495</v>
      </c>
      <c r="I4272" t="s">
        <v>14778</v>
      </c>
      <c r="J4272" t="s">
        <v>2001</v>
      </c>
      <c r="K4272">
        <v>4</v>
      </c>
      <c r="L4272" t="s">
        <v>19219</v>
      </c>
      <c r="M4272" s="29">
        <v>1055.4090000000001</v>
      </c>
      <c r="N4272" s="29">
        <v>4221.6400000000003</v>
      </c>
      <c r="O4272" t="s">
        <v>20977</v>
      </c>
    </row>
    <row r="4273" spans="1:15" hidden="1" x14ac:dyDescent="0.25">
      <c r="A4273" s="1">
        <v>43220</v>
      </c>
      <c r="B4273" s="31">
        <f>YEAR(RecItems[[#This Row],[Tran Date]])</f>
        <v>2018</v>
      </c>
      <c r="C4273" s="31">
        <f xml:space="preserve"> MONTH(RecItems[[#This Row],[Tran Date]])</f>
        <v>4</v>
      </c>
      <c r="D4273">
        <v>2365</v>
      </c>
      <c r="E4273" t="s">
        <v>200</v>
      </c>
      <c r="F4273" t="s">
        <v>4954</v>
      </c>
      <c r="G4273">
        <v>1</v>
      </c>
      <c r="H4273" t="s">
        <v>26496</v>
      </c>
      <c r="I4273" t="s">
        <v>14778</v>
      </c>
      <c r="J4273" t="s">
        <v>4955</v>
      </c>
      <c r="K4273">
        <v>20</v>
      </c>
      <c r="L4273" t="s">
        <v>19219</v>
      </c>
      <c r="M4273" s="29">
        <v>1943.7114999999999</v>
      </c>
      <c r="N4273" s="29">
        <v>38874.230000000003</v>
      </c>
      <c r="O4273" t="s">
        <v>19733</v>
      </c>
    </row>
    <row r="4274" spans="1:15" hidden="1" x14ac:dyDescent="0.25">
      <c r="A4274" s="1">
        <v>43220</v>
      </c>
      <c r="B4274" s="31">
        <f>YEAR(RecItems[[#This Row],[Tran Date]])</f>
        <v>2018</v>
      </c>
      <c r="C4274" s="31">
        <f xml:space="preserve"> MONTH(RecItems[[#This Row],[Tran Date]])</f>
        <v>4</v>
      </c>
      <c r="D4274">
        <v>2365</v>
      </c>
      <c r="E4274" t="s">
        <v>200</v>
      </c>
      <c r="F4274" t="s">
        <v>4974</v>
      </c>
      <c r="G4274">
        <v>1</v>
      </c>
      <c r="H4274" t="s">
        <v>26497</v>
      </c>
      <c r="I4274" t="s">
        <v>14778</v>
      </c>
      <c r="J4274" t="s">
        <v>261</v>
      </c>
      <c r="K4274">
        <v>75</v>
      </c>
      <c r="L4274" t="s">
        <v>19219</v>
      </c>
      <c r="M4274">
        <v>40.206099999999999</v>
      </c>
      <c r="N4274" s="29">
        <v>3015.46</v>
      </c>
      <c r="O4274" t="s">
        <v>23085</v>
      </c>
    </row>
    <row r="4275" spans="1:15" hidden="1" x14ac:dyDescent="0.25">
      <c r="A4275" s="1">
        <v>43220</v>
      </c>
      <c r="B4275" s="31">
        <f>YEAR(RecItems[[#This Row],[Tran Date]])</f>
        <v>2018</v>
      </c>
      <c r="C4275" s="31">
        <f xml:space="preserve"> MONTH(RecItems[[#This Row],[Tran Date]])</f>
        <v>4</v>
      </c>
      <c r="D4275">
        <v>2365</v>
      </c>
      <c r="E4275" t="s">
        <v>200</v>
      </c>
      <c r="F4275" t="s">
        <v>4975</v>
      </c>
      <c r="G4275">
        <v>1</v>
      </c>
      <c r="H4275" t="s">
        <v>26498</v>
      </c>
      <c r="I4275" t="s">
        <v>14778</v>
      </c>
      <c r="J4275" t="s">
        <v>4976</v>
      </c>
      <c r="K4275">
        <v>3</v>
      </c>
      <c r="L4275" t="s">
        <v>19219</v>
      </c>
      <c r="M4275">
        <v>753.86360000000002</v>
      </c>
      <c r="N4275" s="29">
        <v>2261.59</v>
      </c>
      <c r="O4275" t="s">
        <v>26499</v>
      </c>
    </row>
    <row r="4276" spans="1:15" hidden="1" x14ac:dyDescent="0.25">
      <c r="A4276" s="1">
        <v>43220</v>
      </c>
      <c r="B4276" s="31">
        <f>YEAR(RecItems[[#This Row],[Tran Date]])</f>
        <v>2018</v>
      </c>
      <c r="C4276" s="31">
        <f xml:space="preserve"> MONTH(RecItems[[#This Row],[Tran Date]])</f>
        <v>4</v>
      </c>
      <c r="D4276">
        <v>1076</v>
      </c>
      <c r="E4276" t="s">
        <v>386</v>
      </c>
      <c r="F4276" t="s">
        <v>4969</v>
      </c>
      <c r="G4276">
        <v>1</v>
      </c>
      <c r="H4276" t="s">
        <v>26500</v>
      </c>
      <c r="I4276" t="s">
        <v>14778</v>
      </c>
      <c r="J4276" t="s">
        <v>945</v>
      </c>
      <c r="K4276" s="29">
        <v>1000</v>
      </c>
      <c r="L4276" t="s">
        <v>19219</v>
      </c>
      <c r="M4276">
        <v>1</v>
      </c>
      <c r="N4276" s="29">
        <v>1000</v>
      </c>
      <c r="O4276" t="s">
        <v>19171</v>
      </c>
    </row>
    <row r="4277" spans="1:15" hidden="1" x14ac:dyDescent="0.25">
      <c r="A4277" s="1">
        <v>43220</v>
      </c>
      <c r="B4277" s="31">
        <f>YEAR(RecItems[[#This Row],[Tran Date]])</f>
        <v>2018</v>
      </c>
      <c r="C4277" s="31">
        <f xml:space="preserve"> MONTH(RecItems[[#This Row],[Tran Date]])</f>
        <v>4</v>
      </c>
      <c r="D4277">
        <v>1423</v>
      </c>
      <c r="E4277" t="s">
        <v>30</v>
      </c>
      <c r="F4277" t="s">
        <v>4951</v>
      </c>
      <c r="G4277">
        <v>1</v>
      </c>
      <c r="H4277" t="s">
        <v>26501</v>
      </c>
      <c r="I4277" t="s">
        <v>14778</v>
      </c>
      <c r="J4277" t="s">
        <v>2398</v>
      </c>
      <c r="K4277">
        <v>1</v>
      </c>
      <c r="L4277" t="s">
        <v>19219</v>
      </c>
      <c r="M4277">
        <v>1.19</v>
      </c>
      <c r="N4277">
        <v>1.19</v>
      </c>
      <c r="O4277" t="s">
        <v>26502</v>
      </c>
    </row>
    <row r="4278" spans="1:15" hidden="1" x14ac:dyDescent="0.25">
      <c r="A4278" s="1">
        <v>43220</v>
      </c>
      <c r="B4278" s="31">
        <f>YEAR(RecItems[[#This Row],[Tran Date]])</f>
        <v>2018</v>
      </c>
      <c r="C4278" s="31">
        <f xml:space="preserve"> MONTH(RecItems[[#This Row],[Tran Date]])</f>
        <v>4</v>
      </c>
      <c r="D4278">
        <v>1423</v>
      </c>
      <c r="E4278" t="s">
        <v>30</v>
      </c>
      <c r="F4278" t="s">
        <v>4851</v>
      </c>
      <c r="G4278">
        <v>1</v>
      </c>
      <c r="H4278" t="s">
        <v>26503</v>
      </c>
      <c r="I4278" t="s">
        <v>14778</v>
      </c>
      <c r="J4278" t="s">
        <v>1166</v>
      </c>
      <c r="K4278">
        <v>10</v>
      </c>
      <c r="L4278" t="s">
        <v>19219</v>
      </c>
      <c r="M4278">
        <v>1.43</v>
      </c>
      <c r="N4278">
        <v>14.3</v>
      </c>
      <c r="O4278" t="s">
        <v>26504</v>
      </c>
    </row>
    <row r="4279" spans="1:15" hidden="1" x14ac:dyDescent="0.25">
      <c r="A4279" s="1">
        <v>43220</v>
      </c>
      <c r="B4279" s="31">
        <f>YEAR(RecItems[[#This Row],[Tran Date]])</f>
        <v>2018</v>
      </c>
      <c r="C4279" s="31">
        <f xml:space="preserve"> MONTH(RecItems[[#This Row],[Tran Date]])</f>
        <v>4</v>
      </c>
      <c r="D4279">
        <v>1187</v>
      </c>
      <c r="E4279" t="s">
        <v>1157</v>
      </c>
      <c r="F4279" t="s">
        <v>4958</v>
      </c>
      <c r="G4279">
        <v>1</v>
      </c>
      <c r="H4279" t="s">
        <v>26505</v>
      </c>
      <c r="I4279" t="s">
        <v>14778</v>
      </c>
      <c r="J4279" t="s">
        <v>4959</v>
      </c>
      <c r="K4279">
        <v>10</v>
      </c>
      <c r="L4279" t="s">
        <v>19219</v>
      </c>
      <c r="M4279">
        <v>246.24950000000001</v>
      </c>
      <c r="N4279" s="29">
        <v>2462.5</v>
      </c>
      <c r="O4279" t="s">
        <v>22962</v>
      </c>
    </row>
    <row r="4280" spans="1:15" hidden="1" x14ac:dyDescent="0.25">
      <c r="A4280" s="1">
        <v>43220</v>
      </c>
      <c r="B4280" s="31">
        <f>YEAR(RecItems[[#This Row],[Tran Date]])</f>
        <v>2018</v>
      </c>
      <c r="C4280" s="31">
        <f xml:space="preserve"> MONTH(RecItems[[#This Row],[Tran Date]])</f>
        <v>4</v>
      </c>
      <c r="D4280">
        <v>1547</v>
      </c>
      <c r="E4280" t="s">
        <v>1622</v>
      </c>
      <c r="F4280" t="s">
        <v>26506</v>
      </c>
      <c r="G4280">
        <v>1</v>
      </c>
      <c r="H4280" t="s">
        <v>26507</v>
      </c>
      <c r="I4280" t="s">
        <v>19424</v>
      </c>
      <c r="J4280" t="s">
        <v>26508</v>
      </c>
      <c r="K4280">
        <v>1</v>
      </c>
      <c r="L4280" t="s">
        <v>19219</v>
      </c>
      <c r="M4280" s="29">
        <v>6628</v>
      </c>
      <c r="N4280" s="29">
        <v>6628</v>
      </c>
      <c r="O4280" t="s">
        <v>26509</v>
      </c>
    </row>
    <row r="4281" spans="1:15" hidden="1" x14ac:dyDescent="0.25">
      <c r="A4281" s="1">
        <v>43220</v>
      </c>
      <c r="B4281" s="31">
        <f>YEAR(RecItems[[#This Row],[Tran Date]])</f>
        <v>2018</v>
      </c>
      <c r="C4281" s="31">
        <f xml:space="preserve"> MONTH(RecItems[[#This Row],[Tran Date]])</f>
        <v>4</v>
      </c>
      <c r="D4281">
        <v>2906</v>
      </c>
      <c r="E4281" t="s">
        <v>661</v>
      </c>
      <c r="F4281" t="s">
        <v>4948</v>
      </c>
      <c r="G4281">
        <v>1</v>
      </c>
      <c r="H4281" t="s">
        <v>26510</v>
      </c>
      <c r="I4281" t="s">
        <v>14778</v>
      </c>
      <c r="J4281" t="s">
        <v>663</v>
      </c>
      <c r="K4281">
        <v>10</v>
      </c>
      <c r="L4281" t="s">
        <v>19219</v>
      </c>
      <c r="M4281">
        <v>110.5</v>
      </c>
      <c r="N4281" s="29">
        <v>1105</v>
      </c>
      <c r="O4281" t="s">
        <v>21278</v>
      </c>
    </row>
    <row r="4282" spans="1:15" x14ac:dyDescent="0.25">
      <c r="A4282" s="1">
        <v>43220</v>
      </c>
      <c r="B4282" s="31">
        <f>YEAR(RecItems[[#This Row],[Tran Date]])</f>
        <v>2018</v>
      </c>
      <c r="C4282" s="31">
        <f xml:space="preserve"> MONTH(RecItems[[#This Row],[Tran Date]])</f>
        <v>4</v>
      </c>
      <c r="D4282">
        <v>2534</v>
      </c>
      <c r="E4282" t="s">
        <v>10</v>
      </c>
      <c r="F4282" t="s">
        <v>4680</v>
      </c>
      <c r="G4282">
        <v>1</v>
      </c>
      <c r="H4282" t="s">
        <v>26511</v>
      </c>
      <c r="I4282" t="s">
        <v>14778</v>
      </c>
      <c r="J4282" t="s">
        <v>15</v>
      </c>
      <c r="K4282">
        <v>48</v>
      </c>
      <c r="L4282" t="s">
        <v>19219</v>
      </c>
      <c r="M4282">
        <v>433.47149999999999</v>
      </c>
      <c r="N4282" s="29">
        <v>20806.63</v>
      </c>
      <c r="O4282" t="s">
        <v>18973</v>
      </c>
    </row>
    <row r="4283" spans="1:15" x14ac:dyDescent="0.25">
      <c r="A4283" s="1">
        <v>43220</v>
      </c>
      <c r="B4283" s="31">
        <f>YEAR(RecItems[[#This Row],[Tran Date]])</f>
        <v>2018</v>
      </c>
      <c r="C4283" s="31">
        <f xml:space="preserve"> MONTH(RecItems[[#This Row],[Tran Date]])</f>
        <v>4</v>
      </c>
      <c r="D4283">
        <v>2534</v>
      </c>
      <c r="E4283" t="s">
        <v>10</v>
      </c>
      <c r="F4283" t="s">
        <v>4949</v>
      </c>
      <c r="G4283">
        <v>1</v>
      </c>
      <c r="H4283" t="s">
        <v>26512</v>
      </c>
      <c r="I4283" t="s">
        <v>14778</v>
      </c>
      <c r="J4283" t="s">
        <v>1273</v>
      </c>
      <c r="K4283">
        <v>36</v>
      </c>
      <c r="L4283" t="s">
        <v>19219</v>
      </c>
      <c r="M4283">
        <v>147.0034</v>
      </c>
      <c r="N4283" s="29">
        <v>5292.12</v>
      </c>
      <c r="O4283" t="s">
        <v>18809</v>
      </c>
    </row>
    <row r="4284" spans="1:15" hidden="1" x14ac:dyDescent="0.25">
      <c r="A4284" s="1">
        <v>43220</v>
      </c>
      <c r="B4284" s="31">
        <f>YEAR(RecItems[[#This Row],[Tran Date]])</f>
        <v>2018</v>
      </c>
      <c r="C4284" s="31">
        <f xml:space="preserve"> MONTH(RecItems[[#This Row],[Tran Date]])</f>
        <v>4</v>
      </c>
      <c r="D4284">
        <v>2867</v>
      </c>
      <c r="E4284" t="s">
        <v>2908</v>
      </c>
      <c r="F4284" t="s">
        <v>2909</v>
      </c>
      <c r="G4284">
        <v>1</v>
      </c>
      <c r="H4284" t="s">
        <v>26513</v>
      </c>
      <c r="I4284" t="s">
        <v>14778</v>
      </c>
      <c r="J4284" t="s">
        <v>1239</v>
      </c>
      <c r="K4284">
        <v>5</v>
      </c>
      <c r="L4284" t="s">
        <v>19219</v>
      </c>
      <c r="M4284">
        <v>343.00790000000001</v>
      </c>
      <c r="N4284" s="29">
        <v>1715.04</v>
      </c>
      <c r="O4284" t="s">
        <v>18476</v>
      </c>
    </row>
    <row r="4285" spans="1:15" hidden="1" x14ac:dyDescent="0.25">
      <c r="A4285" s="1">
        <v>43220</v>
      </c>
      <c r="B4285" s="31">
        <f>YEAR(RecItems[[#This Row],[Tran Date]])</f>
        <v>2018</v>
      </c>
      <c r="C4285" s="31">
        <f xml:space="preserve"> MONTH(RecItems[[#This Row],[Tran Date]])</f>
        <v>4</v>
      </c>
      <c r="D4285">
        <v>2867</v>
      </c>
      <c r="E4285" t="s">
        <v>2908</v>
      </c>
      <c r="F4285" t="s">
        <v>4964</v>
      </c>
      <c r="G4285">
        <v>1</v>
      </c>
      <c r="H4285" t="s">
        <v>26514</v>
      </c>
      <c r="I4285" t="s">
        <v>14778</v>
      </c>
      <c r="J4285" t="s">
        <v>1239</v>
      </c>
      <c r="K4285">
        <v>142</v>
      </c>
      <c r="L4285" t="s">
        <v>19219</v>
      </c>
      <c r="M4285">
        <v>343.00790000000001</v>
      </c>
      <c r="N4285" s="29">
        <v>48707.12</v>
      </c>
      <c r="O4285" t="s">
        <v>18476</v>
      </c>
    </row>
    <row r="4286" spans="1:15" hidden="1" x14ac:dyDescent="0.25">
      <c r="A4286" s="1">
        <v>43220</v>
      </c>
      <c r="B4286" s="31">
        <f>YEAR(RecItems[[#This Row],[Tran Date]])</f>
        <v>2018</v>
      </c>
      <c r="C4286" s="31">
        <f xml:space="preserve"> MONTH(RecItems[[#This Row],[Tran Date]])</f>
        <v>4</v>
      </c>
      <c r="D4286">
        <v>2700</v>
      </c>
      <c r="E4286" t="s">
        <v>1285</v>
      </c>
      <c r="F4286" t="s">
        <v>4950</v>
      </c>
      <c r="G4286">
        <v>1</v>
      </c>
      <c r="H4286" t="s">
        <v>26515</v>
      </c>
      <c r="I4286" t="s">
        <v>14778</v>
      </c>
      <c r="J4286" t="s">
        <v>555</v>
      </c>
      <c r="K4286">
        <v>25</v>
      </c>
      <c r="L4286" t="s">
        <v>19219</v>
      </c>
      <c r="M4286">
        <v>175.9015</v>
      </c>
      <c r="N4286" s="29">
        <v>4397.54</v>
      </c>
      <c r="O4286" t="s">
        <v>18865</v>
      </c>
    </row>
    <row r="4287" spans="1:15" hidden="1" x14ac:dyDescent="0.25">
      <c r="A4287" s="1">
        <v>43220</v>
      </c>
      <c r="B4287" s="31">
        <f>YEAR(RecItems[[#This Row],[Tran Date]])</f>
        <v>2018</v>
      </c>
      <c r="C4287" s="31">
        <f xml:space="preserve"> MONTH(RecItems[[#This Row],[Tran Date]])</f>
        <v>4</v>
      </c>
      <c r="D4287">
        <v>1423</v>
      </c>
      <c r="E4287" t="s">
        <v>30</v>
      </c>
      <c r="F4287" t="s">
        <v>4960</v>
      </c>
      <c r="G4287">
        <v>1</v>
      </c>
      <c r="H4287" t="s">
        <v>26516</v>
      </c>
      <c r="I4287" t="s">
        <v>14778</v>
      </c>
      <c r="J4287" t="s">
        <v>2352</v>
      </c>
      <c r="K4287">
        <v>2</v>
      </c>
      <c r="L4287" t="s">
        <v>19219</v>
      </c>
      <c r="M4287">
        <v>0.04</v>
      </c>
      <c r="N4287">
        <v>0.08</v>
      </c>
      <c r="O4287" t="s">
        <v>20815</v>
      </c>
    </row>
    <row r="4288" spans="1:15" hidden="1" x14ac:dyDescent="0.25">
      <c r="A4288" s="1">
        <v>43220</v>
      </c>
      <c r="B4288" s="31">
        <f>YEAR(RecItems[[#This Row],[Tran Date]])</f>
        <v>2018</v>
      </c>
      <c r="C4288" s="31">
        <f xml:space="preserve"> MONTH(RecItems[[#This Row],[Tran Date]])</f>
        <v>4</v>
      </c>
      <c r="D4288">
        <v>2461</v>
      </c>
      <c r="E4288" t="s">
        <v>689</v>
      </c>
      <c r="F4288" t="s">
        <v>4972</v>
      </c>
      <c r="G4288">
        <v>1</v>
      </c>
      <c r="H4288" t="s">
        <v>26517</v>
      </c>
      <c r="I4288" t="s">
        <v>14778</v>
      </c>
      <c r="J4288" t="s">
        <v>4973</v>
      </c>
      <c r="K4288">
        <v>250</v>
      </c>
      <c r="L4288" t="s">
        <v>19219</v>
      </c>
      <c r="M4288">
        <v>1.1100000000000001</v>
      </c>
      <c r="N4288">
        <v>277.5</v>
      </c>
      <c r="O4288" t="s">
        <v>26518</v>
      </c>
    </row>
    <row r="4289" spans="1:15" hidden="1" x14ac:dyDescent="0.25">
      <c r="A4289" s="1">
        <v>43220</v>
      </c>
      <c r="B4289" s="31">
        <f>YEAR(RecItems[[#This Row],[Tran Date]])</f>
        <v>2018</v>
      </c>
      <c r="C4289" s="31">
        <f xml:space="preserve"> MONTH(RecItems[[#This Row],[Tran Date]])</f>
        <v>4</v>
      </c>
      <c r="D4289">
        <v>1640</v>
      </c>
      <c r="E4289" t="s">
        <v>97</v>
      </c>
      <c r="F4289" t="s">
        <v>4945</v>
      </c>
      <c r="G4289">
        <v>1</v>
      </c>
      <c r="H4289" t="s">
        <v>26519</v>
      </c>
      <c r="I4289" t="s">
        <v>14778</v>
      </c>
      <c r="J4289" t="s">
        <v>1898</v>
      </c>
      <c r="K4289">
        <v>50</v>
      </c>
      <c r="L4289" t="s">
        <v>19219</v>
      </c>
      <c r="M4289">
        <v>4.3600000000000003</v>
      </c>
      <c r="N4289">
        <v>218</v>
      </c>
      <c r="O4289" t="s">
        <v>19977</v>
      </c>
    </row>
    <row r="4290" spans="1:15" hidden="1" x14ac:dyDescent="0.25">
      <c r="A4290" s="1">
        <v>43220</v>
      </c>
      <c r="B4290" s="31">
        <f>YEAR(RecItems[[#This Row],[Tran Date]])</f>
        <v>2018</v>
      </c>
      <c r="C4290" s="31">
        <f xml:space="preserve"> MONTH(RecItems[[#This Row],[Tran Date]])</f>
        <v>4</v>
      </c>
      <c r="D4290">
        <v>2155</v>
      </c>
      <c r="E4290" t="s">
        <v>14449</v>
      </c>
      <c r="F4290" t="s">
        <v>26520</v>
      </c>
      <c r="G4290">
        <v>1</v>
      </c>
      <c r="H4290" t="s">
        <v>26521</v>
      </c>
      <c r="I4290" t="s">
        <v>19235</v>
      </c>
      <c r="J4290" t="s">
        <v>81</v>
      </c>
      <c r="K4290">
        <v>1</v>
      </c>
      <c r="L4290" t="s">
        <v>19219</v>
      </c>
      <c r="M4290">
        <v>33.332999999999998</v>
      </c>
      <c r="N4290">
        <v>33.33</v>
      </c>
      <c r="O4290" t="s">
        <v>19270</v>
      </c>
    </row>
    <row r="4291" spans="1:15" hidden="1" x14ac:dyDescent="0.25">
      <c r="A4291" s="1">
        <v>43220</v>
      </c>
      <c r="B4291" s="31">
        <f>YEAR(RecItems[[#This Row],[Tran Date]])</f>
        <v>2018</v>
      </c>
      <c r="C4291" s="31">
        <f xml:space="preserve"> MONTH(RecItems[[#This Row],[Tran Date]])</f>
        <v>4</v>
      </c>
      <c r="D4291">
        <v>2582</v>
      </c>
      <c r="E4291" t="s">
        <v>52</v>
      </c>
      <c r="F4291" t="s">
        <v>4962</v>
      </c>
      <c r="G4291">
        <v>1</v>
      </c>
      <c r="H4291" t="s">
        <v>26522</v>
      </c>
      <c r="I4291" t="s">
        <v>14778</v>
      </c>
      <c r="J4291" t="s">
        <v>2954</v>
      </c>
      <c r="K4291">
        <v>3</v>
      </c>
      <c r="L4291" t="s">
        <v>19219</v>
      </c>
      <c r="M4291">
        <v>291.5</v>
      </c>
      <c r="N4291">
        <v>874.5</v>
      </c>
      <c r="O4291" t="s">
        <v>23013</v>
      </c>
    </row>
    <row r="4292" spans="1:15" hidden="1" x14ac:dyDescent="0.25">
      <c r="A4292" s="1">
        <v>43220</v>
      </c>
      <c r="B4292" s="31">
        <f>YEAR(RecItems[[#This Row],[Tran Date]])</f>
        <v>2018</v>
      </c>
      <c r="C4292" s="31">
        <f xml:space="preserve"> MONTH(RecItems[[#This Row],[Tran Date]])</f>
        <v>4</v>
      </c>
      <c r="D4292">
        <v>2582</v>
      </c>
      <c r="E4292" t="s">
        <v>52</v>
      </c>
      <c r="F4292" t="s">
        <v>4939</v>
      </c>
      <c r="G4292">
        <v>1</v>
      </c>
      <c r="H4292" t="s">
        <v>26523</v>
      </c>
      <c r="I4292" t="s">
        <v>14778</v>
      </c>
      <c r="J4292" t="s">
        <v>987</v>
      </c>
      <c r="K4292">
        <v>1</v>
      </c>
      <c r="L4292" t="s">
        <v>19219</v>
      </c>
      <c r="M4292">
        <v>149.75</v>
      </c>
      <c r="N4292">
        <v>149.75</v>
      </c>
      <c r="O4292" t="s">
        <v>19642</v>
      </c>
    </row>
    <row r="4293" spans="1:15" hidden="1" x14ac:dyDescent="0.25">
      <c r="A4293" s="1">
        <v>43220</v>
      </c>
      <c r="B4293" s="31">
        <f>YEAR(RecItems[[#This Row],[Tran Date]])</f>
        <v>2018</v>
      </c>
      <c r="C4293" s="31">
        <f xml:space="preserve"> MONTH(RecItems[[#This Row],[Tran Date]])</f>
        <v>4</v>
      </c>
      <c r="D4293">
        <v>2365</v>
      </c>
      <c r="E4293" t="s">
        <v>200</v>
      </c>
      <c r="F4293" t="s">
        <v>4979</v>
      </c>
      <c r="G4293">
        <v>1</v>
      </c>
      <c r="H4293" t="s">
        <v>26524</v>
      </c>
      <c r="I4293" t="s">
        <v>14778</v>
      </c>
      <c r="J4293" t="s">
        <v>2001</v>
      </c>
      <c r="K4293">
        <v>16</v>
      </c>
      <c r="L4293" t="s">
        <v>19219</v>
      </c>
      <c r="M4293" s="29">
        <v>1055.4090000000001</v>
      </c>
      <c r="N4293" s="29">
        <v>16886.54</v>
      </c>
      <c r="O4293" t="s">
        <v>20977</v>
      </c>
    </row>
    <row r="4294" spans="1:15" hidden="1" x14ac:dyDescent="0.25">
      <c r="A4294" s="1">
        <v>43220</v>
      </c>
      <c r="B4294" s="31">
        <f>YEAR(RecItems[[#This Row],[Tran Date]])</f>
        <v>2018</v>
      </c>
      <c r="C4294" s="31">
        <f xml:space="preserve"> MONTH(RecItems[[#This Row],[Tran Date]])</f>
        <v>4</v>
      </c>
      <c r="D4294">
        <v>1376</v>
      </c>
      <c r="E4294" t="s">
        <v>153</v>
      </c>
      <c r="F4294" t="s">
        <v>4937</v>
      </c>
      <c r="G4294">
        <v>1</v>
      </c>
      <c r="H4294" t="s">
        <v>26525</v>
      </c>
      <c r="I4294" t="s">
        <v>14778</v>
      </c>
      <c r="J4294" t="s">
        <v>4938</v>
      </c>
      <c r="K4294">
        <v>20</v>
      </c>
      <c r="L4294" t="s">
        <v>19219</v>
      </c>
      <c r="M4294">
        <v>20.190000000000001</v>
      </c>
      <c r="N4294">
        <v>403.8</v>
      </c>
      <c r="O4294" t="s">
        <v>26526</v>
      </c>
    </row>
    <row r="4295" spans="1:15" hidden="1" x14ac:dyDescent="0.25">
      <c r="A4295" s="1">
        <v>43220</v>
      </c>
      <c r="B4295" s="31">
        <f>YEAR(RecItems[[#This Row],[Tran Date]])</f>
        <v>2018</v>
      </c>
      <c r="C4295" s="31">
        <f xml:space="preserve"> MONTH(RecItems[[#This Row],[Tran Date]])</f>
        <v>4</v>
      </c>
      <c r="D4295">
        <v>1376</v>
      </c>
      <c r="E4295" t="s">
        <v>153</v>
      </c>
      <c r="F4295" t="s">
        <v>4940</v>
      </c>
      <c r="G4295">
        <v>1</v>
      </c>
      <c r="H4295" t="s">
        <v>26527</v>
      </c>
      <c r="I4295" t="s">
        <v>14778</v>
      </c>
      <c r="J4295" t="s">
        <v>2568</v>
      </c>
      <c r="K4295">
        <v>75</v>
      </c>
      <c r="L4295" t="s">
        <v>19219</v>
      </c>
      <c r="M4295">
        <v>2.38</v>
      </c>
      <c r="N4295">
        <v>178.5</v>
      </c>
      <c r="O4295" t="s">
        <v>26528</v>
      </c>
    </row>
    <row r="4296" spans="1:15" hidden="1" x14ac:dyDescent="0.25">
      <c r="A4296" s="1">
        <v>43220</v>
      </c>
      <c r="B4296" s="31">
        <f>YEAR(RecItems[[#This Row],[Tran Date]])</f>
        <v>2018</v>
      </c>
      <c r="C4296" s="31">
        <f xml:space="preserve"> MONTH(RecItems[[#This Row],[Tran Date]])</f>
        <v>4</v>
      </c>
      <c r="D4296">
        <v>1376</v>
      </c>
      <c r="E4296" t="s">
        <v>153</v>
      </c>
      <c r="F4296" t="s">
        <v>4087</v>
      </c>
      <c r="G4296">
        <v>1</v>
      </c>
      <c r="H4296" t="s">
        <v>26529</v>
      </c>
      <c r="I4296" t="s">
        <v>14778</v>
      </c>
      <c r="J4296" t="s">
        <v>4088</v>
      </c>
      <c r="K4296">
        <v>15</v>
      </c>
      <c r="L4296" t="s">
        <v>19219</v>
      </c>
      <c r="M4296">
        <v>28.66</v>
      </c>
      <c r="N4296">
        <v>429.9</v>
      </c>
      <c r="O4296" t="s">
        <v>21417</v>
      </c>
    </row>
    <row r="4297" spans="1:15" hidden="1" x14ac:dyDescent="0.25">
      <c r="A4297" s="1">
        <v>43220</v>
      </c>
      <c r="B4297" s="31">
        <f>YEAR(RecItems[[#This Row],[Tran Date]])</f>
        <v>2018</v>
      </c>
      <c r="C4297" s="31">
        <f xml:space="preserve"> MONTH(RecItems[[#This Row],[Tran Date]])</f>
        <v>4</v>
      </c>
      <c r="D4297">
        <v>2946</v>
      </c>
      <c r="E4297" t="s">
        <v>765</v>
      </c>
      <c r="F4297" t="s">
        <v>4956</v>
      </c>
      <c r="G4297">
        <v>1</v>
      </c>
      <c r="H4297" t="s">
        <v>26530</v>
      </c>
      <c r="I4297" t="s">
        <v>14778</v>
      </c>
      <c r="J4297" t="s">
        <v>4230</v>
      </c>
      <c r="K4297">
        <v>3</v>
      </c>
      <c r="L4297" t="s">
        <v>19219</v>
      </c>
      <c r="M4297">
        <v>830.29</v>
      </c>
      <c r="N4297" s="29">
        <v>2490.87</v>
      </c>
      <c r="O4297" t="s">
        <v>19832</v>
      </c>
    </row>
    <row r="4298" spans="1:15" hidden="1" x14ac:dyDescent="0.25">
      <c r="A4298" s="1">
        <v>43220</v>
      </c>
      <c r="B4298" s="31">
        <f>YEAR(RecItems[[#This Row],[Tran Date]])</f>
        <v>2018</v>
      </c>
      <c r="C4298" s="31">
        <f xml:space="preserve"> MONTH(RecItems[[#This Row],[Tran Date]])</f>
        <v>4</v>
      </c>
      <c r="D4298">
        <v>1076</v>
      </c>
      <c r="E4298" t="s">
        <v>386</v>
      </c>
      <c r="F4298" t="s">
        <v>4952</v>
      </c>
      <c r="G4298">
        <v>1</v>
      </c>
      <c r="H4298" t="s">
        <v>26531</v>
      </c>
      <c r="I4298" t="s">
        <v>14778</v>
      </c>
      <c r="J4298" t="s">
        <v>4953</v>
      </c>
      <c r="K4298">
        <v>3</v>
      </c>
      <c r="L4298" t="s">
        <v>19219</v>
      </c>
      <c r="M4298">
        <v>371.51</v>
      </c>
      <c r="N4298" s="29">
        <v>1114.53</v>
      </c>
      <c r="O4298" t="s">
        <v>19232</v>
      </c>
    </row>
    <row r="4299" spans="1:15" hidden="1" x14ac:dyDescent="0.25">
      <c r="A4299" s="1">
        <v>43220</v>
      </c>
      <c r="B4299" s="31">
        <f>YEAR(RecItems[[#This Row],[Tran Date]])</f>
        <v>2018</v>
      </c>
      <c r="C4299" s="31">
        <f xml:space="preserve"> MONTH(RecItems[[#This Row],[Tran Date]])</f>
        <v>4</v>
      </c>
      <c r="D4299">
        <v>1863</v>
      </c>
      <c r="E4299" t="s">
        <v>4942</v>
      </c>
      <c r="F4299" t="s">
        <v>4943</v>
      </c>
      <c r="G4299">
        <v>1</v>
      </c>
      <c r="H4299" t="s">
        <v>26532</v>
      </c>
      <c r="I4299" t="s">
        <v>14778</v>
      </c>
      <c r="J4299" t="s">
        <v>4944</v>
      </c>
      <c r="K4299">
        <v>175</v>
      </c>
      <c r="L4299" t="s">
        <v>19219</v>
      </c>
      <c r="M4299">
        <v>51.576799999999999</v>
      </c>
      <c r="N4299" s="29">
        <v>9025.94</v>
      </c>
      <c r="O4299" t="s">
        <v>19708</v>
      </c>
    </row>
    <row r="4300" spans="1:15" hidden="1" x14ac:dyDescent="0.25">
      <c r="A4300" s="1">
        <v>43220</v>
      </c>
      <c r="B4300" s="31">
        <f>YEAR(RecItems[[#This Row],[Tran Date]])</f>
        <v>2018</v>
      </c>
      <c r="C4300" s="31">
        <f xml:space="preserve"> MONTH(RecItems[[#This Row],[Tran Date]])</f>
        <v>4</v>
      </c>
      <c r="D4300">
        <v>1532</v>
      </c>
      <c r="E4300" t="s">
        <v>23</v>
      </c>
      <c r="F4300" t="s">
        <v>26533</v>
      </c>
      <c r="G4300">
        <v>1</v>
      </c>
      <c r="H4300" t="s">
        <v>26534</v>
      </c>
      <c r="I4300" t="s">
        <v>19235</v>
      </c>
      <c r="J4300" t="s">
        <v>1964</v>
      </c>
      <c r="K4300">
        <v>120</v>
      </c>
      <c r="L4300" t="s">
        <v>19219</v>
      </c>
      <c r="M4300">
        <v>1.0900000000000001</v>
      </c>
      <c r="N4300">
        <v>130.80000000000001</v>
      </c>
      <c r="O4300" t="s">
        <v>26535</v>
      </c>
    </row>
    <row r="4301" spans="1:15" hidden="1" x14ac:dyDescent="0.25">
      <c r="A4301" s="1">
        <v>43220</v>
      </c>
      <c r="B4301" s="31">
        <f>YEAR(RecItems[[#This Row],[Tran Date]])</f>
        <v>2018</v>
      </c>
      <c r="C4301" s="31">
        <f xml:space="preserve"> MONTH(RecItems[[#This Row],[Tran Date]])</f>
        <v>4</v>
      </c>
      <c r="D4301">
        <v>1119</v>
      </c>
      <c r="E4301" t="s">
        <v>295</v>
      </c>
      <c r="F4301" t="s">
        <v>4946</v>
      </c>
      <c r="G4301">
        <v>1</v>
      </c>
      <c r="H4301" t="s">
        <v>26536</v>
      </c>
      <c r="I4301" t="s">
        <v>14778</v>
      </c>
      <c r="J4301" t="s">
        <v>4947</v>
      </c>
      <c r="K4301">
        <v>2</v>
      </c>
      <c r="L4301" t="s">
        <v>19219</v>
      </c>
      <c r="M4301">
        <v>116.51</v>
      </c>
      <c r="N4301">
        <v>233.02</v>
      </c>
      <c r="O4301" t="s">
        <v>26537</v>
      </c>
    </row>
    <row r="4302" spans="1:15" hidden="1" x14ac:dyDescent="0.25">
      <c r="A4302" s="1">
        <v>43220</v>
      </c>
      <c r="B4302" s="31">
        <f>YEAR(RecItems[[#This Row],[Tran Date]])</f>
        <v>2018</v>
      </c>
      <c r="C4302" s="31">
        <f xml:space="preserve"> MONTH(RecItems[[#This Row],[Tran Date]])</f>
        <v>4</v>
      </c>
      <c r="D4302">
        <v>1303</v>
      </c>
      <c r="E4302" t="s">
        <v>428</v>
      </c>
      <c r="F4302" t="s">
        <v>4966</v>
      </c>
      <c r="G4302">
        <v>1</v>
      </c>
      <c r="H4302" t="s">
        <v>26538</v>
      </c>
      <c r="I4302" t="s">
        <v>14778</v>
      </c>
      <c r="J4302" t="s">
        <v>81</v>
      </c>
      <c r="K4302">
        <v>3</v>
      </c>
      <c r="L4302" t="s">
        <v>19219</v>
      </c>
      <c r="M4302">
        <v>90</v>
      </c>
      <c r="N4302">
        <v>270</v>
      </c>
      <c r="O4302" t="s">
        <v>19270</v>
      </c>
    </row>
    <row r="4303" spans="1:15" hidden="1" x14ac:dyDescent="0.25">
      <c r="A4303" s="1">
        <v>43220</v>
      </c>
      <c r="B4303" s="31">
        <f>YEAR(RecItems[[#This Row],[Tran Date]])</f>
        <v>2018</v>
      </c>
      <c r="C4303" s="31">
        <f xml:space="preserve"> MONTH(RecItems[[#This Row],[Tran Date]])</f>
        <v>4</v>
      </c>
      <c r="D4303">
        <v>1303</v>
      </c>
      <c r="E4303" t="s">
        <v>428</v>
      </c>
      <c r="F4303" t="s">
        <v>4967</v>
      </c>
      <c r="G4303">
        <v>1</v>
      </c>
      <c r="H4303" t="s">
        <v>26539</v>
      </c>
      <c r="I4303" t="s">
        <v>14778</v>
      </c>
      <c r="J4303" t="s">
        <v>81</v>
      </c>
      <c r="K4303">
        <v>1</v>
      </c>
      <c r="L4303" t="s">
        <v>19219</v>
      </c>
      <c r="M4303">
        <v>900</v>
      </c>
      <c r="N4303">
        <v>900</v>
      </c>
      <c r="O4303" t="s">
        <v>19270</v>
      </c>
    </row>
    <row r="4304" spans="1:15" hidden="1" x14ac:dyDescent="0.25">
      <c r="A4304" s="1">
        <v>43220</v>
      </c>
      <c r="B4304" s="31">
        <f>YEAR(RecItems[[#This Row],[Tran Date]])</f>
        <v>2018</v>
      </c>
      <c r="C4304" s="31">
        <f xml:space="preserve"> MONTH(RecItems[[#This Row],[Tran Date]])</f>
        <v>4</v>
      </c>
      <c r="D4304">
        <v>1303</v>
      </c>
      <c r="E4304" t="s">
        <v>428</v>
      </c>
      <c r="F4304" t="s">
        <v>4968</v>
      </c>
      <c r="G4304">
        <v>1</v>
      </c>
      <c r="H4304" t="s">
        <v>26540</v>
      </c>
      <c r="I4304" t="s">
        <v>14778</v>
      </c>
      <c r="J4304" t="s">
        <v>81</v>
      </c>
      <c r="K4304">
        <v>1</v>
      </c>
      <c r="L4304" t="s">
        <v>19219</v>
      </c>
      <c r="M4304">
        <v>250</v>
      </c>
      <c r="N4304">
        <v>250</v>
      </c>
      <c r="O4304" t="s">
        <v>19270</v>
      </c>
    </row>
    <row r="4305" spans="1:15" hidden="1" x14ac:dyDescent="0.25">
      <c r="A4305" s="1">
        <v>43221</v>
      </c>
      <c r="B4305" s="31">
        <f>YEAR(RecItems[[#This Row],[Tran Date]])</f>
        <v>2018</v>
      </c>
      <c r="C4305" s="31">
        <f xml:space="preserve"> MONTH(RecItems[[#This Row],[Tran Date]])</f>
        <v>5</v>
      </c>
      <c r="D4305">
        <v>1722</v>
      </c>
      <c r="E4305" t="s">
        <v>68</v>
      </c>
      <c r="F4305" t="s">
        <v>5008</v>
      </c>
      <c r="G4305">
        <v>1</v>
      </c>
      <c r="H4305" t="s">
        <v>26541</v>
      </c>
      <c r="I4305" t="s">
        <v>14778</v>
      </c>
      <c r="J4305" t="s">
        <v>742</v>
      </c>
      <c r="K4305">
        <v>27</v>
      </c>
      <c r="L4305" t="s">
        <v>19219</v>
      </c>
      <c r="M4305">
        <v>19.8</v>
      </c>
      <c r="N4305">
        <v>534.6</v>
      </c>
      <c r="O4305" t="s">
        <v>21295</v>
      </c>
    </row>
    <row r="4306" spans="1:15" hidden="1" x14ac:dyDescent="0.25">
      <c r="A4306" s="1">
        <v>43221</v>
      </c>
      <c r="B4306" s="31">
        <f>YEAR(RecItems[[#This Row],[Tran Date]])</f>
        <v>2018</v>
      </c>
      <c r="C4306" s="31">
        <f xml:space="preserve"> MONTH(RecItems[[#This Row],[Tran Date]])</f>
        <v>5</v>
      </c>
      <c r="D4306">
        <v>1722</v>
      </c>
      <c r="E4306" t="s">
        <v>68</v>
      </c>
      <c r="F4306" t="s">
        <v>5007</v>
      </c>
      <c r="G4306">
        <v>1</v>
      </c>
      <c r="H4306" t="s">
        <v>26542</v>
      </c>
      <c r="I4306" t="s">
        <v>14778</v>
      </c>
      <c r="J4306" t="s">
        <v>2825</v>
      </c>
      <c r="K4306">
        <v>8</v>
      </c>
      <c r="L4306" t="s">
        <v>19219</v>
      </c>
      <c r="M4306">
        <v>459.75</v>
      </c>
      <c r="N4306" s="29">
        <v>3678</v>
      </c>
      <c r="O4306" t="s">
        <v>18991</v>
      </c>
    </row>
    <row r="4307" spans="1:15" hidden="1" x14ac:dyDescent="0.25">
      <c r="A4307" s="1">
        <v>43221</v>
      </c>
      <c r="B4307" s="31">
        <f>YEAR(RecItems[[#This Row],[Tran Date]])</f>
        <v>2018</v>
      </c>
      <c r="C4307" s="31">
        <f xml:space="preserve"> MONTH(RecItems[[#This Row],[Tran Date]])</f>
        <v>5</v>
      </c>
      <c r="D4307">
        <v>1532</v>
      </c>
      <c r="E4307" t="s">
        <v>23</v>
      </c>
      <c r="F4307" t="s">
        <v>4982</v>
      </c>
      <c r="G4307">
        <v>1</v>
      </c>
      <c r="H4307" t="s">
        <v>26543</v>
      </c>
      <c r="I4307" t="s">
        <v>14778</v>
      </c>
      <c r="J4307" t="s">
        <v>5009</v>
      </c>
      <c r="K4307">
        <v>24</v>
      </c>
      <c r="L4307" t="s">
        <v>19219</v>
      </c>
      <c r="M4307">
        <v>2.4700000000000002</v>
      </c>
      <c r="N4307">
        <v>59.28</v>
      </c>
      <c r="O4307" t="s">
        <v>24014</v>
      </c>
    </row>
    <row r="4308" spans="1:15" hidden="1" x14ac:dyDescent="0.25">
      <c r="A4308" s="1">
        <v>43221</v>
      </c>
      <c r="B4308" s="31">
        <f>YEAR(RecItems[[#This Row],[Tran Date]])</f>
        <v>2018</v>
      </c>
      <c r="C4308" s="31">
        <f xml:space="preserve"> MONTH(RecItems[[#This Row],[Tran Date]])</f>
        <v>5</v>
      </c>
      <c r="D4308">
        <v>1598</v>
      </c>
      <c r="E4308" t="s">
        <v>360</v>
      </c>
      <c r="F4308" t="s">
        <v>4997</v>
      </c>
      <c r="G4308">
        <v>1</v>
      </c>
      <c r="H4308" t="s">
        <v>26544</v>
      </c>
      <c r="I4308" t="s">
        <v>14778</v>
      </c>
      <c r="J4308" t="s">
        <v>4998</v>
      </c>
      <c r="K4308">
        <v>10</v>
      </c>
      <c r="L4308" t="s">
        <v>19219</v>
      </c>
      <c r="M4308">
        <v>675</v>
      </c>
      <c r="N4308" s="29">
        <v>6750</v>
      </c>
      <c r="O4308" t="s">
        <v>19932</v>
      </c>
    </row>
    <row r="4309" spans="1:15" hidden="1" x14ac:dyDescent="0.25">
      <c r="A4309" s="1">
        <v>43221</v>
      </c>
      <c r="B4309" s="31">
        <f>YEAR(RecItems[[#This Row],[Tran Date]])</f>
        <v>2018</v>
      </c>
      <c r="C4309" s="31">
        <f xml:space="preserve"> MONTH(RecItems[[#This Row],[Tran Date]])</f>
        <v>5</v>
      </c>
      <c r="D4309">
        <v>1532</v>
      </c>
      <c r="E4309" t="s">
        <v>23</v>
      </c>
      <c r="F4309" t="s">
        <v>26545</v>
      </c>
      <c r="G4309">
        <v>1</v>
      </c>
      <c r="H4309" t="s">
        <v>26546</v>
      </c>
      <c r="I4309" t="s">
        <v>19235</v>
      </c>
      <c r="J4309" t="s">
        <v>10250</v>
      </c>
      <c r="K4309">
        <v>50</v>
      </c>
      <c r="L4309" t="s">
        <v>19219</v>
      </c>
      <c r="M4309">
        <v>2.6587000000000001</v>
      </c>
      <c r="N4309">
        <v>132.94</v>
      </c>
      <c r="O4309" t="s">
        <v>22429</v>
      </c>
    </row>
    <row r="4310" spans="1:15" hidden="1" x14ac:dyDescent="0.25">
      <c r="A4310" s="1">
        <v>43227</v>
      </c>
      <c r="B4310" s="31">
        <f>YEAR(RecItems[[#This Row],[Tran Date]])</f>
        <v>2018</v>
      </c>
      <c r="C4310" s="31">
        <f xml:space="preserve"> MONTH(RecItems[[#This Row],[Tran Date]])</f>
        <v>5</v>
      </c>
      <c r="D4310">
        <v>2582</v>
      </c>
      <c r="E4310" t="s">
        <v>52</v>
      </c>
      <c r="F4310" t="s">
        <v>5163</v>
      </c>
      <c r="G4310">
        <v>1</v>
      </c>
      <c r="H4310" t="s">
        <v>26547</v>
      </c>
      <c r="I4310" t="s">
        <v>14778</v>
      </c>
      <c r="J4310" t="s">
        <v>5164</v>
      </c>
      <c r="K4310">
        <v>18</v>
      </c>
      <c r="L4310" t="s">
        <v>19219</v>
      </c>
      <c r="M4310">
        <v>63.61</v>
      </c>
      <c r="N4310" s="29">
        <v>1144.98</v>
      </c>
      <c r="O4310" t="s">
        <v>26548</v>
      </c>
    </row>
    <row r="4311" spans="1:15" hidden="1" x14ac:dyDescent="0.25">
      <c r="A4311" s="1">
        <v>43227</v>
      </c>
      <c r="B4311" s="31">
        <f>YEAR(RecItems[[#This Row],[Tran Date]])</f>
        <v>2018</v>
      </c>
      <c r="C4311" s="31">
        <f xml:space="preserve"> MONTH(RecItems[[#This Row],[Tran Date]])</f>
        <v>5</v>
      </c>
      <c r="D4311">
        <v>1462</v>
      </c>
      <c r="E4311" t="s">
        <v>547</v>
      </c>
      <c r="F4311" t="s">
        <v>5138</v>
      </c>
      <c r="G4311">
        <v>1</v>
      </c>
      <c r="H4311" t="s">
        <v>26549</v>
      </c>
      <c r="I4311" t="s">
        <v>14778</v>
      </c>
      <c r="J4311" t="s">
        <v>813</v>
      </c>
      <c r="K4311">
        <v>10</v>
      </c>
      <c r="L4311" t="s">
        <v>19219</v>
      </c>
      <c r="M4311">
        <v>4.54</v>
      </c>
      <c r="N4311">
        <v>45.4</v>
      </c>
      <c r="O4311" t="s">
        <v>22851</v>
      </c>
    </row>
    <row r="4312" spans="1:15" hidden="1" x14ac:dyDescent="0.25">
      <c r="A4312" s="1">
        <v>43227</v>
      </c>
      <c r="B4312" s="31">
        <f>YEAR(RecItems[[#This Row],[Tran Date]])</f>
        <v>2018</v>
      </c>
      <c r="C4312" s="31">
        <f xml:space="preserve"> MONTH(RecItems[[#This Row],[Tran Date]])</f>
        <v>5</v>
      </c>
      <c r="D4312">
        <v>1462</v>
      </c>
      <c r="E4312" t="s">
        <v>547</v>
      </c>
      <c r="F4312" t="s">
        <v>5131</v>
      </c>
      <c r="G4312">
        <v>1</v>
      </c>
      <c r="H4312" t="s">
        <v>26550</v>
      </c>
      <c r="I4312" t="s">
        <v>14778</v>
      </c>
      <c r="J4312" t="s">
        <v>1451</v>
      </c>
      <c r="K4312">
        <v>50</v>
      </c>
      <c r="L4312" t="s">
        <v>19219</v>
      </c>
      <c r="M4312">
        <v>1.72</v>
      </c>
      <c r="N4312">
        <v>86</v>
      </c>
      <c r="O4312" t="s">
        <v>24772</v>
      </c>
    </row>
    <row r="4313" spans="1:15" hidden="1" x14ac:dyDescent="0.25">
      <c r="A4313" s="1">
        <v>43227</v>
      </c>
      <c r="B4313" s="31">
        <f>YEAR(RecItems[[#This Row],[Tran Date]])</f>
        <v>2018</v>
      </c>
      <c r="C4313" s="31">
        <f xml:space="preserve"> MONTH(RecItems[[#This Row],[Tran Date]])</f>
        <v>5</v>
      </c>
      <c r="D4313">
        <v>2002</v>
      </c>
      <c r="E4313" t="s">
        <v>951</v>
      </c>
      <c r="F4313" t="s">
        <v>5157</v>
      </c>
      <c r="G4313">
        <v>1</v>
      </c>
      <c r="H4313" t="s">
        <v>26551</v>
      </c>
      <c r="I4313" t="s">
        <v>14778</v>
      </c>
      <c r="J4313" t="s">
        <v>81</v>
      </c>
      <c r="K4313">
        <v>1</v>
      </c>
      <c r="L4313" t="s">
        <v>19219</v>
      </c>
      <c r="M4313">
        <v>40</v>
      </c>
      <c r="N4313">
        <v>40</v>
      </c>
      <c r="O4313" t="s">
        <v>19270</v>
      </c>
    </row>
    <row r="4314" spans="1:15" hidden="1" x14ac:dyDescent="0.25">
      <c r="A4314" s="1">
        <v>43227</v>
      </c>
      <c r="B4314" s="31">
        <f>YEAR(RecItems[[#This Row],[Tran Date]])</f>
        <v>2018</v>
      </c>
      <c r="C4314" s="31">
        <f xml:space="preserve"> MONTH(RecItems[[#This Row],[Tran Date]])</f>
        <v>5</v>
      </c>
      <c r="D4314">
        <v>1420</v>
      </c>
      <c r="E4314" t="s">
        <v>356</v>
      </c>
      <c r="F4314" t="s">
        <v>5153</v>
      </c>
      <c r="G4314">
        <v>1</v>
      </c>
      <c r="H4314" t="s">
        <v>26552</v>
      </c>
      <c r="I4314" t="s">
        <v>14778</v>
      </c>
      <c r="J4314" t="s">
        <v>81</v>
      </c>
      <c r="K4314">
        <v>1</v>
      </c>
      <c r="L4314" t="s">
        <v>19219</v>
      </c>
      <c r="M4314">
        <v>292.23</v>
      </c>
      <c r="N4314">
        <v>292.23</v>
      </c>
      <c r="O4314" t="s">
        <v>19270</v>
      </c>
    </row>
    <row r="4315" spans="1:15" hidden="1" x14ac:dyDescent="0.25">
      <c r="A4315" s="1">
        <v>43227</v>
      </c>
      <c r="B4315" s="31">
        <f>YEAR(RecItems[[#This Row],[Tran Date]])</f>
        <v>2018</v>
      </c>
      <c r="C4315" s="31">
        <f xml:space="preserve"> MONTH(RecItems[[#This Row],[Tran Date]])</f>
        <v>5</v>
      </c>
      <c r="D4315">
        <v>1485</v>
      </c>
      <c r="E4315" t="s">
        <v>2523</v>
      </c>
      <c r="F4315" t="s">
        <v>5140</v>
      </c>
      <c r="G4315">
        <v>1</v>
      </c>
      <c r="H4315" t="s">
        <v>26553</v>
      </c>
      <c r="I4315" t="s">
        <v>14778</v>
      </c>
      <c r="J4315" t="s">
        <v>5141</v>
      </c>
      <c r="K4315">
        <v>5</v>
      </c>
      <c r="L4315" t="s">
        <v>19219</v>
      </c>
      <c r="M4315">
        <v>44.670400000000001</v>
      </c>
      <c r="N4315">
        <v>223.35</v>
      </c>
      <c r="O4315" t="s">
        <v>26554</v>
      </c>
    </row>
    <row r="4316" spans="1:15" hidden="1" x14ac:dyDescent="0.25">
      <c r="A4316" s="1">
        <v>43227</v>
      </c>
      <c r="B4316" s="31">
        <f>YEAR(RecItems[[#This Row],[Tran Date]])</f>
        <v>2018</v>
      </c>
      <c r="C4316" s="31">
        <f xml:space="preserve"> MONTH(RecItems[[#This Row],[Tran Date]])</f>
        <v>5</v>
      </c>
      <c r="D4316">
        <v>2468</v>
      </c>
      <c r="E4316" t="s">
        <v>1793</v>
      </c>
      <c r="F4316" t="s">
        <v>19613</v>
      </c>
      <c r="G4316">
        <v>1</v>
      </c>
      <c r="H4316" t="s">
        <v>26555</v>
      </c>
      <c r="I4316" t="s">
        <v>19235</v>
      </c>
      <c r="J4316" t="s">
        <v>19615</v>
      </c>
      <c r="K4316">
        <v>-1</v>
      </c>
      <c r="L4316" t="s">
        <v>19219</v>
      </c>
      <c r="M4316" s="29">
        <v>4271.8900000000003</v>
      </c>
      <c r="N4316" s="29">
        <v>-4271.8900000000003</v>
      </c>
      <c r="O4316" t="s">
        <v>19616</v>
      </c>
    </row>
    <row r="4317" spans="1:15" hidden="1" x14ac:dyDescent="0.25">
      <c r="A4317" s="1">
        <v>43227</v>
      </c>
      <c r="B4317" s="31">
        <f>YEAR(RecItems[[#This Row],[Tran Date]])</f>
        <v>2018</v>
      </c>
      <c r="C4317" s="31">
        <f xml:space="preserve"> MONTH(RecItems[[#This Row],[Tran Date]])</f>
        <v>5</v>
      </c>
      <c r="D4317">
        <v>2347</v>
      </c>
      <c r="E4317" t="s">
        <v>26</v>
      </c>
      <c r="F4317" t="s">
        <v>5147</v>
      </c>
      <c r="G4317">
        <v>1</v>
      </c>
      <c r="H4317" t="s">
        <v>26556</v>
      </c>
      <c r="I4317" t="s">
        <v>14778</v>
      </c>
      <c r="J4317" t="s">
        <v>1766</v>
      </c>
      <c r="K4317">
        <v>75</v>
      </c>
      <c r="L4317" t="s">
        <v>19219</v>
      </c>
      <c r="M4317">
        <v>242.22450000000001</v>
      </c>
      <c r="N4317" s="29">
        <v>18166.84</v>
      </c>
      <c r="O4317" t="s">
        <v>19856</v>
      </c>
    </row>
    <row r="4318" spans="1:15" hidden="1" x14ac:dyDescent="0.25">
      <c r="A4318" s="1">
        <v>43227</v>
      </c>
      <c r="B4318" s="31">
        <f>YEAR(RecItems[[#This Row],[Tran Date]])</f>
        <v>2018</v>
      </c>
      <c r="C4318" s="31">
        <f xml:space="preserve"> MONTH(RecItems[[#This Row],[Tran Date]])</f>
        <v>5</v>
      </c>
      <c r="D4318">
        <v>2347</v>
      </c>
      <c r="E4318" t="s">
        <v>26</v>
      </c>
      <c r="F4318" t="s">
        <v>5122</v>
      </c>
      <c r="G4318">
        <v>1</v>
      </c>
      <c r="H4318" t="s">
        <v>26557</v>
      </c>
      <c r="I4318" t="s">
        <v>14778</v>
      </c>
      <c r="J4318" t="s">
        <v>1570</v>
      </c>
      <c r="K4318">
        <v>16</v>
      </c>
      <c r="L4318" t="s">
        <v>19219</v>
      </c>
      <c r="M4318">
        <v>871.52419999999995</v>
      </c>
      <c r="N4318" s="29">
        <v>13944.39</v>
      </c>
      <c r="O4318" t="s">
        <v>19441</v>
      </c>
    </row>
    <row r="4319" spans="1:15" hidden="1" x14ac:dyDescent="0.25">
      <c r="A4319" s="1">
        <v>43227</v>
      </c>
      <c r="B4319" s="31">
        <f>YEAR(RecItems[[#This Row],[Tran Date]])</f>
        <v>2018</v>
      </c>
      <c r="C4319" s="31">
        <f xml:space="preserve"> MONTH(RecItems[[#This Row],[Tran Date]])</f>
        <v>5</v>
      </c>
      <c r="D4319">
        <v>2347</v>
      </c>
      <c r="E4319" t="s">
        <v>26</v>
      </c>
      <c r="F4319" t="s">
        <v>3389</v>
      </c>
      <c r="G4319">
        <v>1</v>
      </c>
      <c r="H4319" t="s">
        <v>26558</v>
      </c>
      <c r="I4319" t="s">
        <v>14778</v>
      </c>
      <c r="J4319" t="s">
        <v>3175</v>
      </c>
      <c r="K4319">
        <v>1</v>
      </c>
      <c r="L4319" t="s">
        <v>19219</v>
      </c>
      <c r="M4319" s="29">
        <v>6642.3404</v>
      </c>
      <c r="N4319" s="29">
        <v>6642.34</v>
      </c>
      <c r="O4319" t="s">
        <v>18956</v>
      </c>
    </row>
    <row r="4320" spans="1:15" hidden="1" x14ac:dyDescent="0.25">
      <c r="A4320" s="1">
        <v>43227</v>
      </c>
      <c r="B4320" s="31">
        <f>YEAR(RecItems[[#This Row],[Tran Date]])</f>
        <v>2018</v>
      </c>
      <c r="C4320" s="31">
        <f xml:space="preserve"> MONTH(RecItems[[#This Row],[Tran Date]])</f>
        <v>5</v>
      </c>
      <c r="D4320">
        <v>1538</v>
      </c>
      <c r="E4320" t="s">
        <v>49</v>
      </c>
      <c r="F4320" t="s">
        <v>5166</v>
      </c>
      <c r="G4320">
        <v>1</v>
      </c>
      <c r="H4320" t="s">
        <v>26559</v>
      </c>
      <c r="I4320" t="s">
        <v>14778</v>
      </c>
      <c r="J4320" t="s">
        <v>5167</v>
      </c>
      <c r="K4320">
        <v>5</v>
      </c>
      <c r="L4320" t="s">
        <v>19219</v>
      </c>
      <c r="M4320">
        <v>578.22</v>
      </c>
      <c r="N4320" s="29">
        <v>2891.1</v>
      </c>
      <c r="O4320" t="s">
        <v>21804</v>
      </c>
    </row>
    <row r="4321" spans="1:15" hidden="1" x14ac:dyDescent="0.25">
      <c r="A4321" s="1">
        <v>43227</v>
      </c>
      <c r="B4321" s="31">
        <f>YEAR(RecItems[[#This Row],[Tran Date]])</f>
        <v>2018</v>
      </c>
      <c r="C4321" s="31">
        <f xml:space="preserve"> MONTH(RecItems[[#This Row],[Tran Date]])</f>
        <v>5</v>
      </c>
      <c r="D4321">
        <v>2977</v>
      </c>
      <c r="E4321" t="s">
        <v>975</v>
      </c>
      <c r="F4321" t="s">
        <v>5133</v>
      </c>
      <c r="G4321">
        <v>1</v>
      </c>
      <c r="H4321" t="s">
        <v>26560</v>
      </c>
      <c r="I4321" t="s">
        <v>14778</v>
      </c>
      <c r="J4321" t="s">
        <v>5134</v>
      </c>
      <c r="K4321">
        <v>14</v>
      </c>
      <c r="L4321" t="s">
        <v>19219</v>
      </c>
      <c r="M4321" s="29">
        <v>1737.8991000000001</v>
      </c>
      <c r="N4321" s="29">
        <v>24330.59</v>
      </c>
      <c r="O4321" t="s">
        <v>26561</v>
      </c>
    </row>
    <row r="4322" spans="1:15" hidden="1" x14ac:dyDescent="0.25">
      <c r="A4322" s="1">
        <v>43227</v>
      </c>
      <c r="B4322" s="31">
        <f>YEAR(RecItems[[#This Row],[Tran Date]])</f>
        <v>2018</v>
      </c>
      <c r="C4322" s="31">
        <f xml:space="preserve"> MONTH(RecItems[[#This Row],[Tran Date]])</f>
        <v>5</v>
      </c>
      <c r="D4322">
        <v>2977</v>
      </c>
      <c r="E4322" t="s">
        <v>975</v>
      </c>
      <c r="F4322" t="s">
        <v>4590</v>
      </c>
      <c r="G4322">
        <v>1</v>
      </c>
      <c r="H4322" t="s">
        <v>26562</v>
      </c>
      <c r="I4322" t="s">
        <v>14778</v>
      </c>
      <c r="J4322" t="s">
        <v>4591</v>
      </c>
      <c r="K4322">
        <v>10</v>
      </c>
      <c r="L4322" t="s">
        <v>19219</v>
      </c>
      <c r="M4322" s="29">
        <v>6565.3964999999998</v>
      </c>
      <c r="N4322" s="29">
        <v>65653.97</v>
      </c>
      <c r="O4322" t="s">
        <v>26563</v>
      </c>
    </row>
    <row r="4323" spans="1:15" hidden="1" x14ac:dyDescent="0.25">
      <c r="A4323" s="1">
        <v>43227</v>
      </c>
      <c r="B4323" s="31">
        <f>YEAR(RecItems[[#This Row],[Tran Date]])</f>
        <v>2018</v>
      </c>
      <c r="C4323" s="31">
        <f xml:space="preserve"> MONTH(RecItems[[#This Row],[Tran Date]])</f>
        <v>5</v>
      </c>
      <c r="D4323">
        <v>1791</v>
      </c>
      <c r="E4323" t="s">
        <v>14441</v>
      </c>
      <c r="F4323" t="s">
        <v>26564</v>
      </c>
      <c r="G4323">
        <v>1</v>
      </c>
      <c r="H4323" t="s">
        <v>26565</v>
      </c>
      <c r="I4323" t="s">
        <v>14778</v>
      </c>
      <c r="J4323" t="s">
        <v>26566</v>
      </c>
      <c r="K4323">
        <v>47.5</v>
      </c>
      <c r="L4323" t="s">
        <v>19432</v>
      </c>
      <c r="M4323">
        <v>159.35830000000001</v>
      </c>
      <c r="N4323" s="29">
        <v>7569.52</v>
      </c>
      <c r="O4323" t="s">
        <v>26567</v>
      </c>
    </row>
    <row r="4324" spans="1:15" hidden="1" x14ac:dyDescent="0.25">
      <c r="A4324" s="1">
        <v>43227</v>
      </c>
      <c r="B4324" s="31">
        <f>YEAR(RecItems[[#This Row],[Tran Date]])</f>
        <v>2018</v>
      </c>
      <c r="C4324" s="31">
        <f xml:space="preserve"> MONTH(RecItems[[#This Row],[Tran Date]])</f>
        <v>5</v>
      </c>
      <c r="D4324">
        <v>1900</v>
      </c>
      <c r="E4324" t="s">
        <v>14038</v>
      </c>
      <c r="F4324" t="s">
        <v>26568</v>
      </c>
      <c r="G4324">
        <v>1</v>
      </c>
      <c r="H4324" t="s">
        <v>26569</v>
      </c>
      <c r="I4324" t="s">
        <v>14778</v>
      </c>
      <c r="J4324" t="s">
        <v>14042</v>
      </c>
      <c r="K4324">
        <v>22</v>
      </c>
      <c r="L4324" t="s">
        <v>19432</v>
      </c>
      <c r="M4324">
        <v>36.136400000000002</v>
      </c>
      <c r="N4324">
        <v>795</v>
      </c>
      <c r="O4324" t="s">
        <v>21930</v>
      </c>
    </row>
    <row r="4325" spans="1:15" hidden="1" x14ac:dyDescent="0.25">
      <c r="A4325" s="1">
        <v>43227</v>
      </c>
      <c r="B4325" s="31">
        <f>YEAR(RecItems[[#This Row],[Tran Date]])</f>
        <v>2018</v>
      </c>
      <c r="C4325" s="31">
        <f xml:space="preserve"> MONTH(RecItems[[#This Row],[Tran Date]])</f>
        <v>5</v>
      </c>
      <c r="D4325">
        <v>1925</v>
      </c>
      <c r="E4325" t="s">
        <v>165</v>
      </c>
      <c r="F4325" t="s">
        <v>5145</v>
      </c>
      <c r="G4325">
        <v>1</v>
      </c>
      <c r="H4325" t="s">
        <v>26570</v>
      </c>
      <c r="I4325" t="s">
        <v>14778</v>
      </c>
      <c r="J4325" t="s">
        <v>5146</v>
      </c>
      <c r="K4325">
        <v>17</v>
      </c>
      <c r="L4325" t="s">
        <v>19219</v>
      </c>
      <c r="M4325">
        <v>85</v>
      </c>
      <c r="N4325" s="29">
        <v>1445</v>
      </c>
      <c r="O4325" t="s">
        <v>21757</v>
      </c>
    </row>
    <row r="4326" spans="1:15" hidden="1" x14ac:dyDescent="0.25">
      <c r="A4326" s="1">
        <v>43227</v>
      </c>
      <c r="B4326" s="31">
        <f>YEAR(RecItems[[#This Row],[Tran Date]])</f>
        <v>2018</v>
      </c>
      <c r="C4326" s="31">
        <f xml:space="preserve"> MONTH(RecItems[[#This Row],[Tran Date]])</f>
        <v>5</v>
      </c>
      <c r="D4326">
        <v>1925</v>
      </c>
      <c r="E4326" t="s">
        <v>165</v>
      </c>
      <c r="F4326" t="s">
        <v>5169</v>
      </c>
      <c r="G4326">
        <v>1</v>
      </c>
      <c r="H4326" t="s">
        <v>26571</v>
      </c>
      <c r="I4326" t="s">
        <v>14778</v>
      </c>
      <c r="J4326" t="s">
        <v>5170</v>
      </c>
      <c r="K4326">
        <v>36</v>
      </c>
      <c r="L4326" t="s">
        <v>19219</v>
      </c>
      <c r="M4326">
        <v>24.1</v>
      </c>
      <c r="N4326">
        <v>867.6</v>
      </c>
      <c r="O4326" t="s">
        <v>26572</v>
      </c>
    </row>
    <row r="4327" spans="1:15" hidden="1" x14ac:dyDescent="0.25">
      <c r="A4327" s="1">
        <v>43227</v>
      </c>
      <c r="B4327" s="31">
        <f>YEAR(RecItems[[#This Row],[Tran Date]])</f>
        <v>2018</v>
      </c>
      <c r="C4327" s="31">
        <f xml:space="preserve"> MONTH(RecItems[[#This Row],[Tran Date]])</f>
        <v>5</v>
      </c>
      <c r="D4327">
        <v>1024</v>
      </c>
      <c r="E4327" t="s">
        <v>1348</v>
      </c>
      <c r="F4327" t="s">
        <v>5126</v>
      </c>
      <c r="G4327">
        <v>1</v>
      </c>
      <c r="H4327" t="s">
        <v>26573</v>
      </c>
      <c r="I4327" t="s">
        <v>14778</v>
      </c>
      <c r="J4327" t="s">
        <v>3043</v>
      </c>
      <c r="K4327">
        <v>7</v>
      </c>
      <c r="L4327" t="s">
        <v>19219</v>
      </c>
      <c r="M4327">
        <v>38.64</v>
      </c>
      <c r="N4327">
        <v>270.48</v>
      </c>
      <c r="O4327" t="s">
        <v>23381</v>
      </c>
    </row>
    <row r="4328" spans="1:15" hidden="1" x14ac:dyDescent="0.25">
      <c r="A4328" s="1">
        <v>43227</v>
      </c>
      <c r="B4328" s="31">
        <f>YEAR(RecItems[[#This Row],[Tran Date]])</f>
        <v>2018</v>
      </c>
      <c r="C4328" s="31">
        <f xml:space="preserve"> MONTH(RecItems[[#This Row],[Tran Date]])</f>
        <v>5</v>
      </c>
      <c r="D4328">
        <v>2053</v>
      </c>
      <c r="E4328" t="s">
        <v>17</v>
      </c>
      <c r="F4328" t="s">
        <v>26574</v>
      </c>
      <c r="G4328">
        <v>1</v>
      </c>
      <c r="H4328" t="s">
        <v>26575</v>
      </c>
      <c r="I4328" t="s">
        <v>14778</v>
      </c>
      <c r="J4328" t="s">
        <v>26576</v>
      </c>
      <c r="K4328">
        <v>20.25</v>
      </c>
      <c r="L4328" t="s">
        <v>19432</v>
      </c>
      <c r="M4328">
        <v>2.3704000000000001</v>
      </c>
      <c r="N4328">
        <v>48</v>
      </c>
      <c r="O4328" t="s">
        <v>26577</v>
      </c>
    </row>
    <row r="4329" spans="1:15" hidden="1" x14ac:dyDescent="0.25">
      <c r="A4329" s="1">
        <v>43227</v>
      </c>
      <c r="B4329" s="31">
        <f>YEAR(RecItems[[#This Row],[Tran Date]])</f>
        <v>2018</v>
      </c>
      <c r="C4329" s="31">
        <f xml:space="preserve"> MONTH(RecItems[[#This Row],[Tran Date]])</f>
        <v>5</v>
      </c>
      <c r="D4329">
        <v>1640</v>
      </c>
      <c r="E4329" t="s">
        <v>97</v>
      </c>
      <c r="F4329" t="s">
        <v>5142</v>
      </c>
      <c r="G4329">
        <v>1</v>
      </c>
      <c r="H4329" t="s">
        <v>26578</v>
      </c>
      <c r="I4329" t="s">
        <v>14778</v>
      </c>
      <c r="J4329" t="s">
        <v>62</v>
      </c>
      <c r="K4329">
        <v>181</v>
      </c>
      <c r="L4329" t="s">
        <v>19219</v>
      </c>
      <c r="M4329">
        <v>1.9</v>
      </c>
      <c r="N4329">
        <v>343.9</v>
      </c>
      <c r="O4329" t="s">
        <v>25263</v>
      </c>
    </row>
    <row r="4330" spans="1:15" hidden="1" x14ac:dyDescent="0.25">
      <c r="A4330" s="1">
        <v>43228</v>
      </c>
      <c r="B4330" s="31">
        <f>YEAR(RecItems[[#This Row],[Tran Date]])</f>
        <v>2018</v>
      </c>
      <c r="C4330" s="31">
        <f xml:space="preserve"> MONTH(RecItems[[#This Row],[Tran Date]])</f>
        <v>5</v>
      </c>
      <c r="D4330">
        <v>1470</v>
      </c>
      <c r="E4330" t="s">
        <v>1683</v>
      </c>
      <c r="F4330" t="s">
        <v>26579</v>
      </c>
      <c r="G4330">
        <v>1</v>
      </c>
      <c r="H4330" t="s">
        <v>26580</v>
      </c>
      <c r="I4330" t="s">
        <v>14778</v>
      </c>
      <c r="J4330" t="s">
        <v>17908</v>
      </c>
      <c r="K4330">
        <v>15.375</v>
      </c>
      <c r="L4330" t="s">
        <v>19432</v>
      </c>
      <c r="M4330">
        <v>177.45</v>
      </c>
      <c r="N4330" s="29">
        <v>2728.29</v>
      </c>
      <c r="O4330" t="s">
        <v>19807</v>
      </c>
    </row>
    <row r="4331" spans="1:15" hidden="1" x14ac:dyDescent="0.25">
      <c r="A4331" s="1">
        <v>43228</v>
      </c>
      <c r="B4331" s="31">
        <f>YEAR(RecItems[[#This Row],[Tran Date]])</f>
        <v>2018</v>
      </c>
      <c r="C4331" s="31">
        <f xml:space="preserve"> MONTH(RecItems[[#This Row],[Tran Date]])</f>
        <v>5</v>
      </c>
      <c r="D4331">
        <v>1532</v>
      </c>
      <c r="E4331" t="s">
        <v>23</v>
      </c>
      <c r="F4331" t="s">
        <v>5192</v>
      </c>
      <c r="G4331">
        <v>1</v>
      </c>
      <c r="H4331" t="s">
        <v>26581</v>
      </c>
      <c r="I4331" t="s">
        <v>14778</v>
      </c>
      <c r="J4331" t="s">
        <v>2866</v>
      </c>
      <c r="K4331">
        <v>36</v>
      </c>
      <c r="L4331" t="s">
        <v>19219</v>
      </c>
      <c r="M4331">
        <v>2.73</v>
      </c>
      <c r="N4331">
        <v>98.28</v>
      </c>
      <c r="O4331" t="s">
        <v>26582</v>
      </c>
    </row>
    <row r="4332" spans="1:15" hidden="1" x14ac:dyDescent="0.25">
      <c r="A4332" s="1">
        <v>43228</v>
      </c>
      <c r="B4332" s="31">
        <f>YEAR(RecItems[[#This Row],[Tran Date]])</f>
        <v>2018</v>
      </c>
      <c r="C4332" s="31">
        <f xml:space="preserve"> MONTH(RecItems[[#This Row],[Tran Date]])</f>
        <v>5</v>
      </c>
      <c r="D4332">
        <v>1606</v>
      </c>
      <c r="E4332" t="s">
        <v>14438</v>
      </c>
      <c r="F4332" t="s">
        <v>26583</v>
      </c>
      <c r="G4332">
        <v>1</v>
      </c>
      <c r="H4332" t="s">
        <v>26584</v>
      </c>
      <c r="I4332" t="s">
        <v>20383</v>
      </c>
      <c r="J4332" t="s">
        <v>2836</v>
      </c>
      <c r="K4332">
        <v>12</v>
      </c>
      <c r="L4332" t="s">
        <v>19219</v>
      </c>
      <c r="M4332">
        <v>9.6</v>
      </c>
      <c r="N4332">
        <v>115.2</v>
      </c>
      <c r="O4332" t="s">
        <v>20225</v>
      </c>
    </row>
    <row r="4333" spans="1:15" hidden="1" x14ac:dyDescent="0.25">
      <c r="A4333" s="1">
        <v>43228</v>
      </c>
      <c r="B4333" s="31">
        <f>YEAR(RecItems[[#This Row],[Tran Date]])</f>
        <v>2018</v>
      </c>
      <c r="C4333" s="31">
        <f xml:space="preserve"> MONTH(RecItems[[#This Row],[Tran Date]])</f>
        <v>5</v>
      </c>
      <c r="D4333">
        <v>1602</v>
      </c>
      <c r="E4333" t="s">
        <v>319</v>
      </c>
      <c r="F4333" t="s">
        <v>5183</v>
      </c>
      <c r="G4333">
        <v>1</v>
      </c>
      <c r="H4333" t="s">
        <v>26585</v>
      </c>
      <c r="I4333" t="s">
        <v>14778</v>
      </c>
      <c r="J4333" t="s">
        <v>5184</v>
      </c>
      <c r="K4333">
        <v>1</v>
      </c>
      <c r="L4333" t="s">
        <v>19219</v>
      </c>
      <c r="M4333">
        <v>6.5</v>
      </c>
      <c r="N4333">
        <v>6.5</v>
      </c>
      <c r="O4333" t="s">
        <v>21794</v>
      </c>
    </row>
    <row r="4334" spans="1:15" hidden="1" x14ac:dyDescent="0.25">
      <c r="A4334" s="1">
        <v>43228</v>
      </c>
      <c r="B4334" s="31">
        <f>YEAR(RecItems[[#This Row],[Tran Date]])</f>
        <v>2018</v>
      </c>
      <c r="C4334" s="31">
        <f xml:space="preserve"> MONTH(RecItems[[#This Row],[Tran Date]])</f>
        <v>5</v>
      </c>
      <c r="D4334">
        <v>1532</v>
      </c>
      <c r="E4334" t="s">
        <v>23</v>
      </c>
      <c r="F4334" t="s">
        <v>5181</v>
      </c>
      <c r="G4334">
        <v>1</v>
      </c>
      <c r="H4334" t="s">
        <v>26586</v>
      </c>
      <c r="I4334" t="s">
        <v>14778</v>
      </c>
      <c r="J4334" t="s">
        <v>5191</v>
      </c>
      <c r="K4334">
        <v>16</v>
      </c>
      <c r="L4334" t="s">
        <v>19219</v>
      </c>
      <c r="M4334">
        <v>13.94</v>
      </c>
      <c r="N4334">
        <v>223.04</v>
      </c>
      <c r="O4334" t="s">
        <v>26587</v>
      </c>
    </row>
    <row r="4335" spans="1:15" hidden="1" x14ac:dyDescent="0.25">
      <c r="A4335" s="1">
        <v>43228</v>
      </c>
      <c r="B4335" s="31">
        <f>YEAR(RecItems[[#This Row],[Tran Date]])</f>
        <v>2018</v>
      </c>
      <c r="C4335" s="31">
        <f xml:space="preserve"> MONTH(RecItems[[#This Row],[Tran Date]])</f>
        <v>5</v>
      </c>
      <c r="D4335">
        <v>1532</v>
      </c>
      <c r="E4335" t="s">
        <v>23</v>
      </c>
      <c r="F4335" t="s">
        <v>5174</v>
      </c>
      <c r="G4335">
        <v>1</v>
      </c>
      <c r="H4335" t="s">
        <v>26588</v>
      </c>
      <c r="I4335" t="s">
        <v>14778</v>
      </c>
      <c r="J4335" t="s">
        <v>1981</v>
      </c>
      <c r="K4335" s="29">
        <v>1600</v>
      </c>
      <c r="L4335" t="s">
        <v>19219</v>
      </c>
      <c r="M4335">
        <v>1.4954000000000001</v>
      </c>
      <c r="N4335" s="29">
        <v>2392.64</v>
      </c>
      <c r="O4335" t="s">
        <v>19078</v>
      </c>
    </row>
    <row r="4336" spans="1:15" hidden="1" x14ac:dyDescent="0.25">
      <c r="A4336" s="1">
        <v>43228</v>
      </c>
      <c r="B4336" s="31">
        <f>YEAR(RecItems[[#This Row],[Tran Date]])</f>
        <v>2018</v>
      </c>
      <c r="C4336" s="31">
        <f xml:space="preserve"> MONTH(RecItems[[#This Row],[Tran Date]])</f>
        <v>5</v>
      </c>
      <c r="D4336">
        <v>1110</v>
      </c>
      <c r="E4336" t="s">
        <v>20</v>
      </c>
      <c r="F4336" t="s">
        <v>5179</v>
      </c>
      <c r="G4336">
        <v>1</v>
      </c>
      <c r="H4336" t="s">
        <v>26589</v>
      </c>
      <c r="I4336" t="s">
        <v>14778</v>
      </c>
      <c r="J4336" t="s">
        <v>5180</v>
      </c>
      <c r="K4336">
        <v>4</v>
      </c>
      <c r="L4336" t="s">
        <v>19219</v>
      </c>
      <c r="M4336">
        <v>2.08</v>
      </c>
      <c r="N4336">
        <v>8.32</v>
      </c>
      <c r="O4336" t="s">
        <v>26590</v>
      </c>
    </row>
    <row r="4337" spans="1:15" hidden="1" x14ac:dyDescent="0.25">
      <c r="A4337" s="1">
        <v>43228</v>
      </c>
      <c r="B4337" s="31">
        <f>YEAR(RecItems[[#This Row],[Tran Date]])</f>
        <v>2018</v>
      </c>
      <c r="C4337" s="31">
        <f xml:space="preserve"> MONTH(RecItems[[#This Row],[Tran Date]])</f>
        <v>5</v>
      </c>
      <c r="D4337">
        <v>1110</v>
      </c>
      <c r="E4337" t="s">
        <v>20</v>
      </c>
      <c r="F4337" t="s">
        <v>5210</v>
      </c>
      <c r="G4337">
        <v>1</v>
      </c>
      <c r="H4337" t="s">
        <v>26591</v>
      </c>
      <c r="I4337" t="s">
        <v>14778</v>
      </c>
      <c r="J4337" t="s">
        <v>1040</v>
      </c>
      <c r="K4337">
        <v>600</v>
      </c>
      <c r="L4337" t="s">
        <v>19219</v>
      </c>
      <c r="M4337">
        <v>0.76</v>
      </c>
      <c r="N4337">
        <v>456</v>
      </c>
      <c r="O4337" t="s">
        <v>19428</v>
      </c>
    </row>
    <row r="4338" spans="1:15" hidden="1" x14ac:dyDescent="0.25">
      <c r="A4338" s="1">
        <v>43228</v>
      </c>
      <c r="B4338" s="31">
        <f>YEAR(RecItems[[#This Row],[Tran Date]])</f>
        <v>2018</v>
      </c>
      <c r="C4338" s="31">
        <f xml:space="preserve"> MONTH(RecItems[[#This Row],[Tran Date]])</f>
        <v>5</v>
      </c>
      <c r="D4338">
        <v>3238</v>
      </c>
      <c r="E4338" t="s">
        <v>1629</v>
      </c>
      <c r="F4338" t="s">
        <v>26592</v>
      </c>
      <c r="G4338">
        <v>1</v>
      </c>
      <c r="H4338" t="s">
        <v>26593</v>
      </c>
      <c r="I4338" t="s">
        <v>14778</v>
      </c>
      <c r="J4338" t="s">
        <v>19453</v>
      </c>
      <c r="K4338">
        <v>77.875</v>
      </c>
      <c r="L4338" t="s">
        <v>19432</v>
      </c>
      <c r="M4338">
        <v>63.85</v>
      </c>
      <c r="N4338" s="29">
        <v>4972.32</v>
      </c>
      <c r="O4338" t="s">
        <v>19454</v>
      </c>
    </row>
    <row r="4339" spans="1:15" hidden="1" x14ac:dyDescent="0.25">
      <c r="A4339" s="1">
        <v>43228</v>
      </c>
      <c r="B4339" s="31">
        <f>YEAR(RecItems[[#This Row],[Tran Date]])</f>
        <v>2018</v>
      </c>
      <c r="C4339" s="31">
        <f xml:space="preserve"> MONTH(RecItems[[#This Row],[Tran Date]])</f>
        <v>5</v>
      </c>
      <c r="D4339">
        <v>1791</v>
      </c>
      <c r="E4339" t="s">
        <v>14441</v>
      </c>
      <c r="F4339" t="s">
        <v>26594</v>
      </c>
      <c r="G4339">
        <v>1</v>
      </c>
      <c r="H4339" t="s">
        <v>26595</v>
      </c>
      <c r="I4339" t="s">
        <v>14778</v>
      </c>
      <c r="J4339" t="s">
        <v>21136</v>
      </c>
      <c r="K4339">
        <v>4.25</v>
      </c>
      <c r="L4339" t="s">
        <v>19432</v>
      </c>
      <c r="M4339">
        <v>298.35829999999999</v>
      </c>
      <c r="N4339" s="29">
        <v>1268.02</v>
      </c>
      <c r="O4339" t="s">
        <v>21137</v>
      </c>
    </row>
    <row r="4340" spans="1:15" hidden="1" x14ac:dyDescent="0.25">
      <c r="A4340" s="1">
        <v>43228</v>
      </c>
      <c r="B4340" s="31">
        <f>YEAR(RecItems[[#This Row],[Tran Date]])</f>
        <v>2018</v>
      </c>
      <c r="C4340" s="31">
        <f xml:space="preserve"> MONTH(RecItems[[#This Row],[Tran Date]])</f>
        <v>5</v>
      </c>
      <c r="D4340">
        <v>1404</v>
      </c>
      <c r="E4340" t="s">
        <v>58</v>
      </c>
      <c r="F4340" t="s">
        <v>26596</v>
      </c>
      <c r="G4340">
        <v>1</v>
      </c>
      <c r="H4340" t="s">
        <v>26597</v>
      </c>
      <c r="I4340" t="s">
        <v>19235</v>
      </c>
      <c r="J4340" t="s">
        <v>26598</v>
      </c>
      <c r="K4340">
        <v>48</v>
      </c>
      <c r="L4340" t="s">
        <v>19219</v>
      </c>
      <c r="M4340">
        <v>38</v>
      </c>
      <c r="N4340" s="29">
        <v>1824</v>
      </c>
      <c r="O4340" t="s">
        <v>26599</v>
      </c>
    </row>
    <row r="4341" spans="1:15" hidden="1" x14ac:dyDescent="0.25">
      <c r="A4341" s="1">
        <v>43228</v>
      </c>
      <c r="B4341" s="31">
        <f>YEAR(RecItems[[#This Row],[Tran Date]])</f>
        <v>2018</v>
      </c>
      <c r="C4341" s="31">
        <f xml:space="preserve"> MONTH(RecItems[[#This Row],[Tran Date]])</f>
        <v>5</v>
      </c>
      <c r="D4341">
        <v>2732</v>
      </c>
      <c r="E4341" t="s">
        <v>652</v>
      </c>
      <c r="F4341" t="s">
        <v>5172</v>
      </c>
      <c r="G4341">
        <v>1</v>
      </c>
      <c r="H4341" t="s">
        <v>26600</v>
      </c>
      <c r="I4341" t="s">
        <v>14778</v>
      </c>
      <c r="J4341" t="s">
        <v>5173</v>
      </c>
      <c r="K4341">
        <v>10</v>
      </c>
      <c r="L4341" t="s">
        <v>19219</v>
      </c>
      <c r="M4341">
        <v>5.2</v>
      </c>
      <c r="N4341">
        <v>52</v>
      </c>
      <c r="O4341" t="s">
        <v>26601</v>
      </c>
    </row>
    <row r="4342" spans="1:15" hidden="1" x14ac:dyDescent="0.25">
      <c r="A4342" s="1">
        <v>43228</v>
      </c>
      <c r="B4342" s="31">
        <f>YEAR(RecItems[[#This Row],[Tran Date]])</f>
        <v>2018</v>
      </c>
      <c r="C4342" s="31">
        <f xml:space="preserve"> MONTH(RecItems[[#This Row],[Tran Date]])</f>
        <v>5</v>
      </c>
      <c r="D4342">
        <v>1404</v>
      </c>
      <c r="E4342" t="s">
        <v>58</v>
      </c>
      <c r="F4342" t="s">
        <v>26602</v>
      </c>
      <c r="G4342">
        <v>1</v>
      </c>
      <c r="H4342" t="s">
        <v>26603</v>
      </c>
      <c r="I4342" t="s">
        <v>19235</v>
      </c>
      <c r="J4342" t="s">
        <v>19363</v>
      </c>
      <c r="K4342">
        <v>10</v>
      </c>
      <c r="L4342" t="s">
        <v>19219</v>
      </c>
      <c r="M4342">
        <v>120</v>
      </c>
      <c r="N4342" s="29">
        <v>1200</v>
      </c>
      <c r="O4342" t="s">
        <v>19364</v>
      </c>
    </row>
    <row r="4343" spans="1:15" hidden="1" x14ac:dyDescent="0.25">
      <c r="A4343" s="1">
        <v>43228</v>
      </c>
      <c r="B4343" s="31">
        <f>YEAR(RecItems[[#This Row],[Tran Date]])</f>
        <v>2018</v>
      </c>
      <c r="C4343" s="31">
        <f xml:space="preserve"> MONTH(RecItems[[#This Row],[Tran Date]])</f>
        <v>5</v>
      </c>
      <c r="D4343">
        <v>1303</v>
      </c>
      <c r="E4343" t="s">
        <v>428</v>
      </c>
      <c r="F4343" t="s">
        <v>5196</v>
      </c>
      <c r="G4343">
        <v>1</v>
      </c>
      <c r="H4343" t="s">
        <v>26604</v>
      </c>
      <c r="I4343" t="s">
        <v>14778</v>
      </c>
      <c r="J4343" t="s">
        <v>81</v>
      </c>
      <c r="K4343">
        <v>10</v>
      </c>
      <c r="L4343" t="s">
        <v>19219</v>
      </c>
      <c r="M4343">
        <v>100</v>
      </c>
      <c r="N4343" s="29">
        <v>1000</v>
      </c>
      <c r="O4343" t="s">
        <v>19270</v>
      </c>
    </row>
    <row r="4344" spans="1:15" hidden="1" x14ac:dyDescent="0.25">
      <c r="A4344" s="1">
        <v>43228</v>
      </c>
      <c r="B4344" s="31">
        <f>YEAR(RecItems[[#This Row],[Tran Date]])</f>
        <v>2018</v>
      </c>
      <c r="C4344" s="31">
        <f xml:space="preserve"> MONTH(RecItems[[#This Row],[Tran Date]])</f>
        <v>5</v>
      </c>
      <c r="D4344">
        <v>1598</v>
      </c>
      <c r="E4344" t="s">
        <v>360</v>
      </c>
      <c r="F4344" t="s">
        <v>5197</v>
      </c>
      <c r="G4344">
        <v>1</v>
      </c>
      <c r="H4344" t="s">
        <v>26605</v>
      </c>
      <c r="I4344" t="s">
        <v>14778</v>
      </c>
      <c r="J4344" t="s">
        <v>81</v>
      </c>
      <c r="K4344">
        <v>6</v>
      </c>
      <c r="L4344" t="s">
        <v>19219</v>
      </c>
      <c r="M4344">
        <v>515</v>
      </c>
      <c r="N4344" s="29">
        <v>3090</v>
      </c>
      <c r="O4344" t="s">
        <v>19270</v>
      </c>
    </row>
    <row r="4345" spans="1:15" hidden="1" x14ac:dyDescent="0.25">
      <c r="A4345" s="1">
        <v>43228</v>
      </c>
      <c r="B4345" s="31">
        <f>YEAR(RecItems[[#This Row],[Tran Date]])</f>
        <v>2018</v>
      </c>
      <c r="C4345" s="31">
        <f xml:space="preserve"> MONTH(RecItems[[#This Row],[Tran Date]])</f>
        <v>5</v>
      </c>
      <c r="D4345">
        <v>1722</v>
      </c>
      <c r="E4345" t="s">
        <v>68</v>
      </c>
      <c r="F4345" t="s">
        <v>5204</v>
      </c>
      <c r="G4345">
        <v>1</v>
      </c>
      <c r="H4345" t="s">
        <v>26606</v>
      </c>
      <c r="I4345" t="s">
        <v>14778</v>
      </c>
      <c r="J4345" t="s">
        <v>81</v>
      </c>
      <c r="K4345">
        <v>6</v>
      </c>
      <c r="L4345" t="s">
        <v>19219</v>
      </c>
      <c r="M4345">
        <v>15</v>
      </c>
      <c r="N4345">
        <v>90</v>
      </c>
      <c r="O4345" t="s">
        <v>19270</v>
      </c>
    </row>
    <row r="4346" spans="1:15" hidden="1" x14ac:dyDescent="0.25">
      <c r="A4346" s="1">
        <v>43228</v>
      </c>
      <c r="B4346" s="31">
        <f>YEAR(RecItems[[#This Row],[Tran Date]])</f>
        <v>2018</v>
      </c>
      <c r="C4346" s="31">
        <f xml:space="preserve"> MONTH(RecItems[[#This Row],[Tran Date]])</f>
        <v>5</v>
      </c>
      <c r="D4346">
        <v>1930</v>
      </c>
      <c r="E4346" t="s">
        <v>707</v>
      </c>
      <c r="F4346" t="s">
        <v>5203</v>
      </c>
      <c r="G4346">
        <v>1</v>
      </c>
      <c r="H4346" t="s">
        <v>26607</v>
      </c>
      <c r="I4346" t="s">
        <v>14778</v>
      </c>
      <c r="J4346" t="s">
        <v>81</v>
      </c>
      <c r="K4346">
        <v>1</v>
      </c>
      <c r="L4346" t="s">
        <v>19219</v>
      </c>
      <c r="M4346">
        <v>240</v>
      </c>
      <c r="N4346">
        <v>240</v>
      </c>
      <c r="O4346" t="s">
        <v>19270</v>
      </c>
    </row>
    <row r="4347" spans="1:15" hidden="1" x14ac:dyDescent="0.25">
      <c r="A4347" s="1">
        <v>43228</v>
      </c>
      <c r="B4347" s="31">
        <f>YEAR(RecItems[[#This Row],[Tran Date]])</f>
        <v>2018</v>
      </c>
      <c r="C4347" s="31">
        <f xml:space="preserve"> MONTH(RecItems[[#This Row],[Tran Date]])</f>
        <v>5</v>
      </c>
      <c r="D4347">
        <v>2480</v>
      </c>
      <c r="E4347" t="s">
        <v>71</v>
      </c>
      <c r="F4347" t="s">
        <v>5175</v>
      </c>
      <c r="G4347">
        <v>1</v>
      </c>
      <c r="H4347" t="s">
        <v>26608</v>
      </c>
      <c r="I4347" t="s">
        <v>14778</v>
      </c>
      <c r="J4347" t="s">
        <v>5176</v>
      </c>
      <c r="K4347">
        <v>12</v>
      </c>
      <c r="L4347" t="s">
        <v>19219</v>
      </c>
      <c r="M4347">
        <v>25</v>
      </c>
      <c r="N4347">
        <v>300</v>
      </c>
      <c r="O4347" t="s">
        <v>26609</v>
      </c>
    </row>
    <row r="4348" spans="1:15" hidden="1" x14ac:dyDescent="0.25">
      <c r="A4348" s="1">
        <v>43228</v>
      </c>
      <c r="B4348" s="31">
        <f>YEAR(RecItems[[#This Row],[Tran Date]])</f>
        <v>2018</v>
      </c>
      <c r="C4348" s="31">
        <f xml:space="preserve"> MONTH(RecItems[[#This Row],[Tran Date]])</f>
        <v>5</v>
      </c>
      <c r="D4348">
        <v>1303</v>
      </c>
      <c r="E4348" t="s">
        <v>428</v>
      </c>
      <c r="F4348" t="s">
        <v>4529</v>
      </c>
      <c r="G4348">
        <v>1</v>
      </c>
      <c r="H4348" t="s">
        <v>26610</v>
      </c>
      <c r="I4348" t="s">
        <v>14778</v>
      </c>
      <c r="J4348" t="s">
        <v>4556</v>
      </c>
      <c r="K4348">
        <v>16</v>
      </c>
      <c r="L4348" t="s">
        <v>19219</v>
      </c>
      <c r="M4348">
        <v>500</v>
      </c>
      <c r="N4348" s="29">
        <v>8000</v>
      </c>
      <c r="O4348" t="s">
        <v>20124</v>
      </c>
    </row>
    <row r="4349" spans="1:15" hidden="1" x14ac:dyDescent="0.25">
      <c r="A4349" s="1">
        <v>43263</v>
      </c>
      <c r="B4349" s="31">
        <f>YEAR(RecItems[[#This Row],[Tran Date]])</f>
        <v>2018</v>
      </c>
      <c r="C4349" s="31">
        <f xml:space="preserve"> MONTH(RecItems[[#This Row],[Tran Date]])</f>
        <v>6</v>
      </c>
      <c r="D4349">
        <v>2347</v>
      </c>
      <c r="E4349" t="s">
        <v>26</v>
      </c>
      <c r="F4349" t="s">
        <v>3388</v>
      </c>
      <c r="G4349">
        <v>1</v>
      </c>
      <c r="H4349" t="s">
        <v>26611</v>
      </c>
      <c r="I4349" t="s">
        <v>14778</v>
      </c>
      <c r="J4349" t="s">
        <v>3175</v>
      </c>
      <c r="K4349">
        <v>1</v>
      </c>
      <c r="L4349" t="s">
        <v>19219</v>
      </c>
      <c r="M4349" s="29">
        <v>6688.8384999999998</v>
      </c>
      <c r="N4349" s="29">
        <v>6688.84</v>
      </c>
      <c r="O4349" t="s">
        <v>18956</v>
      </c>
    </row>
    <row r="4350" spans="1:15" hidden="1" x14ac:dyDescent="0.25">
      <c r="A4350" s="1">
        <v>43263</v>
      </c>
      <c r="B4350" s="31">
        <f>YEAR(RecItems[[#This Row],[Tran Date]])</f>
        <v>2018</v>
      </c>
      <c r="C4350" s="31">
        <f xml:space="preserve"> MONTH(RecItems[[#This Row],[Tran Date]])</f>
        <v>6</v>
      </c>
      <c r="D4350">
        <v>2347</v>
      </c>
      <c r="E4350" t="s">
        <v>26</v>
      </c>
      <c r="F4350" t="s">
        <v>5222</v>
      </c>
      <c r="G4350">
        <v>1</v>
      </c>
      <c r="H4350" t="s">
        <v>26612</v>
      </c>
      <c r="I4350" t="s">
        <v>14778</v>
      </c>
      <c r="J4350" t="s">
        <v>2200</v>
      </c>
      <c r="K4350">
        <v>49</v>
      </c>
      <c r="L4350" t="s">
        <v>19219</v>
      </c>
      <c r="M4350">
        <v>195.4109</v>
      </c>
      <c r="N4350" s="29">
        <v>9575.1299999999992</v>
      </c>
      <c r="O4350" t="s">
        <v>22529</v>
      </c>
    </row>
    <row r="4351" spans="1:15" hidden="1" x14ac:dyDescent="0.25">
      <c r="A4351" s="1">
        <v>43263</v>
      </c>
      <c r="B4351" s="31">
        <f>YEAR(RecItems[[#This Row],[Tran Date]])</f>
        <v>2018</v>
      </c>
      <c r="C4351" s="31">
        <f xml:space="preserve"> MONTH(RecItems[[#This Row],[Tran Date]])</f>
        <v>6</v>
      </c>
      <c r="D4351">
        <v>1640</v>
      </c>
      <c r="E4351" t="s">
        <v>97</v>
      </c>
      <c r="F4351" t="s">
        <v>6120</v>
      </c>
      <c r="G4351">
        <v>1</v>
      </c>
      <c r="H4351" t="s">
        <v>26613</v>
      </c>
      <c r="I4351" t="s">
        <v>14778</v>
      </c>
      <c r="J4351" t="s">
        <v>3231</v>
      </c>
      <c r="K4351">
        <v>75</v>
      </c>
      <c r="L4351" t="s">
        <v>19219</v>
      </c>
      <c r="M4351">
        <v>0.15</v>
      </c>
      <c r="N4351">
        <v>11.25</v>
      </c>
      <c r="O4351" t="s">
        <v>26614</v>
      </c>
    </row>
    <row r="4352" spans="1:15" hidden="1" x14ac:dyDescent="0.25">
      <c r="A4352" s="1">
        <v>43263</v>
      </c>
      <c r="B4352" s="31">
        <f>YEAR(RecItems[[#This Row],[Tran Date]])</f>
        <v>2018</v>
      </c>
      <c r="C4352" s="31">
        <f xml:space="preserve"> MONTH(RecItems[[#This Row],[Tran Date]])</f>
        <v>6</v>
      </c>
      <c r="D4352">
        <v>1926</v>
      </c>
      <c r="E4352" t="s">
        <v>311</v>
      </c>
      <c r="F4352" t="s">
        <v>5655</v>
      </c>
      <c r="G4352">
        <v>1</v>
      </c>
      <c r="H4352" t="s">
        <v>26615</v>
      </c>
      <c r="I4352" t="s">
        <v>14778</v>
      </c>
      <c r="J4352" t="s">
        <v>3302</v>
      </c>
      <c r="K4352">
        <v>12</v>
      </c>
      <c r="L4352" t="s">
        <v>19219</v>
      </c>
      <c r="M4352">
        <v>1.04</v>
      </c>
      <c r="N4352">
        <v>12.48</v>
      </c>
      <c r="O4352" t="s">
        <v>19721</v>
      </c>
    </row>
    <row r="4353" spans="1:15" hidden="1" x14ac:dyDescent="0.25">
      <c r="A4353" s="1">
        <v>43263</v>
      </c>
      <c r="B4353" s="31">
        <f>YEAR(RecItems[[#This Row],[Tran Date]])</f>
        <v>2018</v>
      </c>
      <c r="C4353" s="31">
        <f xml:space="preserve"> MONTH(RecItems[[#This Row],[Tran Date]])</f>
        <v>6</v>
      </c>
      <c r="D4353">
        <v>1547</v>
      </c>
      <c r="E4353" t="s">
        <v>1622</v>
      </c>
      <c r="F4353" t="s">
        <v>26616</v>
      </c>
      <c r="G4353">
        <v>1</v>
      </c>
      <c r="H4353" t="s">
        <v>26617</v>
      </c>
      <c r="I4353" t="s">
        <v>14778</v>
      </c>
      <c r="J4353" t="s">
        <v>26618</v>
      </c>
      <c r="K4353">
        <v>460</v>
      </c>
      <c r="L4353" t="s">
        <v>26619</v>
      </c>
      <c r="M4353">
        <v>8.0127000000000006</v>
      </c>
      <c r="N4353" s="29">
        <v>3685.84</v>
      </c>
      <c r="O4353" t="s">
        <v>26620</v>
      </c>
    </row>
    <row r="4354" spans="1:15" hidden="1" x14ac:dyDescent="0.25">
      <c r="A4354" s="1">
        <v>43263</v>
      </c>
      <c r="B4354" s="31">
        <f>YEAR(RecItems[[#This Row],[Tran Date]])</f>
        <v>2018</v>
      </c>
      <c r="C4354" s="31">
        <f xml:space="preserve"> MONTH(RecItems[[#This Row],[Tran Date]])</f>
        <v>6</v>
      </c>
      <c r="D4354">
        <v>1015</v>
      </c>
      <c r="E4354" t="s">
        <v>79</v>
      </c>
      <c r="F4354" t="s">
        <v>6167</v>
      </c>
      <c r="G4354">
        <v>1</v>
      </c>
      <c r="H4354" t="s">
        <v>26621</v>
      </c>
      <c r="I4354" t="s">
        <v>14778</v>
      </c>
      <c r="J4354" t="s">
        <v>2664</v>
      </c>
      <c r="K4354">
        <v>2</v>
      </c>
      <c r="L4354" t="s">
        <v>19219</v>
      </c>
      <c r="M4354">
        <v>275</v>
      </c>
      <c r="N4354">
        <v>550</v>
      </c>
      <c r="O4354" t="s">
        <v>18663</v>
      </c>
    </row>
    <row r="4355" spans="1:15" hidden="1" x14ac:dyDescent="0.25">
      <c r="A4355" s="1">
        <v>43263</v>
      </c>
      <c r="B4355" s="31">
        <f>YEAR(RecItems[[#This Row],[Tran Date]])</f>
        <v>2018</v>
      </c>
      <c r="C4355" s="31">
        <f xml:space="preserve"> MONTH(RecItems[[#This Row],[Tran Date]])</f>
        <v>6</v>
      </c>
      <c r="D4355">
        <v>1464</v>
      </c>
      <c r="E4355" t="s">
        <v>912</v>
      </c>
      <c r="F4355" t="s">
        <v>6165</v>
      </c>
      <c r="G4355">
        <v>1</v>
      </c>
      <c r="H4355" t="s">
        <v>26622</v>
      </c>
      <c r="I4355" t="s">
        <v>14778</v>
      </c>
      <c r="J4355" t="s">
        <v>3268</v>
      </c>
      <c r="K4355">
        <v>6</v>
      </c>
      <c r="L4355" t="s">
        <v>19219</v>
      </c>
      <c r="M4355">
        <v>978</v>
      </c>
      <c r="N4355" s="29">
        <v>5868</v>
      </c>
      <c r="O4355" t="s">
        <v>26623</v>
      </c>
    </row>
    <row r="4356" spans="1:15" hidden="1" x14ac:dyDescent="0.25">
      <c r="A4356" s="1">
        <v>43263</v>
      </c>
      <c r="B4356" s="31">
        <f>YEAR(RecItems[[#This Row],[Tran Date]])</f>
        <v>2018</v>
      </c>
      <c r="C4356" s="31">
        <f xml:space="preserve"> MONTH(RecItems[[#This Row],[Tran Date]])</f>
        <v>6</v>
      </c>
      <c r="D4356">
        <v>1926</v>
      </c>
      <c r="E4356" t="s">
        <v>311</v>
      </c>
      <c r="F4356" t="s">
        <v>6109</v>
      </c>
      <c r="G4356">
        <v>1</v>
      </c>
      <c r="H4356" t="s">
        <v>26624</v>
      </c>
      <c r="I4356" t="s">
        <v>14778</v>
      </c>
      <c r="J4356" t="s">
        <v>1608</v>
      </c>
      <c r="K4356">
        <v>200</v>
      </c>
      <c r="L4356" t="s">
        <v>19219</v>
      </c>
      <c r="M4356">
        <v>0.5</v>
      </c>
      <c r="N4356">
        <v>100</v>
      </c>
      <c r="O4356" t="s">
        <v>26625</v>
      </c>
    </row>
    <row r="4357" spans="1:15" hidden="1" x14ac:dyDescent="0.25">
      <c r="A4357" s="1">
        <v>43263</v>
      </c>
      <c r="B4357" s="31">
        <f>YEAR(RecItems[[#This Row],[Tran Date]])</f>
        <v>2018</v>
      </c>
      <c r="C4357" s="31">
        <f xml:space="preserve"> MONTH(RecItems[[#This Row],[Tran Date]])</f>
        <v>6</v>
      </c>
      <c r="D4357">
        <v>1930</v>
      </c>
      <c r="E4357" t="s">
        <v>707</v>
      </c>
      <c r="F4357" t="s">
        <v>6151</v>
      </c>
      <c r="G4357">
        <v>1</v>
      </c>
      <c r="H4357" t="s">
        <v>26626</v>
      </c>
      <c r="I4357" t="s">
        <v>14778</v>
      </c>
      <c r="J4357" t="s">
        <v>81</v>
      </c>
      <c r="K4357">
        <v>1</v>
      </c>
      <c r="L4357" t="s">
        <v>19219</v>
      </c>
      <c r="M4357">
        <v>387.7</v>
      </c>
      <c r="N4357">
        <v>387.7</v>
      </c>
      <c r="O4357" t="s">
        <v>19270</v>
      </c>
    </row>
    <row r="4358" spans="1:15" hidden="1" x14ac:dyDescent="0.25">
      <c r="A4358" s="1">
        <v>43263</v>
      </c>
      <c r="B4358" s="31">
        <f>YEAR(RecItems[[#This Row],[Tran Date]])</f>
        <v>2018</v>
      </c>
      <c r="C4358" s="31">
        <f xml:space="preserve"> MONTH(RecItems[[#This Row],[Tran Date]])</f>
        <v>6</v>
      </c>
      <c r="D4358">
        <v>1474</v>
      </c>
      <c r="E4358" t="s">
        <v>878</v>
      </c>
      <c r="F4358" t="s">
        <v>6139</v>
      </c>
      <c r="G4358">
        <v>1</v>
      </c>
      <c r="H4358" t="s">
        <v>26627</v>
      </c>
      <c r="I4358" t="s">
        <v>14778</v>
      </c>
      <c r="J4358" t="s">
        <v>81</v>
      </c>
      <c r="K4358">
        <v>6</v>
      </c>
      <c r="L4358" t="s">
        <v>19219</v>
      </c>
      <c r="M4358">
        <v>45</v>
      </c>
      <c r="N4358">
        <v>270</v>
      </c>
      <c r="O4358" t="s">
        <v>19270</v>
      </c>
    </row>
    <row r="4359" spans="1:15" hidden="1" x14ac:dyDescent="0.25">
      <c r="A4359" s="1">
        <v>43263</v>
      </c>
      <c r="B4359" s="31">
        <f>YEAR(RecItems[[#This Row],[Tran Date]])</f>
        <v>2018</v>
      </c>
      <c r="C4359" s="31">
        <f xml:space="preserve"> MONTH(RecItems[[#This Row],[Tran Date]])</f>
        <v>6</v>
      </c>
      <c r="D4359">
        <v>1446</v>
      </c>
      <c r="E4359" t="s">
        <v>701</v>
      </c>
      <c r="F4359" t="s">
        <v>6138</v>
      </c>
      <c r="G4359">
        <v>1</v>
      </c>
      <c r="H4359" t="s">
        <v>26628</v>
      </c>
      <c r="I4359" t="s">
        <v>14778</v>
      </c>
      <c r="J4359" t="s">
        <v>81</v>
      </c>
      <c r="K4359">
        <v>8</v>
      </c>
      <c r="L4359" t="s">
        <v>19219</v>
      </c>
      <c r="M4359">
        <v>338</v>
      </c>
      <c r="N4359" s="29">
        <v>2704</v>
      </c>
      <c r="O4359" t="s">
        <v>19270</v>
      </c>
    </row>
    <row r="4360" spans="1:15" hidden="1" x14ac:dyDescent="0.25">
      <c r="A4360" s="1">
        <v>43263</v>
      </c>
      <c r="B4360" s="31">
        <f>YEAR(RecItems[[#This Row],[Tran Date]])</f>
        <v>2018</v>
      </c>
      <c r="C4360" s="31">
        <f xml:space="preserve"> MONTH(RecItems[[#This Row],[Tran Date]])</f>
        <v>6</v>
      </c>
      <c r="D4360">
        <v>1964</v>
      </c>
      <c r="E4360" t="s">
        <v>3007</v>
      </c>
      <c r="F4360" t="s">
        <v>6152</v>
      </c>
      <c r="G4360">
        <v>1</v>
      </c>
      <c r="H4360" t="s">
        <v>26629</v>
      </c>
      <c r="I4360" t="s">
        <v>14778</v>
      </c>
      <c r="J4360" t="s">
        <v>81</v>
      </c>
      <c r="K4360">
        <v>1</v>
      </c>
      <c r="L4360" t="s">
        <v>19219</v>
      </c>
      <c r="M4360" s="29">
        <v>1145</v>
      </c>
      <c r="N4360" s="29">
        <v>1145</v>
      </c>
      <c r="O4360" t="s">
        <v>19270</v>
      </c>
    </row>
    <row r="4361" spans="1:15" hidden="1" x14ac:dyDescent="0.25">
      <c r="A4361" s="1">
        <v>43263</v>
      </c>
      <c r="B4361" s="31">
        <f>YEAR(RecItems[[#This Row],[Tran Date]])</f>
        <v>2018</v>
      </c>
      <c r="C4361" s="31">
        <f xml:space="preserve"> MONTH(RecItems[[#This Row],[Tran Date]])</f>
        <v>6</v>
      </c>
      <c r="D4361">
        <v>1826</v>
      </c>
      <c r="E4361" t="s">
        <v>92</v>
      </c>
      <c r="F4361" t="s">
        <v>6154</v>
      </c>
      <c r="G4361">
        <v>1</v>
      </c>
      <c r="H4361" t="s">
        <v>26630</v>
      </c>
      <c r="I4361" t="s">
        <v>14778</v>
      </c>
      <c r="J4361" t="s">
        <v>81</v>
      </c>
      <c r="K4361">
        <v>6</v>
      </c>
      <c r="L4361" t="s">
        <v>19219</v>
      </c>
      <c r="M4361" s="29">
        <v>1095</v>
      </c>
      <c r="N4361" s="29">
        <v>6570</v>
      </c>
      <c r="O4361" t="s">
        <v>19270</v>
      </c>
    </row>
    <row r="4362" spans="1:15" hidden="1" x14ac:dyDescent="0.25">
      <c r="A4362" s="1">
        <v>43263</v>
      </c>
      <c r="B4362" s="31">
        <f>YEAR(RecItems[[#This Row],[Tran Date]])</f>
        <v>2018</v>
      </c>
      <c r="C4362" s="31">
        <f xml:space="preserve"> MONTH(RecItems[[#This Row],[Tran Date]])</f>
        <v>6</v>
      </c>
      <c r="D4362">
        <v>1598</v>
      </c>
      <c r="E4362" t="s">
        <v>360</v>
      </c>
      <c r="F4362" t="s">
        <v>5973</v>
      </c>
      <c r="G4362">
        <v>1</v>
      </c>
      <c r="H4362" t="s">
        <v>26631</v>
      </c>
      <c r="I4362" t="s">
        <v>14778</v>
      </c>
      <c r="J4362" t="s">
        <v>81</v>
      </c>
      <c r="K4362">
        <v>1</v>
      </c>
      <c r="L4362" t="s">
        <v>19219</v>
      </c>
      <c r="M4362">
        <v>275</v>
      </c>
      <c r="N4362">
        <v>275</v>
      </c>
      <c r="O4362" t="s">
        <v>19270</v>
      </c>
    </row>
    <row r="4363" spans="1:15" hidden="1" x14ac:dyDescent="0.25">
      <c r="A4363" s="1">
        <v>43263</v>
      </c>
      <c r="B4363" s="31">
        <f>YEAR(RecItems[[#This Row],[Tran Date]])</f>
        <v>2018</v>
      </c>
      <c r="C4363" s="31">
        <f xml:space="preserve"> MONTH(RecItems[[#This Row],[Tran Date]])</f>
        <v>6</v>
      </c>
      <c r="D4363">
        <v>1722</v>
      </c>
      <c r="E4363" t="s">
        <v>68</v>
      </c>
      <c r="F4363" t="s">
        <v>6153</v>
      </c>
      <c r="G4363">
        <v>1</v>
      </c>
      <c r="H4363" t="s">
        <v>26632</v>
      </c>
      <c r="I4363" t="s">
        <v>14778</v>
      </c>
      <c r="J4363" t="s">
        <v>81</v>
      </c>
      <c r="K4363">
        <v>8</v>
      </c>
      <c r="L4363" t="s">
        <v>19219</v>
      </c>
      <c r="M4363">
        <v>60</v>
      </c>
      <c r="N4363">
        <v>480</v>
      </c>
      <c r="O4363" t="s">
        <v>19270</v>
      </c>
    </row>
    <row r="4364" spans="1:15" hidden="1" x14ac:dyDescent="0.25">
      <c r="A4364" s="1">
        <v>43263</v>
      </c>
      <c r="B4364" s="31">
        <f>YEAR(RecItems[[#This Row],[Tran Date]])</f>
        <v>2018</v>
      </c>
      <c r="C4364" s="31">
        <f xml:space="preserve"> MONTH(RecItems[[#This Row],[Tran Date]])</f>
        <v>6</v>
      </c>
      <c r="D4364">
        <v>2002</v>
      </c>
      <c r="E4364" t="s">
        <v>951</v>
      </c>
      <c r="F4364" t="s">
        <v>6147</v>
      </c>
      <c r="G4364">
        <v>1</v>
      </c>
      <c r="H4364" t="s">
        <v>26633</v>
      </c>
      <c r="I4364" t="s">
        <v>14778</v>
      </c>
      <c r="J4364" t="s">
        <v>81</v>
      </c>
      <c r="K4364">
        <v>2</v>
      </c>
      <c r="L4364" t="s">
        <v>19219</v>
      </c>
      <c r="M4364">
        <v>100</v>
      </c>
      <c r="N4364">
        <v>200</v>
      </c>
      <c r="O4364" t="s">
        <v>19270</v>
      </c>
    </row>
    <row r="4365" spans="1:15" hidden="1" x14ac:dyDescent="0.25">
      <c r="A4365" s="1">
        <v>43263</v>
      </c>
      <c r="B4365" s="31">
        <f>YEAR(RecItems[[#This Row],[Tran Date]])</f>
        <v>2018</v>
      </c>
      <c r="C4365" s="31">
        <f xml:space="preserve"> MONTH(RecItems[[#This Row],[Tran Date]])</f>
        <v>6</v>
      </c>
      <c r="D4365">
        <v>1940</v>
      </c>
      <c r="E4365" t="s">
        <v>1053</v>
      </c>
      <c r="F4365" t="s">
        <v>6126</v>
      </c>
      <c r="G4365">
        <v>1</v>
      </c>
      <c r="H4365" t="s">
        <v>26634</v>
      </c>
      <c r="I4365" t="s">
        <v>14778</v>
      </c>
      <c r="J4365" t="s">
        <v>5068</v>
      </c>
      <c r="K4365">
        <v>5</v>
      </c>
      <c r="L4365" t="s">
        <v>19219</v>
      </c>
      <c r="M4365">
        <v>48</v>
      </c>
      <c r="N4365">
        <v>240</v>
      </c>
      <c r="O4365" t="s">
        <v>20044</v>
      </c>
    </row>
    <row r="4366" spans="1:15" x14ac:dyDescent="0.25">
      <c r="A4366" s="1">
        <v>43263</v>
      </c>
      <c r="B4366" s="31">
        <f>YEAR(RecItems[[#This Row],[Tran Date]])</f>
        <v>2018</v>
      </c>
      <c r="C4366" s="31">
        <f xml:space="preserve"> MONTH(RecItems[[#This Row],[Tran Date]])</f>
        <v>6</v>
      </c>
      <c r="D4366">
        <v>2534</v>
      </c>
      <c r="E4366" t="s">
        <v>10</v>
      </c>
      <c r="F4366" t="s">
        <v>5121</v>
      </c>
      <c r="G4366">
        <v>1</v>
      </c>
      <c r="H4366" t="s">
        <v>26635</v>
      </c>
      <c r="I4366" t="s">
        <v>14778</v>
      </c>
      <c r="J4366" t="s">
        <v>2200</v>
      </c>
      <c r="K4366">
        <v>50</v>
      </c>
      <c r="L4366" t="s">
        <v>19219</v>
      </c>
      <c r="M4366">
        <v>216.48949999999999</v>
      </c>
      <c r="N4366" s="29">
        <v>10824.48</v>
      </c>
      <c r="O4366" t="s">
        <v>22529</v>
      </c>
    </row>
    <row r="4367" spans="1:15" x14ac:dyDescent="0.25">
      <c r="A4367" s="1">
        <v>43263</v>
      </c>
      <c r="B4367" s="31">
        <f>YEAR(RecItems[[#This Row],[Tran Date]])</f>
        <v>2018</v>
      </c>
      <c r="C4367" s="31">
        <f xml:space="preserve"> MONTH(RecItems[[#This Row],[Tran Date]])</f>
        <v>6</v>
      </c>
      <c r="D4367">
        <v>2534</v>
      </c>
      <c r="E4367" t="s">
        <v>10</v>
      </c>
      <c r="F4367" t="s">
        <v>6102</v>
      </c>
      <c r="G4367">
        <v>1</v>
      </c>
      <c r="H4367" t="s">
        <v>26636</v>
      </c>
      <c r="I4367" t="s">
        <v>14778</v>
      </c>
      <c r="J4367" t="s">
        <v>6103</v>
      </c>
      <c r="K4367">
        <v>4</v>
      </c>
      <c r="L4367" t="s">
        <v>19219</v>
      </c>
      <c r="M4367" s="29">
        <v>2002.8520000000001</v>
      </c>
      <c r="N4367" s="29">
        <v>8011.41</v>
      </c>
      <c r="O4367" t="s">
        <v>26637</v>
      </c>
    </row>
    <row r="4368" spans="1:15" hidden="1" x14ac:dyDescent="0.25">
      <c r="A4368" s="1">
        <v>43263</v>
      </c>
      <c r="B4368" s="31">
        <f>YEAR(RecItems[[#This Row],[Tran Date]])</f>
        <v>2018</v>
      </c>
      <c r="C4368" s="31">
        <f xml:space="preserve"> MONTH(RecItems[[#This Row],[Tran Date]])</f>
        <v>6</v>
      </c>
      <c r="D4368">
        <v>2064</v>
      </c>
      <c r="E4368" t="s">
        <v>180</v>
      </c>
      <c r="F4368" t="s">
        <v>6123</v>
      </c>
      <c r="G4368">
        <v>1</v>
      </c>
      <c r="H4368" t="s">
        <v>26638</v>
      </c>
      <c r="I4368" t="s">
        <v>14778</v>
      </c>
      <c r="J4368" t="s">
        <v>1940</v>
      </c>
      <c r="K4368">
        <v>85</v>
      </c>
      <c r="L4368" t="s">
        <v>19219</v>
      </c>
      <c r="M4368">
        <v>1.73</v>
      </c>
      <c r="N4368">
        <v>147.05000000000001</v>
      </c>
      <c r="O4368" t="s">
        <v>26639</v>
      </c>
    </row>
    <row r="4369" spans="1:15" hidden="1" x14ac:dyDescent="0.25">
      <c r="A4369" s="1">
        <v>43263</v>
      </c>
      <c r="B4369" s="31">
        <f>YEAR(RecItems[[#This Row],[Tran Date]])</f>
        <v>2018</v>
      </c>
      <c r="C4369" s="31">
        <f xml:space="preserve"> MONTH(RecItems[[#This Row],[Tran Date]])</f>
        <v>6</v>
      </c>
      <c r="D4369">
        <v>1462</v>
      </c>
      <c r="E4369" t="s">
        <v>547</v>
      </c>
      <c r="F4369" t="s">
        <v>6161</v>
      </c>
      <c r="G4369">
        <v>1</v>
      </c>
      <c r="H4369" t="s">
        <v>26640</v>
      </c>
      <c r="I4369" t="s">
        <v>14778</v>
      </c>
      <c r="J4369" t="s">
        <v>1901</v>
      </c>
      <c r="K4369">
        <v>400</v>
      </c>
      <c r="L4369" t="s">
        <v>19219</v>
      </c>
      <c r="M4369">
        <v>1.25</v>
      </c>
      <c r="N4369">
        <v>500</v>
      </c>
      <c r="O4369" t="s">
        <v>26641</v>
      </c>
    </row>
    <row r="4370" spans="1:15" hidden="1" x14ac:dyDescent="0.25">
      <c r="A4370" s="1">
        <v>43263</v>
      </c>
      <c r="B4370" s="31">
        <f>YEAR(RecItems[[#This Row],[Tran Date]])</f>
        <v>2018</v>
      </c>
      <c r="C4370" s="31">
        <f xml:space="preserve"> MONTH(RecItems[[#This Row],[Tran Date]])</f>
        <v>6</v>
      </c>
      <c r="D4370">
        <v>1376</v>
      </c>
      <c r="E4370" t="s">
        <v>153</v>
      </c>
      <c r="F4370" t="s">
        <v>6117</v>
      </c>
      <c r="G4370">
        <v>1</v>
      </c>
      <c r="H4370" t="s">
        <v>26642</v>
      </c>
      <c r="I4370" t="s">
        <v>14778</v>
      </c>
      <c r="J4370" t="s">
        <v>835</v>
      </c>
      <c r="K4370">
        <v>20</v>
      </c>
      <c r="L4370" t="s">
        <v>19219</v>
      </c>
      <c r="M4370">
        <v>5.81</v>
      </c>
      <c r="N4370">
        <v>116.2</v>
      </c>
      <c r="O4370" t="s">
        <v>18422</v>
      </c>
    </row>
    <row r="4371" spans="1:15" hidden="1" x14ac:dyDescent="0.25">
      <c r="A4371" s="1">
        <v>43263</v>
      </c>
      <c r="B4371" s="31">
        <f>YEAR(RecItems[[#This Row],[Tran Date]])</f>
        <v>2018</v>
      </c>
      <c r="C4371" s="31">
        <f xml:space="preserve"> MONTH(RecItems[[#This Row],[Tran Date]])</f>
        <v>6</v>
      </c>
      <c r="D4371">
        <v>1846</v>
      </c>
      <c r="E4371" t="s">
        <v>4079</v>
      </c>
      <c r="F4371" t="s">
        <v>6168</v>
      </c>
      <c r="G4371">
        <v>1</v>
      </c>
      <c r="H4371" t="s">
        <v>26643</v>
      </c>
      <c r="I4371" t="s">
        <v>14778</v>
      </c>
      <c r="J4371" t="s">
        <v>4081</v>
      </c>
      <c r="K4371">
        <v>4</v>
      </c>
      <c r="L4371" t="s">
        <v>19219</v>
      </c>
      <c r="M4371">
        <v>343.11</v>
      </c>
      <c r="N4371" s="29">
        <v>1372.44</v>
      </c>
      <c r="O4371" t="s">
        <v>26333</v>
      </c>
    </row>
    <row r="4372" spans="1:15" hidden="1" x14ac:dyDescent="0.25">
      <c r="A4372" s="1">
        <v>43263</v>
      </c>
      <c r="B4372" s="31">
        <f>YEAR(RecItems[[#This Row],[Tran Date]])</f>
        <v>2018</v>
      </c>
      <c r="C4372" s="31">
        <f xml:space="preserve"> MONTH(RecItems[[#This Row],[Tran Date]])</f>
        <v>6</v>
      </c>
      <c r="D4372">
        <v>1925</v>
      </c>
      <c r="E4372" t="s">
        <v>165</v>
      </c>
      <c r="F4372" t="s">
        <v>6127</v>
      </c>
      <c r="G4372">
        <v>1</v>
      </c>
      <c r="H4372" t="s">
        <v>26644</v>
      </c>
      <c r="I4372" t="s">
        <v>14778</v>
      </c>
      <c r="J4372" t="s">
        <v>1172</v>
      </c>
      <c r="K4372">
        <v>3</v>
      </c>
      <c r="L4372" t="s">
        <v>19219</v>
      </c>
      <c r="M4372">
        <v>458</v>
      </c>
      <c r="N4372" s="29">
        <v>1374</v>
      </c>
      <c r="O4372" t="s">
        <v>26645</v>
      </c>
    </row>
    <row r="4373" spans="1:15" hidden="1" x14ac:dyDescent="0.25">
      <c r="A4373" s="1">
        <v>43263</v>
      </c>
      <c r="B4373" s="31">
        <f>YEAR(RecItems[[#This Row],[Tran Date]])</f>
        <v>2018</v>
      </c>
      <c r="C4373" s="31">
        <f xml:space="preserve"> MONTH(RecItems[[#This Row],[Tran Date]])</f>
        <v>6</v>
      </c>
      <c r="D4373">
        <v>1119</v>
      </c>
      <c r="E4373" t="s">
        <v>295</v>
      </c>
      <c r="F4373" t="s">
        <v>5786</v>
      </c>
      <c r="G4373">
        <v>1</v>
      </c>
      <c r="H4373" t="s">
        <v>26646</v>
      </c>
      <c r="I4373" t="s">
        <v>14778</v>
      </c>
      <c r="J4373" t="s">
        <v>297</v>
      </c>
      <c r="K4373">
        <v>12</v>
      </c>
      <c r="L4373" t="s">
        <v>19219</v>
      </c>
      <c r="M4373">
        <v>48.73</v>
      </c>
      <c r="N4373">
        <v>584.76</v>
      </c>
      <c r="O4373" t="s">
        <v>19696</v>
      </c>
    </row>
    <row r="4374" spans="1:15" hidden="1" x14ac:dyDescent="0.25">
      <c r="A4374" s="1">
        <v>43263</v>
      </c>
      <c r="B4374" s="31">
        <f>YEAR(RecItems[[#This Row],[Tran Date]])</f>
        <v>2018</v>
      </c>
      <c r="C4374" s="31">
        <f xml:space="preserve"> MONTH(RecItems[[#This Row],[Tran Date]])</f>
        <v>6</v>
      </c>
      <c r="D4374">
        <v>2360</v>
      </c>
      <c r="E4374" t="s">
        <v>308</v>
      </c>
      <c r="F4374" t="s">
        <v>5030</v>
      </c>
      <c r="G4374">
        <v>1</v>
      </c>
      <c r="H4374" t="s">
        <v>26647</v>
      </c>
      <c r="I4374" t="s">
        <v>14778</v>
      </c>
      <c r="J4374" t="s">
        <v>6145</v>
      </c>
      <c r="K4374">
        <v>19</v>
      </c>
      <c r="L4374" t="s">
        <v>19219</v>
      </c>
      <c r="M4374">
        <v>205.72980000000001</v>
      </c>
      <c r="N4374" s="29">
        <v>3908.87</v>
      </c>
      <c r="O4374" t="s">
        <v>26648</v>
      </c>
    </row>
    <row r="4375" spans="1:15" hidden="1" x14ac:dyDescent="0.25">
      <c r="A4375" s="1">
        <v>43263</v>
      </c>
      <c r="B4375" s="31">
        <f>YEAR(RecItems[[#This Row],[Tran Date]])</f>
        <v>2018</v>
      </c>
      <c r="C4375" s="31">
        <f xml:space="preserve"> MONTH(RecItems[[#This Row],[Tran Date]])</f>
        <v>6</v>
      </c>
      <c r="D4375">
        <v>2360</v>
      </c>
      <c r="E4375" t="s">
        <v>308</v>
      </c>
      <c r="F4375" t="s">
        <v>6157</v>
      </c>
      <c r="G4375">
        <v>1</v>
      </c>
      <c r="H4375" t="s">
        <v>26649</v>
      </c>
      <c r="I4375" t="s">
        <v>14778</v>
      </c>
      <c r="J4375" t="s">
        <v>6158</v>
      </c>
      <c r="K4375">
        <v>13</v>
      </c>
      <c r="L4375" t="s">
        <v>19219</v>
      </c>
      <c r="M4375">
        <v>406.40390000000002</v>
      </c>
      <c r="N4375" s="29">
        <v>5283.25</v>
      </c>
      <c r="O4375" t="s">
        <v>26650</v>
      </c>
    </row>
    <row r="4376" spans="1:15" hidden="1" x14ac:dyDescent="0.25">
      <c r="A4376" s="1">
        <v>43263</v>
      </c>
      <c r="B4376" s="31">
        <f>YEAR(RecItems[[#This Row],[Tran Date]])</f>
        <v>2018</v>
      </c>
      <c r="C4376" s="31">
        <f xml:space="preserve"> MONTH(RecItems[[#This Row],[Tran Date]])</f>
        <v>6</v>
      </c>
      <c r="D4376">
        <v>2360</v>
      </c>
      <c r="E4376" t="s">
        <v>308</v>
      </c>
      <c r="F4376" t="s">
        <v>6116</v>
      </c>
      <c r="G4376">
        <v>1</v>
      </c>
      <c r="H4376" t="s">
        <v>26651</v>
      </c>
      <c r="I4376" t="s">
        <v>14778</v>
      </c>
      <c r="J4376" t="s">
        <v>1747</v>
      </c>
      <c r="K4376" s="29">
        <v>1181</v>
      </c>
      <c r="L4376" t="s">
        <v>19219</v>
      </c>
      <c r="M4376">
        <v>18.926600000000001</v>
      </c>
      <c r="N4376" s="29">
        <v>22352.31</v>
      </c>
      <c r="O4376" t="s">
        <v>21925</v>
      </c>
    </row>
    <row r="4377" spans="1:15" hidden="1" x14ac:dyDescent="0.25">
      <c r="A4377" s="1">
        <v>43263</v>
      </c>
      <c r="B4377" s="31">
        <f>YEAR(RecItems[[#This Row],[Tran Date]])</f>
        <v>2018</v>
      </c>
      <c r="C4377" s="31">
        <f xml:space="preserve"> MONTH(RecItems[[#This Row],[Tran Date]])</f>
        <v>6</v>
      </c>
      <c r="D4377">
        <v>2360</v>
      </c>
      <c r="E4377" t="s">
        <v>308</v>
      </c>
      <c r="F4377" t="s">
        <v>6118</v>
      </c>
      <c r="G4377">
        <v>1</v>
      </c>
      <c r="H4377" t="s">
        <v>26652</v>
      </c>
      <c r="I4377" t="s">
        <v>14778</v>
      </c>
      <c r="J4377" t="s">
        <v>6119</v>
      </c>
      <c r="K4377">
        <v>13</v>
      </c>
      <c r="L4377" t="s">
        <v>19219</v>
      </c>
      <c r="M4377">
        <v>123.93049999999999</v>
      </c>
      <c r="N4377" s="29">
        <v>1611.1</v>
      </c>
      <c r="O4377" t="s">
        <v>26653</v>
      </c>
    </row>
    <row r="4378" spans="1:15" hidden="1" x14ac:dyDescent="0.25">
      <c r="A4378" s="1">
        <v>43263</v>
      </c>
      <c r="B4378" s="31">
        <f>YEAR(RecItems[[#This Row],[Tran Date]])</f>
        <v>2018</v>
      </c>
      <c r="C4378" s="31">
        <f xml:space="preserve"> MONTH(RecItems[[#This Row],[Tran Date]])</f>
        <v>6</v>
      </c>
      <c r="D4378">
        <v>1423</v>
      </c>
      <c r="E4378" t="s">
        <v>30</v>
      </c>
      <c r="F4378" t="s">
        <v>6122</v>
      </c>
      <c r="G4378">
        <v>1</v>
      </c>
      <c r="H4378" t="s">
        <v>26654</v>
      </c>
      <c r="I4378" t="s">
        <v>14778</v>
      </c>
      <c r="J4378" t="s">
        <v>1521</v>
      </c>
      <c r="K4378">
        <v>100</v>
      </c>
      <c r="L4378" t="s">
        <v>19219</v>
      </c>
      <c r="M4378">
        <v>0.15</v>
      </c>
      <c r="N4378">
        <v>15</v>
      </c>
      <c r="O4378" t="s">
        <v>26655</v>
      </c>
    </row>
    <row r="4379" spans="1:15" hidden="1" x14ac:dyDescent="0.25">
      <c r="A4379" s="1">
        <v>43263</v>
      </c>
      <c r="B4379" s="31">
        <f>YEAR(RecItems[[#This Row],[Tran Date]])</f>
        <v>2018</v>
      </c>
      <c r="C4379" s="31">
        <f xml:space="preserve"> MONTH(RecItems[[#This Row],[Tran Date]])</f>
        <v>6</v>
      </c>
      <c r="D4379">
        <v>1423</v>
      </c>
      <c r="E4379" t="s">
        <v>30</v>
      </c>
      <c r="F4379" t="s">
        <v>6111</v>
      </c>
      <c r="G4379">
        <v>1</v>
      </c>
      <c r="H4379" t="s">
        <v>26656</v>
      </c>
      <c r="I4379" t="s">
        <v>14778</v>
      </c>
      <c r="J4379" t="s">
        <v>6112</v>
      </c>
      <c r="K4379">
        <v>4</v>
      </c>
      <c r="L4379" t="s">
        <v>19219</v>
      </c>
      <c r="M4379">
        <v>640.55999999999995</v>
      </c>
      <c r="N4379" s="29">
        <v>2562.2399999999998</v>
      </c>
      <c r="O4379" t="s">
        <v>26657</v>
      </c>
    </row>
    <row r="4380" spans="1:15" hidden="1" x14ac:dyDescent="0.25">
      <c r="A4380" s="1">
        <v>43263</v>
      </c>
      <c r="B4380" s="31">
        <f>YEAR(RecItems[[#This Row],[Tran Date]])</f>
        <v>2018</v>
      </c>
      <c r="C4380" s="31">
        <f xml:space="preserve"> MONTH(RecItems[[#This Row],[Tran Date]])</f>
        <v>6</v>
      </c>
      <c r="D4380">
        <v>1462</v>
      </c>
      <c r="E4380" t="s">
        <v>547</v>
      </c>
      <c r="F4380" t="s">
        <v>6161</v>
      </c>
      <c r="G4380">
        <v>1</v>
      </c>
      <c r="H4380" t="s">
        <v>26658</v>
      </c>
      <c r="I4380" t="s">
        <v>14778</v>
      </c>
      <c r="J4380" t="s">
        <v>1901</v>
      </c>
      <c r="K4380">
        <v>-200</v>
      </c>
      <c r="L4380" t="s">
        <v>19219</v>
      </c>
      <c r="M4380">
        <v>1.25</v>
      </c>
      <c r="N4380">
        <v>-250</v>
      </c>
      <c r="O4380" t="s">
        <v>26641</v>
      </c>
    </row>
    <row r="4381" spans="1:15" hidden="1" x14ac:dyDescent="0.25">
      <c r="A4381" s="1">
        <v>43263</v>
      </c>
      <c r="B4381" s="31">
        <f>YEAR(RecItems[[#This Row],[Tran Date]])</f>
        <v>2018</v>
      </c>
      <c r="C4381" s="31">
        <f xml:space="preserve"> MONTH(RecItems[[#This Row],[Tran Date]])</f>
        <v>6</v>
      </c>
      <c r="D4381">
        <v>1404</v>
      </c>
      <c r="E4381" t="s">
        <v>58</v>
      </c>
      <c r="F4381" t="s">
        <v>26659</v>
      </c>
      <c r="G4381">
        <v>1</v>
      </c>
      <c r="H4381" t="s">
        <v>26660</v>
      </c>
      <c r="I4381" t="s">
        <v>19235</v>
      </c>
      <c r="J4381" t="s">
        <v>19359</v>
      </c>
      <c r="K4381">
        <v>10</v>
      </c>
      <c r="L4381" t="s">
        <v>19219</v>
      </c>
      <c r="M4381">
        <v>20.504000000000001</v>
      </c>
      <c r="N4381">
        <v>205.04</v>
      </c>
      <c r="O4381" t="s">
        <v>19360</v>
      </c>
    </row>
    <row r="4382" spans="1:15" hidden="1" x14ac:dyDescent="0.25">
      <c r="A4382" s="1">
        <v>43263</v>
      </c>
      <c r="B4382" s="31">
        <f>YEAR(RecItems[[#This Row],[Tran Date]])</f>
        <v>2018</v>
      </c>
      <c r="C4382" s="31">
        <f xml:space="preserve"> MONTH(RecItems[[#This Row],[Tran Date]])</f>
        <v>6</v>
      </c>
      <c r="D4382">
        <v>1598</v>
      </c>
      <c r="E4382" t="s">
        <v>360</v>
      </c>
      <c r="F4382" t="s">
        <v>6140</v>
      </c>
      <c r="G4382">
        <v>1</v>
      </c>
      <c r="H4382" t="s">
        <v>26661</v>
      </c>
      <c r="I4382" t="s">
        <v>14778</v>
      </c>
      <c r="J4382" t="s">
        <v>81</v>
      </c>
      <c r="K4382">
        <v>4</v>
      </c>
      <c r="L4382" t="s">
        <v>19219</v>
      </c>
      <c r="M4382">
        <v>180</v>
      </c>
      <c r="N4382">
        <v>720</v>
      </c>
      <c r="O4382" t="s">
        <v>19270</v>
      </c>
    </row>
    <row r="4383" spans="1:15" hidden="1" x14ac:dyDescent="0.25">
      <c r="A4383" s="1">
        <v>43263</v>
      </c>
      <c r="B4383" s="31">
        <f>YEAR(RecItems[[#This Row],[Tran Date]])</f>
        <v>2018</v>
      </c>
      <c r="C4383" s="31">
        <f xml:space="preserve"> MONTH(RecItems[[#This Row],[Tran Date]])</f>
        <v>6</v>
      </c>
      <c r="D4383">
        <v>2427</v>
      </c>
      <c r="E4383" t="s">
        <v>613</v>
      </c>
      <c r="F4383" t="s">
        <v>6156</v>
      </c>
      <c r="G4383">
        <v>1</v>
      </c>
      <c r="H4383" t="s">
        <v>26662</v>
      </c>
      <c r="I4383" t="s">
        <v>14778</v>
      </c>
      <c r="J4383" t="s">
        <v>81</v>
      </c>
      <c r="K4383">
        <v>1</v>
      </c>
      <c r="L4383" t="s">
        <v>19219</v>
      </c>
      <c r="M4383">
        <v>712.9</v>
      </c>
      <c r="N4383">
        <v>712.9</v>
      </c>
      <c r="O4383" t="s">
        <v>19270</v>
      </c>
    </row>
    <row r="4384" spans="1:15" hidden="1" x14ac:dyDescent="0.25">
      <c r="A4384" s="1">
        <v>43263</v>
      </c>
      <c r="B4384" s="31">
        <f>YEAR(RecItems[[#This Row],[Tran Date]])</f>
        <v>2018</v>
      </c>
      <c r="C4384" s="31">
        <f xml:space="preserve"> MONTH(RecItems[[#This Row],[Tran Date]])</f>
        <v>6</v>
      </c>
      <c r="D4384">
        <v>2508</v>
      </c>
      <c r="E4384" t="s">
        <v>240</v>
      </c>
      <c r="F4384" t="s">
        <v>6141</v>
      </c>
      <c r="G4384">
        <v>1</v>
      </c>
      <c r="H4384" t="s">
        <v>26663</v>
      </c>
      <c r="I4384" t="s">
        <v>14778</v>
      </c>
      <c r="J4384" t="s">
        <v>81</v>
      </c>
      <c r="K4384">
        <v>3</v>
      </c>
      <c r="L4384" t="s">
        <v>19219</v>
      </c>
      <c r="M4384" s="29">
        <v>1420</v>
      </c>
      <c r="N4384" s="29">
        <v>4260</v>
      </c>
      <c r="O4384" t="s">
        <v>19270</v>
      </c>
    </row>
    <row r="4385" spans="1:15" hidden="1" x14ac:dyDescent="0.25">
      <c r="A4385" s="1">
        <v>43263</v>
      </c>
      <c r="B4385" s="31">
        <f>YEAR(RecItems[[#This Row],[Tran Date]])</f>
        <v>2018</v>
      </c>
      <c r="C4385" s="31">
        <f xml:space="preserve"> MONTH(RecItems[[#This Row],[Tran Date]])</f>
        <v>6</v>
      </c>
      <c r="D4385">
        <v>2508</v>
      </c>
      <c r="E4385" t="s">
        <v>240</v>
      </c>
      <c r="F4385" t="s">
        <v>6142</v>
      </c>
      <c r="G4385">
        <v>1</v>
      </c>
      <c r="H4385" t="s">
        <v>26664</v>
      </c>
      <c r="I4385" t="s">
        <v>14778</v>
      </c>
      <c r="J4385" t="s">
        <v>81</v>
      </c>
      <c r="K4385">
        <v>1</v>
      </c>
      <c r="L4385" t="s">
        <v>19219</v>
      </c>
      <c r="M4385" s="29">
        <v>2380</v>
      </c>
      <c r="N4385" s="29">
        <v>2380</v>
      </c>
      <c r="O4385" t="s">
        <v>19270</v>
      </c>
    </row>
    <row r="4386" spans="1:15" hidden="1" x14ac:dyDescent="0.25">
      <c r="A4386" s="1">
        <v>43263</v>
      </c>
      <c r="B4386" s="31">
        <f>YEAR(RecItems[[#This Row],[Tran Date]])</f>
        <v>2018</v>
      </c>
      <c r="C4386" s="31">
        <f xml:space="preserve"> MONTH(RecItems[[#This Row],[Tran Date]])</f>
        <v>6</v>
      </c>
      <c r="D4386">
        <v>2508</v>
      </c>
      <c r="E4386" t="s">
        <v>240</v>
      </c>
      <c r="F4386" t="s">
        <v>5974</v>
      </c>
      <c r="G4386">
        <v>1</v>
      </c>
      <c r="H4386" t="s">
        <v>26665</v>
      </c>
      <c r="I4386" t="s">
        <v>14778</v>
      </c>
      <c r="J4386" t="s">
        <v>81</v>
      </c>
      <c r="K4386">
        <v>2</v>
      </c>
      <c r="L4386" t="s">
        <v>19219</v>
      </c>
      <c r="M4386" s="29">
        <v>3692</v>
      </c>
      <c r="N4386" s="29">
        <v>7384</v>
      </c>
      <c r="O4386" t="s">
        <v>19270</v>
      </c>
    </row>
    <row r="4387" spans="1:15" hidden="1" x14ac:dyDescent="0.25">
      <c r="A4387" s="1">
        <v>43263</v>
      </c>
      <c r="B4387" s="31">
        <f>YEAR(RecItems[[#This Row],[Tran Date]])</f>
        <v>2018</v>
      </c>
      <c r="C4387" s="31">
        <f xml:space="preserve"> MONTH(RecItems[[#This Row],[Tran Date]])</f>
        <v>6</v>
      </c>
      <c r="D4387">
        <v>2508</v>
      </c>
      <c r="E4387" t="s">
        <v>240</v>
      </c>
      <c r="F4387" t="s">
        <v>6143</v>
      </c>
      <c r="G4387">
        <v>1</v>
      </c>
      <c r="H4387" t="s">
        <v>26666</v>
      </c>
      <c r="I4387" t="s">
        <v>14778</v>
      </c>
      <c r="J4387" t="s">
        <v>81</v>
      </c>
      <c r="K4387">
        <v>10</v>
      </c>
      <c r="L4387" t="s">
        <v>19219</v>
      </c>
      <c r="M4387">
        <v>495</v>
      </c>
      <c r="N4387" s="29">
        <v>4950</v>
      </c>
      <c r="O4387" t="s">
        <v>19270</v>
      </c>
    </row>
    <row r="4388" spans="1:15" hidden="1" x14ac:dyDescent="0.25">
      <c r="A4388" s="1">
        <v>43263</v>
      </c>
      <c r="B4388" s="31">
        <f>YEAR(RecItems[[#This Row],[Tran Date]])</f>
        <v>2018</v>
      </c>
      <c r="C4388" s="31">
        <f xml:space="preserve"> MONTH(RecItems[[#This Row],[Tran Date]])</f>
        <v>6</v>
      </c>
      <c r="D4388">
        <v>2508</v>
      </c>
      <c r="E4388" t="s">
        <v>240</v>
      </c>
      <c r="F4388" t="s">
        <v>6144</v>
      </c>
      <c r="G4388">
        <v>1</v>
      </c>
      <c r="H4388" t="s">
        <v>26667</v>
      </c>
      <c r="I4388" t="s">
        <v>14778</v>
      </c>
      <c r="J4388" t="s">
        <v>81</v>
      </c>
      <c r="K4388">
        <v>1</v>
      </c>
      <c r="L4388" t="s">
        <v>19219</v>
      </c>
      <c r="M4388" s="29">
        <v>2620</v>
      </c>
      <c r="N4388" s="29">
        <v>2620</v>
      </c>
      <c r="O4388" t="s">
        <v>19270</v>
      </c>
    </row>
    <row r="4389" spans="1:15" hidden="1" x14ac:dyDescent="0.25">
      <c r="A4389" s="1">
        <v>43263</v>
      </c>
      <c r="B4389" s="31">
        <f>YEAR(RecItems[[#This Row],[Tran Date]])</f>
        <v>2018</v>
      </c>
      <c r="C4389" s="31">
        <f xml:space="preserve"> MONTH(RecItems[[#This Row],[Tran Date]])</f>
        <v>6</v>
      </c>
      <c r="D4389">
        <v>2572</v>
      </c>
      <c r="E4389" t="s">
        <v>252</v>
      </c>
      <c r="F4389" t="s">
        <v>6130</v>
      </c>
      <c r="G4389">
        <v>1</v>
      </c>
      <c r="H4389" t="s">
        <v>26668</v>
      </c>
      <c r="I4389" t="s">
        <v>14778</v>
      </c>
      <c r="J4389" t="s">
        <v>81</v>
      </c>
      <c r="K4389">
        <v>2</v>
      </c>
      <c r="L4389" t="s">
        <v>19219</v>
      </c>
      <c r="M4389">
        <v>410</v>
      </c>
      <c r="N4389">
        <v>820</v>
      </c>
      <c r="O4389" t="s">
        <v>19270</v>
      </c>
    </row>
    <row r="4390" spans="1:15" hidden="1" x14ac:dyDescent="0.25">
      <c r="A4390" s="1">
        <v>43263</v>
      </c>
      <c r="B4390" s="31">
        <f>YEAR(RecItems[[#This Row],[Tran Date]])</f>
        <v>2018</v>
      </c>
      <c r="C4390" s="31">
        <f xml:space="preserve"> MONTH(RecItems[[#This Row],[Tran Date]])</f>
        <v>6</v>
      </c>
      <c r="D4390">
        <v>2572</v>
      </c>
      <c r="E4390" t="s">
        <v>252</v>
      </c>
      <c r="F4390" t="s">
        <v>6131</v>
      </c>
      <c r="G4390">
        <v>1</v>
      </c>
      <c r="H4390" t="s">
        <v>26669</v>
      </c>
      <c r="I4390" t="s">
        <v>14778</v>
      </c>
      <c r="J4390" t="s">
        <v>81</v>
      </c>
      <c r="K4390">
        <v>2</v>
      </c>
      <c r="L4390" t="s">
        <v>19219</v>
      </c>
      <c r="M4390">
        <v>210</v>
      </c>
      <c r="N4390">
        <v>420</v>
      </c>
      <c r="O4390" t="s">
        <v>19270</v>
      </c>
    </row>
    <row r="4391" spans="1:15" hidden="1" x14ac:dyDescent="0.25">
      <c r="A4391" s="1">
        <v>43263</v>
      </c>
      <c r="B4391" s="31">
        <f>YEAR(RecItems[[#This Row],[Tran Date]])</f>
        <v>2018</v>
      </c>
      <c r="C4391" s="31">
        <f xml:space="preserve"> MONTH(RecItems[[#This Row],[Tran Date]])</f>
        <v>6</v>
      </c>
      <c r="D4391">
        <v>2572</v>
      </c>
      <c r="E4391" t="s">
        <v>252</v>
      </c>
      <c r="F4391" t="s">
        <v>6132</v>
      </c>
      <c r="G4391">
        <v>1</v>
      </c>
      <c r="H4391" t="s">
        <v>26670</v>
      </c>
      <c r="I4391" t="s">
        <v>14778</v>
      </c>
      <c r="J4391" t="s">
        <v>81</v>
      </c>
      <c r="K4391">
        <v>2</v>
      </c>
      <c r="L4391" t="s">
        <v>19219</v>
      </c>
      <c r="M4391">
        <v>50</v>
      </c>
      <c r="N4391">
        <v>100</v>
      </c>
      <c r="O4391" t="s">
        <v>19270</v>
      </c>
    </row>
    <row r="4392" spans="1:15" hidden="1" x14ac:dyDescent="0.25">
      <c r="A4392" s="1">
        <v>43263</v>
      </c>
      <c r="B4392" s="31">
        <f>YEAR(RecItems[[#This Row],[Tran Date]])</f>
        <v>2018</v>
      </c>
      <c r="C4392" s="31">
        <f xml:space="preserve"> MONTH(RecItems[[#This Row],[Tran Date]])</f>
        <v>6</v>
      </c>
      <c r="D4392">
        <v>2732</v>
      </c>
      <c r="E4392" t="s">
        <v>652</v>
      </c>
      <c r="F4392" t="s">
        <v>6124</v>
      </c>
      <c r="G4392">
        <v>1</v>
      </c>
      <c r="H4392" t="s">
        <v>26671</v>
      </c>
      <c r="I4392" t="s">
        <v>14778</v>
      </c>
      <c r="J4392" t="s">
        <v>6125</v>
      </c>
      <c r="K4392">
        <v>6</v>
      </c>
      <c r="L4392" t="s">
        <v>19219</v>
      </c>
      <c r="M4392">
        <v>79.64</v>
      </c>
      <c r="N4392">
        <v>477.84</v>
      </c>
      <c r="O4392" t="s">
        <v>26672</v>
      </c>
    </row>
    <row r="4393" spans="1:15" hidden="1" x14ac:dyDescent="0.25">
      <c r="A4393" s="1">
        <v>43263</v>
      </c>
      <c r="B4393" s="31">
        <f>YEAR(RecItems[[#This Row],[Tran Date]])</f>
        <v>2018</v>
      </c>
      <c r="C4393" s="31">
        <f xml:space="preserve"> MONTH(RecItems[[#This Row],[Tran Date]])</f>
        <v>6</v>
      </c>
      <c r="D4393">
        <v>2572</v>
      </c>
      <c r="E4393" t="s">
        <v>252</v>
      </c>
      <c r="F4393" t="s">
        <v>6133</v>
      </c>
      <c r="G4393">
        <v>1</v>
      </c>
      <c r="H4393" t="s">
        <v>26673</v>
      </c>
      <c r="I4393" t="s">
        <v>14778</v>
      </c>
      <c r="J4393" t="s">
        <v>81</v>
      </c>
      <c r="K4393">
        <v>2</v>
      </c>
      <c r="L4393" t="s">
        <v>19219</v>
      </c>
      <c r="M4393">
        <v>800</v>
      </c>
      <c r="N4393" s="29">
        <v>1600</v>
      </c>
      <c r="O4393" t="s">
        <v>19270</v>
      </c>
    </row>
    <row r="4394" spans="1:15" hidden="1" x14ac:dyDescent="0.25">
      <c r="A4394" s="1">
        <v>43263</v>
      </c>
      <c r="B4394" s="31">
        <f>YEAR(RecItems[[#This Row],[Tran Date]])</f>
        <v>2018</v>
      </c>
      <c r="C4394" s="31">
        <f xml:space="preserve"> MONTH(RecItems[[#This Row],[Tran Date]])</f>
        <v>6</v>
      </c>
      <c r="D4394">
        <v>2572</v>
      </c>
      <c r="E4394" t="s">
        <v>252</v>
      </c>
      <c r="F4394" t="s">
        <v>6134</v>
      </c>
      <c r="G4394">
        <v>1</v>
      </c>
      <c r="H4394" t="s">
        <v>26674</v>
      </c>
      <c r="I4394" t="s">
        <v>14778</v>
      </c>
      <c r="J4394" t="s">
        <v>81</v>
      </c>
      <c r="K4394">
        <v>1</v>
      </c>
      <c r="L4394" t="s">
        <v>19219</v>
      </c>
      <c r="M4394">
        <v>450</v>
      </c>
      <c r="N4394">
        <v>450</v>
      </c>
      <c r="O4394" t="s">
        <v>19270</v>
      </c>
    </row>
    <row r="4395" spans="1:15" hidden="1" x14ac:dyDescent="0.25">
      <c r="A4395" s="1">
        <v>43263</v>
      </c>
      <c r="B4395" s="31">
        <f>YEAR(RecItems[[#This Row],[Tran Date]])</f>
        <v>2018</v>
      </c>
      <c r="C4395" s="31">
        <f xml:space="preserve"> MONTH(RecItems[[#This Row],[Tran Date]])</f>
        <v>6</v>
      </c>
      <c r="D4395">
        <v>2572</v>
      </c>
      <c r="E4395" t="s">
        <v>252</v>
      </c>
      <c r="F4395" t="s">
        <v>6135</v>
      </c>
      <c r="G4395">
        <v>1</v>
      </c>
      <c r="H4395" t="s">
        <v>26675</v>
      </c>
      <c r="I4395" t="s">
        <v>14778</v>
      </c>
      <c r="J4395" t="s">
        <v>81</v>
      </c>
      <c r="K4395">
        <v>2</v>
      </c>
      <c r="L4395" t="s">
        <v>19219</v>
      </c>
      <c r="M4395">
        <v>300</v>
      </c>
      <c r="N4395">
        <v>600</v>
      </c>
      <c r="O4395" t="s">
        <v>19270</v>
      </c>
    </row>
    <row r="4396" spans="1:15" hidden="1" x14ac:dyDescent="0.25">
      <c r="A4396" s="1">
        <v>43263</v>
      </c>
      <c r="B4396" s="31">
        <f>YEAR(RecItems[[#This Row],[Tran Date]])</f>
        <v>2018</v>
      </c>
      <c r="C4396" s="31">
        <f xml:space="preserve"> MONTH(RecItems[[#This Row],[Tran Date]])</f>
        <v>6</v>
      </c>
      <c r="D4396">
        <v>2572</v>
      </c>
      <c r="E4396" t="s">
        <v>252</v>
      </c>
      <c r="F4396" t="s">
        <v>6136</v>
      </c>
      <c r="G4396">
        <v>1</v>
      </c>
      <c r="H4396" t="s">
        <v>26676</v>
      </c>
      <c r="I4396" t="s">
        <v>14778</v>
      </c>
      <c r="J4396" t="s">
        <v>81</v>
      </c>
      <c r="K4396">
        <v>11</v>
      </c>
      <c r="L4396" t="s">
        <v>19219</v>
      </c>
      <c r="M4396">
        <v>780</v>
      </c>
      <c r="N4396" s="29">
        <v>8580</v>
      </c>
      <c r="O4396" t="s">
        <v>19270</v>
      </c>
    </row>
    <row r="4397" spans="1:15" hidden="1" x14ac:dyDescent="0.25">
      <c r="A4397" s="1">
        <v>43263</v>
      </c>
      <c r="B4397" s="31">
        <f>YEAR(RecItems[[#This Row],[Tran Date]])</f>
        <v>2018</v>
      </c>
      <c r="C4397" s="31">
        <f xml:space="preserve"> MONTH(RecItems[[#This Row],[Tran Date]])</f>
        <v>6</v>
      </c>
      <c r="D4397">
        <v>2572</v>
      </c>
      <c r="E4397" t="s">
        <v>252</v>
      </c>
      <c r="F4397" t="s">
        <v>6137</v>
      </c>
      <c r="G4397">
        <v>1</v>
      </c>
      <c r="H4397" t="s">
        <v>26677</v>
      </c>
      <c r="I4397" t="s">
        <v>14778</v>
      </c>
      <c r="J4397" t="s">
        <v>81</v>
      </c>
      <c r="K4397">
        <v>1</v>
      </c>
      <c r="L4397" t="s">
        <v>19219</v>
      </c>
      <c r="M4397">
        <v>15</v>
      </c>
      <c r="N4397">
        <v>15</v>
      </c>
      <c r="O4397" t="s">
        <v>19270</v>
      </c>
    </row>
    <row r="4398" spans="1:15" hidden="1" x14ac:dyDescent="0.25">
      <c r="A4398" s="1">
        <v>43263</v>
      </c>
      <c r="B4398" s="31">
        <f>YEAR(RecItems[[#This Row],[Tran Date]])</f>
        <v>2018</v>
      </c>
      <c r="C4398" s="31">
        <f xml:space="preserve"> MONTH(RecItems[[#This Row],[Tran Date]])</f>
        <v>6</v>
      </c>
      <c r="D4398">
        <v>2572</v>
      </c>
      <c r="E4398" t="s">
        <v>252</v>
      </c>
      <c r="F4398" t="s">
        <v>6128</v>
      </c>
      <c r="G4398">
        <v>1</v>
      </c>
      <c r="H4398" t="s">
        <v>26678</v>
      </c>
      <c r="I4398" t="s">
        <v>14778</v>
      </c>
      <c r="J4398" t="s">
        <v>81</v>
      </c>
      <c r="K4398">
        <v>1</v>
      </c>
      <c r="L4398" t="s">
        <v>19219</v>
      </c>
      <c r="M4398">
        <v>15</v>
      </c>
      <c r="N4398">
        <v>15</v>
      </c>
      <c r="O4398" t="s">
        <v>19270</v>
      </c>
    </row>
    <row r="4399" spans="1:15" hidden="1" x14ac:dyDescent="0.25">
      <c r="A4399" s="1">
        <v>43263</v>
      </c>
      <c r="B4399" s="31">
        <f>YEAR(RecItems[[#This Row],[Tran Date]])</f>
        <v>2018</v>
      </c>
      <c r="C4399" s="31">
        <f xml:space="preserve"> MONTH(RecItems[[#This Row],[Tran Date]])</f>
        <v>6</v>
      </c>
      <c r="D4399">
        <v>2572</v>
      </c>
      <c r="E4399" t="s">
        <v>252</v>
      </c>
      <c r="F4399" t="s">
        <v>6129</v>
      </c>
      <c r="G4399">
        <v>1</v>
      </c>
      <c r="H4399" t="s">
        <v>26679</v>
      </c>
      <c r="I4399" t="s">
        <v>14778</v>
      </c>
      <c r="J4399" t="s">
        <v>81</v>
      </c>
      <c r="K4399">
        <v>1</v>
      </c>
      <c r="L4399" t="s">
        <v>19219</v>
      </c>
      <c r="M4399">
        <v>240</v>
      </c>
      <c r="N4399">
        <v>240</v>
      </c>
      <c r="O4399" t="s">
        <v>19270</v>
      </c>
    </row>
    <row r="4400" spans="1:15" hidden="1" x14ac:dyDescent="0.25">
      <c r="A4400" s="1">
        <v>43263</v>
      </c>
      <c r="B4400" s="31">
        <f>YEAR(RecItems[[#This Row],[Tran Date]])</f>
        <v>2018</v>
      </c>
      <c r="C4400" s="31">
        <f xml:space="preserve"> MONTH(RecItems[[#This Row],[Tran Date]])</f>
        <v>6</v>
      </c>
      <c r="D4400">
        <v>2858</v>
      </c>
      <c r="E4400" t="s">
        <v>1018</v>
      </c>
      <c r="F4400" t="s">
        <v>6172</v>
      </c>
      <c r="G4400">
        <v>1</v>
      </c>
      <c r="H4400" t="s">
        <v>26680</v>
      </c>
      <c r="I4400" t="s">
        <v>14778</v>
      </c>
      <c r="J4400" t="s">
        <v>1058</v>
      </c>
      <c r="K4400">
        <v>1</v>
      </c>
      <c r="L4400" t="s">
        <v>19219</v>
      </c>
      <c r="M4400">
        <v>664</v>
      </c>
      <c r="N4400">
        <v>664</v>
      </c>
      <c r="O4400" t="s">
        <v>20257</v>
      </c>
    </row>
    <row r="4401" spans="1:15" hidden="1" x14ac:dyDescent="0.25">
      <c r="A4401" s="1">
        <v>43263</v>
      </c>
      <c r="B4401" s="31">
        <f>YEAR(RecItems[[#This Row],[Tran Date]])</f>
        <v>2018</v>
      </c>
      <c r="C4401" s="31">
        <f xml:space="preserve"> MONTH(RecItems[[#This Row],[Tran Date]])</f>
        <v>6</v>
      </c>
      <c r="D4401">
        <v>2017</v>
      </c>
      <c r="E4401" t="s">
        <v>6148</v>
      </c>
      <c r="F4401" t="s">
        <v>6149</v>
      </c>
      <c r="G4401">
        <v>1</v>
      </c>
      <c r="H4401" t="s">
        <v>26681</v>
      </c>
      <c r="I4401" t="s">
        <v>14778</v>
      </c>
      <c r="J4401" t="s">
        <v>6150</v>
      </c>
      <c r="K4401">
        <v>1</v>
      </c>
      <c r="L4401" t="s">
        <v>19219</v>
      </c>
      <c r="M4401">
        <v>269.25069999999999</v>
      </c>
      <c r="N4401">
        <v>269.25</v>
      </c>
      <c r="O4401" t="s">
        <v>26682</v>
      </c>
    </row>
    <row r="4402" spans="1:15" hidden="1" x14ac:dyDescent="0.25">
      <c r="A4402" s="1">
        <v>43263</v>
      </c>
      <c r="B4402" s="31">
        <f>YEAR(RecItems[[#This Row],[Tran Date]])</f>
        <v>2018</v>
      </c>
      <c r="C4402" s="31">
        <f xml:space="preserve"> MONTH(RecItems[[#This Row],[Tran Date]])</f>
        <v>6</v>
      </c>
      <c r="D4402">
        <v>1037</v>
      </c>
      <c r="E4402" t="s">
        <v>1006</v>
      </c>
      <c r="F4402" t="s">
        <v>6162</v>
      </c>
      <c r="G4402">
        <v>1</v>
      </c>
      <c r="H4402" t="s">
        <v>26683</v>
      </c>
      <c r="I4402" t="s">
        <v>14778</v>
      </c>
      <c r="J4402" t="s">
        <v>6163</v>
      </c>
      <c r="K4402">
        <v>50</v>
      </c>
      <c r="L4402" t="s">
        <v>19219</v>
      </c>
      <c r="M4402">
        <v>5.0999999999999996</v>
      </c>
      <c r="N4402">
        <v>255</v>
      </c>
      <c r="O4402" t="s">
        <v>26684</v>
      </c>
    </row>
    <row r="4403" spans="1:15" hidden="1" x14ac:dyDescent="0.25">
      <c r="A4403" s="1">
        <v>43263</v>
      </c>
      <c r="B4403" s="31">
        <f>YEAR(RecItems[[#This Row],[Tran Date]])</f>
        <v>2018</v>
      </c>
      <c r="C4403" s="31">
        <f xml:space="preserve"> MONTH(RecItems[[#This Row],[Tran Date]])</f>
        <v>6</v>
      </c>
      <c r="D4403">
        <v>2732</v>
      </c>
      <c r="E4403" t="s">
        <v>652</v>
      </c>
      <c r="F4403" t="s">
        <v>6108</v>
      </c>
      <c r="G4403">
        <v>1</v>
      </c>
      <c r="H4403" t="s">
        <v>26685</v>
      </c>
      <c r="I4403" t="s">
        <v>14778</v>
      </c>
      <c r="J4403" t="s">
        <v>4357</v>
      </c>
      <c r="K4403">
        <v>150</v>
      </c>
      <c r="L4403" t="s">
        <v>19219</v>
      </c>
      <c r="M4403">
        <v>7.2</v>
      </c>
      <c r="N4403" s="29">
        <v>1080</v>
      </c>
      <c r="O4403" t="s">
        <v>20398</v>
      </c>
    </row>
    <row r="4404" spans="1:15" hidden="1" x14ac:dyDescent="0.25">
      <c r="A4404" s="1">
        <v>43263</v>
      </c>
      <c r="B4404" s="31">
        <f>YEAR(RecItems[[#This Row],[Tran Date]])</f>
        <v>2018</v>
      </c>
      <c r="C4404" s="31">
        <f xml:space="preserve"> MONTH(RecItems[[#This Row],[Tran Date]])</f>
        <v>6</v>
      </c>
      <c r="D4404">
        <v>1722</v>
      </c>
      <c r="E4404" t="s">
        <v>68</v>
      </c>
      <c r="F4404" t="s">
        <v>6155</v>
      </c>
      <c r="G4404">
        <v>1</v>
      </c>
      <c r="H4404" t="s">
        <v>26686</v>
      </c>
      <c r="I4404" t="s">
        <v>14778</v>
      </c>
      <c r="J4404" t="s">
        <v>81</v>
      </c>
      <c r="K4404">
        <v>1</v>
      </c>
      <c r="L4404" t="s">
        <v>19219</v>
      </c>
      <c r="M4404">
        <v>140</v>
      </c>
      <c r="N4404">
        <v>140</v>
      </c>
      <c r="O4404" t="s">
        <v>19270</v>
      </c>
    </row>
    <row r="4405" spans="1:15" hidden="1" x14ac:dyDescent="0.25">
      <c r="A4405" s="1">
        <v>43263</v>
      </c>
      <c r="B4405" s="31">
        <f>YEAR(RecItems[[#This Row],[Tran Date]])</f>
        <v>2018</v>
      </c>
      <c r="C4405" s="31">
        <f xml:space="preserve"> MONTH(RecItems[[#This Row],[Tran Date]])</f>
        <v>6</v>
      </c>
      <c r="D4405">
        <v>1423</v>
      </c>
      <c r="E4405" t="s">
        <v>30</v>
      </c>
      <c r="F4405" t="s">
        <v>6121</v>
      </c>
      <c r="G4405">
        <v>1</v>
      </c>
      <c r="H4405" t="s">
        <v>26687</v>
      </c>
      <c r="I4405" t="s">
        <v>14778</v>
      </c>
      <c r="J4405" t="s">
        <v>2843</v>
      </c>
      <c r="K4405">
        <v>12</v>
      </c>
      <c r="L4405" t="s">
        <v>19219</v>
      </c>
      <c r="M4405">
        <v>0.08</v>
      </c>
      <c r="N4405">
        <v>0.96</v>
      </c>
      <c r="O4405" t="s">
        <v>26688</v>
      </c>
    </row>
    <row r="4406" spans="1:15" hidden="1" x14ac:dyDescent="0.25">
      <c r="A4406" s="1">
        <v>43264</v>
      </c>
      <c r="B4406" s="31">
        <f>YEAR(RecItems[[#This Row],[Tran Date]])</f>
        <v>2018</v>
      </c>
      <c r="C4406" s="31">
        <f xml:space="preserve"> MONTH(RecItems[[#This Row],[Tran Date]])</f>
        <v>6</v>
      </c>
      <c r="D4406">
        <v>1532</v>
      </c>
      <c r="E4406" t="s">
        <v>23</v>
      </c>
      <c r="F4406" t="s">
        <v>26689</v>
      </c>
      <c r="G4406">
        <v>1</v>
      </c>
      <c r="H4406" t="s">
        <v>26690</v>
      </c>
      <c r="I4406" t="s">
        <v>19235</v>
      </c>
      <c r="J4406" t="s">
        <v>19471</v>
      </c>
      <c r="K4406">
        <v>48</v>
      </c>
      <c r="L4406" t="s">
        <v>19219</v>
      </c>
      <c r="M4406">
        <v>12.464</v>
      </c>
      <c r="N4406">
        <v>598.27</v>
      </c>
      <c r="O4406" t="s">
        <v>19472</v>
      </c>
    </row>
    <row r="4407" spans="1:15" hidden="1" x14ac:dyDescent="0.25">
      <c r="A4407" s="1">
        <v>43264</v>
      </c>
      <c r="B4407" s="31">
        <f>YEAR(RecItems[[#This Row],[Tran Date]])</f>
        <v>2018</v>
      </c>
      <c r="C4407" s="31">
        <f xml:space="preserve"> MONTH(RecItems[[#This Row],[Tran Date]])</f>
        <v>6</v>
      </c>
      <c r="D4407">
        <v>1532</v>
      </c>
      <c r="E4407" t="s">
        <v>23</v>
      </c>
      <c r="F4407" t="s">
        <v>26691</v>
      </c>
      <c r="G4407">
        <v>1</v>
      </c>
      <c r="H4407" t="s">
        <v>26692</v>
      </c>
      <c r="I4407" t="s">
        <v>19235</v>
      </c>
      <c r="J4407" t="s">
        <v>7653</v>
      </c>
      <c r="K4407">
        <v>210</v>
      </c>
      <c r="L4407" t="s">
        <v>19219</v>
      </c>
      <c r="M4407">
        <v>1.7008000000000001</v>
      </c>
      <c r="N4407">
        <v>357.17</v>
      </c>
      <c r="O4407" t="s">
        <v>24608</v>
      </c>
    </row>
    <row r="4408" spans="1:15" hidden="1" x14ac:dyDescent="0.25">
      <c r="A4408" s="1">
        <v>43264</v>
      </c>
      <c r="B4408" s="31">
        <f>YEAR(RecItems[[#This Row],[Tran Date]])</f>
        <v>2018</v>
      </c>
      <c r="C4408" s="31">
        <f xml:space="preserve"> MONTH(RecItems[[#This Row],[Tran Date]])</f>
        <v>6</v>
      </c>
      <c r="D4408">
        <v>1602</v>
      </c>
      <c r="E4408" t="s">
        <v>319</v>
      </c>
      <c r="F4408" t="s">
        <v>6193</v>
      </c>
      <c r="G4408">
        <v>1</v>
      </c>
      <c r="H4408" t="s">
        <v>26693</v>
      </c>
      <c r="I4408" t="s">
        <v>14778</v>
      </c>
      <c r="J4408" t="s">
        <v>3260</v>
      </c>
      <c r="K4408">
        <v>6</v>
      </c>
      <c r="L4408" t="s">
        <v>19219</v>
      </c>
      <c r="M4408">
        <v>861.78</v>
      </c>
      <c r="N4408" s="29">
        <v>5170.68</v>
      </c>
      <c r="O4408" t="s">
        <v>26694</v>
      </c>
    </row>
    <row r="4409" spans="1:15" hidden="1" x14ac:dyDescent="0.25">
      <c r="A4409" s="1">
        <v>43264</v>
      </c>
      <c r="B4409" s="31">
        <f>YEAR(RecItems[[#This Row],[Tran Date]])</f>
        <v>2018</v>
      </c>
      <c r="C4409" s="31">
        <f xml:space="preserve"> MONTH(RecItems[[#This Row],[Tran Date]])</f>
        <v>6</v>
      </c>
      <c r="D4409">
        <v>1722</v>
      </c>
      <c r="E4409" t="s">
        <v>68</v>
      </c>
      <c r="F4409" t="s">
        <v>6195</v>
      </c>
      <c r="G4409">
        <v>1</v>
      </c>
      <c r="H4409" t="s">
        <v>26695</v>
      </c>
      <c r="I4409" t="s">
        <v>14778</v>
      </c>
      <c r="J4409" t="s">
        <v>531</v>
      </c>
      <c r="K4409">
        <v>200</v>
      </c>
      <c r="L4409" t="s">
        <v>19219</v>
      </c>
      <c r="M4409">
        <v>12.03</v>
      </c>
      <c r="N4409" s="29">
        <v>2406</v>
      </c>
      <c r="O4409" t="s">
        <v>19132</v>
      </c>
    </row>
    <row r="4410" spans="1:15" hidden="1" x14ac:dyDescent="0.25">
      <c r="A4410" s="1">
        <v>43264</v>
      </c>
      <c r="B4410" s="31">
        <f>YEAR(RecItems[[#This Row],[Tran Date]])</f>
        <v>2018</v>
      </c>
      <c r="C4410" s="31">
        <f xml:space="preserve"> MONTH(RecItems[[#This Row],[Tran Date]])</f>
        <v>6</v>
      </c>
      <c r="D4410">
        <v>1598</v>
      </c>
      <c r="E4410" t="s">
        <v>360</v>
      </c>
      <c r="F4410" t="s">
        <v>6188</v>
      </c>
      <c r="G4410">
        <v>1</v>
      </c>
      <c r="H4410" t="s">
        <v>26696</v>
      </c>
      <c r="I4410" t="s">
        <v>14778</v>
      </c>
      <c r="J4410" t="s">
        <v>81</v>
      </c>
      <c r="K4410">
        <v>1</v>
      </c>
      <c r="L4410" t="s">
        <v>19219</v>
      </c>
      <c r="M4410">
        <v>675</v>
      </c>
      <c r="N4410">
        <v>675</v>
      </c>
      <c r="O4410" t="s">
        <v>19270</v>
      </c>
    </row>
    <row r="4411" spans="1:15" hidden="1" x14ac:dyDescent="0.25">
      <c r="A4411" s="1">
        <v>43264</v>
      </c>
      <c r="B4411" s="31">
        <f>YEAR(RecItems[[#This Row],[Tran Date]])</f>
        <v>2018</v>
      </c>
      <c r="C4411" s="31">
        <f xml:space="preserve"> MONTH(RecItems[[#This Row],[Tran Date]])</f>
        <v>6</v>
      </c>
      <c r="D4411">
        <v>1328</v>
      </c>
      <c r="E4411" t="s">
        <v>3952</v>
      </c>
      <c r="F4411" t="s">
        <v>26697</v>
      </c>
      <c r="G4411">
        <v>1</v>
      </c>
      <c r="H4411" t="s">
        <v>26698</v>
      </c>
      <c r="I4411" t="s">
        <v>14778</v>
      </c>
      <c r="J4411" t="s">
        <v>14284</v>
      </c>
      <c r="K4411">
        <v>18.375</v>
      </c>
      <c r="L4411" t="s">
        <v>19432</v>
      </c>
      <c r="M4411">
        <v>202.82990000000001</v>
      </c>
      <c r="N4411" s="29">
        <v>3727</v>
      </c>
      <c r="O4411" t="s">
        <v>23730</v>
      </c>
    </row>
    <row r="4412" spans="1:15" hidden="1" x14ac:dyDescent="0.25">
      <c r="A4412" s="1">
        <v>43264</v>
      </c>
      <c r="B4412" s="31">
        <f>YEAR(RecItems[[#This Row],[Tran Date]])</f>
        <v>2018</v>
      </c>
      <c r="C4412" s="31">
        <f xml:space="preserve"> MONTH(RecItems[[#This Row],[Tran Date]])</f>
        <v>6</v>
      </c>
      <c r="D4412">
        <v>1598</v>
      </c>
      <c r="E4412" t="s">
        <v>360</v>
      </c>
      <c r="F4412" t="s">
        <v>6190</v>
      </c>
      <c r="G4412">
        <v>1</v>
      </c>
      <c r="H4412" t="s">
        <v>26699</v>
      </c>
      <c r="I4412" t="s">
        <v>14778</v>
      </c>
      <c r="J4412" t="s">
        <v>81</v>
      </c>
      <c r="K4412">
        <v>9</v>
      </c>
      <c r="L4412" t="s">
        <v>19219</v>
      </c>
      <c r="M4412">
        <v>195</v>
      </c>
      <c r="N4412" s="29">
        <v>1755</v>
      </c>
      <c r="O4412" t="s">
        <v>19270</v>
      </c>
    </row>
    <row r="4413" spans="1:15" hidden="1" x14ac:dyDescent="0.25">
      <c r="A4413" s="1">
        <v>43264</v>
      </c>
      <c r="B4413" s="31">
        <f>YEAR(RecItems[[#This Row],[Tran Date]])</f>
        <v>2018</v>
      </c>
      <c r="C4413" s="31">
        <f xml:space="preserve"> MONTH(RecItems[[#This Row],[Tran Date]])</f>
        <v>6</v>
      </c>
      <c r="D4413">
        <v>2053</v>
      </c>
      <c r="E4413" t="s">
        <v>17</v>
      </c>
      <c r="F4413" t="s">
        <v>26700</v>
      </c>
      <c r="G4413">
        <v>1</v>
      </c>
      <c r="H4413" t="s">
        <v>26701</v>
      </c>
      <c r="I4413" t="s">
        <v>14778</v>
      </c>
      <c r="J4413" t="s">
        <v>21356</v>
      </c>
      <c r="K4413">
        <v>51</v>
      </c>
      <c r="L4413" t="s">
        <v>19432</v>
      </c>
      <c r="M4413">
        <v>10.3529</v>
      </c>
      <c r="N4413">
        <v>528</v>
      </c>
      <c r="O4413" t="s">
        <v>21357</v>
      </c>
    </row>
    <row r="4414" spans="1:15" hidden="1" x14ac:dyDescent="0.25">
      <c r="A4414" s="1">
        <v>43264</v>
      </c>
      <c r="B4414" s="31">
        <f>YEAR(RecItems[[#This Row],[Tran Date]])</f>
        <v>2018</v>
      </c>
      <c r="C4414" s="31">
        <f xml:space="preserve"> MONTH(RecItems[[#This Row],[Tran Date]])</f>
        <v>6</v>
      </c>
      <c r="D4414">
        <v>1598</v>
      </c>
      <c r="E4414" t="s">
        <v>360</v>
      </c>
      <c r="F4414" t="s">
        <v>6189</v>
      </c>
      <c r="G4414">
        <v>1</v>
      </c>
      <c r="H4414" t="s">
        <v>26702</v>
      </c>
      <c r="I4414" t="s">
        <v>14778</v>
      </c>
      <c r="J4414" t="s">
        <v>81</v>
      </c>
      <c r="K4414">
        <v>8</v>
      </c>
      <c r="L4414" t="s">
        <v>19219</v>
      </c>
      <c r="M4414">
        <v>195</v>
      </c>
      <c r="N4414" s="29">
        <v>1560</v>
      </c>
      <c r="O4414" t="s">
        <v>19270</v>
      </c>
    </row>
    <row r="4415" spans="1:15" hidden="1" x14ac:dyDescent="0.25">
      <c r="A4415" s="1">
        <v>43264</v>
      </c>
      <c r="B4415" s="31">
        <f>YEAR(RecItems[[#This Row],[Tran Date]])</f>
        <v>2018</v>
      </c>
      <c r="C4415" s="31">
        <f xml:space="preserve"> MONTH(RecItems[[#This Row],[Tran Date]])</f>
        <v>6</v>
      </c>
      <c r="D4415">
        <v>1470</v>
      </c>
      <c r="E4415" t="s">
        <v>1683</v>
      </c>
      <c r="F4415" t="s">
        <v>26703</v>
      </c>
      <c r="G4415">
        <v>1</v>
      </c>
      <c r="H4415" t="s">
        <v>26704</v>
      </c>
      <c r="I4415" t="s">
        <v>14778</v>
      </c>
      <c r="J4415" t="s">
        <v>14240</v>
      </c>
      <c r="K4415">
        <v>431.25</v>
      </c>
      <c r="L4415" t="s">
        <v>19432</v>
      </c>
      <c r="M4415">
        <v>1.5049999999999999</v>
      </c>
      <c r="N4415">
        <v>649.03</v>
      </c>
      <c r="O4415" t="s">
        <v>25817</v>
      </c>
    </row>
    <row r="4416" spans="1:15" hidden="1" x14ac:dyDescent="0.25">
      <c r="A4416" s="1">
        <v>43264</v>
      </c>
      <c r="B4416" s="31">
        <f>YEAR(RecItems[[#This Row],[Tran Date]])</f>
        <v>2018</v>
      </c>
      <c r="C4416" s="31">
        <f xml:space="preserve"> MONTH(RecItems[[#This Row],[Tran Date]])</f>
        <v>6</v>
      </c>
      <c r="D4416">
        <v>1307</v>
      </c>
      <c r="E4416" t="s">
        <v>14093</v>
      </c>
      <c r="F4416" t="s">
        <v>26705</v>
      </c>
      <c r="G4416">
        <v>1</v>
      </c>
      <c r="H4416" t="s">
        <v>26706</v>
      </c>
      <c r="I4416" t="s">
        <v>14778</v>
      </c>
      <c r="J4416" t="s">
        <v>15357</v>
      </c>
      <c r="K4416">
        <v>10.5</v>
      </c>
      <c r="L4416" t="s">
        <v>19432</v>
      </c>
      <c r="M4416">
        <v>66.75</v>
      </c>
      <c r="N4416">
        <v>700.88</v>
      </c>
      <c r="O4416" t="s">
        <v>19541</v>
      </c>
    </row>
    <row r="4417" spans="1:15" hidden="1" x14ac:dyDescent="0.25">
      <c r="A4417" s="1">
        <v>43264</v>
      </c>
      <c r="B4417" s="31">
        <f>YEAR(RecItems[[#This Row],[Tran Date]])</f>
        <v>2018</v>
      </c>
      <c r="C4417" s="31">
        <f xml:space="preserve"> MONTH(RecItems[[#This Row],[Tran Date]])</f>
        <v>6</v>
      </c>
      <c r="D4417">
        <v>1328</v>
      </c>
      <c r="E4417" t="s">
        <v>3952</v>
      </c>
      <c r="F4417" t="s">
        <v>26707</v>
      </c>
      <c r="G4417">
        <v>1</v>
      </c>
      <c r="H4417" t="s">
        <v>26708</v>
      </c>
      <c r="I4417" t="s">
        <v>14778</v>
      </c>
      <c r="J4417" t="s">
        <v>14229</v>
      </c>
      <c r="K4417">
        <v>148</v>
      </c>
      <c r="L4417" t="s">
        <v>19432</v>
      </c>
      <c r="M4417">
        <v>1.2</v>
      </c>
      <c r="N4417">
        <v>177.6</v>
      </c>
      <c r="O4417" t="s">
        <v>26709</v>
      </c>
    </row>
    <row r="4418" spans="1:15" hidden="1" x14ac:dyDescent="0.25">
      <c r="A4418" s="1">
        <v>43264</v>
      </c>
      <c r="B4418" s="31">
        <f>YEAR(RecItems[[#This Row],[Tran Date]])</f>
        <v>2018</v>
      </c>
      <c r="C4418" s="31">
        <f xml:space="preserve"> MONTH(RecItems[[#This Row],[Tran Date]])</f>
        <v>6</v>
      </c>
      <c r="D4418">
        <v>1328</v>
      </c>
      <c r="E4418" t="s">
        <v>3952</v>
      </c>
      <c r="F4418" t="s">
        <v>26710</v>
      </c>
      <c r="G4418">
        <v>1</v>
      </c>
      <c r="H4418" t="s">
        <v>26711</v>
      </c>
      <c r="I4418" t="s">
        <v>14778</v>
      </c>
      <c r="J4418" t="s">
        <v>15708</v>
      </c>
      <c r="K4418">
        <v>300</v>
      </c>
      <c r="L4418" t="s">
        <v>19432</v>
      </c>
      <c r="M4418">
        <v>15.7</v>
      </c>
      <c r="N4418" s="29">
        <v>4710</v>
      </c>
      <c r="O4418" t="s">
        <v>26712</v>
      </c>
    </row>
    <row r="4419" spans="1:15" hidden="1" x14ac:dyDescent="0.25">
      <c r="A4419" s="1">
        <v>43264</v>
      </c>
      <c r="B4419" s="31">
        <f>YEAR(RecItems[[#This Row],[Tran Date]])</f>
        <v>2018</v>
      </c>
      <c r="C4419" s="31">
        <f xml:space="preserve"> MONTH(RecItems[[#This Row],[Tran Date]])</f>
        <v>6</v>
      </c>
      <c r="D4419">
        <v>1420</v>
      </c>
      <c r="E4419" t="s">
        <v>356</v>
      </c>
      <c r="F4419" t="s">
        <v>6187</v>
      </c>
      <c r="G4419">
        <v>1</v>
      </c>
      <c r="H4419" t="s">
        <v>26713</v>
      </c>
      <c r="I4419" t="s">
        <v>14778</v>
      </c>
      <c r="J4419" t="s">
        <v>81</v>
      </c>
      <c r="K4419">
        <v>30</v>
      </c>
      <c r="L4419" t="s">
        <v>19219</v>
      </c>
      <c r="M4419">
        <v>24.49</v>
      </c>
      <c r="N4419">
        <v>734.7</v>
      </c>
      <c r="O4419" t="s">
        <v>19270</v>
      </c>
    </row>
    <row r="4420" spans="1:15" hidden="1" x14ac:dyDescent="0.25">
      <c r="A4420" s="1">
        <v>43264</v>
      </c>
      <c r="B4420" s="31">
        <f>YEAR(RecItems[[#This Row],[Tran Date]])</f>
        <v>2018</v>
      </c>
      <c r="C4420" s="31">
        <f xml:space="preserve"> MONTH(RecItems[[#This Row],[Tran Date]])</f>
        <v>6</v>
      </c>
      <c r="D4420">
        <v>1486</v>
      </c>
      <c r="E4420" t="s">
        <v>21588</v>
      </c>
      <c r="F4420" t="s">
        <v>26714</v>
      </c>
      <c r="G4420">
        <v>1</v>
      </c>
      <c r="H4420" t="s">
        <v>26715</v>
      </c>
      <c r="I4420" t="s">
        <v>19235</v>
      </c>
      <c r="J4420" t="s">
        <v>21591</v>
      </c>
      <c r="K4420">
        <v>15</v>
      </c>
      <c r="L4420" t="s">
        <v>19219</v>
      </c>
      <c r="M4420">
        <v>237.73</v>
      </c>
      <c r="N4420" s="29">
        <v>3565.95</v>
      </c>
      <c r="O4420" t="s">
        <v>21592</v>
      </c>
    </row>
    <row r="4421" spans="1:15" hidden="1" x14ac:dyDescent="0.25">
      <c r="A4421" s="1">
        <v>43264</v>
      </c>
      <c r="B4421" s="31">
        <f>YEAR(RecItems[[#This Row],[Tran Date]])</f>
        <v>2018</v>
      </c>
      <c r="C4421" s="31">
        <f xml:space="preserve"> MONTH(RecItems[[#This Row],[Tran Date]])</f>
        <v>6</v>
      </c>
      <c r="D4421">
        <v>1143</v>
      </c>
      <c r="E4421" t="s">
        <v>825</v>
      </c>
      <c r="F4421" t="s">
        <v>6176</v>
      </c>
      <c r="G4421">
        <v>1</v>
      </c>
      <c r="H4421" t="s">
        <v>26716</v>
      </c>
      <c r="I4421" t="s">
        <v>14778</v>
      </c>
      <c r="J4421" t="s">
        <v>6177</v>
      </c>
      <c r="K4421">
        <v>1</v>
      </c>
      <c r="L4421" t="s">
        <v>19219</v>
      </c>
      <c r="M4421" s="29">
        <v>1390</v>
      </c>
      <c r="N4421" s="29">
        <v>1390</v>
      </c>
      <c r="O4421" t="s">
        <v>26717</v>
      </c>
    </row>
    <row r="4422" spans="1:15" hidden="1" x14ac:dyDescent="0.25">
      <c r="A4422" s="1">
        <v>43265</v>
      </c>
      <c r="B4422" s="31">
        <f>YEAR(RecItems[[#This Row],[Tran Date]])</f>
        <v>2018</v>
      </c>
      <c r="C4422" s="31">
        <f xml:space="preserve"> MONTH(RecItems[[#This Row],[Tran Date]])</f>
        <v>6</v>
      </c>
      <c r="D4422">
        <v>1416</v>
      </c>
      <c r="E4422" t="s">
        <v>216</v>
      </c>
      <c r="F4422" t="s">
        <v>6225</v>
      </c>
      <c r="G4422">
        <v>1</v>
      </c>
      <c r="H4422" t="s">
        <v>26718</v>
      </c>
      <c r="I4422" t="s">
        <v>14778</v>
      </c>
      <c r="J4422" t="s">
        <v>4202</v>
      </c>
      <c r="K4422">
        <v>100</v>
      </c>
      <c r="L4422" t="s">
        <v>19219</v>
      </c>
      <c r="M4422">
        <v>0.71</v>
      </c>
      <c r="N4422">
        <v>71</v>
      </c>
      <c r="O4422" t="s">
        <v>19762</v>
      </c>
    </row>
    <row r="4423" spans="1:15" hidden="1" x14ac:dyDescent="0.25">
      <c r="A4423" s="1">
        <v>43265</v>
      </c>
      <c r="B4423" s="31">
        <f>YEAR(RecItems[[#This Row],[Tran Date]])</f>
        <v>2018</v>
      </c>
      <c r="C4423" s="31">
        <f xml:space="preserve"> MONTH(RecItems[[#This Row],[Tran Date]])</f>
        <v>6</v>
      </c>
      <c r="D4423">
        <v>2150</v>
      </c>
      <c r="E4423" t="s">
        <v>290</v>
      </c>
      <c r="F4423" t="s">
        <v>6228</v>
      </c>
      <c r="G4423">
        <v>1</v>
      </c>
      <c r="H4423" t="s">
        <v>26719</v>
      </c>
      <c r="I4423" t="s">
        <v>14778</v>
      </c>
      <c r="J4423" t="s">
        <v>2183</v>
      </c>
      <c r="K4423">
        <v>6</v>
      </c>
      <c r="L4423" t="s">
        <v>19219</v>
      </c>
      <c r="M4423" s="29">
        <v>1901</v>
      </c>
      <c r="N4423" s="29">
        <v>11406</v>
      </c>
      <c r="O4423" t="s">
        <v>21940</v>
      </c>
    </row>
    <row r="4424" spans="1:15" hidden="1" x14ac:dyDescent="0.25">
      <c r="A4424" s="1">
        <v>43265</v>
      </c>
      <c r="B4424" s="31">
        <f>YEAR(RecItems[[#This Row],[Tran Date]])</f>
        <v>2018</v>
      </c>
      <c r="C4424" s="31">
        <f xml:space="preserve"> MONTH(RecItems[[#This Row],[Tran Date]])</f>
        <v>6</v>
      </c>
      <c r="D4424">
        <v>1423</v>
      </c>
      <c r="E4424" t="s">
        <v>30</v>
      </c>
      <c r="F4424" t="s">
        <v>5884</v>
      </c>
      <c r="G4424">
        <v>1</v>
      </c>
      <c r="H4424" t="s">
        <v>26720</v>
      </c>
      <c r="I4424" t="s">
        <v>14778</v>
      </c>
      <c r="J4424" t="s">
        <v>5885</v>
      </c>
      <c r="K4424">
        <v>4</v>
      </c>
      <c r="L4424" t="s">
        <v>19219</v>
      </c>
      <c r="M4424">
        <v>60.55</v>
      </c>
      <c r="N4424">
        <v>242.2</v>
      </c>
      <c r="O4424" t="s">
        <v>19802</v>
      </c>
    </row>
    <row r="4425" spans="1:15" hidden="1" x14ac:dyDescent="0.25">
      <c r="A4425" s="1">
        <v>43265</v>
      </c>
      <c r="B4425" s="31">
        <f>YEAR(RecItems[[#This Row],[Tran Date]])</f>
        <v>2018</v>
      </c>
      <c r="C4425" s="31">
        <f xml:space="preserve"> MONTH(RecItems[[#This Row],[Tran Date]])</f>
        <v>6</v>
      </c>
      <c r="D4425">
        <v>1423</v>
      </c>
      <c r="E4425" t="s">
        <v>30</v>
      </c>
      <c r="F4425" t="s">
        <v>6212</v>
      </c>
      <c r="G4425">
        <v>1</v>
      </c>
      <c r="H4425" t="s">
        <v>26721</v>
      </c>
      <c r="I4425" t="s">
        <v>14778</v>
      </c>
      <c r="J4425" t="s">
        <v>6213</v>
      </c>
      <c r="K4425">
        <v>6</v>
      </c>
      <c r="L4425" t="s">
        <v>19219</v>
      </c>
      <c r="M4425">
        <v>48.68</v>
      </c>
      <c r="N4425">
        <v>292.08</v>
      </c>
      <c r="O4425" t="s">
        <v>26722</v>
      </c>
    </row>
    <row r="4426" spans="1:15" hidden="1" x14ac:dyDescent="0.25">
      <c r="A4426" s="1">
        <v>43265</v>
      </c>
      <c r="B4426" s="31">
        <f>YEAR(RecItems[[#This Row],[Tran Date]])</f>
        <v>2018</v>
      </c>
      <c r="C4426" s="31">
        <f xml:space="preserve"> MONTH(RecItems[[#This Row],[Tran Date]])</f>
        <v>6</v>
      </c>
      <c r="D4426">
        <v>1423</v>
      </c>
      <c r="E4426" t="s">
        <v>30</v>
      </c>
      <c r="F4426" t="s">
        <v>6206</v>
      </c>
      <c r="G4426">
        <v>1</v>
      </c>
      <c r="H4426" t="s">
        <v>26723</v>
      </c>
      <c r="I4426" t="s">
        <v>14778</v>
      </c>
      <c r="J4426" t="s">
        <v>1842</v>
      </c>
      <c r="K4426">
        <v>30</v>
      </c>
      <c r="L4426" t="s">
        <v>19219</v>
      </c>
      <c r="M4426">
        <v>5.04</v>
      </c>
      <c r="N4426">
        <v>151.19999999999999</v>
      </c>
      <c r="O4426" t="s">
        <v>24846</v>
      </c>
    </row>
    <row r="4427" spans="1:15" hidden="1" x14ac:dyDescent="0.25">
      <c r="A4427" s="1">
        <v>43265</v>
      </c>
      <c r="B4427" s="31">
        <f>YEAR(RecItems[[#This Row],[Tran Date]])</f>
        <v>2018</v>
      </c>
      <c r="C4427" s="31">
        <f xml:space="preserve"> MONTH(RecItems[[#This Row],[Tran Date]])</f>
        <v>6</v>
      </c>
      <c r="D4427">
        <v>1376</v>
      </c>
      <c r="E4427" t="s">
        <v>153</v>
      </c>
      <c r="F4427" t="s">
        <v>6203</v>
      </c>
      <c r="G4427">
        <v>1</v>
      </c>
      <c r="H4427" t="s">
        <v>26724</v>
      </c>
      <c r="I4427" t="s">
        <v>14778</v>
      </c>
      <c r="J4427" t="s">
        <v>184</v>
      </c>
      <c r="K4427">
        <v>40</v>
      </c>
      <c r="L4427" t="s">
        <v>19219</v>
      </c>
      <c r="M4427">
        <v>5.81</v>
      </c>
      <c r="N4427">
        <v>232.4</v>
      </c>
      <c r="O4427" t="s">
        <v>22194</v>
      </c>
    </row>
    <row r="4428" spans="1:15" hidden="1" x14ac:dyDescent="0.25">
      <c r="A4428" s="1">
        <v>43265</v>
      </c>
      <c r="B4428" s="31">
        <f>YEAR(RecItems[[#This Row],[Tran Date]])</f>
        <v>2018</v>
      </c>
      <c r="C4428" s="31">
        <f xml:space="preserve"> MONTH(RecItems[[#This Row],[Tran Date]])</f>
        <v>6</v>
      </c>
      <c r="D4428">
        <v>2453</v>
      </c>
      <c r="E4428" t="s">
        <v>197</v>
      </c>
      <c r="F4428" t="s">
        <v>6221</v>
      </c>
      <c r="G4428">
        <v>1</v>
      </c>
      <c r="H4428" t="s">
        <v>26725</v>
      </c>
      <c r="I4428" t="s">
        <v>14778</v>
      </c>
      <c r="J4428" t="s">
        <v>5468</v>
      </c>
      <c r="K4428">
        <v>1</v>
      </c>
      <c r="L4428" t="s">
        <v>19219</v>
      </c>
      <c r="M4428">
        <v>226.8603</v>
      </c>
      <c r="N4428">
        <v>226.86</v>
      </c>
      <c r="O4428" t="s">
        <v>26726</v>
      </c>
    </row>
    <row r="4429" spans="1:15" hidden="1" x14ac:dyDescent="0.25">
      <c r="A4429" s="1">
        <v>43265</v>
      </c>
      <c r="B4429" s="31">
        <f>YEAR(RecItems[[#This Row],[Tran Date]])</f>
        <v>2018</v>
      </c>
      <c r="C4429" s="31">
        <f xml:space="preserve"> MONTH(RecItems[[#This Row],[Tran Date]])</f>
        <v>6</v>
      </c>
      <c r="D4429">
        <v>1560</v>
      </c>
      <c r="E4429" t="s">
        <v>1036</v>
      </c>
      <c r="F4429" t="s">
        <v>6223</v>
      </c>
      <c r="G4429">
        <v>1</v>
      </c>
      <c r="H4429" t="s">
        <v>26727</v>
      </c>
      <c r="I4429" t="s">
        <v>14778</v>
      </c>
      <c r="J4429" t="s">
        <v>6224</v>
      </c>
      <c r="K4429">
        <v>2</v>
      </c>
      <c r="L4429" t="s">
        <v>19219</v>
      </c>
      <c r="M4429">
        <v>219.17</v>
      </c>
      <c r="N4429">
        <v>438.34</v>
      </c>
      <c r="O4429" t="s">
        <v>26728</v>
      </c>
    </row>
    <row r="4430" spans="1:15" hidden="1" x14ac:dyDescent="0.25">
      <c r="A4430" s="1">
        <v>43265</v>
      </c>
      <c r="B4430" s="31">
        <f>YEAR(RecItems[[#This Row],[Tran Date]])</f>
        <v>2018</v>
      </c>
      <c r="C4430" s="31">
        <f xml:space="preserve"> MONTH(RecItems[[#This Row],[Tran Date]])</f>
        <v>6</v>
      </c>
      <c r="D4430">
        <v>1318</v>
      </c>
      <c r="E4430" t="s">
        <v>575</v>
      </c>
      <c r="F4430" t="s">
        <v>6000</v>
      </c>
      <c r="G4430">
        <v>1</v>
      </c>
      <c r="H4430" t="s">
        <v>26729</v>
      </c>
      <c r="I4430" t="s">
        <v>14778</v>
      </c>
      <c r="J4430" t="s">
        <v>2497</v>
      </c>
      <c r="K4430">
        <v>3</v>
      </c>
      <c r="L4430" t="s">
        <v>19219</v>
      </c>
      <c r="M4430">
        <v>34.49</v>
      </c>
      <c r="N4430">
        <v>103.47</v>
      </c>
      <c r="O4430" t="s">
        <v>26730</v>
      </c>
    </row>
    <row r="4431" spans="1:15" hidden="1" x14ac:dyDescent="0.25">
      <c r="A4431" s="1">
        <v>43265</v>
      </c>
      <c r="B4431" s="31">
        <f>YEAR(RecItems[[#This Row],[Tran Date]])</f>
        <v>2018</v>
      </c>
      <c r="C4431" s="31">
        <f xml:space="preserve"> MONTH(RecItems[[#This Row],[Tran Date]])</f>
        <v>6</v>
      </c>
      <c r="D4431">
        <v>1076</v>
      </c>
      <c r="E4431" t="s">
        <v>386</v>
      </c>
      <c r="F4431" t="s">
        <v>6202</v>
      </c>
      <c r="G4431">
        <v>1</v>
      </c>
      <c r="H4431" t="s">
        <v>26731</v>
      </c>
      <c r="I4431" t="s">
        <v>14778</v>
      </c>
      <c r="J4431" t="s">
        <v>3170</v>
      </c>
      <c r="K4431">
        <v>500</v>
      </c>
      <c r="L4431" t="s">
        <v>19219</v>
      </c>
      <c r="M4431">
        <v>1.55</v>
      </c>
      <c r="N4431">
        <v>775</v>
      </c>
      <c r="O4431" t="s">
        <v>19383</v>
      </c>
    </row>
    <row r="4432" spans="1:15" hidden="1" x14ac:dyDescent="0.25">
      <c r="A4432" s="1">
        <v>43265</v>
      </c>
      <c r="B4432" s="31">
        <f>YEAR(RecItems[[#This Row],[Tran Date]])</f>
        <v>2018</v>
      </c>
      <c r="C4432" s="31">
        <f xml:space="preserve"> MONTH(RecItems[[#This Row],[Tran Date]])</f>
        <v>6</v>
      </c>
      <c r="D4432">
        <v>1925</v>
      </c>
      <c r="E4432" t="s">
        <v>165</v>
      </c>
      <c r="F4432" t="s">
        <v>6208</v>
      </c>
      <c r="G4432">
        <v>1</v>
      </c>
      <c r="H4432" t="s">
        <v>26732</v>
      </c>
      <c r="I4432" t="s">
        <v>14778</v>
      </c>
      <c r="J4432" t="s">
        <v>6209</v>
      </c>
      <c r="K4432">
        <v>50</v>
      </c>
      <c r="L4432" t="s">
        <v>19219</v>
      </c>
      <c r="M4432">
        <v>31.5</v>
      </c>
      <c r="N4432" s="29">
        <v>1575</v>
      </c>
      <c r="O4432" t="s">
        <v>19387</v>
      </c>
    </row>
    <row r="4433" spans="1:15" hidden="1" x14ac:dyDescent="0.25">
      <c r="A4433" s="1">
        <v>43265</v>
      </c>
      <c r="B4433" s="31">
        <f>YEAR(RecItems[[#This Row],[Tran Date]])</f>
        <v>2018</v>
      </c>
      <c r="C4433" s="31">
        <f xml:space="preserve"> MONTH(RecItems[[#This Row],[Tran Date]])</f>
        <v>6</v>
      </c>
      <c r="D4433">
        <v>1538</v>
      </c>
      <c r="E4433" t="s">
        <v>49</v>
      </c>
      <c r="F4433" t="s">
        <v>6214</v>
      </c>
      <c r="G4433">
        <v>1</v>
      </c>
      <c r="H4433" t="s">
        <v>26733</v>
      </c>
      <c r="I4433" t="s">
        <v>14778</v>
      </c>
      <c r="J4433" t="s">
        <v>713</v>
      </c>
      <c r="K4433">
        <v>1</v>
      </c>
      <c r="L4433" t="s">
        <v>19219</v>
      </c>
      <c r="M4433" s="29">
        <v>1069.69</v>
      </c>
      <c r="N4433" s="29">
        <v>1069.69</v>
      </c>
      <c r="O4433" t="s">
        <v>26734</v>
      </c>
    </row>
    <row r="4434" spans="1:15" hidden="1" x14ac:dyDescent="0.25">
      <c r="A4434" s="1">
        <v>43265</v>
      </c>
      <c r="B4434" s="31">
        <f>YEAR(RecItems[[#This Row],[Tran Date]])</f>
        <v>2018</v>
      </c>
      <c r="C4434" s="31">
        <f xml:space="preserve"> MONTH(RecItems[[#This Row],[Tran Date]])</f>
        <v>6</v>
      </c>
      <c r="D4434">
        <v>1538</v>
      </c>
      <c r="E4434" t="s">
        <v>49</v>
      </c>
      <c r="F4434" t="s">
        <v>6231</v>
      </c>
      <c r="G4434">
        <v>1</v>
      </c>
      <c r="H4434" t="s">
        <v>26735</v>
      </c>
      <c r="I4434" t="s">
        <v>14778</v>
      </c>
      <c r="J4434" t="s">
        <v>6232</v>
      </c>
      <c r="K4434">
        <v>200</v>
      </c>
      <c r="L4434" t="s">
        <v>19219</v>
      </c>
      <c r="M4434">
        <v>126.56</v>
      </c>
      <c r="N4434" s="29">
        <v>25312</v>
      </c>
      <c r="O4434" t="s">
        <v>23578</v>
      </c>
    </row>
    <row r="4435" spans="1:15" hidden="1" x14ac:dyDescent="0.25">
      <c r="A4435" s="1">
        <v>43265</v>
      </c>
      <c r="B4435" s="31">
        <f>YEAR(RecItems[[#This Row],[Tran Date]])</f>
        <v>2018</v>
      </c>
      <c r="C4435" s="31">
        <f xml:space="preserve"> MONTH(RecItems[[#This Row],[Tran Date]])</f>
        <v>6</v>
      </c>
      <c r="D4435">
        <v>1538</v>
      </c>
      <c r="E4435" t="s">
        <v>49</v>
      </c>
      <c r="F4435" t="s">
        <v>6226</v>
      </c>
      <c r="G4435">
        <v>1</v>
      </c>
      <c r="H4435" t="s">
        <v>26736</v>
      </c>
      <c r="I4435" t="s">
        <v>14778</v>
      </c>
      <c r="J4435" t="s">
        <v>6227</v>
      </c>
      <c r="K4435">
        <v>2</v>
      </c>
      <c r="L4435" t="s">
        <v>19219</v>
      </c>
      <c r="M4435">
        <v>479.22</v>
      </c>
      <c r="N4435">
        <v>958.44</v>
      </c>
      <c r="O4435" t="s">
        <v>23359</v>
      </c>
    </row>
    <row r="4436" spans="1:15" hidden="1" x14ac:dyDescent="0.25">
      <c r="A4436" s="1">
        <v>43265</v>
      </c>
      <c r="B4436" s="31">
        <f>YEAR(RecItems[[#This Row],[Tran Date]])</f>
        <v>2018</v>
      </c>
      <c r="C4436" s="31">
        <f xml:space="preserve"> MONTH(RecItems[[#This Row],[Tran Date]])</f>
        <v>6</v>
      </c>
      <c r="D4436">
        <v>1722</v>
      </c>
      <c r="E4436" t="s">
        <v>68</v>
      </c>
      <c r="F4436" t="s">
        <v>6215</v>
      </c>
      <c r="G4436">
        <v>1</v>
      </c>
      <c r="H4436" t="s">
        <v>26737</v>
      </c>
      <c r="I4436" t="s">
        <v>14778</v>
      </c>
      <c r="J4436" t="s">
        <v>81</v>
      </c>
      <c r="K4436">
        <v>7</v>
      </c>
      <c r="L4436" t="s">
        <v>19219</v>
      </c>
      <c r="M4436">
        <v>260</v>
      </c>
      <c r="N4436" s="29">
        <v>1820</v>
      </c>
      <c r="O4436" t="s">
        <v>19270</v>
      </c>
    </row>
    <row r="4437" spans="1:15" hidden="1" x14ac:dyDescent="0.25">
      <c r="A4437" s="1">
        <v>43265</v>
      </c>
      <c r="B4437" s="31">
        <f>YEAR(RecItems[[#This Row],[Tran Date]])</f>
        <v>2018</v>
      </c>
      <c r="C4437" s="31">
        <f xml:space="preserve"> MONTH(RecItems[[#This Row],[Tran Date]])</f>
        <v>6</v>
      </c>
      <c r="D4437">
        <v>1303</v>
      </c>
      <c r="E4437" t="s">
        <v>428</v>
      </c>
      <c r="F4437" t="s">
        <v>6211</v>
      </c>
      <c r="G4437">
        <v>1</v>
      </c>
      <c r="H4437" t="s">
        <v>26738</v>
      </c>
      <c r="I4437" t="s">
        <v>14778</v>
      </c>
      <c r="J4437" t="s">
        <v>81</v>
      </c>
      <c r="K4437">
        <v>40</v>
      </c>
      <c r="L4437" t="s">
        <v>19219</v>
      </c>
      <c r="M4437">
        <v>50</v>
      </c>
      <c r="N4437" s="29">
        <v>2000</v>
      </c>
      <c r="O4437" t="s">
        <v>19270</v>
      </c>
    </row>
    <row r="4438" spans="1:15" hidden="1" x14ac:dyDescent="0.25">
      <c r="A4438" s="1">
        <v>43265</v>
      </c>
      <c r="B4438" s="31">
        <f>YEAR(RecItems[[#This Row],[Tran Date]])</f>
        <v>2018</v>
      </c>
      <c r="C4438" s="31">
        <f xml:space="preserve"> MONTH(RecItems[[#This Row],[Tran Date]])</f>
        <v>6</v>
      </c>
      <c r="D4438">
        <v>1722</v>
      </c>
      <c r="E4438" t="s">
        <v>68</v>
      </c>
      <c r="F4438" t="s">
        <v>6216</v>
      </c>
      <c r="G4438">
        <v>1</v>
      </c>
      <c r="H4438" t="s">
        <v>26739</v>
      </c>
      <c r="I4438" t="s">
        <v>14778</v>
      </c>
      <c r="J4438" t="s">
        <v>81</v>
      </c>
      <c r="K4438">
        <v>1</v>
      </c>
      <c r="L4438" t="s">
        <v>19219</v>
      </c>
      <c r="M4438">
        <v>265</v>
      </c>
      <c r="N4438">
        <v>265</v>
      </c>
      <c r="O4438" t="s">
        <v>19270</v>
      </c>
    </row>
    <row r="4439" spans="1:15" hidden="1" x14ac:dyDescent="0.25">
      <c r="A4439" s="1">
        <v>43266</v>
      </c>
      <c r="B4439" s="31">
        <f>YEAR(RecItems[[#This Row],[Tran Date]])</f>
        <v>2018</v>
      </c>
      <c r="C4439" s="31">
        <f xml:space="preserve"> MONTH(RecItems[[#This Row],[Tran Date]])</f>
        <v>6</v>
      </c>
      <c r="D4439">
        <v>1464</v>
      </c>
      <c r="E4439" t="s">
        <v>912</v>
      </c>
      <c r="F4439" t="s">
        <v>6244</v>
      </c>
      <c r="G4439">
        <v>1</v>
      </c>
      <c r="H4439" t="s">
        <v>26740</v>
      </c>
      <c r="I4439" t="s">
        <v>14778</v>
      </c>
      <c r="J4439" t="s">
        <v>6245</v>
      </c>
      <c r="K4439">
        <v>10</v>
      </c>
      <c r="L4439" t="s">
        <v>19219</v>
      </c>
      <c r="M4439">
        <v>437</v>
      </c>
      <c r="N4439" s="29">
        <v>4370</v>
      </c>
      <c r="O4439" t="s">
        <v>26741</v>
      </c>
    </row>
    <row r="4440" spans="1:15" hidden="1" x14ac:dyDescent="0.25">
      <c r="A4440" s="1">
        <v>43266</v>
      </c>
      <c r="B4440" s="31">
        <f>YEAR(RecItems[[#This Row],[Tran Date]])</f>
        <v>2018</v>
      </c>
      <c r="C4440" s="31">
        <f xml:space="preserve"> MONTH(RecItems[[#This Row],[Tran Date]])</f>
        <v>6</v>
      </c>
      <c r="D4440">
        <v>1602</v>
      </c>
      <c r="E4440" t="s">
        <v>319</v>
      </c>
      <c r="F4440" t="s">
        <v>6242</v>
      </c>
      <c r="G4440">
        <v>1</v>
      </c>
      <c r="H4440" t="s">
        <v>26742</v>
      </c>
      <c r="I4440" t="s">
        <v>14778</v>
      </c>
      <c r="J4440" t="s">
        <v>2752</v>
      </c>
      <c r="K4440">
        <v>100</v>
      </c>
      <c r="L4440" t="s">
        <v>19219</v>
      </c>
      <c r="M4440">
        <v>1</v>
      </c>
      <c r="N4440">
        <v>100</v>
      </c>
      <c r="O4440" t="s">
        <v>19377</v>
      </c>
    </row>
    <row r="4441" spans="1:15" hidden="1" x14ac:dyDescent="0.25">
      <c r="A4441" s="1">
        <v>43266</v>
      </c>
      <c r="B4441" s="31">
        <f>YEAR(RecItems[[#This Row],[Tran Date]])</f>
        <v>2018</v>
      </c>
      <c r="C4441" s="31">
        <f xml:space="preserve"> MONTH(RecItems[[#This Row],[Tran Date]])</f>
        <v>6</v>
      </c>
      <c r="D4441">
        <v>2199</v>
      </c>
      <c r="E4441" t="s">
        <v>14452</v>
      </c>
      <c r="F4441" t="s">
        <v>26743</v>
      </c>
      <c r="G4441">
        <v>1</v>
      </c>
      <c r="H4441" t="s">
        <v>26744</v>
      </c>
      <c r="I4441" t="s">
        <v>19235</v>
      </c>
      <c r="J4441" t="s">
        <v>26745</v>
      </c>
      <c r="K4441">
        <v>1</v>
      </c>
      <c r="L4441" t="s">
        <v>19219</v>
      </c>
      <c r="M4441">
        <v>0.01</v>
      </c>
      <c r="N4441">
        <v>0.01</v>
      </c>
      <c r="O4441" t="s">
        <v>19458</v>
      </c>
    </row>
    <row r="4442" spans="1:15" hidden="1" x14ac:dyDescent="0.25">
      <c r="A4442" s="1">
        <v>43266</v>
      </c>
      <c r="B4442" s="31">
        <f>YEAR(RecItems[[#This Row],[Tran Date]])</f>
        <v>2018</v>
      </c>
      <c r="C4442" s="31">
        <f xml:space="preserve"> MONTH(RecItems[[#This Row],[Tran Date]])</f>
        <v>6</v>
      </c>
      <c r="D4442">
        <v>1303</v>
      </c>
      <c r="E4442" t="s">
        <v>428</v>
      </c>
      <c r="F4442" t="s">
        <v>6251</v>
      </c>
      <c r="G4442">
        <v>1</v>
      </c>
      <c r="H4442" t="s">
        <v>26746</v>
      </c>
      <c r="I4442" t="s">
        <v>14778</v>
      </c>
      <c r="J4442" t="s">
        <v>81</v>
      </c>
      <c r="K4442">
        <v>1</v>
      </c>
      <c r="L4442" t="s">
        <v>19219</v>
      </c>
      <c r="M4442">
        <v>300</v>
      </c>
      <c r="N4442">
        <v>300</v>
      </c>
      <c r="O4442" t="s">
        <v>19270</v>
      </c>
    </row>
    <row r="4443" spans="1:15" hidden="1" x14ac:dyDescent="0.25">
      <c r="A4443" s="1">
        <v>43266</v>
      </c>
      <c r="B4443" s="31">
        <f>YEAR(RecItems[[#This Row],[Tran Date]])</f>
        <v>2018</v>
      </c>
      <c r="C4443" s="31">
        <f xml:space="preserve"> MONTH(RecItems[[#This Row],[Tran Date]])</f>
        <v>6</v>
      </c>
      <c r="D4443">
        <v>1303</v>
      </c>
      <c r="E4443" t="s">
        <v>428</v>
      </c>
      <c r="F4443" t="s">
        <v>6249</v>
      </c>
      <c r="G4443">
        <v>1</v>
      </c>
      <c r="H4443" t="s">
        <v>26747</v>
      </c>
      <c r="I4443" t="s">
        <v>14778</v>
      </c>
      <c r="J4443" t="s">
        <v>81</v>
      </c>
      <c r="K4443">
        <v>10</v>
      </c>
      <c r="L4443" t="s">
        <v>19219</v>
      </c>
      <c r="M4443">
        <v>150</v>
      </c>
      <c r="N4443" s="29">
        <v>1500</v>
      </c>
      <c r="O4443" t="s">
        <v>19270</v>
      </c>
    </row>
    <row r="4444" spans="1:15" hidden="1" x14ac:dyDescent="0.25">
      <c r="A4444" s="1">
        <v>43266</v>
      </c>
      <c r="B4444" s="31">
        <f>YEAR(RecItems[[#This Row],[Tran Date]])</f>
        <v>2018</v>
      </c>
      <c r="C4444" s="31">
        <f xml:space="preserve"> MONTH(RecItems[[#This Row],[Tran Date]])</f>
        <v>6</v>
      </c>
      <c r="D4444">
        <v>1303</v>
      </c>
      <c r="E4444" t="s">
        <v>428</v>
      </c>
      <c r="F4444" t="s">
        <v>6250</v>
      </c>
      <c r="G4444">
        <v>1</v>
      </c>
      <c r="H4444" t="s">
        <v>26748</v>
      </c>
      <c r="I4444" t="s">
        <v>14778</v>
      </c>
      <c r="J4444" t="s">
        <v>81</v>
      </c>
      <c r="K4444">
        <v>2</v>
      </c>
      <c r="L4444" t="s">
        <v>19219</v>
      </c>
      <c r="M4444">
        <v>230</v>
      </c>
      <c r="N4444">
        <v>460</v>
      </c>
      <c r="O4444" t="s">
        <v>19270</v>
      </c>
    </row>
    <row r="4445" spans="1:15" hidden="1" x14ac:dyDescent="0.25">
      <c r="A4445" s="1">
        <v>43266</v>
      </c>
      <c r="B4445" s="31">
        <f>YEAR(RecItems[[#This Row],[Tran Date]])</f>
        <v>2018</v>
      </c>
      <c r="C4445" s="31">
        <f xml:space="preserve"> MONTH(RecItems[[#This Row],[Tran Date]])</f>
        <v>6</v>
      </c>
      <c r="D4445">
        <v>2002</v>
      </c>
      <c r="E4445" t="s">
        <v>951</v>
      </c>
      <c r="F4445" t="s">
        <v>6258</v>
      </c>
      <c r="G4445">
        <v>1</v>
      </c>
      <c r="H4445" t="s">
        <v>26749</v>
      </c>
      <c r="I4445" t="s">
        <v>14778</v>
      </c>
      <c r="J4445" t="s">
        <v>81</v>
      </c>
      <c r="K4445">
        <v>1</v>
      </c>
      <c r="L4445" t="s">
        <v>19219</v>
      </c>
      <c r="M4445">
        <v>200</v>
      </c>
      <c r="N4445">
        <v>200</v>
      </c>
      <c r="O4445" t="s">
        <v>19270</v>
      </c>
    </row>
    <row r="4446" spans="1:15" hidden="1" x14ac:dyDescent="0.25">
      <c r="A4446" s="1">
        <v>43266</v>
      </c>
      <c r="B4446" s="31">
        <f>YEAR(RecItems[[#This Row],[Tran Date]])</f>
        <v>2018</v>
      </c>
      <c r="C4446" s="31">
        <f xml:space="preserve"> MONTH(RecItems[[#This Row],[Tran Date]])</f>
        <v>6</v>
      </c>
      <c r="D4446">
        <v>1855</v>
      </c>
      <c r="E4446" t="s">
        <v>503</v>
      </c>
      <c r="F4446" t="s">
        <v>6256</v>
      </c>
      <c r="G4446">
        <v>1</v>
      </c>
      <c r="H4446" t="s">
        <v>26750</v>
      </c>
      <c r="I4446" t="s">
        <v>14778</v>
      </c>
      <c r="J4446" t="s">
        <v>4321</v>
      </c>
      <c r="K4446">
        <v>12</v>
      </c>
      <c r="L4446" t="s">
        <v>19219</v>
      </c>
      <c r="M4446">
        <v>15.6</v>
      </c>
      <c r="N4446">
        <v>187.2</v>
      </c>
      <c r="O4446" t="s">
        <v>25399</v>
      </c>
    </row>
    <row r="4447" spans="1:15" hidden="1" x14ac:dyDescent="0.25">
      <c r="A4447" s="1">
        <v>43266</v>
      </c>
      <c r="B4447" s="31">
        <f>YEAR(RecItems[[#This Row],[Tran Date]])</f>
        <v>2018</v>
      </c>
      <c r="C4447" s="31">
        <f xml:space="preserve"> MONTH(RecItems[[#This Row],[Tran Date]])</f>
        <v>6</v>
      </c>
      <c r="D4447">
        <v>2480</v>
      </c>
      <c r="E4447" t="s">
        <v>71</v>
      </c>
      <c r="F4447" t="s">
        <v>6263</v>
      </c>
      <c r="G4447">
        <v>1</v>
      </c>
      <c r="H4447" t="s">
        <v>26751</v>
      </c>
      <c r="I4447" t="s">
        <v>14778</v>
      </c>
      <c r="J4447" t="s">
        <v>6264</v>
      </c>
      <c r="K4447">
        <v>6</v>
      </c>
      <c r="L4447" t="s">
        <v>19219</v>
      </c>
      <c r="M4447">
        <v>125</v>
      </c>
      <c r="N4447">
        <v>750</v>
      </c>
      <c r="O4447" t="s">
        <v>26752</v>
      </c>
    </row>
    <row r="4448" spans="1:15" hidden="1" x14ac:dyDescent="0.25">
      <c r="A4448" s="1">
        <v>43266</v>
      </c>
      <c r="B4448" s="31">
        <f>YEAR(RecItems[[#This Row],[Tran Date]])</f>
        <v>2018</v>
      </c>
      <c r="C4448" s="31">
        <f xml:space="preserve"> MONTH(RecItems[[#This Row],[Tran Date]])</f>
        <v>6</v>
      </c>
      <c r="D4448">
        <v>2480</v>
      </c>
      <c r="E4448" t="s">
        <v>71</v>
      </c>
      <c r="F4448" t="s">
        <v>5826</v>
      </c>
      <c r="G4448">
        <v>1</v>
      </c>
      <c r="H4448" t="s">
        <v>26753</v>
      </c>
      <c r="I4448" t="s">
        <v>14778</v>
      </c>
      <c r="J4448" t="s">
        <v>748</v>
      </c>
      <c r="K4448">
        <v>35</v>
      </c>
      <c r="L4448" t="s">
        <v>19219</v>
      </c>
      <c r="M4448">
        <v>18</v>
      </c>
      <c r="N4448">
        <v>630</v>
      </c>
      <c r="O4448" t="s">
        <v>23233</v>
      </c>
    </row>
    <row r="4449" spans="1:15" hidden="1" x14ac:dyDescent="0.25">
      <c r="A4449" s="1">
        <v>43266</v>
      </c>
      <c r="B4449" s="31">
        <f>YEAR(RecItems[[#This Row],[Tran Date]])</f>
        <v>2018</v>
      </c>
      <c r="C4449" s="31">
        <f xml:space="preserve"> MONTH(RecItems[[#This Row],[Tran Date]])</f>
        <v>6</v>
      </c>
      <c r="D4449">
        <v>2480</v>
      </c>
      <c r="E4449" t="s">
        <v>71</v>
      </c>
      <c r="F4449" t="s">
        <v>6241</v>
      </c>
      <c r="G4449">
        <v>1</v>
      </c>
      <c r="H4449" t="s">
        <v>26754</v>
      </c>
      <c r="I4449" t="s">
        <v>14778</v>
      </c>
      <c r="J4449" t="s">
        <v>3958</v>
      </c>
      <c r="K4449">
        <v>6</v>
      </c>
      <c r="L4449" t="s">
        <v>19219</v>
      </c>
      <c r="M4449">
        <v>145.91999999999999</v>
      </c>
      <c r="N4449">
        <v>875.52</v>
      </c>
      <c r="O4449" t="s">
        <v>18898</v>
      </c>
    </row>
    <row r="4450" spans="1:15" hidden="1" x14ac:dyDescent="0.25">
      <c r="A4450" s="1">
        <v>43266</v>
      </c>
      <c r="B4450" s="31">
        <f>YEAR(RecItems[[#This Row],[Tran Date]])</f>
        <v>2018</v>
      </c>
      <c r="C4450" s="31">
        <f xml:space="preserve"> MONTH(RecItems[[#This Row],[Tran Date]])</f>
        <v>6</v>
      </c>
      <c r="D4450">
        <v>1423</v>
      </c>
      <c r="E4450" t="s">
        <v>30</v>
      </c>
      <c r="F4450" t="s">
        <v>6238</v>
      </c>
      <c r="G4450">
        <v>1</v>
      </c>
      <c r="H4450" t="s">
        <v>26755</v>
      </c>
      <c r="I4450" t="s">
        <v>14778</v>
      </c>
      <c r="J4450" t="s">
        <v>1415</v>
      </c>
      <c r="K4450">
        <v>5</v>
      </c>
      <c r="L4450" t="s">
        <v>19219</v>
      </c>
      <c r="M4450">
        <v>0.15</v>
      </c>
      <c r="N4450">
        <v>0.75</v>
      </c>
      <c r="O4450" t="s">
        <v>26756</v>
      </c>
    </row>
    <row r="4451" spans="1:15" hidden="1" x14ac:dyDescent="0.25">
      <c r="A4451" s="1">
        <v>43266</v>
      </c>
      <c r="B4451" s="31">
        <f>YEAR(RecItems[[#This Row],[Tran Date]])</f>
        <v>2018</v>
      </c>
      <c r="C4451" s="31">
        <f xml:space="preserve"> MONTH(RecItems[[#This Row],[Tran Date]])</f>
        <v>6</v>
      </c>
      <c r="D4451">
        <v>2720</v>
      </c>
      <c r="E4451" t="s">
        <v>535</v>
      </c>
      <c r="F4451" t="s">
        <v>26757</v>
      </c>
      <c r="G4451">
        <v>1</v>
      </c>
      <c r="H4451" t="s">
        <v>26758</v>
      </c>
      <c r="I4451" t="s">
        <v>19235</v>
      </c>
      <c r="J4451" t="s">
        <v>26759</v>
      </c>
      <c r="K4451">
        <v>1</v>
      </c>
      <c r="L4451" t="s">
        <v>19219</v>
      </c>
      <c r="M4451">
        <v>455</v>
      </c>
      <c r="N4451">
        <v>455</v>
      </c>
      <c r="O4451" t="s">
        <v>26760</v>
      </c>
    </row>
    <row r="4452" spans="1:15" hidden="1" x14ac:dyDescent="0.25">
      <c r="A4452" s="1">
        <v>43266</v>
      </c>
      <c r="B4452" s="31">
        <f>YEAR(RecItems[[#This Row],[Tran Date]])</f>
        <v>2018</v>
      </c>
      <c r="C4452" s="31">
        <f xml:space="preserve"> MONTH(RecItems[[#This Row],[Tran Date]])</f>
        <v>6</v>
      </c>
      <c r="D4452">
        <v>1015</v>
      </c>
      <c r="E4452" t="s">
        <v>79</v>
      </c>
      <c r="F4452" t="s">
        <v>6252</v>
      </c>
      <c r="G4452">
        <v>1</v>
      </c>
      <c r="H4452" t="s">
        <v>26761</v>
      </c>
      <c r="I4452" t="s">
        <v>14778</v>
      </c>
      <c r="J4452" t="s">
        <v>81</v>
      </c>
      <c r="K4452">
        <v>3</v>
      </c>
      <c r="L4452" t="s">
        <v>19219</v>
      </c>
      <c r="M4452" s="29">
        <v>2125</v>
      </c>
      <c r="N4452" s="29">
        <v>6375</v>
      </c>
      <c r="O4452" t="s">
        <v>19270</v>
      </c>
    </row>
    <row r="4453" spans="1:15" hidden="1" x14ac:dyDescent="0.25">
      <c r="A4453" s="1">
        <v>43266</v>
      </c>
      <c r="B4453" s="31">
        <f>YEAR(RecItems[[#This Row],[Tran Date]])</f>
        <v>2018</v>
      </c>
      <c r="C4453" s="31">
        <f xml:space="preserve"> MONTH(RecItems[[#This Row],[Tran Date]])</f>
        <v>6</v>
      </c>
      <c r="D4453">
        <v>1015</v>
      </c>
      <c r="E4453" t="s">
        <v>79</v>
      </c>
      <c r="F4453" t="s">
        <v>6253</v>
      </c>
      <c r="G4453">
        <v>1</v>
      </c>
      <c r="H4453" t="s">
        <v>26762</v>
      </c>
      <c r="I4453" t="s">
        <v>14778</v>
      </c>
      <c r="J4453" t="s">
        <v>81</v>
      </c>
      <c r="K4453">
        <v>2</v>
      </c>
      <c r="L4453" t="s">
        <v>19219</v>
      </c>
      <c r="M4453" s="29">
        <v>3250</v>
      </c>
      <c r="N4453" s="29">
        <v>6500</v>
      </c>
      <c r="O4453" t="s">
        <v>19270</v>
      </c>
    </row>
    <row r="4454" spans="1:15" hidden="1" x14ac:dyDescent="0.25">
      <c r="A4454" s="1">
        <v>43266</v>
      </c>
      <c r="B4454" s="31">
        <f>YEAR(RecItems[[#This Row],[Tran Date]])</f>
        <v>2018</v>
      </c>
      <c r="C4454" s="31">
        <f xml:space="preserve"> MONTH(RecItems[[#This Row],[Tran Date]])</f>
        <v>6</v>
      </c>
      <c r="D4454">
        <v>1722</v>
      </c>
      <c r="E4454" t="s">
        <v>68</v>
      </c>
      <c r="F4454" t="s">
        <v>6259</v>
      </c>
      <c r="G4454">
        <v>1</v>
      </c>
      <c r="H4454" t="s">
        <v>26763</v>
      </c>
      <c r="I4454" t="s">
        <v>14778</v>
      </c>
      <c r="J4454" t="s">
        <v>81</v>
      </c>
      <c r="K4454">
        <v>2</v>
      </c>
      <c r="L4454" t="s">
        <v>19219</v>
      </c>
      <c r="M4454">
        <v>150</v>
      </c>
      <c r="N4454">
        <v>300</v>
      </c>
      <c r="O4454" t="s">
        <v>19270</v>
      </c>
    </row>
    <row r="4455" spans="1:15" hidden="1" x14ac:dyDescent="0.25">
      <c r="A4455" s="1">
        <v>43266</v>
      </c>
      <c r="B4455" s="31">
        <f>YEAR(RecItems[[#This Row],[Tran Date]])</f>
        <v>2018</v>
      </c>
      <c r="C4455" s="31">
        <f xml:space="preserve"> MONTH(RecItems[[#This Row],[Tran Date]])</f>
        <v>6</v>
      </c>
      <c r="D4455">
        <v>2053</v>
      </c>
      <c r="E4455" t="s">
        <v>17</v>
      </c>
      <c r="F4455" t="s">
        <v>6257</v>
      </c>
      <c r="G4455">
        <v>1</v>
      </c>
      <c r="H4455" t="s">
        <v>26764</v>
      </c>
      <c r="I4455" t="s">
        <v>14778</v>
      </c>
      <c r="J4455" t="s">
        <v>81</v>
      </c>
      <c r="K4455">
        <v>6</v>
      </c>
      <c r="L4455" t="s">
        <v>19219</v>
      </c>
      <c r="M4455">
        <v>95</v>
      </c>
      <c r="N4455">
        <v>570</v>
      </c>
      <c r="O4455" t="s">
        <v>19270</v>
      </c>
    </row>
    <row r="4456" spans="1:15" hidden="1" x14ac:dyDescent="0.25">
      <c r="A4456" s="1">
        <v>43266</v>
      </c>
      <c r="B4456" s="31">
        <f>YEAR(RecItems[[#This Row],[Tran Date]])</f>
        <v>2018</v>
      </c>
      <c r="C4456" s="31">
        <f xml:space="preserve"> MONTH(RecItems[[#This Row],[Tran Date]])</f>
        <v>6</v>
      </c>
      <c r="D4456">
        <v>1598</v>
      </c>
      <c r="E4456" t="s">
        <v>360</v>
      </c>
      <c r="F4456" t="s">
        <v>6255</v>
      </c>
      <c r="G4456">
        <v>1</v>
      </c>
      <c r="H4456" t="s">
        <v>26765</v>
      </c>
      <c r="I4456" t="s">
        <v>14778</v>
      </c>
      <c r="J4456" t="s">
        <v>81</v>
      </c>
      <c r="K4456">
        <v>10</v>
      </c>
      <c r="L4456" t="s">
        <v>19219</v>
      </c>
      <c r="M4456">
        <v>185</v>
      </c>
      <c r="N4456" s="29">
        <v>1850</v>
      </c>
      <c r="O4456" t="s">
        <v>19270</v>
      </c>
    </row>
    <row r="4457" spans="1:15" hidden="1" x14ac:dyDescent="0.25">
      <c r="A4457" s="1">
        <v>43266</v>
      </c>
      <c r="B4457" s="31">
        <f>YEAR(RecItems[[#This Row],[Tran Date]])</f>
        <v>2018</v>
      </c>
      <c r="C4457" s="31">
        <f xml:space="preserve"> MONTH(RecItems[[#This Row],[Tran Date]])</f>
        <v>6</v>
      </c>
      <c r="D4457">
        <v>1416</v>
      </c>
      <c r="E4457" t="s">
        <v>216</v>
      </c>
      <c r="F4457" t="s">
        <v>6236</v>
      </c>
      <c r="G4457">
        <v>1</v>
      </c>
      <c r="H4457" t="s">
        <v>26766</v>
      </c>
      <c r="I4457" t="s">
        <v>14778</v>
      </c>
      <c r="J4457" t="s">
        <v>2876</v>
      </c>
      <c r="K4457">
        <v>40</v>
      </c>
      <c r="L4457" t="s">
        <v>19219</v>
      </c>
      <c r="M4457">
        <v>24.85</v>
      </c>
      <c r="N4457">
        <v>994</v>
      </c>
      <c r="O4457" t="s">
        <v>19918</v>
      </c>
    </row>
    <row r="4458" spans="1:15" hidden="1" x14ac:dyDescent="0.25">
      <c r="A4458" s="1">
        <v>43266</v>
      </c>
      <c r="B4458" s="31">
        <f>YEAR(RecItems[[#This Row],[Tran Date]])</f>
        <v>2018</v>
      </c>
      <c r="C4458" s="31">
        <f xml:space="preserve"> MONTH(RecItems[[#This Row],[Tran Date]])</f>
        <v>6</v>
      </c>
      <c r="D4458">
        <v>1963</v>
      </c>
      <c r="E4458" t="s">
        <v>995</v>
      </c>
      <c r="F4458" t="s">
        <v>6265</v>
      </c>
      <c r="G4458">
        <v>1</v>
      </c>
      <c r="H4458" t="s">
        <v>26767</v>
      </c>
      <c r="I4458" t="s">
        <v>14778</v>
      </c>
      <c r="J4458" t="s">
        <v>4342</v>
      </c>
      <c r="K4458">
        <v>20</v>
      </c>
      <c r="L4458" t="s">
        <v>19219</v>
      </c>
      <c r="M4458">
        <v>94.23</v>
      </c>
      <c r="N4458" s="29">
        <v>1884.6</v>
      </c>
      <c r="O4458" t="s">
        <v>19787</v>
      </c>
    </row>
    <row r="4459" spans="1:15" hidden="1" x14ac:dyDescent="0.25">
      <c r="A4459" s="1">
        <v>43266</v>
      </c>
      <c r="B4459" s="31">
        <f>YEAR(RecItems[[#This Row],[Tran Date]])</f>
        <v>2018</v>
      </c>
      <c r="C4459" s="31">
        <f xml:space="preserve"> MONTH(RecItems[[#This Row],[Tran Date]])</f>
        <v>6</v>
      </c>
      <c r="D4459">
        <v>1154</v>
      </c>
      <c r="E4459" t="s">
        <v>126</v>
      </c>
      <c r="F4459" t="s">
        <v>6266</v>
      </c>
      <c r="G4459">
        <v>1</v>
      </c>
      <c r="H4459" t="s">
        <v>26768</v>
      </c>
      <c r="I4459" t="s">
        <v>14778</v>
      </c>
      <c r="J4459" t="s">
        <v>128</v>
      </c>
      <c r="K4459">
        <v>20</v>
      </c>
      <c r="L4459" t="s">
        <v>19219</v>
      </c>
      <c r="M4459">
        <v>95</v>
      </c>
      <c r="N4459" s="29">
        <v>1900</v>
      </c>
      <c r="O4459" t="s">
        <v>20102</v>
      </c>
    </row>
    <row r="4460" spans="1:15" hidden="1" x14ac:dyDescent="0.25">
      <c r="A4460" s="1">
        <v>43266</v>
      </c>
      <c r="B4460" s="31">
        <f>YEAR(RecItems[[#This Row],[Tran Date]])</f>
        <v>2018</v>
      </c>
      <c r="C4460" s="31">
        <f xml:space="preserve"> MONTH(RecItems[[#This Row],[Tran Date]])</f>
        <v>6</v>
      </c>
      <c r="D4460">
        <v>2461</v>
      </c>
      <c r="E4460" t="s">
        <v>689</v>
      </c>
      <c r="F4460" t="s">
        <v>5413</v>
      </c>
      <c r="G4460">
        <v>1</v>
      </c>
      <c r="H4460" t="s">
        <v>26769</v>
      </c>
      <c r="I4460" t="s">
        <v>14778</v>
      </c>
      <c r="J4460" t="s">
        <v>3944</v>
      </c>
      <c r="K4460">
        <v>77</v>
      </c>
      <c r="L4460" t="s">
        <v>19219</v>
      </c>
      <c r="M4460">
        <v>9.23</v>
      </c>
      <c r="N4460">
        <v>710.71</v>
      </c>
      <c r="O4460" t="s">
        <v>20679</v>
      </c>
    </row>
    <row r="4461" spans="1:15" hidden="1" x14ac:dyDescent="0.25">
      <c r="A4461" s="1">
        <v>43266</v>
      </c>
      <c r="B4461" s="31">
        <f>YEAR(RecItems[[#This Row],[Tran Date]])</f>
        <v>2018</v>
      </c>
      <c r="C4461" s="31">
        <f xml:space="preserve"> MONTH(RecItems[[#This Row],[Tran Date]])</f>
        <v>6</v>
      </c>
      <c r="D4461">
        <v>1532</v>
      </c>
      <c r="E4461" t="s">
        <v>23</v>
      </c>
      <c r="F4461" t="s">
        <v>26770</v>
      </c>
      <c r="G4461">
        <v>1</v>
      </c>
      <c r="H4461" t="s">
        <v>26771</v>
      </c>
      <c r="I4461" t="s">
        <v>19235</v>
      </c>
      <c r="J4461" t="s">
        <v>1963</v>
      </c>
      <c r="K4461">
        <v>160</v>
      </c>
      <c r="L4461" t="s">
        <v>19219</v>
      </c>
      <c r="M4461">
        <v>11.223699999999999</v>
      </c>
      <c r="N4461" s="29">
        <v>1795.79</v>
      </c>
      <c r="O4461" t="s">
        <v>19530</v>
      </c>
    </row>
    <row r="4462" spans="1:15" hidden="1" x14ac:dyDescent="0.25">
      <c r="A4462" s="1">
        <v>43266</v>
      </c>
      <c r="B4462" s="31">
        <f>YEAR(RecItems[[#This Row],[Tran Date]])</f>
        <v>2018</v>
      </c>
      <c r="C4462" s="31">
        <f xml:space="preserve"> MONTH(RecItems[[#This Row],[Tran Date]])</f>
        <v>6</v>
      </c>
      <c r="D4462">
        <v>2461</v>
      </c>
      <c r="E4462" t="s">
        <v>689</v>
      </c>
      <c r="F4462" t="s">
        <v>6248</v>
      </c>
      <c r="G4462">
        <v>1</v>
      </c>
      <c r="H4462" t="s">
        <v>26772</v>
      </c>
      <c r="I4462" t="s">
        <v>14778</v>
      </c>
      <c r="J4462" t="s">
        <v>4608</v>
      </c>
      <c r="K4462">
        <v>30</v>
      </c>
      <c r="L4462" t="s">
        <v>19219</v>
      </c>
      <c r="M4462">
        <v>10.220000000000001</v>
      </c>
      <c r="N4462">
        <v>306.60000000000002</v>
      </c>
      <c r="O4462" t="s">
        <v>26773</v>
      </c>
    </row>
    <row r="4463" spans="1:15" hidden="1" x14ac:dyDescent="0.25">
      <c r="A4463" s="1">
        <v>43266</v>
      </c>
      <c r="B4463" s="31">
        <f>YEAR(RecItems[[#This Row],[Tran Date]])</f>
        <v>2018</v>
      </c>
      <c r="C4463" s="31">
        <f xml:space="preserve"> MONTH(RecItems[[#This Row],[Tran Date]])</f>
        <v>6</v>
      </c>
      <c r="D4463">
        <v>1532</v>
      </c>
      <c r="E4463" t="s">
        <v>23</v>
      </c>
      <c r="F4463" t="s">
        <v>6235</v>
      </c>
      <c r="G4463">
        <v>1</v>
      </c>
      <c r="H4463" t="s">
        <v>26774</v>
      </c>
      <c r="I4463" t="s">
        <v>14778</v>
      </c>
      <c r="J4463" t="s">
        <v>2056</v>
      </c>
      <c r="K4463" s="29">
        <v>1200</v>
      </c>
      <c r="L4463" t="s">
        <v>19219</v>
      </c>
      <c r="M4463">
        <v>0.09</v>
      </c>
      <c r="N4463">
        <v>108</v>
      </c>
      <c r="O4463" t="s">
        <v>22808</v>
      </c>
    </row>
    <row r="4464" spans="1:15" hidden="1" x14ac:dyDescent="0.25">
      <c r="A4464" s="1">
        <v>43266</v>
      </c>
      <c r="B4464" s="31">
        <f>YEAR(RecItems[[#This Row],[Tran Date]])</f>
        <v>2018</v>
      </c>
      <c r="C4464" s="31">
        <f xml:space="preserve"> MONTH(RecItems[[#This Row],[Tran Date]])</f>
        <v>6</v>
      </c>
      <c r="D4464">
        <v>1538</v>
      </c>
      <c r="E4464" t="s">
        <v>49</v>
      </c>
      <c r="F4464" t="s">
        <v>5720</v>
      </c>
      <c r="G4464">
        <v>1</v>
      </c>
      <c r="H4464" t="s">
        <v>26775</v>
      </c>
      <c r="I4464" t="s">
        <v>14778</v>
      </c>
      <c r="J4464" t="s">
        <v>5167</v>
      </c>
      <c r="K4464">
        <v>4</v>
      </c>
      <c r="L4464" t="s">
        <v>19219</v>
      </c>
      <c r="M4464">
        <v>578.22</v>
      </c>
      <c r="N4464" s="29">
        <v>2312.88</v>
      </c>
      <c r="O4464" t="s">
        <v>21804</v>
      </c>
    </row>
    <row r="4465" spans="1:15" hidden="1" x14ac:dyDescent="0.25">
      <c r="A4465" s="1">
        <v>43266</v>
      </c>
      <c r="B4465" s="31">
        <f>YEAR(RecItems[[#This Row],[Tran Date]])</f>
        <v>2018</v>
      </c>
      <c r="C4465" s="31">
        <f xml:space="preserve"> MONTH(RecItems[[#This Row],[Tran Date]])</f>
        <v>6</v>
      </c>
      <c r="D4465">
        <v>1974</v>
      </c>
      <c r="E4465" t="s">
        <v>418</v>
      </c>
      <c r="F4465" t="s">
        <v>6237</v>
      </c>
      <c r="G4465">
        <v>1</v>
      </c>
      <c r="H4465" t="s">
        <v>26776</v>
      </c>
      <c r="I4465" t="s">
        <v>14778</v>
      </c>
      <c r="J4465" t="s">
        <v>911</v>
      </c>
      <c r="K4465">
        <v>50</v>
      </c>
      <c r="L4465" t="s">
        <v>19219</v>
      </c>
      <c r="M4465">
        <v>10.16</v>
      </c>
      <c r="N4465">
        <v>508</v>
      </c>
      <c r="O4465" t="s">
        <v>19999</v>
      </c>
    </row>
    <row r="4466" spans="1:15" hidden="1" x14ac:dyDescent="0.25">
      <c r="A4466" s="1">
        <v>43266</v>
      </c>
      <c r="B4466" s="31">
        <f>YEAR(RecItems[[#This Row],[Tran Date]])</f>
        <v>2018</v>
      </c>
      <c r="C4466" s="31">
        <f xml:space="preserve"> MONTH(RecItems[[#This Row],[Tran Date]])</f>
        <v>6</v>
      </c>
      <c r="D4466">
        <v>1404</v>
      </c>
      <c r="E4466" t="s">
        <v>58</v>
      </c>
      <c r="F4466" t="s">
        <v>26777</v>
      </c>
      <c r="G4466">
        <v>1</v>
      </c>
      <c r="H4466" t="s">
        <v>26778</v>
      </c>
      <c r="I4466" t="s">
        <v>19235</v>
      </c>
      <c r="J4466" t="s">
        <v>25742</v>
      </c>
      <c r="K4466">
        <v>6</v>
      </c>
      <c r="L4466" t="s">
        <v>19219</v>
      </c>
      <c r="M4466">
        <v>38</v>
      </c>
      <c r="N4466">
        <v>228</v>
      </c>
      <c r="O4466" t="s">
        <v>25743</v>
      </c>
    </row>
    <row r="4467" spans="1:15" hidden="1" x14ac:dyDescent="0.25">
      <c r="A4467" s="1">
        <v>43266</v>
      </c>
      <c r="B4467" s="31">
        <f>YEAR(RecItems[[#This Row],[Tran Date]])</f>
        <v>2018</v>
      </c>
      <c r="C4467" s="31">
        <f xml:space="preserve"> MONTH(RecItems[[#This Row],[Tran Date]])</f>
        <v>6</v>
      </c>
      <c r="D4467">
        <v>1423</v>
      </c>
      <c r="E4467" t="s">
        <v>30</v>
      </c>
      <c r="F4467" t="s">
        <v>6243</v>
      </c>
      <c r="G4467">
        <v>1</v>
      </c>
      <c r="H4467" t="s">
        <v>26779</v>
      </c>
      <c r="I4467" t="s">
        <v>14778</v>
      </c>
      <c r="J4467" t="s">
        <v>2371</v>
      </c>
      <c r="K4467">
        <v>10</v>
      </c>
      <c r="L4467" t="s">
        <v>19219</v>
      </c>
      <c r="M4467">
        <v>3.48</v>
      </c>
      <c r="N4467">
        <v>34.799999999999997</v>
      </c>
      <c r="O4467" t="s">
        <v>26379</v>
      </c>
    </row>
    <row r="4468" spans="1:15" hidden="1" x14ac:dyDescent="0.25">
      <c r="A4468" s="1">
        <v>43266</v>
      </c>
      <c r="B4468" s="31">
        <f>YEAR(RecItems[[#This Row],[Tran Date]])</f>
        <v>2018</v>
      </c>
      <c r="C4468" s="31">
        <f xml:space="preserve"> MONTH(RecItems[[#This Row],[Tran Date]])</f>
        <v>6</v>
      </c>
      <c r="D4468">
        <v>2480</v>
      </c>
      <c r="E4468" t="s">
        <v>71</v>
      </c>
      <c r="F4468" t="s">
        <v>6262</v>
      </c>
      <c r="G4468">
        <v>1</v>
      </c>
      <c r="H4468" t="s">
        <v>26780</v>
      </c>
      <c r="I4468" t="s">
        <v>14778</v>
      </c>
      <c r="J4468" t="s">
        <v>464</v>
      </c>
      <c r="K4468">
        <v>125</v>
      </c>
      <c r="L4468" t="s">
        <v>19219</v>
      </c>
      <c r="M4468">
        <v>28</v>
      </c>
      <c r="N4468" s="29">
        <v>3500</v>
      </c>
      <c r="O4468" t="s">
        <v>19515</v>
      </c>
    </row>
    <row r="4469" spans="1:15" hidden="1" x14ac:dyDescent="0.25">
      <c r="A4469" s="1">
        <v>43266</v>
      </c>
      <c r="B4469" s="31">
        <f>YEAR(RecItems[[#This Row],[Tran Date]])</f>
        <v>2018</v>
      </c>
      <c r="C4469" s="31">
        <f xml:space="preserve"> MONTH(RecItems[[#This Row],[Tran Date]])</f>
        <v>6</v>
      </c>
      <c r="D4469">
        <v>2324</v>
      </c>
      <c r="E4469" t="s">
        <v>19365</v>
      </c>
      <c r="F4469" t="s">
        <v>26781</v>
      </c>
      <c r="G4469">
        <v>1</v>
      </c>
      <c r="H4469" t="s">
        <v>26782</v>
      </c>
      <c r="I4469" t="s">
        <v>19235</v>
      </c>
      <c r="J4469" t="s">
        <v>26783</v>
      </c>
      <c r="K4469">
        <v>5</v>
      </c>
      <c r="L4469" t="s">
        <v>19219</v>
      </c>
      <c r="M4469">
        <v>350.01299999999998</v>
      </c>
      <c r="N4469" s="29">
        <v>1750.07</v>
      </c>
      <c r="O4469" t="s">
        <v>26784</v>
      </c>
    </row>
    <row r="4470" spans="1:15" hidden="1" x14ac:dyDescent="0.25">
      <c r="A4470" s="1">
        <v>43266</v>
      </c>
      <c r="B4470" s="31">
        <f>YEAR(RecItems[[#This Row],[Tran Date]])</f>
        <v>2018</v>
      </c>
      <c r="C4470" s="31">
        <f xml:space="preserve"> MONTH(RecItems[[#This Row],[Tran Date]])</f>
        <v>6</v>
      </c>
      <c r="D4470">
        <v>2480</v>
      </c>
      <c r="E4470" t="s">
        <v>71</v>
      </c>
      <c r="F4470" t="s">
        <v>6267</v>
      </c>
      <c r="G4470">
        <v>1</v>
      </c>
      <c r="H4470" t="s">
        <v>26785</v>
      </c>
      <c r="I4470" t="s">
        <v>14778</v>
      </c>
      <c r="J4470" t="s">
        <v>3384</v>
      </c>
      <c r="K4470">
        <v>50</v>
      </c>
      <c r="L4470" t="s">
        <v>19219</v>
      </c>
      <c r="M4470">
        <v>110</v>
      </c>
      <c r="N4470" s="29">
        <v>5500</v>
      </c>
      <c r="O4470" t="s">
        <v>18520</v>
      </c>
    </row>
    <row r="4471" spans="1:15" hidden="1" x14ac:dyDescent="0.25">
      <c r="A4471" s="1">
        <v>43266</v>
      </c>
      <c r="B4471" s="31">
        <f>YEAR(RecItems[[#This Row],[Tran Date]])</f>
        <v>2018</v>
      </c>
      <c r="C4471" s="31">
        <f xml:space="preserve"> MONTH(RecItems[[#This Row],[Tran Date]])</f>
        <v>6</v>
      </c>
      <c r="D4471">
        <v>1532</v>
      </c>
      <c r="E4471" t="s">
        <v>23</v>
      </c>
      <c r="F4471" t="s">
        <v>26786</v>
      </c>
      <c r="G4471">
        <v>1</v>
      </c>
      <c r="H4471" t="s">
        <v>26787</v>
      </c>
      <c r="I4471" t="s">
        <v>19235</v>
      </c>
      <c r="J4471" t="s">
        <v>88</v>
      </c>
      <c r="K4471">
        <v>100</v>
      </c>
      <c r="L4471" t="s">
        <v>19219</v>
      </c>
      <c r="M4471">
        <v>4.0255999999999998</v>
      </c>
      <c r="N4471">
        <v>402.56</v>
      </c>
      <c r="O4471" t="s">
        <v>22754</v>
      </c>
    </row>
    <row r="4472" spans="1:15" hidden="1" x14ac:dyDescent="0.25">
      <c r="A4472" s="1">
        <v>43266</v>
      </c>
      <c r="B4472" s="31">
        <f>YEAR(RecItems[[#This Row],[Tran Date]])</f>
        <v>2018</v>
      </c>
      <c r="C4472" s="31">
        <f xml:space="preserve"> MONTH(RecItems[[#This Row],[Tran Date]])</f>
        <v>6</v>
      </c>
      <c r="D4472">
        <v>1704</v>
      </c>
      <c r="E4472" t="s">
        <v>489</v>
      </c>
      <c r="F4472" t="s">
        <v>6247</v>
      </c>
      <c r="G4472">
        <v>1</v>
      </c>
      <c r="H4472" t="s">
        <v>26788</v>
      </c>
      <c r="I4472" t="s">
        <v>14778</v>
      </c>
      <c r="J4472" t="s">
        <v>538</v>
      </c>
      <c r="K4472">
        <v>20</v>
      </c>
      <c r="L4472" t="s">
        <v>19219</v>
      </c>
      <c r="M4472">
        <v>304.5</v>
      </c>
      <c r="N4472" s="29">
        <v>6090</v>
      </c>
      <c r="O4472" t="s">
        <v>26789</v>
      </c>
    </row>
    <row r="4473" spans="1:15" hidden="1" x14ac:dyDescent="0.25">
      <c r="A4473" s="1">
        <v>43266</v>
      </c>
      <c r="B4473" s="31">
        <f>YEAR(RecItems[[#This Row],[Tran Date]])</f>
        <v>2018</v>
      </c>
      <c r="C4473" s="31">
        <f xml:space="preserve"> MONTH(RecItems[[#This Row],[Tran Date]])</f>
        <v>6</v>
      </c>
      <c r="D4473">
        <v>1722</v>
      </c>
      <c r="E4473" t="s">
        <v>68</v>
      </c>
      <c r="F4473" t="s">
        <v>6239</v>
      </c>
      <c r="G4473">
        <v>1</v>
      </c>
      <c r="H4473" t="s">
        <v>26790</v>
      </c>
      <c r="I4473" t="s">
        <v>14778</v>
      </c>
      <c r="J4473" t="s">
        <v>3513</v>
      </c>
      <c r="K4473">
        <v>1</v>
      </c>
      <c r="L4473" t="s">
        <v>19219</v>
      </c>
      <c r="M4473">
        <v>49</v>
      </c>
      <c r="N4473">
        <v>49</v>
      </c>
      <c r="O4473" t="s">
        <v>19505</v>
      </c>
    </row>
    <row r="4474" spans="1:15" hidden="1" x14ac:dyDescent="0.25">
      <c r="A4474" s="1">
        <v>43269</v>
      </c>
      <c r="B4474" s="31">
        <f>YEAR(RecItems[[#This Row],[Tran Date]])</f>
        <v>2018</v>
      </c>
      <c r="C4474" s="31">
        <f xml:space="preserve"> MONTH(RecItems[[#This Row],[Tran Date]])</f>
        <v>6</v>
      </c>
      <c r="D4474">
        <v>1722</v>
      </c>
      <c r="E4474" t="s">
        <v>68</v>
      </c>
      <c r="F4474" t="s">
        <v>6308</v>
      </c>
      <c r="G4474">
        <v>1</v>
      </c>
      <c r="H4474" t="s">
        <v>26791</v>
      </c>
      <c r="I4474" t="s">
        <v>14778</v>
      </c>
      <c r="J4474" t="s">
        <v>2971</v>
      </c>
      <c r="K4474">
        <v>6</v>
      </c>
      <c r="L4474" t="s">
        <v>19219</v>
      </c>
      <c r="M4474">
        <v>122.5</v>
      </c>
      <c r="N4474">
        <v>735</v>
      </c>
      <c r="O4474" t="s">
        <v>22979</v>
      </c>
    </row>
    <row r="4475" spans="1:15" hidden="1" x14ac:dyDescent="0.25">
      <c r="A4475" s="1">
        <v>43269</v>
      </c>
      <c r="B4475" s="31">
        <f>YEAR(RecItems[[#This Row],[Tran Date]])</f>
        <v>2018</v>
      </c>
      <c r="C4475" s="31">
        <f xml:space="preserve"> MONTH(RecItems[[#This Row],[Tran Date]])</f>
        <v>6</v>
      </c>
      <c r="D4475">
        <v>2324</v>
      </c>
      <c r="E4475" t="s">
        <v>19365</v>
      </c>
      <c r="F4475" t="s">
        <v>26792</v>
      </c>
      <c r="G4475">
        <v>1</v>
      </c>
      <c r="H4475" t="s">
        <v>26793</v>
      </c>
      <c r="I4475" t="s">
        <v>19235</v>
      </c>
      <c r="J4475" t="s">
        <v>22082</v>
      </c>
      <c r="K4475">
        <v>1</v>
      </c>
      <c r="L4475" t="s">
        <v>19219</v>
      </c>
      <c r="M4475" s="29">
        <v>18965.517199999998</v>
      </c>
      <c r="N4475" s="29">
        <v>18965.52</v>
      </c>
      <c r="O4475" t="s">
        <v>22083</v>
      </c>
    </row>
    <row r="4476" spans="1:15" hidden="1" x14ac:dyDescent="0.25">
      <c r="A4476" s="1">
        <v>43269</v>
      </c>
      <c r="B4476" s="31">
        <f>YEAR(RecItems[[#This Row],[Tran Date]])</f>
        <v>2018</v>
      </c>
      <c r="C4476" s="31">
        <f xml:space="preserve"> MONTH(RecItems[[#This Row],[Tran Date]])</f>
        <v>6</v>
      </c>
      <c r="D4476">
        <v>2324</v>
      </c>
      <c r="E4476" t="s">
        <v>19365</v>
      </c>
      <c r="F4476" t="s">
        <v>26794</v>
      </c>
      <c r="G4476">
        <v>1</v>
      </c>
      <c r="H4476" t="s">
        <v>26795</v>
      </c>
      <c r="I4476" t="s">
        <v>19235</v>
      </c>
      <c r="J4476" t="s">
        <v>26796</v>
      </c>
      <c r="K4476">
        <v>1</v>
      </c>
      <c r="L4476" t="s">
        <v>19219</v>
      </c>
      <c r="M4476" s="29">
        <v>10241.120000000001</v>
      </c>
      <c r="N4476" s="29">
        <v>10241.120000000001</v>
      </c>
      <c r="O4476" t="s">
        <v>26797</v>
      </c>
    </row>
    <row r="4477" spans="1:15" hidden="1" x14ac:dyDescent="0.25">
      <c r="A4477" s="1">
        <v>43269</v>
      </c>
      <c r="B4477" s="31">
        <f>YEAR(RecItems[[#This Row],[Tran Date]])</f>
        <v>2018</v>
      </c>
      <c r="C4477" s="31">
        <f xml:space="preserve"> MONTH(RecItems[[#This Row],[Tran Date]])</f>
        <v>6</v>
      </c>
      <c r="D4477">
        <v>1187</v>
      </c>
      <c r="E4477" t="s">
        <v>1157</v>
      </c>
      <c r="F4477" t="s">
        <v>6305</v>
      </c>
      <c r="G4477">
        <v>1</v>
      </c>
      <c r="H4477" t="s">
        <v>26798</v>
      </c>
      <c r="I4477" t="s">
        <v>14778</v>
      </c>
      <c r="J4477" t="s">
        <v>5357</v>
      </c>
      <c r="K4477">
        <v>50</v>
      </c>
      <c r="L4477" t="s">
        <v>19219</v>
      </c>
      <c r="M4477">
        <v>34.638300000000001</v>
      </c>
      <c r="N4477" s="29">
        <v>1731.92</v>
      </c>
      <c r="O4477" t="s">
        <v>25219</v>
      </c>
    </row>
    <row r="4478" spans="1:15" hidden="1" x14ac:dyDescent="0.25">
      <c r="A4478" s="1">
        <v>43269</v>
      </c>
      <c r="B4478" s="31">
        <f>YEAR(RecItems[[#This Row],[Tran Date]])</f>
        <v>2018</v>
      </c>
      <c r="C4478" s="31">
        <f xml:space="preserve"> MONTH(RecItems[[#This Row],[Tran Date]])</f>
        <v>6</v>
      </c>
      <c r="D4478">
        <v>1722</v>
      </c>
      <c r="E4478" t="s">
        <v>68</v>
      </c>
      <c r="F4478" t="s">
        <v>26799</v>
      </c>
      <c r="G4478">
        <v>1</v>
      </c>
      <c r="H4478" t="s">
        <v>26800</v>
      </c>
      <c r="I4478" t="s">
        <v>19235</v>
      </c>
      <c r="J4478" t="s">
        <v>81</v>
      </c>
      <c r="K4478">
        <v>1</v>
      </c>
      <c r="L4478" t="s">
        <v>19219</v>
      </c>
      <c r="M4478">
        <v>260</v>
      </c>
      <c r="N4478">
        <v>260</v>
      </c>
      <c r="O4478" t="s">
        <v>19270</v>
      </c>
    </row>
    <row r="4479" spans="1:15" hidden="1" x14ac:dyDescent="0.25">
      <c r="A4479" s="1">
        <v>43269</v>
      </c>
      <c r="B4479" s="31">
        <f>YEAR(RecItems[[#This Row],[Tran Date]])</f>
        <v>2018</v>
      </c>
      <c r="C4479" s="31">
        <f xml:space="preserve"> MONTH(RecItems[[#This Row],[Tran Date]])</f>
        <v>6</v>
      </c>
      <c r="D4479">
        <v>2572</v>
      </c>
      <c r="E4479" t="s">
        <v>252</v>
      </c>
      <c r="F4479" t="s">
        <v>6288</v>
      </c>
      <c r="G4479">
        <v>1</v>
      </c>
      <c r="H4479" t="s">
        <v>26801</v>
      </c>
      <c r="I4479" t="s">
        <v>14778</v>
      </c>
      <c r="J4479" t="s">
        <v>81</v>
      </c>
      <c r="K4479">
        <v>20</v>
      </c>
      <c r="L4479" t="s">
        <v>19219</v>
      </c>
      <c r="M4479">
        <v>30</v>
      </c>
      <c r="N4479">
        <v>600</v>
      </c>
      <c r="O4479" t="s">
        <v>19270</v>
      </c>
    </row>
    <row r="4480" spans="1:15" hidden="1" x14ac:dyDescent="0.25">
      <c r="A4480" s="1">
        <v>43269</v>
      </c>
      <c r="B4480" s="31">
        <f>YEAR(RecItems[[#This Row],[Tran Date]])</f>
        <v>2018</v>
      </c>
      <c r="C4480" s="31">
        <f xml:space="preserve"> MONTH(RecItems[[#This Row],[Tran Date]])</f>
        <v>6</v>
      </c>
      <c r="D4480">
        <v>1826</v>
      </c>
      <c r="E4480" t="s">
        <v>92</v>
      </c>
      <c r="F4480" t="s">
        <v>5847</v>
      </c>
      <c r="G4480">
        <v>1</v>
      </c>
      <c r="H4480" t="s">
        <v>26802</v>
      </c>
      <c r="I4480" t="s">
        <v>14778</v>
      </c>
      <c r="J4480" t="s">
        <v>81</v>
      </c>
      <c r="K4480">
        <v>16</v>
      </c>
      <c r="L4480" t="s">
        <v>19219</v>
      </c>
      <c r="M4480">
        <v>84</v>
      </c>
      <c r="N4480" s="29">
        <v>1344</v>
      </c>
      <c r="O4480" t="s">
        <v>19270</v>
      </c>
    </row>
    <row r="4481" spans="1:15" hidden="1" x14ac:dyDescent="0.25">
      <c r="A4481" s="1">
        <v>43269</v>
      </c>
      <c r="B4481" s="31">
        <f>YEAR(RecItems[[#This Row],[Tran Date]])</f>
        <v>2018</v>
      </c>
      <c r="C4481" s="31">
        <f xml:space="preserve"> MONTH(RecItems[[#This Row],[Tran Date]])</f>
        <v>6</v>
      </c>
      <c r="D4481">
        <v>1826</v>
      </c>
      <c r="E4481" t="s">
        <v>92</v>
      </c>
      <c r="F4481" t="s">
        <v>6295</v>
      </c>
      <c r="G4481">
        <v>1</v>
      </c>
      <c r="H4481" t="s">
        <v>26803</v>
      </c>
      <c r="I4481" t="s">
        <v>14778</v>
      </c>
      <c r="J4481" t="s">
        <v>81</v>
      </c>
      <c r="K4481">
        <v>16</v>
      </c>
      <c r="L4481" t="s">
        <v>19219</v>
      </c>
      <c r="M4481">
        <v>90</v>
      </c>
      <c r="N4481" s="29">
        <v>1440</v>
      </c>
      <c r="O4481" t="s">
        <v>19270</v>
      </c>
    </row>
    <row r="4482" spans="1:15" hidden="1" x14ac:dyDescent="0.25">
      <c r="A4482" s="1">
        <v>43269</v>
      </c>
      <c r="B4482" s="31">
        <f>YEAR(RecItems[[#This Row],[Tran Date]])</f>
        <v>2018</v>
      </c>
      <c r="C4482" s="31">
        <f xml:space="preserve"> MONTH(RecItems[[#This Row],[Tran Date]])</f>
        <v>6</v>
      </c>
      <c r="D4482">
        <v>2626</v>
      </c>
      <c r="E4482" t="s">
        <v>523</v>
      </c>
      <c r="F4482" t="s">
        <v>6298</v>
      </c>
      <c r="G4482">
        <v>1</v>
      </c>
      <c r="H4482" t="s">
        <v>26804</v>
      </c>
      <c r="I4482" t="s">
        <v>14778</v>
      </c>
      <c r="J4482" t="s">
        <v>81</v>
      </c>
      <c r="K4482">
        <v>1</v>
      </c>
      <c r="L4482" t="s">
        <v>19219</v>
      </c>
      <c r="M4482">
        <v>300</v>
      </c>
      <c r="N4482">
        <v>300</v>
      </c>
      <c r="O4482" t="s">
        <v>19270</v>
      </c>
    </row>
    <row r="4483" spans="1:15" hidden="1" x14ac:dyDescent="0.25">
      <c r="A4483" s="1">
        <v>43269</v>
      </c>
      <c r="B4483" s="31">
        <f>YEAR(RecItems[[#This Row],[Tran Date]])</f>
        <v>2018</v>
      </c>
      <c r="C4483" s="31">
        <f xml:space="preserve"> MONTH(RecItems[[#This Row],[Tran Date]])</f>
        <v>6</v>
      </c>
      <c r="D4483">
        <v>2626</v>
      </c>
      <c r="E4483" t="s">
        <v>523</v>
      </c>
      <c r="F4483" t="s">
        <v>6299</v>
      </c>
      <c r="G4483">
        <v>1</v>
      </c>
      <c r="H4483" t="s">
        <v>26805</v>
      </c>
      <c r="I4483" t="s">
        <v>14778</v>
      </c>
      <c r="J4483" t="s">
        <v>81</v>
      </c>
      <c r="K4483">
        <v>1</v>
      </c>
      <c r="L4483" t="s">
        <v>19219</v>
      </c>
      <c r="M4483">
        <v>100</v>
      </c>
      <c r="N4483">
        <v>100</v>
      </c>
      <c r="O4483" t="s">
        <v>19270</v>
      </c>
    </row>
    <row r="4484" spans="1:15" hidden="1" x14ac:dyDescent="0.25">
      <c r="A4484" s="1">
        <v>43269</v>
      </c>
      <c r="B4484" s="31">
        <f>YEAR(RecItems[[#This Row],[Tran Date]])</f>
        <v>2018</v>
      </c>
      <c r="C4484" s="31">
        <f xml:space="preserve"> MONTH(RecItems[[#This Row],[Tran Date]])</f>
        <v>6</v>
      </c>
      <c r="D4484">
        <v>1420</v>
      </c>
      <c r="E4484" t="s">
        <v>356</v>
      </c>
      <c r="F4484" t="s">
        <v>6289</v>
      </c>
      <c r="G4484">
        <v>1</v>
      </c>
      <c r="H4484" t="s">
        <v>26806</v>
      </c>
      <c r="I4484" t="s">
        <v>14778</v>
      </c>
      <c r="J4484" t="s">
        <v>81</v>
      </c>
      <c r="K4484">
        <v>1</v>
      </c>
      <c r="L4484" t="s">
        <v>19219</v>
      </c>
      <c r="M4484">
        <v>321.3</v>
      </c>
      <c r="N4484">
        <v>321.3</v>
      </c>
      <c r="O4484" t="s">
        <v>19270</v>
      </c>
    </row>
    <row r="4485" spans="1:15" hidden="1" x14ac:dyDescent="0.25">
      <c r="A4485" s="1">
        <v>43269</v>
      </c>
      <c r="B4485" s="31">
        <f>YEAR(RecItems[[#This Row],[Tran Date]])</f>
        <v>2018</v>
      </c>
      <c r="C4485" s="31">
        <f xml:space="preserve"> MONTH(RecItems[[#This Row],[Tran Date]])</f>
        <v>6</v>
      </c>
      <c r="D4485">
        <v>1033</v>
      </c>
      <c r="E4485" t="s">
        <v>354</v>
      </c>
      <c r="F4485" t="s">
        <v>6310</v>
      </c>
      <c r="G4485">
        <v>1</v>
      </c>
      <c r="H4485" t="s">
        <v>26807</v>
      </c>
      <c r="I4485" t="s">
        <v>14778</v>
      </c>
      <c r="J4485" t="s">
        <v>1058</v>
      </c>
      <c r="K4485">
        <v>1</v>
      </c>
      <c r="L4485" t="s">
        <v>19219</v>
      </c>
      <c r="M4485" s="29">
        <v>2954</v>
      </c>
      <c r="N4485" s="29">
        <v>2954</v>
      </c>
      <c r="O4485" t="s">
        <v>20257</v>
      </c>
    </row>
    <row r="4486" spans="1:15" hidden="1" x14ac:dyDescent="0.25">
      <c r="A4486" s="1">
        <v>43269</v>
      </c>
      <c r="B4486" s="31">
        <f>YEAR(RecItems[[#This Row],[Tran Date]])</f>
        <v>2018</v>
      </c>
      <c r="C4486" s="31">
        <f xml:space="preserve"> MONTH(RecItems[[#This Row],[Tran Date]])</f>
        <v>6</v>
      </c>
      <c r="D4486">
        <v>1033</v>
      </c>
      <c r="E4486" t="s">
        <v>354</v>
      </c>
      <c r="F4486" t="s">
        <v>6311</v>
      </c>
      <c r="G4486">
        <v>1</v>
      </c>
      <c r="H4486" t="s">
        <v>26808</v>
      </c>
      <c r="I4486" t="s">
        <v>14778</v>
      </c>
      <c r="J4486" t="s">
        <v>1058</v>
      </c>
      <c r="K4486">
        <v>2</v>
      </c>
      <c r="L4486" t="s">
        <v>19219</v>
      </c>
      <c r="M4486" s="29">
        <v>1365</v>
      </c>
      <c r="N4486" s="29">
        <v>2730</v>
      </c>
      <c r="O4486" t="s">
        <v>20257</v>
      </c>
    </row>
    <row r="4487" spans="1:15" hidden="1" x14ac:dyDescent="0.25">
      <c r="A4487" s="1">
        <v>43269</v>
      </c>
      <c r="B4487" s="31">
        <f>YEAR(RecItems[[#This Row],[Tran Date]])</f>
        <v>2018</v>
      </c>
      <c r="C4487" s="31">
        <f xml:space="preserve"> MONTH(RecItems[[#This Row],[Tran Date]])</f>
        <v>6</v>
      </c>
      <c r="D4487">
        <v>1033</v>
      </c>
      <c r="E4487" t="s">
        <v>354</v>
      </c>
      <c r="F4487" t="s">
        <v>6312</v>
      </c>
      <c r="G4487">
        <v>1</v>
      </c>
      <c r="H4487" t="s">
        <v>26809</v>
      </c>
      <c r="I4487" t="s">
        <v>14778</v>
      </c>
      <c r="J4487" t="s">
        <v>1058</v>
      </c>
      <c r="K4487">
        <v>1</v>
      </c>
      <c r="L4487" t="s">
        <v>19219</v>
      </c>
      <c r="M4487" s="29">
        <v>1950</v>
      </c>
      <c r="N4487" s="29">
        <v>1950</v>
      </c>
      <c r="O4487" t="s">
        <v>20257</v>
      </c>
    </row>
    <row r="4488" spans="1:15" hidden="1" x14ac:dyDescent="0.25">
      <c r="A4488" s="1">
        <v>43269</v>
      </c>
      <c r="B4488" s="31">
        <f>YEAR(RecItems[[#This Row],[Tran Date]])</f>
        <v>2018</v>
      </c>
      <c r="C4488" s="31">
        <f xml:space="preserve"> MONTH(RecItems[[#This Row],[Tran Date]])</f>
        <v>6</v>
      </c>
      <c r="D4488">
        <v>1076</v>
      </c>
      <c r="E4488" t="s">
        <v>386</v>
      </c>
      <c r="F4488" t="s">
        <v>6277</v>
      </c>
      <c r="G4488">
        <v>1</v>
      </c>
      <c r="H4488" t="s">
        <v>26810</v>
      </c>
      <c r="I4488" t="s">
        <v>14778</v>
      </c>
      <c r="J4488" t="s">
        <v>1462</v>
      </c>
      <c r="K4488">
        <v>10</v>
      </c>
      <c r="L4488" t="s">
        <v>19219</v>
      </c>
      <c r="M4488">
        <v>215.25</v>
      </c>
      <c r="N4488" s="29">
        <v>2152.5</v>
      </c>
      <c r="O4488" t="s">
        <v>19753</v>
      </c>
    </row>
    <row r="4489" spans="1:15" hidden="1" x14ac:dyDescent="0.25">
      <c r="A4489" s="1">
        <v>43269</v>
      </c>
      <c r="B4489" s="31">
        <f>YEAR(RecItems[[#This Row],[Tran Date]])</f>
        <v>2018</v>
      </c>
      <c r="C4489" s="31">
        <f xml:space="preserve"> MONTH(RecItems[[#This Row],[Tran Date]])</f>
        <v>6</v>
      </c>
      <c r="D4489">
        <v>2199</v>
      </c>
      <c r="E4489" t="s">
        <v>14452</v>
      </c>
      <c r="F4489" t="s">
        <v>26811</v>
      </c>
      <c r="G4489">
        <v>1</v>
      </c>
      <c r="H4489" t="s">
        <v>26812</v>
      </c>
      <c r="I4489" t="s">
        <v>19235</v>
      </c>
      <c r="J4489" t="s">
        <v>26813</v>
      </c>
      <c r="K4489">
        <v>1</v>
      </c>
      <c r="L4489" t="s">
        <v>19219</v>
      </c>
      <c r="M4489">
        <v>0.01</v>
      </c>
      <c r="N4489">
        <v>0.01</v>
      </c>
      <c r="O4489" t="s">
        <v>26814</v>
      </c>
    </row>
    <row r="4490" spans="1:15" hidden="1" x14ac:dyDescent="0.25">
      <c r="A4490" s="1">
        <v>43276</v>
      </c>
      <c r="B4490" s="31">
        <f>YEAR(RecItems[[#This Row],[Tran Date]])</f>
        <v>2018</v>
      </c>
      <c r="C4490" s="31">
        <f xml:space="preserve"> MONTH(RecItems[[#This Row],[Tran Date]])</f>
        <v>6</v>
      </c>
      <c r="D4490">
        <v>1318</v>
      </c>
      <c r="E4490" t="s">
        <v>575</v>
      </c>
      <c r="F4490" t="s">
        <v>6521</v>
      </c>
      <c r="G4490">
        <v>1</v>
      </c>
      <c r="H4490" t="s">
        <v>26815</v>
      </c>
      <c r="I4490" t="s">
        <v>14778</v>
      </c>
      <c r="J4490" t="s">
        <v>2103</v>
      </c>
      <c r="K4490">
        <v>50</v>
      </c>
      <c r="L4490" t="s">
        <v>19219</v>
      </c>
      <c r="M4490">
        <v>32.619999999999997</v>
      </c>
      <c r="N4490" s="29">
        <v>1631</v>
      </c>
      <c r="O4490" t="s">
        <v>26816</v>
      </c>
    </row>
    <row r="4491" spans="1:15" hidden="1" x14ac:dyDescent="0.25">
      <c r="A4491" s="1">
        <v>43276</v>
      </c>
      <c r="B4491" s="31">
        <f>YEAR(RecItems[[#This Row],[Tran Date]])</f>
        <v>2018</v>
      </c>
      <c r="C4491" s="31">
        <f xml:space="preserve"> MONTH(RecItems[[#This Row],[Tran Date]])</f>
        <v>6</v>
      </c>
      <c r="D4491">
        <v>1940</v>
      </c>
      <c r="E4491" t="s">
        <v>1053</v>
      </c>
      <c r="F4491" t="s">
        <v>6512</v>
      </c>
      <c r="G4491">
        <v>1</v>
      </c>
      <c r="H4491" t="s">
        <v>26817</v>
      </c>
      <c r="I4491" t="s">
        <v>14778</v>
      </c>
      <c r="J4491" t="s">
        <v>6522</v>
      </c>
      <c r="K4491">
        <v>6</v>
      </c>
      <c r="L4491" t="s">
        <v>19219</v>
      </c>
      <c r="M4491">
        <v>94.32</v>
      </c>
      <c r="N4491">
        <v>565.91999999999996</v>
      </c>
      <c r="O4491" t="s">
        <v>20593</v>
      </c>
    </row>
    <row r="4492" spans="1:15" hidden="1" x14ac:dyDescent="0.25">
      <c r="A4492" s="1">
        <v>43276</v>
      </c>
      <c r="B4492" s="31">
        <f>YEAR(RecItems[[#This Row],[Tran Date]])</f>
        <v>2018</v>
      </c>
      <c r="C4492" s="31">
        <f xml:space="preserve"> MONTH(RecItems[[#This Row],[Tran Date]])</f>
        <v>6</v>
      </c>
      <c r="D4492">
        <v>1547</v>
      </c>
      <c r="E4492" t="s">
        <v>1622</v>
      </c>
      <c r="F4492" t="s">
        <v>26818</v>
      </c>
      <c r="G4492">
        <v>1</v>
      </c>
      <c r="H4492" t="s">
        <v>26819</v>
      </c>
      <c r="I4492" t="s">
        <v>19235</v>
      </c>
      <c r="J4492" t="s">
        <v>11362</v>
      </c>
      <c r="K4492">
        <v>1</v>
      </c>
      <c r="L4492" t="s">
        <v>19219</v>
      </c>
      <c r="M4492">
        <v>946.98</v>
      </c>
      <c r="N4492">
        <v>946.98</v>
      </c>
      <c r="O4492" t="s">
        <v>26002</v>
      </c>
    </row>
    <row r="4493" spans="1:15" hidden="1" x14ac:dyDescent="0.25">
      <c r="A4493" s="1">
        <v>43276</v>
      </c>
      <c r="B4493" s="31">
        <f>YEAR(RecItems[[#This Row],[Tran Date]])</f>
        <v>2018</v>
      </c>
      <c r="C4493" s="31">
        <f xml:space="preserve"> MONTH(RecItems[[#This Row],[Tran Date]])</f>
        <v>6</v>
      </c>
      <c r="D4493">
        <v>1104</v>
      </c>
      <c r="E4493" t="s">
        <v>5731</v>
      </c>
      <c r="F4493" t="s">
        <v>6531</v>
      </c>
      <c r="G4493">
        <v>1</v>
      </c>
      <c r="H4493" t="s">
        <v>26820</v>
      </c>
      <c r="I4493" t="s">
        <v>14778</v>
      </c>
      <c r="J4493" t="s">
        <v>388</v>
      </c>
      <c r="K4493">
        <v>72</v>
      </c>
      <c r="L4493" t="s">
        <v>19219</v>
      </c>
      <c r="M4493">
        <v>251.75</v>
      </c>
      <c r="N4493" s="29">
        <v>18126</v>
      </c>
      <c r="O4493" t="s">
        <v>19753</v>
      </c>
    </row>
    <row r="4494" spans="1:15" hidden="1" x14ac:dyDescent="0.25">
      <c r="A4494" s="1">
        <v>43276</v>
      </c>
      <c r="B4494" s="31">
        <f>YEAR(RecItems[[#This Row],[Tran Date]])</f>
        <v>2018</v>
      </c>
      <c r="C4494" s="31">
        <f xml:space="preserve"> MONTH(RecItems[[#This Row],[Tran Date]])</f>
        <v>6</v>
      </c>
      <c r="D4494">
        <v>1404</v>
      </c>
      <c r="E4494" t="s">
        <v>58</v>
      </c>
      <c r="F4494" t="s">
        <v>26821</v>
      </c>
      <c r="G4494">
        <v>1</v>
      </c>
      <c r="H4494" t="s">
        <v>26822</v>
      </c>
      <c r="I4494" t="s">
        <v>19235</v>
      </c>
      <c r="J4494" t="s">
        <v>911</v>
      </c>
      <c r="K4494">
        <v>100</v>
      </c>
      <c r="L4494" t="s">
        <v>19219</v>
      </c>
      <c r="M4494">
        <v>9.85</v>
      </c>
      <c r="N4494">
        <v>985</v>
      </c>
      <c r="O4494" t="s">
        <v>19999</v>
      </c>
    </row>
    <row r="4495" spans="1:15" hidden="1" x14ac:dyDescent="0.25">
      <c r="A4495" s="1">
        <v>43276</v>
      </c>
      <c r="B4495" s="31">
        <f>YEAR(RecItems[[#This Row],[Tran Date]])</f>
        <v>2018</v>
      </c>
      <c r="C4495" s="31">
        <f xml:space="preserve"> MONTH(RecItems[[#This Row],[Tran Date]])</f>
        <v>6</v>
      </c>
      <c r="D4495">
        <v>1423</v>
      </c>
      <c r="E4495" t="s">
        <v>30</v>
      </c>
      <c r="F4495" t="s">
        <v>6514</v>
      </c>
      <c r="G4495">
        <v>1</v>
      </c>
      <c r="H4495" t="s">
        <v>26823</v>
      </c>
      <c r="I4495" t="s">
        <v>14778</v>
      </c>
      <c r="J4495" t="s">
        <v>1937</v>
      </c>
      <c r="K4495">
        <v>5</v>
      </c>
      <c r="L4495" t="s">
        <v>19219</v>
      </c>
      <c r="M4495">
        <v>42.5</v>
      </c>
      <c r="N4495">
        <v>212.5</v>
      </c>
      <c r="O4495" t="s">
        <v>19578</v>
      </c>
    </row>
    <row r="4496" spans="1:15" hidden="1" x14ac:dyDescent="0.25">
      <c r="A4496" s="1">
        <v>43276</v>
      </c>
      <c r="B4496" s="31">
        <f>YEAR(RecItems[[#This Row],[Tran Date]])</f>
        <v>2018</v>
      </c>
      <c r="C4496" s="31">
        <f xml:space="preserve"> MONTH(RecItems[[#This Row],[Tran Date]])</f>
        <v>6</v>
      </c>
      <c r="D4496">
        <v>2199</v>
      </c>
      <c r="E4496" t="s">
        <v>14452</v>
      </c>
      <c r="F4496" t="s">
        <v>26824</v>
      </c>
      <c r="G4496">
        <v>1</v>
      </c>
      <c r="H4496" t="s">
        <v>26825</v>
      </c>
      <c r="I4496" t="s">
        <v>19235</v>
      </c>
      <c r="J4496" t="s">
        <v>23690</v>
      </c>
      <c r="K4496">
        <v>1</v>
      </c>
      <c r="L4496" t="s">
        <v>19219</v>
      </c>
      <c r="M4496">
        <v>0.01</v>
      </c>
      <c r="N4496">
        <v>0.01</v>
      </c>
      <c r="O4496" t="s">
        <v>23691</v>
      </c>
    </row>
    <row r="4497" spans="1:15" hidden="1" x14ac:dyDescent="0.25">
      <c r="A4497" s="1">
        <v>43276</v>
      </c>
      <c r="B4497" s="31">
        <f>YEAR(RecItems[[#This Row],[Tran Date]])</f>
        <v>2018</v>
      </c>
      <c r="C4497" s="31">
        <f xml:space="preserve"> MONTH(RecItems[[#This Row],[Tran Date]])</f>
        <v>6</v>
      </c>
      <c r="D4497">
        <v>1974</v>
      </c>
      <c r="E4497" t="s">
        <v>418</v>
      </c>
      <c r="F4497" t="s">
        <v>6503</v>
      </c>
      <c r="G4497">
        <v>1</v>
      </c>
      <c r="H4497" t="s">
        <v>26826</v>
      </c>
      <c r="I4497" t="s">
        <v>14778</v>
      </c>
      <c r="J4497" t="s">
        <v>6504</v>
      </c>
      <c r="K4497">
        <v>12</v>
      </c>
      <c r="L4497" t="s">
        <v>19219</v>
      </c>
      <c r="M4497">
        <v>24.2</v>
      </c>
      <c r="N4497">
        <v>290.39999999999998</v>
      </c>
      <c r="O4497" t="s">
        <v>26827</v>
      </c>
    </row>
    <row r="4498" spans="1:15" hidden="1" x14ac:dyDescent="0.25">
      <c r="A4498" s="1">
        <v>43276</v>
      </c>
      <c r="B4498" s="31">
        <f>YEAR(RecItems[[#This Row],[Tran Date]])</f>
        <v>2018</v>
      </c>
      <c r="C4498" s="31">
        <f xml:space="preserve"> MONTH(RecItems[[#This Row],[Tran Date]])</f>
        <v>6</v>
      </c>
      <c r="D4498">
        <v>1532</v>
      </c>
      <c r="E4498" t="s">
        <v>23</v>
      </c>
      <c r="F4498" t="s">
        <v>6499</v>
      </c>
      <c r="G4498">
        <v>1</v>
      </c>
      <c r="H4498" t="s">
        <v>26828</v>
      </c>
      <c r="I4498" t="s">
        <v>14778</v>
      </c>
      <c r="J4498" t="s">
        <v>1177</v>
      </c>
      <c r="K4498">
        <v>540</v>
      </c>
      <c r="L4498" t="s">
        <v>19219</v>
      </c>
      <c r="M4498">
        <v>0.45</v>
      </c>
      <c r="N4498">
        <v>243</v>
      </c>
      <c r="O4498" t="s">
        <v>19800</v>
      </c>
    </row>
    <row r="4499" spans="1:15" hidden="1" x14ac:dyDescent="0.25">
      <c r="A4499" s="1">
        <v>43276</v>
      </c>
      <c r="B4499" s="31">
        <f>YEAR(RecItems[[#This Row],[Tran Date]])</f>
        <v>2018</v>
      </c>
      <c r="C4499" s="31">
        <f xml:space="preserve"> MONTH(RecItems[[#This Row],[Tran Date]])</f>
        <v>6</v>
      </c>
      <c r="D4499">
        <v>2053</v>
      </c>
      <c r="E4499" t="s">
        <v>17</v>
      </c>
      <c r="F4499" t="s">
        <v>6507</v>
      </c>
      <c r="G4499">
        <v>1</v>
      </c>
      <c r="H4499" t="s">
        <v>26829</v>
      </c>
      <c r="I4499" t="s">
        <v>14778</v>
      </c>
      <c r="J4499" t="s">
        <v>3251</v>
      </c>
      <c r="K4499">
        <v>3</v>
      </c>
      <c r="L4499" t="s">
        <v>19219</v>
      </c>
      <c r="M4499">
        <v>78</v>
      </c>
      <c r="N4499">
        <v>234</v>
      </c>
      <c r="O4499" t="s">
        <v>26830</v>
      </c>
    </row>
    <row r="4500" spans="1:15" hidden="1" x14ac:dyDescent="0.25">
      <c r="A4500" s="1">
        <v>43276</v>
      </c>
      <c r="B4500" s="31">
        <f>YEAR(RecItems[[#This Row],[Tran Date]])</f>
        <v>2018</v>
      </c>
      <c r="C4500" s="31">
        <f xml:space="preserve"> MONTH(RecItems[[#This Row],[Tran Date]])</f>
        <v>6</v>
      </c>
      <c r="D4500">
        <v>1318</v>
      </c>
      <c r="E4500" t="s">
        <v>575</v>
      </c>
      <c r="F4500" t="s">
        <v>6511</v>
      </c>
      <c r="G4500">
        <v>1</v>
      </c>
      <c r="H4500" t="s">
        <v>26831</v>
      </c>
      <c r="I4500" t="s">
        <v>14778</v>
      </c>
      <c r="J4500" t="s">
        <v>626</v>
      </c>
      <c r="K4500">
        <v>30</v>
      </c>
      <c r="L4500" t="s">
        <v>19219</v>
      </c>
      <c r="M4500">
        <v>27.54</v>
      </c>
      <c r="N4500">
        <v>826.2</v>
      </c>
      <c r="O4500" t="s">
        <v>26832</v>
      </c>
    </row>
    <row r="4501" spans="1:15" hidden="1" x14ac:dyDescent="0.25">
      <c r="A4501" s="1">
        <v>43276</v>
      </c>
      <c r="B4501" s="31">
        <f>YEAR(RecItems[[#This Row],[Tran Date]])</f>
        <v>2018</v>
      </c>
      <c r="C4501" s="31">
        <f xml:space="preserve"> MONTH(RecItems[[#This Row],[Tran Date]])</f>
        <v>6</v>
      </c>
      <c r="D4501">
        <v>1284</v>
      </c>
      <c r="E4501" t="s">
        <v>230</v>
      </c>
      <c r="F4501" t="s">
        <v>26833</v>
      </c>
      <c r="G4501">
        <v>1</v>
      </c>
      <c r="H4501" t="s">
        <v>26834</v>
      </c>
      <c r="I4501" t="s">
        <v>19235</v>
      </c>
      <c r="J4501" t="s">
        <v>26835</v>
      </c>
      <c r="K4501">
        <v>4</v>
      </c>
      <c r="L4501" t="s">
        <v>19219</v>
      </c>
      <c r="M4501">
        <v>990</v>
      </c>
      <c r="N4501" s="29">
        <v>3960</v>
      </c>
      <c r="O4501" t="s">
        <v>26836</v>
      </c>
    </row>
    <row r="4502" spans="1:15" hidden="1" x14ac:dyDescent="0.25">
      <c r="A4502" s="1">
        <v>43276</v>
      </c>
      <c r="B4502" s="31">
        <f>YEAR(RecItems[[#This Row],[Tran Date]])</f>
        <v>2018</v>
      </c>
      <c r="C4502" s="31">
        <f xml:space="preserve"> MONTH(RecItems[[#This Row],[Tran Date]])</f>
        <v>6</v>
      </c>
      <c r="D4502">
        <v>3345</v>
      </c>
      <c r="E4502" t="s">
        <v>450</v>
      </c>
      <c r="F4502" t="s">
        <v>6526</v>
      </c>
      <c r="G4502">
        <v>1</v>
      </c>
      <c r="H4502" t="s">
        <v>26837</v>
      </c>
      <c r="I4502" t="s">
        <v>14778</v>
      </c>
      <c r="J4502" t="s">
        <v>81</v>
      </c>
      <c r="K4502">
        <v>12</v>
      </c>
      <c r="L4502" t="s">
        <v>19219</v>
      </c>
      <c r="M4502">
        <v>10.5</v>
      </c>
      <c r="N4502">
        <v>126</v>
      </c>
      <c r="O4502" t="s">
        <v>19270</v>
      </c>
    </row>
    <row r="4503" spans="1:15" hidden="1" x14ac:dyDescent="0.25">
      <c r="A4503" s="1">
        <v>43276</v>
      </c>
      <c r="B4503" s="31">
        <f>YEAR(RecItems[[#This Row],[Tran Date]])</f>
        <v>2018</v>
      </c>
      <c r="C4503" s="31">
        <f xml:space="preserve"> MONTH(RecItems[[#This Row],[Tran Date]])</f>
        <v>6</v>
      </c>
      <c r="D4503">
        <v>1722</v>
      </c>
      <c r="E4503" t="s">
        <v>68</v>
      </c>
      <c r="F4503" t="s">
        <v>6524</v>
      </c>
      <c r="G4503">
        <v>1</v>
      </c>
      <c r="H4503" t="s">
        <v>26838</v>
      </c>
      <c r="I4503" t="s">
        <v>14778</v>
      </c>
      <c r="J4503" t="s">
        <v>81</v>
      </c>
      <c r="K4503">
        <v>46</v>
      </c>
      <c r="L4503" t="s">
        <v>19219</v>
      </c>
      <c r="M4503">
        <v>14</v>
      </c>
      <c r="N4503">
        <v>644</v>
      </c>
      <c r="O4503" t="s">
        <v>19270</v>
      </c>
    </row>
    <row r="4504" spans="1:15" hidden="1" x14ac:dyDescent="0.25">
      <c r="A4504" s="1">
        <v>43276</v>
      </c>
      <c r="B4504" s="31">
        <f>YEAR(RecItems[[#This Row],[Tran Date]])</f>
        <v>2018</v>
      </c>
      <c r="C4504" s="31">
        <f xml:space="preserve"> MONTH(RecItems[[#This Row],[Tran Date]])</f>
        <v>6</v>
      </c>
      <c r="D4504">
        <v>1722</v>
      </c>
      <c r="E4504" t="s">
        <v>68</v>
      </c>
      <c r="F4504" t="s">
        <v>6525</v>
      </c>
      <c r="G4504">
        <v>1</v>
      </c>
      <c r="H4504" t="s">
        <v>26839</v>
      </c>
      <c r="I4504" t="s">
        <v>14778</v>
      </c>
      <c r="J4504" t="s">
        <v>81</v>
      </c>
      <c r="K4504">
        <v>20</v>
      </c>
      <c r="L4504" t="s">
        <v>19219</v>
      </c>
      <c r="M4504">
        <v>12</v>
      </c>
      <c r="N4504">
        <v>240</v>
      </c>
      <c r="O4504" t="s">
        <v>19270</v>
      </c>
    </row>
    <row r="4505" spans="1:15" hidden="1" x14ac:dyDescent="0.25">
      <c r="A4505" s="1">
        <v>43276</v>
      </c>
      <c r="B4505" s="31">
        <f>YEAR(RecItems[[#This Row],[Tran Date]])</f>
        <v>2018</v>
      </c>
      <c r="C4505" s="31">
        <f xml:space="preserve"> MONTH(RecItems[[#This Row],[Tran Date]])</f>
        <v>6</v>
      </c>
      <c r="D4505">
        <v>1538</v>
      </c>
      <c r="E4505" t="s">
        <v>49</v>
      </c>
      <c r="F4505" t="s">
        <v>5613</v>
      </c>
      <c r="G4505">
        <v>1</v>
      </c>
      <c r="H4505" t="s">
        <v>26840</v>
      </c>
      <c r="I4505" t="s">
        <v>14778</v>
      </c>
      <c r="J4505" t="s">
        <v>6501</v>
      </c>
      <c r="K4505">
        <v>1</v>
      </c>
      <c r="L4505" t="s">
        <v>19219</v>
      </c>
      <c r="M4505" s="29">
        <v>3985.75</v>
      </c>
      <c r="N4505" s="29">
        <v>3985.75</v>
      </c>
      <c r="O4505" t="s">
        <v>26841</v>
      </c>
    </row>
    <row r="4506" spans="1:15" hidden="1" x14ac:dyDescent="0.25">
      <c r="A4506" s="1">
        <v>43276</v>
      </c>
      <c r="B4506" s="31">
        <f>YEAR(RecItems[[#This Row],[Tran Date]])</f>
        <v>2018</v>
      </c>
      <c r="C4506" s="31">
        <f xml:space="preserve"> MONTH(RecItems[[#This Row],[Tran Date]])</f>
        <v>6</v>
      </c>
      <c r="D4506">
        <v>1532</v>
      </c>
      <c r="E4506" t="s">
        <v>23</v>
      </c>
      <c r="F4506" t="s">
        <v>26842</v>
      </c>
      <c r="G4506">
        <v>1</v>
      </c>
      <c r="H4506" t="s">
        <v>26843</v>
      </c>
      <c r="I4506" t="s">
        <v>19235</v>
      </c>
      <c r="J4506" t="s">
        <v>805</v>
      </c>
      <c r="K4506">
        <v>200</v>
      </c>
      <c r="L4506" t="s">
        <v>19219</v>
      </c>
      <c r="M4506">
        <v>3.5832000000000002</v>
      </c>
      <c r="N4506">
        <v>716.64</v>
      </c>
      <c r="O4506" t="s">
        <v>20492</v>
      </c>
    </row>
    <row r="4507" spans="1:15" hidden="1" x14ac:dyDescent="0.25">
      <c r="A4507" s="1">
        <v>43276</v>
      </c>
      <c r="B4507" s="31">
        <f>YEAR(RecItems[[#This Row],[Tran Date]])</f>
        <v>2018</v>
      </c>
      <c r="C4507" s="31">
        <f xml:space="preserve"> MONTH(RecItems[[#This Row],[Tran Date]])</f>
        <v>6</v>
      </c>
      <c r="D4507">
        <v>1925</v>
      </c>
      <c r="E4507" t="s">
        <v>165</v>
      </c>
      <c r="F4507" t="s">
        <v>6519</v>
      </c>
      <c r="G4507">
        <v>1</v>
      </c>
      <c r="H4507" t="s">
        <v>26844</v>
      </c>
      <c r="I4507" t="s">
        <v>14778</v>
      </c>
      <c r="J4507" t="s">
        <v>5146</v>
      </c>
      <c r="K4507">
        <v>1</v>
      </c>
      <c r="L4507" t="s">
        <v>19219</v>
      </c>
      <c r="M4507">
        <v>85</v>
      </c>
      <c r="N4507">
        <v>85</v>
      </c>
      <c r="O4507" t="s">
        <v>21757</v>
      </c>
    </row>
    <row r="4508" spans="1:15" hidden="1" x14ac:dyDescent="0.25">
      <c r="A4508" s="1">
        <v>43276</v>
      </c>
      <c r="B4508" s="31">
        <f>YEAR(RecItems[[#This Row],[Tran Date]])</f>
        <v>2018</v>
      </c>
      <c r="C4508" s="31">
        <f xml:space="preserve"> MONTH(RecItems[[#This Row],[Tran Date]])</f>
        <v>6</v>
      </c>
      <c r="D4508">
        <v>1925</v>
      </c>
      <c r="E4508" t="s">
        <v>165</v>
      </c>
      <c r="F4508" t="s">
        <v>6528</v>
      </c>
      <c r="G4508">
        <v>1</v>
      </c>
      <c r="H4508" t="s">
        <v>26845</v>
      </c>
      <c r="I4508" t="s">
        <v>14778</v>
      </c>
      <c r="J4508" t="s">
        <v>6529</v>
      </c>
      <c r="K4508">
        <v>4</v>
      </c>
      <c r="L4508" t="s">
        <v>19219</v>
      </c>
      <c r="M4508">
        <v>75</v>
      </c>
      <c r="N4508">
        <v>300</v>
      </c>
      <c r="O4508" t="s">
        <v>26846</v>
      </c>
    </row>
    <row r="4509" spans="1:15" hidden="1" x14ac:dyDescent="0.25">
      <c r="A4509" s="1">
        <v>43276</v>
      </c>
      <c r="B4509" s="31">
        <f>YEAR(RecItems[[#This Row],[Tran Date]])</f>
        <v>2018</v>
      </c>
      <c r="C4509" s="31">
        <f xml:space="preserve"> MONTH(RecItems[[#This Row],[Tran Date]])</f>
        <v>6</v>
      </c>
      <c r="D4509">
        <v>3320</v>
      </c>
      <c r="E4509" t="s">
        <v>6509</v>
      </c>
      <c r="F4509" t="s">
        <v>6510</v>
      </c>
      <c r="G4509">
        <v>1</v>
      </c>
      <c r="H4509" t="s">
        <v>26847</v>
      </c>
      <c r="I4509" t="s">
        <v>14778</v>
      </c>
      <c r="J4509" t="s">
        <v>1069</v>
      </c>
      <c r="K4509">
        <v>5</v>
      </c>
      <c r="L4509" t="s">
        <v>19219</v>
      </c>
      <c r="M4509">
        <v>75.282499999999999</v>
      </c>
      <c r="N4509">
        <v>376.41</v>
      </c>
      <c r="O4509" t="s">
        <v>20505</v>
      </c>
    </row>
    <row r="4510" spans="1:15" hidden="1" x14ac:dyDescent="0.25">
      <c r="A4510" s="1">
        <v>43276</v>
      </c>
      <c r="B4510" s="31">
        <f>YEAR(RecItems[[#This Row],[Tran Date]])</f>
        <v>2018</v>
      </c>
      <c r="C4510" s="31">
        <f xml:space="preserve"> MONTH(RecItems[[#This Row],[Tran Date]])</f>
        <v>6</v>
      </c>
      <c r="D4510">
        <v>1404</v>
      </c>
      <c r="E4510" t="s">
        <v>58</v>
      </c>
      <c r="F4510" t="s">
        <v>6513</v>
      </c>
      <c r="G4510">
        <v>1</v>
      </c>
      <c r="H4510" t="s">
        <v>26848</v>
      </c>
      <c r="I4510" t="s">
        <v>14778</v>
      </c>
      <c r="J4510" t="s">
        <v>4861</v>
      </c>
      <c r="K4510">
        <v>2</v>
      </c>
      <c r="L4510" t="s">
        <v>19219</v>
      </c>
      <c r="M4510">
        <v>265</v>
      </c>
      <c r="N4510">
        <v>530</v>
      </c>
      <c r="O4510" t="s">
        <v>18980</v>
      </c>
    </row>
    <row r="4511" spans="1:15" hidden="1" x14ac:dyDescent="0.25">
      <c r="A4511" s="1">
        <v>43276</v>
      </c>
      <c r="B4511" s="31">
        <f>YEAR(RecItems[[#This Row],[Tran Date]])</f>
        <v>2018</v>
      </c>
      <c r="C4511" s="31">
        <f xml:space="preserve"> MONTH(RecItems[[#This Row],[Tran Date]])</f>
        <v>6</v>
      </c>
      <c r="D4511">
        <v>1423</v>
      </c>
      <c r="E4511" t="s">
        <v>30</v>
      </c>
      <c r="F4511" t="s">
        <v>6508</v>
      </c>
      <c r="G4511">
        <v>1</v>
      </c>
      <c r="H4511" t="s">
        <v>26849</v>
      </c>
      <c r="I4511" t="s">
        <v>14778</v>
      </c>
      <c r="J4511" t="s">
        <v>6515</v>
      </c>
      <c r="K4511">
        <v>10</v>
      </c>
      <c r="L4511" t="s">
        <v>19219</v>
      </c>
      <c r="M4511">
        <v>0.38</v>
      </c>
      <c r="N4511">
        <v>3.8</v>
      </c>
      <c r="O4511" t="s">
        <v>26850</v>
      </c>
    </row>
    <row r="4512" spans="1:15" hidden="1" x14ac:dyDescent="0.25">
      <c r="A4512" s="1">
        <v>43276</v>
      </c>
      <c r="B4512" s="31">
        <f>YEAR(RecItems[[#This Row],[Tran Date]])</f>
        <v>2018</v>
      </c>
      <c r="C4512" s="31">
        <f xml:space="preserve"> MONTH(RecItems[[#This Row],[Tran Date]])</f>
        <v>6</v>
      </c>
      <c r="D4512">
        <v>1722</v>
      </c>
      <c r="E4512" t="s">
        <v>68</v>
      </c>
      <c r="F4512" t="s">
        <v>6523</v>
      </c>
      <c r="G4512">
        <v>1</v>
      </c>
      <c r="H4512" t="s">
        <v>26851</v>
      </c>
      <c r="I4512" t="s">
        <v>14778</v>
      </c>
      <c r="J4512" t="s">
        <v>81</v>
      </c>
      <c r="K4512">
        <v>1</v>
      </c>
      <c r="L4512" t="s">
        <v>19219</v>
      </c>
      <c r="M4512">
        <v>242.5</v>
      </c>
      <c r="N4512">
        <v>242.5</v>
      </c>
      <c r="O4512" t="s">
        <v>19270</v>
      </c>
    </row>
    <row r="4513" spans="1:15" hidden="1" x14ac:dyDescent="0.25">
      <c r="A4513" s="1">
        <v>43276</v>
      </c>
      <c r="B4513" s="31">
        <f>YEAR(RecItems[[#This Row],[Tran Date]])</f>
        <v>2018</v>
      </c>
      <c r="C4513" s="31">
        <f xml:space="preserve"> MONTH(RecItems[[#This Row],[Tran Date]])</f>
        <v>6</v>
      </c>
      <c r="D4513">
        <v>2124</v>
      </c>
      <c r="E4513" t="s">
        <v>2174</v>
      </c>
      <c r="F4513" t="s">
        <v>6520</v>
      </c>
      <c r="G4513">
        <v>1</v>
      </c>
      <c r="H4513" t="s">
        <v>26852</v>
      </c>
      <c r="I4513" t="s">
        <v>14778</v>
      </c>
      <c r="J4513" t="s">
        <v>218</v>
      </c>
      <c r="K4513">
        <v>500</v>
      </c>
      <c r="L4513" t="s">
        <v>19219</v>
      </c>
      <c r="M4513">
        <v>5.75</v>
      </c>
      <c r="N4513" s="29">
        <v>2875</v>
      </c>
      <c r="O4513" t="s">
        <v>25438</v>
      </c>
    </row>
    <row r="4514" spans="1:15" hidden="1" x14ac:dyDescent="0.25">
      <c r="A4514" s="1">
        <v>43276</v>
      </c>
      <c r="B4514" s="31">
        <f>YEAR(RecItems[[#This Row],[Tran Date]])</f>
        <v>2018</v>
      </c>
      <c r="C4514" s="31">
        <f xml:space="preserve"> MONTH(RecItems[[#This Row],[Tran Date]])</f>
        <v>6</v>
      </c>
      <c r="D4514">
        <v>2453</v>
      </c>
      <c r="E4514" t="s">
        <v>197</v>
      </c>
      <c r="F4514" t="s">
        <v>6505</v>
      </c>
      <c r="G4514">
        <v>1</v>
      </c>
      <c r="H4514" t="s">
        <v>26853</v>
      </c>
      <c r="I4514" t="s">
        <v>14778</v>
      </c>
      <c r="J4514" t="s">
        <v>6506</v>
      </c>
      <c r="K4514">
        <v>30</v>
      </c>
      <c r="L4514" t="s">
        <v>19219</v>
      </c>
      <c r="M4514">
        <v>13.561999999999999</v>
      </c>
      <c r="N4514">
        <v>406.86</v>
      </c>
      <c r="O4514" t="s">
        <v>26854</v>
      </c>
    </row>
    <row r="4515" spans="1:15" hidden="1" x14ac:dyDescent="0.25">
      <c r="A4515" s="1">
        <v>43277</v>
      </c>
      <c r="B4515" s="31">
        <f>YEAR(RecItems[[#This Row],[Tran Date]])</f>
        <v>2018</v>
      </c>
      <c r="C4515" s="31">
        <f xml:space="preserve"> MONTH(RecItems[[#This Row],[Tran Date]])</f>
        <v>6</v>
      </c>
      <c r="D4515">
        <v>2360</v>
      </c>
      <c r="E4515" t="s">
        <v>308</v>
      </c>
      <c r="F4515" t="s">
        <v>6106</v>
      </c>
      <c r="G4515">
        <v>1</v>
      </c>
      <c r="H4515" t="s">
        <v>26855</v>
      </c>
      <c r="I4515" t="s">
        <v>14778</v>
      </c>
      <c r="J4515" t="s">
        <v>6558</v>
      </c>
      <c r="K4515">
        <v>2</v>
      </c>
      <c r="L4515" t="s">
        <v>19219</v>
      </c>
      <c r="M4515" s="29">
        <v>1579.5771999999999</v>
      </c>
      <c r="N4515" s="29">
        <v>3159.15</v>
      </c>
      <c r="O4515" t="s">
        <v>26856</v>
      </c>
    </row>
    <row r="4516" spans="1:15" hidden="1" x14ac:dyDescent="0.25">
      <c r="A4516" s="1">
        <v>43277</v>
      </c>
      <c r="B4516" s="31">
        <f>YEAR(RecItems[[#This Row],[Tran Date]])</f>
        <v>2018</v>
      </c>
      <c r="C4516" s="31">
        <f xml:space="preserve"> MONTH(RecItems[[#This Row],[Tran Date]])</f>
        <v>6</v>
      </c>
      <c r="D4516">
        <v>2360</v>
      </c>
      <c r="E4516" t="s">
        <v>308</v>
      </c>
      <c r="F4516" t="s">
        <v>6541</v>
      </c>
      <c r="G4516">
        <v>1</v>
      </c>
      <c r="H4516" t="s">
        <v>26857</v>
      </c>
      <c r="I4516" t="s">
        <v>14778</v>
      </c>
      <c r="J4516" t="s">
        <v>6542</v>
      </c>
      <c r="K4516">
        <v>14</v>
      </c>
      <c r="L4516" t="s">
        <v>19219</v>
      </c>
      <c r="M4516" s="29">
        <v>1904.0020999999999</v>
      </c>
      <c r="N4516" s="29">
        <v>26656.03</v>
      </c>
      <c r="O4516" t="s">
        <v>18750</v>
      </c>
    </row>
    <row r="4517" spans="1:15" hidden="1" x14ac:dyDescent="0.25">
      <c r="A4517" s="1">
        <v>43291</v>
      </c>
      <c r="B4517" s="31">
        <f>YEAR(RecItems[[#This Row],[Tran Date]])</f>
        <v>2018</v>
      </c>
      <c r="C4517" s="31">
        <f xml:space="preserve"> MONTH(RecItems[[#This Row],[Tran Date]])</f>
        <v>7</v>
      </c>
      <c r="D4517">
        <v>1926</v>
      </c>
      <c r="E4517" t="s">
        <v>311</v>
      </c>
      <c r="F4517" t="s">
        <v>6948</v>
      </c>
      <c r="G4517">
        <v>1</v>
      </c>
      <c r="H4517" t="s">
        <v>26858</v>
      </c>
      <c r="I4517" t="s">
        <v>14778</v>
      </c>
      <c r="J4517" t="s">
        <v>4166</v>
      </c>
      <c r="K4517">
        <v>50</v>
      </c>
      <c r="L4517" t="s">
        <v>19219</v>
      </c>
      <c r="M4517">
        <v>0.22</v>
      </c>
      <c r="N4517">
        <v>11</v>
      </c>
      <c r="O4517" t="s">
        <v>26859</v>
      </c>
    </row>
    <row r="4518" spans="1:15" hidden="1" x14ac:dyDescent="0.25">
      <c r="A4518" s="1">
        <v>43291</v>
      </c>
      <c r="B4518" s="31">
        <f>YEAR(RecItems[[#This Row],[Tran Date]])</f>
        <v>2018</v>
      </c>
      <c r="C4518" s="31">
        <f xml:space="preserve"> MONTH(RecItems[[#This Row],[Tran Date]])</f>
        <v>7</v>
      </c>
      <c r="D4518">
        <v>2946</v>
      </c>
      <c r="E4518" t="s">
        <v>765</v>
      </c>
      <c r="F4518" t="s">
        <v>6943</v>
      </c>
      <c r="G4518">
        <v>1</v>
      </c>
      <c r="H4518" t="s">
        <v>26860</v>
      </c>
      <c r="I4518" t="s">
        <v>14778</v>
      </c>
      <c r="J4518" t="s">
        <v>4230</v>
      </c>
      <c r="K4518">
        <v>7</v>
      </c>
      <c r="L4518" t="s">
        <v>19219</v>
      </c>
      <c r="M4518">
        <v>833.49</v>
      </c>
      <c r="N4518" s="29">
        <v>5834.43</v>
      </c>
      <c r="O4518" t="s">
        <v>19832</v>
      </c>
    </row>
    <row r="4519" spans="1:15" hidden="1" x14ac:dyDescent="0.25">
      <c r="A4519" s="1">
        <v>43291</v>
      </c>
      <c r="B4519" s="31">
        <f>YEAR(RecItems[[#This Row],[Tran Date]])</f>
        <v>2018</v>
      </c>
      <c r="C4519" s="31">
        <f xml:space="preserve"> MONTH(RecItems[[#This Row],[Tran Date]])</f>
        <v>7</v>
      </c>
      <c r="D4519">
        <v>2347</v>
      </c>
      <c r="E4519" t="s">
        <v>26</v>
      </c>
      <c r="F4519" t="s">
        <v>6929</v>
      </c>
      <c r="G4519">
        <v>1</v>
      </c>
      <c r="H4519" t="s">
        <v>26861</v>
      </c>
      <c r="I4519" t="s">
        <v>14778</v>
      </c>
      <c r="J4519" t="s">
        <v>1811</v>
      </c>
      <c r="K4519">
        <v>25</v>
      </c>
      <c r="L4519" t="s">
        <v>19219</v>
      </c>
      <c r="M4519">
        <v>146.69040000000001</v>
      </c>
      <c r="N4519" s="29">
        <v>3667.26</v>
      </c>
      <c r="O4519" t="s">
        <v>19076</v>
      </c>
    </row>
    <row r="4520" spans="1:15" hidden="1" x14ac:dyDescent="0.25">
      <c r="A4520" s="1">
        <v>43291</v>
      </c>
      <c r="B4520" s="31">
        <f>YEAR(RecItems[[#This Row],[Tran Date]])</f>
        <v>2018</v>
      </c>
      <c r="C4520" s="31">
        <f xml:space="preserve"> MONTH(RecItems[[#This Row],[Tran Date]])</f>
        <v>7</v>
      </c>
      <c r="D4520">
        <v>2347</v>
      </c>
      <c r="E4520" t="s">
        <v>26</v>
      </c>
      <c r="F4520" t="s">
        <v>6930</v>
      </c>
      <c r="G4520">
        <v>1</v>
      </c>
      <c r="H4520" t="s">
        <v>26862</v>
      </c>
      <c r="I4520" t="s">
        <v>14778</v>
      </c>
      <c r="J4520" t="s">
        <v>1664</v>
      </c>
      <c r="K4520">
        <v>23</v>
      </c>
      <c r="L4520" t="s">
        <v>19219</v>
      </c>
      <c r="M4520">
        <v>174.3956</v>
      </c>
      <c r="N4520" s="29">
        <v>4011.1</v>
      </c>
      <c r="O4520" t="s">
        <v>21953</v>
      </c>
    </row>
    <row r="4521" spans="1:15" hidden="1" x14ac:dyDescent="0.25">
      <c r="A4521" s="1">
        <v>43291</v>
      </c>
      <c r="B4521" s="31">
        <f>YEAR(RecItems[[#This Row],[Tran Date]])</f>
        <v>2018</v>
      </c>
      <c r="C4521" s="31">
        <f xml:space="preserve"> MONTH(RecItems[[#This Row],[Tran Date]])</f>
        <v>7</v>
      </c>
      <c r="D4521">
        <v>2347</v>
      </c>
      <c r="E4521" t="s">
        <v>26</v>
      </c>
      <c r="F4521" t="s">
        <v>6199</v>
      </c>
      <c r="G4521">
        <v>1</v>
      </c>
      <c r="H4521" t="s">
        <v>26863</v>
      </c>
      <c r="I4521" t="s">
        <v>14778</v>
      </c>
      <c r="J4521" t="s">
        <v>6100</v>
      </c>
      <c r="K4521">
        <v>1</v>
      </c>
      <c r="L4521" t="s">
        <v>19219</v>
      </c>
      <c r="M4521" s="29">
        <v>1308.7726</v>
      </c>
      <c r="N4521" s="29">
        <v>1308.77</v>
      </c>
      <c r="O4521" t="s">
        <v>19858</v>
      </c>
    </row>
    <row r="4522" spans="1:15" hidden="1" x14ac:dyDescent="0.25">
      <c r="A4522" s="1">
        <v>43291</v>
      </c>
      <c r="B4522" s="31">
        <f>YEAR(RecItems[[#This Row],[Tran Date]])</f>
        <v>2018</v>
      </c>
      <c r="C4522" s="31">
        <f xml:space="preserve"> MONTH(RecItems[[#This Row],[Tran Date]])</f>
        <v>7</v>
      </c>
      <c r="D4522">
        <v>2347</v>
      </c>
      <c r="E4522" t="s">
        <v>26</v>
      </c>
      <c r="F4522" t="s">
        <v>5998</v>
      </c>
      <c r="G4522">
        <v>1</v>
      </c>
      <c r="H4522" t="s">
        <v>26864</v>
      </c>
      <c r="I4522" t="s">
        <v>14778</v>
      </c>
      <c r="J4522" t="s">
        <v>1766</v>
      </c>
      <c r="K4522">
        <v>2</v>
      </c>
      <c r="L4522" t="s">
        <v>19219</v>
      </c>
      <c r="M4522">
        <v>248.59289999999999</v>
      </c>
      <c r="N4522">
        <v>497.19</v>
      </c>
      <c r="O4522" t="s">
        <v>19856</v>
      </c>
    </row>
    <row r="4523" spans="1:15" hidden="1" x14ac:dyDescent="0.25">
      <c r="A4523" s="1">
        <v>43291</v>
      </c>
      <c r="B4523" s="31">
        <f>YEAR(RecItems[[#This Row],[Tran Date]])</f>
        <v>2018</v>
      </c>
      <c r="C4523" s="31">
        <f xml:space="preserve"> MONTH(RecItems[[#This Row],[Tran Date]])</f>
        <v>7</v>
      </c>
      <c r="D4523">
        <v>2347</v>
      </c>
      <c r="E4523" t="s">
        <v>26</v>
      </c>
      <c r="F4523" t="s">
        <v>6096</v>
      </c>
      <c r="G4523">
        <v>1</v>
      </c>
      <c r="H4523" t="s">
        <v>26865</v>
      </c>
      <c r="I4523" t="s">
        <v>14778</v>
      </c>
      <c r="J4523" t="s">
        <v>1281</v>
      </c>
      <c r="K4523">
        <v>1</v>
      </c>
      <c r="L4523" t="s">
        <v>19219</v>
      </c>
      <c r="M4523" s="29">
        <v>2201.6514999999999</v>
      </c>
      <c r="N4523" s="29">
        <v>2201.65</v>
      </c>
      <c r="O4523" t="s">
        <v>20426</v>
      </c>
    </row>
    <row r="4524" spans="1:15" hidden="1" x14ac:dyDescent="0.25">
      <c r="A4524" s="1">
        <v>43291</v>
      </c>
      <c r="B4524" s="31">
        <f>YEAR(RecItems[[#This Row],[Tran Date]])</f>
        <v>2018</v>
      </c>
      <c r="C4524" s="31">
        <f xml:space="preserve"> MONTH(RecItems[[#This Row],[Tran Date]])</f>
        <v>7</v>
      </c>
      <c r="D4524">
        <v>1376</v>
      </c>
      <c r="E4524" t="s">
        <v>153</v>
      </c>
      <c r="F4524" t="s">
        <v>6300</v>
      </c>
      <c r="G4524">
        <v>1</v>
      </c>
      <c r="H4524" t="s">
        <v>26866</v>
      </c>
      <c r="I4524" t="s">
        <v>14778</v>
      </c>
      <c r="J4524" t="s">
        <v>112</v>
      </c>
      <c r="K4524">
        <v>151</v>
      </c>
      <c r="L4524" t="s">
        <v>19219</v>
      </c>
      <c r="M4524">
        <v>9.57</v>
      </c>
      <c r="N4524" s="29">
        <v>1445.07</v>
      </c>
      <c r="O4524" t="s">
        <v>26867</v>
      </c>
    </row>
    <row r="4525" spans="1:15" hidden="1" x14ac:dyDescent="0.25">
      <c r="A4525" s="1">
        <v>43291</v>
      </c>
      <c r="B4525" s="31">
        <f>YEAR(RecItems[[#This Row],[Tran Date]])</f>
        <v>2018</v>
      </c>
      <c r="C4525" s="31">
        <f xml:space="preserve"> MONTH(RecItems[[#This Row],[Tran Date]])</f>
        <v>7</v>
      </c>
      <c r="D4525">
        <v>2347</v>
      </c>
      <c r="E4525" t="s">
        <v>26</v>
      </c>
      <c r="F4525" t="s">
        <v>5222</v>
      </c>
      <c r="G4525">
        <v>1</v>
      </c>
      <c r="H4525" t="s">
        <v>26868</v>
      </c>
      <c r="I4525" t="s">
        <v>14778</v>
      </c>
      <c r="J4525" t="s">
        <v>2200</v>
      </c>
      <c r="K4525">
        <v>1</v>
      </c>
      <c r="L4525" t="s">
        <v>19219</v>
      </c>
      <c r="M4525">
        <v>199.15440000000001</v>
      </c>
      <c r="N4525">
        <v>199.15</v>
      </c>
      <c r="O4525" t="s">
        <v>22529</v>
      </c>
    </row>
    <row r="4526" spans="1:15" hidden="1" x14ac:dyDescent="0.25">
      <c r="A4526" s="1">
        <v>43291</v>
      </c>
      <c r="B4526" s="31">
        <f>YEAR(RecItems[[#This Row],[Tran Date]])</f>
        <v>2018</v>
      </c>
      <c r="C4526" s="31">
        <f xml:space="preserve"> MONTH(RecItems[[#This Row],[Tran Date]])</f>
        <v>7</v>
      </c>
      <c r="D4526">
        <v>1404</v>
      </c>
      <c r="E4526" t="s">
        <v>58</v>
      </c>
      <c r="F4526" t="s">
        <v>26869</v>
      </c>
      <c r="G4526">
        <v>1</v>
      </c>
      <c r="H4526" t="s">
        <v>26870</v>
      </c>
      <c r="I4526" t="s">
        <v>19235</v>
      </c>
      <c r="J4526" t="s">
        <v>19363</v>
      </c>
      <c r="K4526">
        <v>10</v>
      </c>
      <c r="L4526" t="s">
        <v>19219</v>
      </c>
      <c r="M4526">
        <v>120</v>
      </c>
      <c r="N4526" s="29">
        <v>1200</v>
      </c>
      <c r="O4526" t="s">
        <v>19364</v>
      </c>
    </row>
    <row r="4527" spans="1:15" hidden="1" x14ac:dyDescent="0.25">
      <c r="A4527" s="1">
        <v>43291</v>
      </c>
      <c r="B4527" s="31">
        <f>YEAR(RecItems[[#This Row],[Tran Date]])</f>
        <v>2018</v>
      </c>
      <c r="C4527" s="31">
        <f xml:space="preserve"> MONTH(RecItems[[#This Row],[Tran Date]])</f>
        <v>7</v>
      </c>
      <c r="D4527">
        <v>2324</v>
      </c>
      <c r="E4527" t="s">
        <v>19365</v>
      </c>
      <c r="F4527" t="s">
        <v>26871</v>
      </c>
      <c r="G4527">
        <v>1</v>
      </c>
      <c r="H4527" t="s">
        <v>26872</v>
      </c>
      <c r="I4527" t="s">
        <v>19235</v>
      </c>
      <c r="J4527" t="s">
        <v>25801</v>
      </c>
      <c r="K4527">
        <v>2</v>
      </c>
      <c r="L4527" t="s">
        <v>19219</v>
      </c>
      <c r="M4527">
        <v>759.67759999999998</v>
      </c>
      <c r="N4527" s="29">
        <v>1519.36</v>
      </c>
      <c r="O4527" t="s">
        <v>25802</v>
      </c>
    </row>
    <row r="4528" spans="1:15" hidden="1" x14ac:dyDescent="0.25">
      <c r="A4528" s="1">
        <v>43291</v>
      </c>
      <c r="B4528" s="31">
        <f>YEAR(RecItems[[#This Row],[Tran Date]])</f>
        <v>2018</v>
      </c>
      <c r="C4528" s="31">
        <f xml:space="preserve"> MONTH(RecItems[[#This Row],[Tran Date]])</f>
        <v>7</v>
      </c>
      <c r="D4528">
        <v>1532</v>
      </c>
      <c r="E4528" t="s">
        <v>23</v>
      </c>
      <c r="F4528" t="s">
        <v>26873</v>
      </c>
      <c r="G4528">
        <v>1</v>
      </c>
      <c r="H4528" t="s">
        <v>26874</v>
      </c>
      <c r="I4528" t="s">
        <v>19235</v>
      </c>
      <c r="J4528" t="s">
        <v>26875</v>
      </c>
      <c r="K4528">
        <v>80</v>
      </c>
      <c r="L4528" t="s">
        <v>19219</v>
      </c>
      <c r="M4528">
        <v>11.25</v>
      </c>
      <c r="N4528">
        <v>900</v>
      </c>
      <c r="O4528" t="s">
        <v>26876</v>
      </c>
    </row>
    <row r="4529" spans="1:15" hidden="1" x14ac:dyDescent="0.25">
      <c r="A4529" s="1">
        <v>43291</v>
      </c>
      <c r="B4529" s="31">
        <f>YEAR(RecItems[[#This Row],[Tran Date]])</f>
        <v>2018</v>
      </c>
      <c r="C4529" s="31">
        <f xml:space="preserve"> MONTH(RecItems[[#This Row],[Tran Date]])</f>
        <v>7</v>
      </c>
      <c r="D4529">
        <v>1532</v>
      </c>
      <c r="E4529" t="s">
        <v>23</v>
      </c>
      <c r="F4529" t="s">
        <v>26877</v>
      </c>
      <c r="G4529">
        <v>1</v>
      </c>
      <c r="H4529" t="s">
        <v>26878</v>
      </c>
      <c r="I4529" t="s">
        <v>19235</v>
      </c>
      <c r="J4529" t="s">
        <v>2726</v>
      </c>
      <c r="K4529">
        <v>50</v>
      </c>
      <c r="L4529" t="s">
        <v>19219</v>
      </c>
      <c r="M4529">
        <v>1.47</v>
      </c>
      <c r="N4529">
        <v>73.5</v>
      </c>
      <c r="O4529" t="s">
        <v>19475</v>
      </c>
    </row>
    <row r="4530" spans="1:15" hidden="1" x14ac:dyDescent="0.25">
      <c r="A4530" s="1">
        <v>43291</v>
      </c>
      <c r="B4530" s="31">
        <f>YEAR(RecItems[[#This Row],[Tran Date]])</f>
        <v>2018</v>
      </c>
      <c r="C4530" s="31">
        <f xml:space="preserve"> MONTH(RecItems[[#This Row],[Tran Date]])</f>
        <v>7</v>
      </c>
      <c r="D4530">
        <v>2324</v>
      </c>
      <c r="E4530" t="s">
        <v>19365</v>
      </c>
      <c r="F4530" t="s">
        <v>26879</v>
      </c>
      <c r="G4530">
        <v>1</v>
      </c>
      <c r="H4530" t="s">
        <v>26880</v>
      </c>
      <c r="I4530" t="s">
        <v>19235</v>
      </c>
      <c r="J4530" t="s">
        <v>19822</v>
      </c>
      <c r="K4530">
        <v>1</v>
      </c>
      <c r="L4530" t="s">
        <v>19219</v>
      </c>
      <c r="M4530" s="29">
        <v>10305.1922</v>
      </c>
      <c r="N4530" s="29">
        <v>10305.19</v>
      </c>
      <c r="O4530" t="s">
        <v>19823</v>
      </c>
    </row>
    <row r="4531" spans="1:15" hidden="1" x14ac:dyDescent="0.25">
      <c r="A4531" s="1">
        <v>43291</v>
      </c>
      <c r="B4531" s="31">
        <f>YEAR(RecItems[[#This Row],[Tran Date]])</f>
        <v>2018</v>
      </c>
      <c r="C4531" s="31">
        <f xml:space="preserve"> MONTH(RecItems[[#This Row],[Tran Date]])</f>
        <v>7</v>
      </c>
      <c r="D4531">
        <v>1423</v>
      </c>
      <c r="E4531" t="s">
        <v>30</v>
      </c>
      <c r="F4531" t="s">
        <v>6933</v>
      </c>
      <c r="G4531">
        <v>1</v>
      </c>
      <c r="H4531" t="s">
        <v>26881</v>
      </c>
      <c r="I4531" t="s">
        <v>14778</v>
      </c>
      <c r="J4531" t="s">
        <v>6954</v>
      </c>
      <c r="K4531">
        <v>4</v>
      </c>
      <c r="L4531" t="s">
        <v>19219</v>
      </c>
      <c r="M4531">
        <v>1.97</v>
      </c>
      <c r="N4531">
        <v>7.88</v>
      </c>
      <c r="O4531" t="s">
        <v>26882</v>
      </c>
    </row>
    <row r="4532" spans="1:15" hidden="1" x14ac:dyDescent="0.25">
      <c r="A4532" s="1">
        <v>43307</v>
      </c>
      <c r="B4532" s="31">
        <f>YEAR(RecItems[[#This Row],[Tran Date]])</f>
        <v>2018</v>
      </c>
      <c r="C4532" s="31">
        <f xml:space="preserve"> MONTH(RecItems[[#This Row],[Tran Date]])</f>
        <v>7</v>
      </c>
      <c r="D4532">
        <v>1328</v>
      </c>
      <c r="E4532" t="s">
        <v>3952</v>
      </c>
      <c r="F4532" t="s">
        <v>26883</v>
      </c>
      <c r="G4532">
        <v>1</v>
      </c>
      <c r="H4532" t="s">
        <v>26884</v>
      </c>
      <c r="I4532" t="s">
        <v>14778</v>
      </c>
      <c r="J4532" t="s">
        <v>14284</v>
      </c>
      <c r="K4532">
        <v>30.25</v>
      </c>
      <c r="L4532" t="s">
        <v>19432</v>
      </c>
      <c r="M4532">
        <v>191.7355</v>
      </c>
      <c r="N4532" s="29">
        <v>5800</v>
      </c>
      <c r="O4532" t="s">
        <v>23730</v>
      </c>
    </row>
    <row r="4533" spans="1:15" hidden="1" x14ac:dyDescent="0.25">
      <c r="A4533" s="1">
        <v>43307</v>
      </c>
      <c r="B4533" s="31">
        <f>YEAR(RecItems[[#This Row],[Tran Date]])</f>
        <v>2018</v>
      </c>
      <c r="C4533" s="31">
        <f xml:space="preserve"> MONTH(RecItems[[#This Row],[Tran Date]])</f>
        <v>7</v>
      </c>
      <c r="D4533">
        <v>1187</v>
      </c>
      <c r="E4533" t="s">
        <v>1157</v>
      </c>
      <c r="F4533" t="s">
        <v>7423</v>
      </c>
      <c r="G4533">
        <v>1</v>
      </c>
      <c r="H4533" t="s">
        <v>26885</v>
      </c>
      <c r="I4533" t="s">
        <v>14778</v>
      </c>
      <c r="J4533" t="s">
        <v>2815</v>
      </c>
      <c r="K4533">
        <v>200</v>
      </c>
      <c r="L4533" t="s">
        <v>19219</v>
      </c>
      <c r="M4533">
        <v>75.518600000000006</v>
      </c>
      <c r="N4533" s="29">
        <v>15103.72</v>
      </c>
      <c r="O4533" t="s">
        <v>21578</v>
      </c>
    </row>
    <row r="4534" spans="1:15" hidden="1" x14ac:dyDescent="0.25">
      <c r="A4534" s="1">
        <v>43307</v>
      </c>
      <c r="B4534" s="31">
        <f>YEAR(RecItems[[#This Row],[Tran Date]])</f>
        <v>2018</v>
      </c>
      <c r="C4534" s="31">
        <f xml:space="preserve"> MONTH(RecItems[[#This Row],[Tran Date]])</f>
        <v>7</v>
      </c>
      <c r="D4534">
        <v>1318</v>
      </c>
      <c r="E4534" t="s">
        <v>575</v>
      </c>
      <c r="F4534" t="s">
        <v>7410</v>
      </c>
      <c r="G4534">
        <v>1</v>
      </c>
      <c r="H4534" t="s">
        <v>26886</v>
      </c>
      <c r="I4534" t="s">
        <v>14778</v>
      </c>
      <c r="J4534" t="s">
        <v>4483</v>
      </c>
      <c r="K4534">
        <v>5</v>
      </c>
      <c r="L4534" t="s">
        <v>19219</v>
      </c>
      <c r="M4534">
        <v>23.94</v>
      </c>
      <c r="N4534">
        <v>119.7</v>
      </c>
      <c r="O4534" t="s">
        <v>26887</v>
      </c>
    </row>
    <row r="4535" spans="1:15" hidden="1" x14ac:dyDescent="0.25">
      <c r="A4535" s="1">
        <v>43307</v>
      </c>
      <c r="B4535" s="31">
        <f>YEAR(RecItems[[#This Row],[Tran Date]])</f>
        <v>2018</v>
      </c>
      <c r="C4535" s="31">
        <f xml:space="preserve"> MONTH(RecItems[[#This Row],[Tran Date]])</f>
        <v>7</v>
      </c>
      <c r="D4535">
        <v>1376</v>
      </c>
      <c r="E4535" t="s">
        <v>153</v>
      </c>
      <c r="F4535" t="s">
        <v>7412</v>
      </c>
      <c r="G4535">
        <v>1</v>
      </c>
      <c r="H4535" t="s">
        <v>26888</v>
      </c>
      <c r="I4535" t="s">
        <v>14778</v>
      </c>
      <c r="J4535" t="s">
        <v>184</v>
      </c>
      <c r="K4535">
        <v>20</v>
      </c>
      <c r="L4535" t="s">
        <v>19219</v>
      </c>
      <c r="M4535">
        <v>5.81</v>
      </c>
      <c r="N4535">
        <v>116.2</v>
      </c>
      <c r="O4535" t="s">
        <v>22194</v>
      </c>
    </row>
    <row r="4536" spans="1:15" hidden="1" x14ac:dyDescent="0.25">
      <c r="A4536" s="1">
        <v>43307</v>
      </c>
      <c r="B4536" s="31">
        <f>YEAR(RecItems[[#This Row],[Tran Date]])</f>
        <v>2018</v>
      </c>
      <c r="C4536" s="31">
        <f xml:space="preserve"> MONTH(RecItems[[#This Row],[Tran Date]])</f>
        <v>7</v>
      </c>
      <c r="D4536">
        <v>1376</v>
      </c>
      <c r="E4536" t="s">
        <v>153</v>
      </c>
      <c r="F4536" t="s">
        <v>7436</v>
      </c>
      <c r="G4536">
        <v>1</v>
      </c>
      <c r="H4536" t="s">
        <v>26889</v>
      </c>
      <c r="I4536" t="s">
        <v>14778</v>
      </c>
      <c r="J4536" t="s">
        <v>2957</v>
      </c>
      <c r="K4536">
        <v>20</v>
      </c>
      <c r="L4536" t="s">
        <v>19219</v>
      </c>
      <c r="M4536">
        <v>28.57</v>
      </c>
      <c r="N4536">
        <v>571.4</v>
      </c>
      <c r="O4536" t="s">
        <v>22968</v>
      </c>
    </row>
    <row r="4537" spans="1:15" hidden="1" x14ac:dyDescent="0.25">
      <c r="A4537" s="1">
        <v>43307</v>
      </c>
      <c r="B4537" s="31">
        <f>YEAR(RecItems[[#This Row],[Tran Date]])</f>
        <v>2018</v>
      </c>
      <c r="C4537" s="31">
        <f xml:space="preserve"> MONTH(RecItems[[#This Row],[Tran Date]])</f>
        <v>7</v>
      </c>
      <c r="D4537">
        <v>1024</v>
      </c>
      <c r="E4537" t="s">
        <v>1348</v>
      </c>
      <c r="F4537" t="s">
        <v>7425</v>
      </c>
      <c r="G4537">
        <v>1</v>
      </c>
      <c r="H4537" t="s">
        <v>26890</v>
      </c>
      <c r="I4537" t="s">
        <v>14778</v>
      </c>
      <c r="J4537" t="s">
        <v>7439</v>
      </c>
      <c r="K4537">
        <v>4</v>
      </c>
      <c r="L4537" t="s">
        <v>19219</v>
      </c>
      <c r="M4537">
        <v>76.89</v>
      </c>
      <c r="N4537">
        <v>307.56</v>
      </c>
      <c r="O4537" t="s">
        <v>26891</v>
      </c>
    </row>
    <row r="4538" spans="1:15" hidden="1" x14ac:dyDescent="0.25">
      <c r="A4538" s="1">
        <v>43307</v>
      </c>
      <c r="B4538" s="31">
        <f>YEAR(RecItems[[#This Row],[Tran Date]])</f>
        <v>2018</v>
      </c>
      <c r="C4538" s="31">
        <f xml:space="preserve"> MONTH(RecItems[[#This Row],[Tran Date]])</f>
        <v>7</v>
      </c>
      <c r="D4538">
        <v>1538</v>
      </c>
      <c r="E4538" t="s">
        <v>49</v>
      </c>
      <c r="F4538" t="s">
        <v>7414</v>
      </c>
      <c r="G4538">
        <v>1</v>
      </c>
      <c r="H4538" t="s">
        <v>26892</v>
      </c>
      <c r="I4538" t="s">
        <v>14778</v>
      </c>
      <c r="J4538" t="s">
        <v>3071</v>
      </c>
      <c r="K4538">
        <v>10</v>
      </c>
      <c r="L4538" t="s">
        <v>19219</v>
      </c>
      <c r="M4538">
        <v>438.7</v>
      </c>
      <c r="N4538" s="29">
        <v>4387</v>
      </c>
      <c r="O4538" t="s">
        <v>19678</v>
      </c>
    </row>
    <row r="4539" spans="1:15" hidden="1" x14ac:dyDescent="0.25">
      <c r="A4539" s="1">
        <v>43307</v>
      </c>
      <c r="B4539" s="31">
        <f>YEAR(RecItems[[#This Row],[Tran Date]])</f>
        <v>2018</v>
      </c>
      <c r="C4539" s="31">
        <f xml:space="preserve"> MONTH(RecItems[[#This Row],[Tran Date]])</f>
        <v>7</v>
      </c>
      <c r="D4539">
        <v>2946</v>
      </c>
      <c r="E4539" t="s">
        <v>765</v>
      </c>
      <c r="F4539" t="s">
        <v>7413</v>
      </c>
      <c r="G4539">
        <v>1</v>
      </c>
      <c r="H4539" t="s">
        <v>26893</v>
      </c>
      <c r="I4539" t="s">
        <v>14778</v>
      </c>
      <c r="J4539" t="s">
        <v>4230</v>
      </c>
      <c r="K4539">
        <v>3</v>
      </c>
      <c r="L4539" t="s">
        <v>19219</v>
      </c>
      <c r="M4539">
        <v>833.49</v>
      </c>
      <c r="N4539" s="29">
        <v>2500.4699999999998</v>
      </c>
      <c r="O4539" t="s">
        <v>19832</v>
      </c>
    </row>
    <row r="4540" spans="1:15" hidden="1" x14ac:dyDescent="0.25">
      <c r="A4540" s="1">
        <v>43307</v>
      </c>
      <c r="B4540" s="31">
        <f>YEAR(RecItems[[#This Row],[Tran Date]])</f>
        <v>2018</v>
      </c>
      <c r="C4540" s="31">
        <f xml:space="preserve"> MONTH(RecItems[[#This Row],[Tran Date]])</f>
        <v>7</v>
      </c>
      <c r="D4540">
        <v>2461</v>
      </c>
      <c r="E4540" t="s">
        <v>689</v>
      </c>
      <c r="F4540" t="s">
        <v>7417</v>
      </c>
      <c r="G4540">
        <v>1</v>
      </c>
      <c r="H4540" t="s">
        <v>26894</v>
      </c>
      <c r="I4540" t="s">
        <v>14778</v>
      </c>
      <c r="J4540" t="s">
        <v>3944</v>
      </c>
      <c r="K4540">
        <v>100</v>
      </c>
      <c r="L4540" t="s">
        <v>19219</v>
      </c>
      <c r="M4540">
        <v>9.23</v>
      </c>
      <c r="N4540">
        <v>923</v>
      </c>
      <c r="O4540" t="s">
        <v>20679</v>
      </c>
    </row>
    <row r="4541" spans="1:15" hidden="1" x14ac:dyDescent="0.25">
      <c r="A4541" s="1">
        <v>43307</v>
      </c>
      <c r="B4541" s="31">
        <f>YEAR(RecItems[[#This Row],[Tran Date]])</f>
        <v>2018</v>
      </c>
      <c r="C4541" s="31">
        <f xml:space="preserve"> MONTH(RecItems[[#This Row],[Tran Date]])</f>
        <v>7</v>
      </c>
      <c r="D4541">
        <v>1640</v>
      </c>
      <c r="E4541" t="s">
        <v>97</v>
      </c>
      <c r="F4541" t="s">
        <v>7325</v>
      </c>
      <c r="G4541">
        <v>1</v>
      </c>
      <c r="H4541" t="s">
        <v>26895</v>
      </c>
      <c r="I4541" t="s">
        <v>14778</v>
      </c>
      <c r="J4541" t="s">
        <v>7419</v>
      </c>
      <c r="K4541">
        <v>7</v>
      </c>
      <c r="L4541" t="s">
        <v>19219</v>
      </c>
      <c r="M4541">
        <v>158.93</v>
      </c>
      <c r="N4541" s="29">
        <v>1112.51</v>
      </c>
      <c r="O4541" t="s">
        <v>25337</v>
      </c>
    </row>
    <row r="4542" spans="1:15" hidden="1" x14ac:dyDescent="0.25">
      <c r="A4542" s="1">
        <v>43307</v>
      </c>
      <c r="B4542" s="31">
        <f>YEAR(RecItems[[#This Row],[Tran Date]])</f>
        <v>2018</v>
      </c>
      <c r="C4542" s="31">
        <f xml:space="preserve"> MONTH(RecItems[[#This Row],[Tran Date]])</f>
        <v>7</v>
      </c>
      <c r="D4542">
        <v>1722</v>
      </c>
      <c r="E4542" t="s">
        <v>68</v>
      </c>
      <c r="F4542" t="s">
        <v>7416</v>
      </c>
      <c r="G4542">
        <v>1</v>
      </c>
      <c r="H4542" t="s">
        <v>26896</v>
      </c>
      <c r="I4542" t="s">
        <v>14778</v>
      </c>
      <c r="J4542" t="s">
        <v>763</v>
      </c>
      <c r="K4542">
        <v>7</v>
      </c>
      <c r="L4542" t="s">
        <v>19219</v>
      </c>
      <c r="M4542">
        <v>65.400000000000006</v>
      </c>
      <c r="N4542">
        <v>457.8</v>
      </c>
      <c r="O4542" t="s">
        <v>21305</v>
      </c>
    </row>
    <row r="4543" spans="1:15" hidden="1" x14ac:dyDescent="0.25">
      <c r="A4543" s="1">
        <v>43308</v>
      </c>
      <c r="B4543" s="31">
        <f>YEAR(RecItems[[#This Row],[Tran Date]])</f>
        <v>2018</v>
      </c>
      <c r="C4543" s="31">
        <f xml:space="preserve"> MONTH(RecItems[[#This Row],[Tran Date]])</f>
        <v>7</v>
      </c>
      <c r="D4543">
        <v>1722</v>
      </c>
      <c r="E4543" t="s">
        <v>68</v>
      </c>
      <c r="F4543" t="s">
        <v>7478</v>
      </c>
      <c r="G4543">
        <v>1</v>
      </c>
      <c r="H4543" t="s">
        <v>26897</v>
      </c>
      <c r="I4543" t="s">
        <v>14778</v>
      </c>
      <c r="J4543" t="s">
        <v>6378</v>
      </c>
      <c r="K4543">
        <v>30</v>
      </c>
      <c r="L4543" t="s">
        <v>19219</v>
      </c>
      <c r="M4543">
        <v>405</v>
      </c>
      <c r="N4543" s="29">
        <v>12150</v>
      </c>
      <c r="O4543" t="s">
        <v>26898</v>
      </c>
    </row>
    <row r="4544" spans="1:15" hidden="1" x14ac:dyDescent="0.25">
      <c r="A4544" s="1">
        <v>43308</v>
      </c>
      <c r="B4544" s="31">
        <f>YEAR(RecItems[[#This Row],[Tran Date]])</f>
        <v>2018</v>
      </c>
      <c r="C4544" s="31">
        <f xml:space="preserve"> MONTH(RecItems[[#This Row],[Tran Date]])</f>
        <v>7</v>
      </c>
      <c r="D4544">
        <v>1722</v>
      </c>
      <c r="E4544" t="s">
        <v>68</v>
      </c>
      <c r="F4544" t="s">
        <v>7445</v>
      </c>
      <c r="G4544">
        <v>1</v>
      </c>
      <c r="H4544" t="s">
        <v>26899</v>
      </c>
      <c r="I4544" t="s">
        <v>14778</v>
      </c>
      <c r="J4544" t="s">
        <v>7446</v>
      </c>
      <c r="K4544">
        <v>30</v>
      </c>
      <c r="L4544" t="s">
        <v>19219</v>
      </c>
      <c r="M4544">
        <v>46.9</v>
      </c>
      <c r="N4544" s="29">
        <v>1407</v>
      </c>
      <c r="O4544" t="s">
        <v>26900</v>
      </c>
    </row>
    <row r="4545" spans="1:15" hidden="1" x14ac:dyDescent="0.25">
      <c r="A4545" s="1">
        <v>43308</v>
      </c>
      <c r="B4545" s="31">
        <f>YEAR(RecItems[[#This Row],[Tran Date]])</f>
        <v>2018</v>
      </c>
      <c r="C4545" s="31">
        <f xml:space="preserve"> MONTH(RecItems[[#This Row],[Tran Date]])</f>
        <v>7</v>
      </c>
      <c r="D4545">
        <v>1462</v>
      </c>
      <c r="E4545" t="s">
        <v>547</v>
      </c>
      <c r="F4545" t="s">
        <v>7487</v>
      </c>
      <c r="G4545">
        <v>1</v>
      </c>
      <c r="H4545" t="s">
        <v>26901</v>
      </c>
      <c r="I4545" t="s">
        <v>14778</v>
      </c>
      <c r="J4545" t="s">
        <v>617</v>
      </c>
      <c r="K4545">
        <v>70</v>
      </c>
      <c r="L4545" t="s">
        <v>19219</v>
      </c>
      <c r="M4545">
        <v>0.49</v>
      </c>
      <c r="N4545">
        <v>34.299999999999997</v>
      </c>
      <c r="O4545" t="s">
        <v>22798</v>
      </c>
    </row>
    <row r="4546" spans="1:15" hidden="1" x14ac:dyDescent="0.25">
      <c r="A4546" s="1">
        <v>43308</v>
      </c>
      <c r="B4546" s="31">
        <f>YEAR(RecItems[[#This Row],[Tran Date]])</f>
        <v>2018</v>
      </c>
      <c r="C4546" s="31">
        <f xml:space="preserve"> MONTH(RecItems[[#This Row],[Tran Date]])</f>
        <v>7</v>
      </c>
      <c r="D4546">
        <v>1532</v>
      </c>
      <c r="E4546" t="s">
        <v>23</v>
      </c>
      <c r="F4546" t="s">
        <v>26902</v>
      </c>
      <c r="G4546">
        <v>1</v>
      </c>
      <c r="H4546" t="s">
        <v>26903</v>
      </c>
      <c r="I4546" t="s">
        <v>19235</v>
      </c>
      <c r="J4546" t="s">
        <v>1996</v>
      </c>
      <c r="K4546">
        <v>120</v>
      </c>
      <c r="L4546" t="s">
        <v>19219</v>
      </c>
      <c r="M4546">
        <v>2.7326999999999999</v>
      </c>
      <c r="N4546">
        <v>327.92</v>
      </c>
      <c r="O4546" t="s">
        <v>26904</v>
      </c>
    </row>
    <row r="4547" spans="1:15" hidden="1" x14ac:dyDescent="0.25">
      <c r="A4547" s="1">
        <v>43308</v>
      </c>
      <c r="B4547" s="31">
        <f>YEAR(RecItems[[#This Row],[Tran Date]])</f>
        <v>2018</v>
      </c>
      <c r="C4547" s="31">
        <f xml:space="preserve"> MONTH(RecItems[[#This Row],[Tran Date]])</f>
        <v>7</v>
      </c>
      <c r="D4547">
        <v>2572</v>
      </c>
      <c r="E4547" t="s">
        <v>252</v>
      </c>
      <c r="F4547" t="s">
        <v>7479</v>
      </c>
      <c r="G4547">
        <v>1</v>
      </c>
      <c r="H4547" t="s">
        <v>26905</v>
      </c>
      <c r="I4547" t="s">
        <v>14778</v>
      </c>
      <c r="J4547" t="s">
        <v>81</v>
      </c>
      <c r="K4547">
        <v>5</v>
      </c>
      <c r="L4547" t="s">
        <v>19219</v>
      </c>
      <c r="M4547">
        <v>30</v>
      </c>
      <c r="N4547">
        <v>150</v>
      </c>
      <c r="O4547" t="s">
        <v>19270</v>
      </c>
    </row>
    <row r="4548" spans="1:15" hidden="1" x14ac:dyDescent="0.25">
      <c r="A4548" s="1">
        <v>43308</v>
      </c>
      <c r="B4548" s="31">
        <f>YEAR(RecItems[[#This Row],[Tran Date]])</f>
        <v>2018</v>
      </c>
      <c r="C4548" s="31">
        <f xml:space="preserve"> MONTH(RecItems[[#This Row],[Tran Date]])</f>
        <v>7</v>
      </c>
      <c r="D4548">
        <v>2572</v>
      </c>
      <c r="E4548" t="s">
        <v>252</v>
      </c>
      <c r="F4548" t="s">
        <v>7480</v>
      </c>
      <c r="G4548">
        <v>1</v>
      </c>
      <c r="H4548" t="s">
        <v>26906</v>
      </c>
      <c r="I4548" t="s">
        <v>14778</v>
      </c>
      <c r="J4548" t="s">
        <v>81</v>
      </c>
      <c r="K4548">
        <v>9</v>
      </c>
      <c r="L4548" t="s">
        <v>19219</v>
      </c>
      <c r="M4548">
        <v>40</v>
      </c>
      <c r="N4548">
        <v>360</v>
      </c>
      <c r="O4548" t="s">
        <v>19270</v>
      </c>
    </row>
    <row r="4549" spans="1:15" hidden="1" x14ac:dyDescent="0.25">
      <c r="A4549" s="1">
        <v>43308</v>
      </c>
      <c r="B4549" s="31">
        <f>YEAR(RecItems[[#This Row],[Tran Date]])</f>
        <v>2018</v>
      </c>
      <c r="C4549" s="31">
        <f xml:space="preserve"> MONTH(RecItems[[#This Row],[Tran Date]])</f>
        <v>7</v>
      </c>
      <c r="D4549">
        <v>2572</v>
      </c>
      <c r="E4549" t="s">
        <v>252</v>
      </c>
      <c r="F4549" t="s">
        <v>7481</v>
      </c>
      <c r="G4549">
        <v>1</v>
      </c>
      <c r="H4549" t="s">
        <v>26907</v>
      </c>
      <c r="I4549" t="s">
        <v>14778</v>
      </c>
      <c r="J4549" t="s">
        <v>81</v>
      </c>
      <c r="K4549">
        <v>10</v>
      </c>
      <c r="L4549" t="s">
        <v>19219</v>
      </c>
      <c r="M4549">
        <v>600</v>
      </c>
      <c r="N4549" s="29">
        <v>6000</v>
      </c>
      <c r="O4549" t="s">
        <v>19270</v>
      </c>
    </row>
    <row r="4550" spans="1:15" hidden="1" x14ac:dyDescent="0.25">
      <c r="A4550" s="1">
        <v>43308</v>
      </c>
      <c r="B4550" s="31">
        <f>YEAR(RecItems[[#This Row],[Tran Date]])</f>
        <v>2018</v>
      </c>
      <c r="C4550" s="31">
        <f xml:space="preserve"> MONTH(RecItems[[#This Row],[Tran Date]])</f>
        <v>7</v>
      </c>
      <c r="D4550">
        <v>2572</v>
      </c>
      <c r="E4550" t="s">
        <v>252</v>
      </c>
      <c r="F4550" t="s">
        <v>7482</v>
      </c>
      <c r="G4550">
        <v>1</v>
      </c>
      <c r="H4550" t="s">
        <v>26908</v>
      </c>
      <c r="I4550" t="s">
        <v>14778</v>
      </c>
      <c r="J4550" t="s">
        <v>81</v>
      </c>
      <c r="K4550">
        <v>2</v>
      </c>
      <c r="L4550" t="s">
        <v>19219</v>
      </c>
      <c r="M4550">
        <v>116</v>
      </c>
      <c r="N4550">
        <v>232</v>
      </c>
      <c r="O4550" t="s">
        <v>19270</v>
      </c>
    </row>
    <row r="4551" spans="1:15" hidden="1" x14ac:dyDescent="0.25">
      <c r="A4551" s="1">
        <v>43308</v>
      </c>
      <c r="B4551" s="31">
        <f>YEAR(RecItems[[#This Row],[Tran Date]])</f>
        <v>2018</v>
      </c>
      <c r="C4551" s="31">
        <f xml:space="preserve"> MONTH(RecItems[[#This Row],[Tran Date]])</f>
        <v>7</v>
      </c>
      <c r="D4551">
        <v>2572</v>
      </c>
      <c r="E4551" t="s">
        <v>252</v>
      </c>
      <c r="F4551" t="s">
        <v>7483</v>
      </c>
      <c r="G4551">
        <v>1</v>
      </c>
      <c r="H4551" t="s">
        <v>26909</v>
      </c>
      <c r="I4551" t="s">
        <v>14778</v>
      </c>
      <c r="J4551" t="s">
        <v>81</v>
      </c>
      <c r="K4551">
        <v>4</v>
      </c>
      <c r="L4551" t="s">
        <v>19219</v>
      </c>
      <c r="M4551">
        <v>125</v>
      </c>
      <c r="N4551">
        <v>500</v>
      </c>
      <c r="O4551" t="s">
        <v>19270</v>
      </c>
    </row>
    <row r="4552" spans="1:15" hidden="1" x14ac:dyDescent="0.25">
      <c r="A4552" s="1">
        <v>43308</v>
      </c>
      <c r="B4552" s="31">
        <f>YEAR(RecItems[[#This Row],[Tran Date]])</f>
        <v>2018</v>
      </c>
      <c r="C4552" s="31">
        <f xml:space="preserve"> MONTH(RecItems[[#This Row],[Tran Date]])</f>
        <v>7</v>
      </c>
      <c r="D4552">
        <v>2572</v>
      </c>
      <c r="E4552" t="s">
        <v>252</v>
      </c>
      <c r="F4552" t="s">
        <v>7484</v>
      </c>
      <c r="G4552">
        <v>1</v>
      </c>
      <c r="H4552" t="s">
        <v>26910</v>
      </c>
      <c r="I4552" t="s">
        <v>14778</v>
      </c>
      <c r="J4552" t="s">
        <v>81</v>
      </c>
      <c r="K4552">
        <v>4</v>
      </c>
      <c r="L4552" t="s">
        <v>19219</v>
      </c>
      <c r="M4552">
        <v>110</v>
      </c>
      <c r="N4552">
        <v>440</v>
      </c>
      <c r="O4552" t="s">
        <v>19270</v>
      </c>
    </row>
    <row r="4553" spans="1:15" hidden="1" x14ac:dyDescent="0.25">
      <c r="A4553" s="1">
        <v>43308</v>
      </c>
      <c r="B4553" s="31">
        <f>YEAR(RecItems[[#This Row],[Tran Date]])</f>
        <v>2018</v>
      </c>
      <c r="C4553" s="31">
        <f xml:space="preserve"> MONTH(RecItems[[#This Row],[Tran Date]])</f>
        <v>7</v>
      </c>
      <c r="D4553">
        <v>2572</v>
      </c>
      <c r="E4553" t="s">
        <v>252</v>
      </c>
      <c r="F4553" t="s">
        <v>7485</v>
      </c>
      <c r="G4553">
        <v>1</v>
      </c>
      <c r="H4553" t="s">
        <v>26911</v>
      </c>
      <c r="I4553" t="s">
        <v>14778</v>
      </c>
      <c r="J4553" t="s">
        <v>81</v>
      </c>
      <c r="K4553">
        <v>10</v>
      </c>
      <c r="L4553" t="s">
        <v>19219</v>
      </c>
      <c r="M4553">
        <v>440</v>
      </c>
      <c r="N4553" s="29">
        <v>4400</v>
      </c>
      <c r="O4553" t="s">
        <v>19270</v>
      </c>
    </row>
    <row r="4554" spans="1:15" hidden="1" x14ac:dyDescent="0.25">
      <c r="A4554" s="1">
        <v>43308</v>
      </c>
      <c r="B4554" s="31">
        <f>YEAR(RecItems[[#This Row],[Tran Date]])</f>
        <v>2018</v>
      </c>
      <c r="C4554" s="31">
        <f xml:space="preserve"> MONTH(RecItems[[#This Row],[Tran Date]])</f>
        <v>7</v>
      </c>
      <c r="D4554">
        <v>2572</v>
      </c>
      <c r="E4554" t="s">
        <v>252</v>
      </c>
      <c r="F4554" t="s">
        <v>7486</v>
      </c>
      <c r="G4554">
        <v>1</v>
      </c>
      <c r="H4554" t="s">
        <v>26912</v>
      </c>
      <c r="I4554" t="s">
        <v>14778</v>
      </c>
      <c r="J4554" t="s">
        <v>81</v>
      </c>
      <c r="K4554">
        <v>4</v>
      </c>
      <c r="L4554" t="s">
        <v>19219</v>
      </c>
      <c r="M4554">
        <v>240</v>
      </c>
      <c r="N4554">
        <v>960</v>
      </c>
      <c r="O4554" t="s">
        <v>19270</v>
      </c>
    </row>
    <row r="4555" spans="1:15" hidden="1" x14ac:dyDescent="0.25">
      <c r="A4555" s="1">
        <v>43308</v>
      </c>
      <c r="B4555" s="31">
        <f>YEAR(RecItems[[#This Row],[Tran Date]])</f>
        <v>2018</v>
      </c>
      <c r="C4555" s="31">
        <f xml:space="preserve"> MONTH(RecItems[[#This Row],[Tran Date]])</f>
        <v>7</v>
      </c>
      <c r="D4555">
        <v>2508</v>
      </c>
      <c r="E4555" t="s">
        <v>240</v>
      </c>
      <c r="F4555" t="s">
        <v>7468</v>
      </c>
      <c r="G4555">
        <v>1</v>
      </c>
      <c r="H4555" t="s">
        <v>26913</v>
      </c>
      <c r="I4555" t="s">
        <v>14778</v>
      </c>
      <c r="J4555" t="s">
        <v>81</v>
      </c>
      <c r="K4555">
        <v>2</v>
      </c>
      <c r="L4555" t="s">
        <v>19219</v>
      </c>
      <c r="M4555" s="29">
        <v>1979</v>
      </c>
      <c r="N4555" s="29">
        <v>3958</v>
      </c>
      <c r="O4555" t="s">
        <v>19270</v>
      </c>
    </row>
    <row r="4556" spans="1:15" hidden="1" x14ac:dyDescent="0.25">
      <c r="A4556" s="1">
        <v>43308</v>
      </c>
      <c r="B4556" s="31">
        <f>YEAR(RecItems[[#This Row],[Tran Date]])</f>
        <v>2018</v>
      </c>
      <c r="C4556" s="31">
        <f xml:space="preserve"> MONTH(RecItems[[#This Row],[Tran Date]])</f>
        <v>7</v>
      </c>
      <c r="D4556">
        <v>2508</v>
      </c>
      <c r="E4556" t="s">
        <v>240</v>
      </c>
      <c r="F4556" t="s">
        <v>7469</v>
      </c>
      <c r="G4556">
        <v>1</v>
      </c>
      <c r="H4556" t="s">
        <v>26914</v>
      </c>
      <c r="I4556" t="s">
        <v>14778</v>
      </c>
      <c r="J4556" t="s">
        <v>81</v>
      </c>
      <c r="K4556">
        <v>1</v>
      </c>
      <c r="L4556" t="s">
        <v>19219</v>
      </c>
      <c r="M4556" s="29">
        <v>1650</v>
      </c>
      <c r="N4556" s="29">
        <v>1650</v>
      </c>
      <c r="O4556" t="s">
        <v>19270</v>
      </c>
    </row>
    <row r="4557" spans="1:15" hidden="1" x14ac:dyDescent="0.25">
      <c r="A4557" s="1">
        <v>43308</v>
      </c>
      <c r="B4557" s="31">
        <f>YEAR(RecItems[[#This Row],[Tran Date]])</f>
        <v>2018</v>
      </c>
      <c r="C4557" s="31">
        <f xml:space="preserve"> MONTH(RecItems[[#This Row],[Tran Date]])</f>
        <v>7</v>
      </c>
      <c r="D4557">
        <v>2508</v>
      </c>
      <c r="E4557" t="s">
        <v>240</v>
      </c>
      <c r="F4557" t="s">
        <v>7470</v>
      </c>
      <c r="G4557">
        <v>1</v>
      </c>
      <c r="H4557" t="s">
        <v>26915</v>
      </c>
      <c r="I4557" t="s">
        <v>14778</v>
      </c>
      <c r="J4557" t="s">
        <v>81</v>
      </c>
      <c r="K4557">
        <v>1</v>
      </c>
      <c r="L4557" t="s">
        <v>19219</v>
      </c>
      <c r="M4557" s="29">
        <v>1075</v>
      </c>
      <c r="N4557" s="29">
        <v>1075</v>
      </c>
      <c r="O4557" t="s">
        <v>19270</v>
      </c>
    </row>
    <row r="4558" spans="1:15" hidden="1" x14ac:dyDescent="0.25">
      <c r="A4558" s="1">
        <v>43308</v>
      </c>
      <c r="B4558" s="31">
        <f>YEAR(RecItems[[#This Row],[Tran Date]])</f>
        <v>2018</v>
      </c>
      <c r="C4558" s="31">
        <f xml:space="preserve"> MONTH(RecItems[[#This Row],[Tran Date]])</f>
        <v>7</v>
      </c>
      <c r="D4558">
        <v>2508</v>
      </c>
      <c r="E4558" t="s">
        <v>240</v>
      </c>
      <c r="F4558" t="s">
        <v>7471</v>
      </c>
      <c r="G4558">
        <v>1</v>
      </c>
      <c r="H4558" t="s">
        <v>26916</v>
      </c>
      <c r="I4558" t="s">
        <v>14778</v>
      </c>
      <c r="J4558" t="s">
        <v>81</v>
      </c>
      <c r="K4558">
        <v>4</v>
      </c>
      <c r="L4558" t="s">
        <v>19219</v>
      </c>
      <c r="M4558" s="29">
        <v>1420</v>
      </c>
      <c r="N4558" s="29">
        <v>5680</v>
      </c>
      <c r="O4558" t="s">
        <v>19270</v>
      </c>
    </row>
    <row r="4559" spans="1:15" hidden="1" x14ac:dyDescent="0.25">
      <c r="A4559" s="1">
        <v>43308</v>
      </c>
      <c r="B4559" s="31">
        <f>YEAR(RecItems[[#This Row],[Tran Date]])</f>
        <v>2018</v>
      </c>
      <c r="C4559" s="31">
        <f xml:space="preserve"> MONTH(RecItems[[#This Row],[Tran Date]])</f>
        <v>7</v>
      </c>
      <c r="D4559">
        <v>1536</v>
      </c>
      <c r="E4559" t="s">
        <v>1699</v>
      </c>
      <c r="F4559" t="s">
        <v>6836</v>
      </c>
      <c r="G4559">
        <v>1</v>
      </c>
      <c r="H4559" t="s">
        <v>26917</v>
      </c>
      <c r="I4559" t="s">
        <v>14778</v>
      </c>
      <c r="J4559" t="s">
        <v>81</v>
      </c>
      <c r="K4559">
        <v>2</v>
      </c>
      <c r="L4559" t="s">
        <v>19219</v>
      </c>
      <c r="M4559" s="29">
        <v>1200</v>
      </c>
      <c r="N4559" s="29">
        <v>2400</v>
      </c>
      <c r="O4559" t="s">
        <v>19270</v>
      </c>
    </row>
    <row r="4560" spans="1:15" hidden="1" x14ac:dyDescent="0.25">
      <c r="A4560" s="1">
        <v>43308</v>
      </c>
      <c r="B4560" s="31">
        <f>YEAR(RecItems[[#This Row],[Tran Date]])</f>
        <v>2018</v>
      </c>
      <c r="C4560" s="31">
        <f xml:space="preserve"> MONTH(RecItems[[#This Row],[Tran Date]])</f>
        <v>7</v>
      </c>
      <c r="D4560">
        <v>1598</v>
      </c>
      <c r="E4560" t="s">
        <v>360</v>
      </c>
      <c r="F4560" t="s">
        <v>7464</v>
      </c>
      <c r="G4560">
        <v>1</v>
      </c>
      <c r="H4560" t="s">
        <v>26918</v>
      </c>
      <c r="I4560" t="s">
        <v>14778</v>
      </c>
      <c r="J4560" t="s">
        <v>81</v>
      </c>
      <c r="K4560">
        <v>3</v>
      </c>
      <c r="L4560" t="s">
        <v>19219</v>
      </c>
      <c r="M4560">
        <v>85</v>
      </c>
      <c r="N4560">
        <v>255</v>
      </c>
      <c r="O4560" t="s">
        <v>19270</v>
      </c>
    </row>
    <row r="4561" spans="1:15" hidden="1" x14ac:dyDescent="0.25">
      <c r="A4561" s="1">
        <v>43308</v>
      </c>
      <c r="B4561" s="31">
        <f>YEAR(RecItems[[#This Row],[Tran Date]])</f>
        <v>2018</v>
      </c>
      <c r="C4561" s="31">
        <f xml:space="preserve"> MONTH(RecItems[[#This Row],[Tran Date]])</f>
        <v>7</v>
      </c>
      <c r="D4561">
        <v>1598</v>
      </c>
      <c r="E4561" t="s">
        <v>360</v>
      </c>
      <c r="F4561" t="s">
        <v>7465</v>
      </c>
      <c r="G4561">
        <v>1</v>
      </c>
      <c r="H4561" t="s">
        <v>26919</v>
      </c>
      <c r="I4561" t="s">
        <v>14778</v>
      </c>
      <c r="J4561" t="s">
        <v>81</v>
      </c>
      <c r="K4561">
        <v>5</v>
      </c>
      <c r="L4561" t="s">
        <v>19219</v>
      </c>
      <c r="M4561">
        <v>215</v>
      </c>
      <c r="N4561" s="29">
        <v>1075</v>
      </c>
      <c r="O4561" t="s">
        <v>19270</v>
      </c>
    </row>
    <row r="4562" spans="1:15" hidden="1" x14ac:dyDescent="0.25">
      <c r="A4562" s="1">
        <v>43308</v>
      </c>
      <c r="B4562" s="31">
        <f>YEAR(RecItems[[#This Row],[Tran Date]])</f>
        <v>2018</v>
      </c>
      <c r="C4562" s="31">
        <f xml:space="preserve"> MONTH(RecItems[[#This Row],[Tran Date]])</f>
        <v>7</v>
      </c>
      <c r="D4562">
        <v>1598</v>
      </c>
      <c r="E4562" t="s">
        <v>360</v>
      </c>
      <c r="F4562" t="s">
        <v>7466</v>
      </c>
      <c r="G4562">
        <v>1</v>
      </c>
      <c r="H4562" t="s">
        <v>26920</v>
      </c>
      <c r="I4562" t="s">
        <v>14778</v>
      </c>
      <c r="J4562" t="s">
        <v>81</v>
      </c>
      <c r="K4562">
        <v>10</v>
      </c>
      <c r="L4562" t="s">
        <v>19219</v>
      </c>
      <c r="M4562">
        <v>60</v>
      </c>
      <c r="N4562">
        <v>600</v>
      </c>
      <c r="O4562" t="s">
        <v>19270</v>
      </c>
    </row>
    <row r="4563" spans="1:15" hidden="1" x14ac:dyDescent="0.25">
      <c r="A4563" s="1">
        <v>43308</v>
      </c>
      <c r="B4563" s="31">
        <f>YEAR(RecItems[[#This Row],[Tran Date]])</f>
        <v>2018</v>
      </c>
      <c r="C4563" s="31">
        <f xml:space="preserve"> MONTH(RecItems[[#This Row],[Tran Date]])</f>
        <v>7</v>
      </c>
      <c r="D4563">
        <v>1844</v>
      </c>
      <c r="E4563" t="s">
        <v>14443</v>
      </c>
      <c r="F4563" t="s">
        <v>26921</v>
      </c>
      <c r="G4563">
        <v>1</v>
      </c>
      <c r="H4563" t="s">
        <v>26922</v>
      </c>
      <c r="I4563" t="s">
        <v>19235</v>
      </c>
      <c r="J4563" t="s">
        <v>81</v>
      </c>
      <c r="K4563">
        <v>1</v>
      </c>
      <c r="L4563" t="s">
        <v>19219</v>
      </c>
      <c r="M4563">
        <v>450</v>
      </c>
      <c r="N4563">
        <v>450</v>
      </c>
      <c r="O4563" t="s">
        <v>19270</v>
      </c>
    </row>
    <row r="4564" spans="1:15" hidden="1" x14ac:dyDescent="0.25">
      <c r="A4564" s="1">
        <v>43308</v>
      </c>
      <c r="B4564" s="31">
        <f>YEAR(RecItems[[#This Row],[Tran Date]])</f>
        <v>2018</v>
      </c>
      <c r="C4564" s="31">
        <f xml:space="preserve"> MONTH(RecItems[[#This Row],[Tran Date]])</f>
        <v>7</v>
      </c>
      <c r="D4564">
        <v>2360</v>
      </c>
      <c r="E4564" t="s">
        <v>308</v>
      </c>
      <c r="F4564" t="s">
        <v>6744</v>
      </c>
      <c r="G4564">
        <v>1</v>
      </c>
      <c r="H4564" t="s">
        <v>26923</v>
      </c>
      <c r="I4564" t="s">
        <v>14778</v>
      </c>
      <c r="J4564" t="s">
        <v>4037</v>
      </c>
      <c r="K4564">
        <v>104</v>
      </c>
      <c r="L4564" t="s">
        <v>19219</v>
      </c>
      <c r="M4564">
        <v>67.644300000000001</v>
      </c>
      <c r="N4564" s="29">
        <v>7035.01</v>
      </c>
      <c r="O4564" t="s">
        <v>19155</v>
      </c>
    </row>
    <row r="4565" spans="1:15" hidden="1" x14ac:dyDescent="0.25">
      <c r="A4565" s="1">
        <v>43308</v>
      </c>
      <c r="B4565" s="31">
        <f>YEAR(RecItems[[#This Row],[Tran Date]])</f>
        <v>2018</v>
      </c>
      <c r="C4565" s="31">
        <f xml:space="preserve"> MONTH(RecItems[[#This Row],[Tran Date]])</f>
        <v>7</v>
      </c>
      <c r="D4565">
        <v>2360</v>
      </c>
      <c r="E4565" t="s">
        <v>308</v>
      </c>
      <c r="F4565" t="s">
        <v>5053</v>
      </c>
      <c r="G4565">
        <v>1</v>
      </c>
      <c r="H4565" t="s">
        <v>26924</v>
      </c>
      <c r="I4565" t="s">
        <v>14778</v>
      </c>
      <c r="J4565" t="s">
        <v>833</v>
      </c>
      <c r="K4565">
        <v>87</v>
      </c>
      <c r="L4565" t="s">
        <v>19219</v>
      </c>
      <c r="M4565">
        <v>198.17679999999999</v>
      </c>
      <c r="N4565" s="29">
        <v>17241.38</v>
      </c>
      <c r="O4565" t="s">
        <v>25304</v>
      </c>
    </row>
    <row r="4566" spans="1:15" hidden="1" x14ac:dyDescent="0.25">
      <c r="A4566" s="1">
        <v>43308</v>
      </c>
      <c r="B4566" s="31">
        <f>YEAR(RecItems[[#This Row],[Tran Date]])</f>
        <v>2018</v>
      </c>
      <c r="C4566" s="31">
        <f xml:space="preserve"> MONTH(RecItems[[#This Row],[Tran Date]])</f>
        <v>7</v>
      </c>
      <c r="D4566">
        <v>2360</v>
      </c>
      <c r="E4566" t="s">
        <v>308</v>
      </c>
      <c r="F4566" t="s">
        <v>7454</v>
      </c>
      <c r="G4566">
        <v>1</v>
      </c>
      <c r="H4566" t="s">
        <v>26925</v>
      </c>
      <c r="I4566" t="s">
        <v>14778</v>
      </c>
      <c r="J4566" t="s">
        <v>1935</v>
      </c>
      <c r="K4566">
        <v>30</v>
      </c>
      <c r="L4566" t="s">
        <v>19219</v>
      </c>
      <c r="M4566">
        <v>288.01690000000002</v>
      </c>
      <c r="N4566" s="29">
        <v>8640.51</v>
      </c>
      <c r="O4566" t="s">
        <v>18700</v>
      </c>
    </row>
    <row r="4567" spans="1:15" hidden="1" x14ac:dyDescent="0.25">
      <c r="A4567" s="1">
        <v>43327</v>
      </c>
      <c r="B4567" s="31">
        <f>YEAR(RecItems[[#This Row],[Tran Date]])</f>
        <v>2018</v>
      </c>
      <c r="C4567" s="31">
        <f xml:space="preserve"> MONTH(RecItems[[#This Row],[Tran Date]])</f>
        <v>8</v>
      </c>
      <c r="D4567">
        <v>1318</v>
      </c>
      <c r="E4567" t="s">
        <v>575</v>
      </c>
      <c r="F4567" t="s">
        <v>7950</v>
      </c>
      <c r="G4567">
        <v>1</v>
      </c>
      <c r="H4567" t="s">
        <v>26926</v>
      </c>
      <c r="I4567" t="s">
        <v>14778</v>
      </c>
      <c r="J4567" t="s">
        <v>7951</v>
      </c>
      <c r="K4567">
        <v>1</v>
      </c>
      <c r="L4567" t="s">
        <v>19219</v>
      </c>
      <c r="M4567">
        <v>33.630000000000003</v>
      </c>
      <c r="N4567">
        <v>33.630000000000003</v>
      </c>
      <c r="O4567" t="s">
        <v>26927</v>
      </c>
    </row>
    <row r="4568" spans="1:15" hidden="1" x14ac:dyDescent="0.25">
      <c r="A4568" s="1">
        <v>43327</v>
      </c>
      <c r="B4568" s="31">
        <f>YEAR(RecItems[[#This Row],[Tran Date]])</f>
        <v>2018</v>
      </c>
      <c r="C4568" s="31">
        <f xml:space="preserve"> MONTH(RecItems[[#This Row],[Tran Date]])</f>
        <v>8</v>
      </c>
      <c r="D4568">
        <v>2199</v>
      </c>
      <c r="E4568" t="s">
        <v>14452</v>
      </c>
      <c r="F4568" t="s">
        <v>26928</v>
      </c>
      <c r="G4568">
        <v>1</v>
      </c>
      <c r="H4568" t="s">
        <v>26929</v>
      </c>
      <c r="I4568" t="s">
        <v>19235</v>
      </c>
      <c r="J4568" t="s">
        <v>24604</v>
      </c>
      <c r="K4568">
        <v>1</v>
      </c>
      <c r="L4568" t="s">
        <v>19219</v>
      </c>
      <c r="M4568">
        <v>0.01</v>
      </c>
      <c r="N4568">
        <v>0.01</v>
      </c>
      <c r="O4568" t="s">
        <v>24605</v>
      </c>
    </row>
    <row r="4569" spans="1:15" hidden="1" x14ac:dyDescent="0.25">
      <c r="A4569" s="1">
        <v>43327</v>
      </c>
      <c r="B4569" s="31">
        <f>YEAR(RecItems[[#This Row],[Tran Date]])</f>
        <v>2018</v>
      </c>
      <c r="C4569" s="31">
        <f xml:space="preserve"> MONTH(RecItems[[#This Row],[Tran Date]])</f>
        <v>8</v>
      </c>
      <c r="D4569">
        <v>2199</v>
      </c>
      <c r="E4569" t="s">
        <v>14452</v>
      </c>
      <c r="F4569" t="s">
        <v>26930</v>
      </c>
      <c r="G4569">
        <v>1</v>
      </c>
      <c r="H4569" t="s">
        <v>26931</v>
      </c>
      <c r="I4569" t="s">
        <v>19235</v>
      </c>
      <c r="J4569" t="s">
        <v>26932</v>
      </c>
      <c r="K4569">
        <v>1</v>
      </c>
      <c r="L4569" t="s">
        <v>19219</v>
      </c>
      <c r="M4569">
        <v>0.01</v>
      </c>
      <c r="N4569">
        <v>0.01</v>
      </c>
      <c r="O4569" t="s">
        <v>26933</v>
      </c>
    </row>
    <row r="4570" spans="1:15" hidden="1" x14ac:dyDescent="0.25">
      <c r="A4570" s="1">
        <v>43327</v>
      </c>
      <c r="B4570" s="31">
        <f>YEAR(RecItems[[#This Row],[Tran Date]])</f>
        <v>2018</v>
      </c>
      <c r="C4570" s="31">
        <f xml:space="preserve"> MONTH(RecItems[[#This Row],[Tran Date]])</f>
        <v>8</v>
      </c>
      <c r="D4570">
        <v>2572</v>
      </c>
      <c r="E4570" t="s">
        <v>252</v>
      </c>
      <c r="F4570" t="s">
        <v>7932</v>
      </c>
      <c r="G4570">
        <v>1</v>
      </c>
      <c r="H4570" t="s">
        <v>26934</v>
      </c>
      <c r="I4570" t="s">
        <v>14778</v>
      </c>
      <c r="J4570" t="s">
        <v>6164</v>
      </c>
      <c r="K4570">
        <v>10</v>
      </c>
      <c r="L4570" t="s">
        <v>19219</v>
      </c>
      <c r="M4570">
        <v>90</v>
      </c>
      <c r="N4570">
        <v>900</v>
      </c>
      <c r="O4570" t="s">
        <v>26935</v>
      </c>
    </row>
    <row r="4571" spans="1:15" hidden="1" x14ac:dyDescent="0.25">
      <c r="A4571" s="1">
        <v>43327</v>
      </c>
      <c r="B4571" s="31">
        <f>YEAR(RecItems[[#This Row],[Tran Date]])</f>
        <v>2018</v>
      </c>
      <c r="C4571" s="31">
        <f xml:space="preserve"> MONTH(RecItems[[#This Row],[Tran Date]])</f>
        <v>8</v>
      </c>
      <c r="D4571">
        <v>1024</v>
      </c>
      <c r="E4571" t="s">
        <v>1348</v>
      </c>
      <c r="F4571" t="s">
        <v>7939</v>
      </c>
      <c r="G4571">
        <v>1</v>
      </c>
      <c r="H4571" t="s">
        <v>26936</v>
      </c>
      <c r="I4571" t="s">
        <v>14778</v>
      </c>
      <c r="J4571" t="s">
        <v>7940</v>
      </c>
      <c r="K4571">
        <v>4</v>
      </c>
      <c r="L4571" t="s">
        <v>19219</v>
      </c>
      <c r="M4571">
        <v>57.49</v>
      </c>
      <c r="N4571">
        <v>229.96</v>
      </c>
      <c r="O4571" t="s">
        <v>26937</v>
      </c>
    </row>
    <row r="4572" spans="1:15" hidden="1" x14ac:dyDescent="0.25">
      <c r="A4572" s="1">
        <v>43327</v>
      </c>
      <c r="B4572" s="31">
        <f>YEAR(RecItems[[#This Row],[Tran Date]])</f>
        <v>2018</v>
      </c>
      <c r="C4572" s="31">
        <f xml:space="preserve"> MONTH(RecItems[[#This Row],[Tran Date]])</f>
        <v>8</v>
      </c>
      <c r="D4572">
        <v>1024</v>
      </c>
      <c r="E4572" t="s">
        <v>1348</v>
      </c>
      <c r="F4572" t="s">
        <v>7947</v>
      </c>
      <c r="G4572">
        <v>1</v>
      </c>
      <c r="H4572" t="s">
        <v>26938</v>
      </c>
      <c r="I4572" t="s">
        <v>14778</v>
      </c>
      <c r="J4572" t="s">
        <v>2549</v>
      </c>
      <c r="K4572">
        <v>4</v>
      </c>
      <c r="L4572" t="s">
        <v>19219</v>
      </c>
      <c r="M4572">
        <v>66.64</v>
      </c>
      <c r="N4572">
        <v>266.56</v>
      </c>
      <c r="O4572" t="s">
        <v>22402</v>
      </c>
    </row>
    <row r="4573" spans="1:15" hidden="1" x14ac:dyDescent="0.25">
      <c r="A4573" s="1">
        <v>43327</v>
      </c>
      <c r="B4573" s="31">
        <f>YEAR(RecItems[[#This Row],[Tran Date]])</f>
        <v>2018</v>
      </c>
      <c r="C4573" s="31">
        <f xml:space="preserve"> MONTH(RecItems[[#This Row],[Tran Date]])</f>
        <v>8</v>
      </c>
      <c r="D4573">
        <v>2002</v>
      </c>
      <c r="E4573" t="s">
        <v>951</v>
      </c>
      <c r="F4573" t="s">
        <v>7943</v>
      </c>
      <c r="G4573">
        <v>1</v>
      </c>
      <c r="H4573" t="s">
        <v>26939</v>
      </c>
      <c r="I4573" t="s">
        <v>14778</v>
      </c>
      <c r="J4573" t="s">
        <v>81</v>
      </c>
      <c r="K4573">
        <v>7</v>
      </c>
      <c r="L4573" t="s">
        <v>19219</v>
      </c>
      <c r="M4573">
        <v>10</v>
      </c>
      <c r="N4573">
        <v>70</v>
      </c>
      <c r="O4573" t="s">
        <v>19270</v>
      </c>
    </row>
    <row r="4574" spans="1:15" hidden="1" x14ac:dyDescent="0.25">
      <c r="A4574" s="1">
        <v>43327</v>
      </c>
      <c r="B4574" s="31">
        <f>YEAR(RecItems[[#This Row],[Tran Date]])</f>
        <v>2018</v>
      </c>
      <c r="C4574" s="31">
        <f xml:space="preserve"> MONTH(RecItems[[#This Row],[Tran Date]])</f>
        <v>8</v>
      </c>
      <c r="D4574">
        <v>1826</v>
      </c>
      <c r="E4574" t="s">
        <v>92</v>
      </c>
      <c r="F4574" t="s">
        <v>7942</v>
      </c>
      <c r="G4574">
        <v>1</v>
      </c>
      <c r="H4574" t="s">
        <v>26940</v>
      </c>
      <c r="I4574" t="s">
        <v>14778</v>
      </c>
      <c r="J4574" t="s">
        <v>81</v>
      </c>
      <c r="K4574">
        <v>1</v>
      </c>
      <c r="L4574" t="s">
        <v>19219</v>
      </c>
      <c r="M4574" s="29">
        <v>1492.5</v>
      </c>
      <c r="N4574" s="29">
        <v>1492.5</v>
      </c>
      <c r="O4574" t="s">
        <v>19270</v>
      </c>
    </row>
    <row r="4575" spans="1:15" hidden="1" x14ac:dyDescent="0.25">
      <c r="A4575" s="1">
        <v>43327</v>
      </c>
      <c r="B4575" s="31">
        <f>YEAR(RecItems[[#This Row],[Tran Date]])</f>
        <v>2018</v>
      </c>
      <c r="C4575" s="31">
        <f xml:space="preserve"> MONTH(RecItems[[#This Row],[Tran Date]])</f>
        <v>8</v>
      </c>
      <c r="D4575">
        <v>1964</v>
      </c>
      <c r="E4575" t="s">
        <v>3007</v>
      </c>
      <c r="F4575" t="s">
        <v>7945</v>
      </c>
      <c r="G4575">
        <v>1</v>
      </c>
      <c r="H4575" t="s">
        <v>26941</v>
      </c>
      <c r="I4575" t="s">
        <v>14778</v>
      </c>
      <c r="J4575" t="s">
        <v>81</v>
      </c>
      <c r="K4575">
        <v>10</v>
      </c>
      <c r="L4575" t="s">
        <v>19219</v>
      </c>
      <c r="M4575">
        <v>51</v>
      </c>
      <c r="N4575">
        <v>510</v>
      </c>
      <c r="O4575" t="s">
        <v>19270</v>
      </c>
    </row>
    <row r="4576" spans="1:15" hidden="1" x14ac:dyDescent="0.25">
      <c r="A4576" s="1">
        <v>43327</v>
      </c>
      <c r="B4576" s="31">
        <f>YEAR(RecItems[[#This Row],[Tran Date]])</f>
        <v>2018</v>
      </c>
      <c r="C4576" s="31">
        <f xml:space="preserve"> MONTH(RecItems[[#This Row],[Tran Date]])</f>
        <v>8</v>
      </c>
      <c r="D4576">
        <v>1303</v>
      </c>
      <c r="E4576" t="s">
        <v>428</v>
      </c>
      <c r="F4576" t="s">
        <v>7937</v>
      </c>
      <c r="G4576">
        <v>1</v>
      </c>
      <c r="H4576" t="s">
        <v>26942</v>
      </c>
      <c r="I4576" t="s">
        <v>14778</v>
      </c>
      <c r="J4576" t="s">
        <v>81</v>
      </c>
      <c r="K4576">
        <v>5</v>
      </c>
      <c r="L4576" t="s">
        <v>19219</v>
      </c>
      <c r="M4576">
        <v>300</v>
      </c>
      <c r="N4576" s="29">
        <v>1500</v>
      </c>
      <c r="O4576" t="s">
        <v>19270</v>
      </c>
    </row>
    <row r="4577" spans="1:15" hidden="1" x14ac:dyDescent="0.25">
      <c r="A4577" s="1">
        <v>43327</v>
      </c>
      <c r="B4577" s="31">
        <f>YEAR(RecItems[[#This Row],[Tran Date]])</f>
        <v>2018</v>
      </c>
      <c r="C4577" s="31">
        <f xml:space="preserve"> MONTH(RecItems[[#This Row],[Tran Date]])</f>
        <v>8</v>
      </c>
      <c r="D4577">
        <v>1284</v>
      </c>
      <c r="E4577" t="s">
        <v>230</v>
      </c>
      <c r="F4577" t="s">
        <v>7938</v>
      </c>
      <c r="G4577">
        <v>1</v>
      </c>
      <c r="H4577" t="s">
        <v>26943</v>
      </c>
      <c r="I4577" t="s">
        <v>14778</v>
      </c>
      <c r="J4577" t="s">
        <v>81</v>
      </c>
      <c r="K4577">
        <v>3</v>
      </c>
      <c r="L4577" t="s">
        <v>19219</v>
      </c>
      <c r="M4577" s="29">
        <v>1210</v>
      </c>
      <c r="N4577" s="29">
        <v>3630</v>
      </c>
      <c r="O4577" t="s">
        <v>19270</v>
      </c>
    </row>
    <row r="4578" spans="1:15" hidden="1" x14ac:dyDescent="0.25">
      <c r="A4578" s="1">
        <v>43327</v>
      </c>
      <c r="B4578" s="31">
        <f>YEAR(RecItems[[#This Row],[Tran Date]])</f>
        <v>2018</v>
      </c>
      <c r="C4578" s="31">
        <f xml:space="preserve"> MONTH(RecItems[[#This Row],[Tran Date]])</f>
        <v>8</v>
      </c>
      <c r="D4578">
        <v>1423</v>
      </c>
      <c r="E4578" t="s">
        <v>30</v>
      </c>
      <c r="F4578" t="s">
        <v>7931</v>
      </c>
      <c r="G4578">
        <v>1</v>
      </c>
      <c r="H4578" t="s">
        <v>26944</v>
      </c>
      <c r="I4578" t="s">
        <v>14778</v>
      </c>
      <c r="J4578" t="s">
        <v>1521</v>
      </c>
      <c r="K4578">
        <v>150</v>
      </c>
      <c r="L4578" t="s">
        <v>19219</v>
      </c>
      <c r="M4578">
        <v>0.15</v>
      </c>
      <c r="N4578">
        <v>22.5</v>
      </c>
      <c r="O4578" t="s">
        <v>26655</v>
      </c>
    </row>
    <row r="4579" spans="1:15" hidden="1" x14ac:dyDescent="0.25">
      <c r="A4579" s="1">
        <v>43327</v>
      </c>
      <c r="B4579" s="31">
        <f>YEAR(RecItems[[#This Row],[Tran Date]])</f>
        <v>2018</v>
      </c>
      <c r="C4579" s="31">
        <f xml:space="preserve"> MONTH(RecItems[[#This Row],[Tran Date]])</f>
        <v>8</v>
      </c>
      <c r="D4579">
        <v>3079</v>
      </c>
      <c r="E4579" t="s">
        <v>1117</v>
      </c>
      <c r="F4579" t="s">
        <v>7949</v>
      </c>
      <c r="G4579">
        <v>1</v>
      </c>
      <c r="H4579" t="s">
        <v>26945</v>
      </c>
      <c r="I4579" t="s">
        <v>14778</v>
      </c>
      <c r="J4579" t="s">
        <v>1119</v>
      </c>
      <c r="K4579">
        <v>200</v>
      </c>
      <c r="L4579" t="s">
        <v>19219</v>
      </c>
      <c r="M4579">
        <v>45</v>
      </c>
      <c r="N4579" s="29">
        <v>9000</v>
      </c>
      <c r="O4579" t="s">
        <v>18519</v>
      </c>
    </row>
    <row r="4580" spans="1:15" hidden="1" x14ac:dyDescent="0.25">
      <c r="A4580" s="1">
        <v>43328</v>
      </c>
      <c r="B4580" s="31">
        <f>YEAR(RecItems[[#This Row],[Tran Date]])</f>
        <v>2018</v>
      </c>
      <c r="C4580" s="31">
        <f xml:space="preserve"> MONTH(RecItems[[#This Row],[Tran Date]])</f>
        <v>8</v>
      </c>
      <c r="D4580">
        <v>2199</v>
      </c>
      <c r="E4580" t="s">
        <v>14452</v>
      </c>
      <c r="F4580" t="s">
        <v>26946</v>
      </c>
      <c r="G4580">
        <v>1</v>
      </c>
      <c r="H4580" t="s">
        <v>26947</v>
      </c>
      <c r="I4580" t="s">
        <v>19235</v>
      </c>
      <c r="J4580" t="s">
        <v>26948</v>
      </c>
      <c r="K4580">
        <v>1</v>
      </c>
      <c r="L4580" t="s">
        <v>19219</v>
      </c>
      <c r="M4580">
        <v>0.01</v>
      </c>
      <c r="N4580">
        <v>0.01</v>
      </c>
      <c r="O4580" t="s">
        <v>26949</v>
      </c>
    </row>
    <row r="4581" spans="1:15" hidden="1" x14ac:dyDescent="0.25">
      <c r="A4581" s="1">
        <v>43328</v>
      </c>
      <c r="B4581" s="31">
        <f>YEAR(RecItems[[#This Row],[Tran Date]])</f>
        <v>2018</v>
      </c>
      <c r="C4581" s="31">
        <f xml:space="preserve"> MONTH(RecItems[[#This Row],[Tran Date]])</f>
        <v>8</v>
      </c>
      <c r="D4581">
        <v>1547</v>
      </c>
      <c r="E4581" t="s">
        <v>1622</v>
      </c>
      <c r="F4581" t="s">
        <v>26950</v>
      </c>
      <c r="G4581">
        <v>1</v>
      </c>
      <c r="H4581" t="s">
        <v>26951</v>
      </c>
      <c r="I4581" t="s">
        <v>19235</v>
      </c>
      <c r="J4581" t="s">
        <v>26952</v>
      </c>
      <c r="K4581">
        <v>3</v>
      </c>
      <c r="L4581" t="s">
        <v>19219</v>
      </c>
      <c r="M4581" s="29">
        <v>3131.89</v>
      </c>
      <c r="N4581" s="29">
        <v>9395.67</v>
      </c>
      <c r="O4581" t="s">
        <v>26953</v>
      </c>
    </row>
    <row r="4582" spans="1:15" hidden="1" x14ac:dyDescent="0.25">
      <c r="A4582" s="1">
        <v>43328</v>
      </c>
      <c r="B4582" s="31">
        <f>YEAR(RecItems[[#This Row],[Tran Date]])</f>
        <v>2018</v>
      </c>
      <c r="C4582" s="31">
        <f xml:space="preserve"> MONTH(RecItems[[#This Row],[Tran Date]])</f>
        <v>8</v>
      </c>
      <c r="D4582">
        <v>2327</v>
      </c>
      <c r="E4582" t="s">
        <v>2463</v>
      </c>
      <c r="F4582" t="s">
        <v>7953</v>
      </c>
      <c r="G4582">
        <v>1</v>
      </c>
      <c r="H4582" t="s">
        <v>26954</v>
      </c>
      <c r="I4582" t="s">
        <v>14778</v>
      </c>
      <c r="J4582" t="s">
        <v>7982</v>
      </c>
      <c r="K4582">
        <v>2</v>
      </c>
      <c r="L4582" t="s">
        <v>19219</v>
      </c>
      <c r="M4582" s="29">
        <v>20367.681499999999</v>
      </c>
      <c r="N4582" s="29">
        <v>40735.360000000001</v>
      </c>
      <c r="O4582" t="s">
        <v>26955</v>
      </c>
    </row>
    <row r="4583" spans="1:15" hidden="1" x14ac:dyDescent="0.25">
      <c r="A4583" s="1">
        <v>43328</v>
      </c>
      <c r="B4583" s="31">
        <f>YEAR(RecItems[[#This Row],[Tran Date]])</f>
        <v>2018</v>
      </c>
      <c r="C4583" s="31">
        <f xml:space="preserve"> MONTH(RecItems[[#This Row],[Tran Date]])</f>
        <v>8</v>
      </c>
      <c r="D4583">
        <v>2199</v>
      </c>
      <c r="E4583" t="s">
        <v>14452</v>
      </c>
      <c r="F4583" t="s">
        <v>26956</v>
      </c>
      <c r="G4583">
        <v>1</v>
      </c>
      <c r="H4583" t="s">
        <v>26957</v>
      </c>
      <c r="I4583" t="s">
        <v>19235</v>
      </c>
      <c r="J4583" t="s">
        <v>19236</v>
      </c>
      <c r="K4583">
        <v>1</v>
      </c>
      <c r="L4583" t="s">
        <v>19219</v>
      </c>
      <c r="M4583">
        <v>0.01</v>
      </c>
      <c r="N4583">
        <v>0.01</v>
      </c>
      <c r="O4583" t="s">
        <v>19237</v>
      </c>
    </row>
    <row r="4584" spans="1:15" hidden="1" x14ac:dyDescent="0.25">
      <c r="A4584" s="1">
        <v>43328</v>
      </c>
      <c r="B4584" s="31">
        <f>YEAR(RecItems[[#This Row],[Tran Date]])</f>
        <v>2018</v>
      </c>
      <c r="C4584" s="31">
        <f xml:space="preserve"> MONTH(RecItems[[#This Row],[Tran Date]])</f>
        <v>8</v>
      </c>
      <c r="D4584">
        <v>1470</v>
      </c>
      <c r="E4584" t="s">
        <v>1683</v>
      </c>
      <c r="F4584" t="s">
        <v>26958</v>
      </c>
      <c r="G4584">
        <v>1</v>
      </c>
      <c r="H4584" t="s">
        <v>26959</v>
      </c>
      <c r="I4584" t="s">
        <v>14778</v>
      </c>
      <c r="J4584" t="s">
        <v>14130</v>
      </c>
      <c r="K4584">
        <v>44.5</v>
      </c>
      <c r="L4584" t="s">
        <v>19432</v>
      </c>
      <c r="M4584">
        <v>12.76</v>
      </c>
      <c r="N4584">
        <v>567.82000000000005</v>
      </c>
      <c r="O4584" t="s">
        <v>26960</v>
      </c>
    </row>
    <row r="4585" spans="1:15" hidden="1" x14ac:dyDescent="0.25">
      <c r="A4585" s="1">
        <v>43328</v>
      </c>
      <c r="B4585" s="31">
        <f>YEAR(RecItems[[#This Row],[Tran Date]])</f>
        <v>2018</v>
      </c>
      <c r="C4585" s="31">
        <f xml:space="preserve"> MONTH(RecItems[[#This Row],[Tran Date]])</f>
        <v>8</v>
      </c>
      <c r="D4585">
        <v>1328</v>
      </c>
      <c r="E4585" t="s">
        <v>3952</v>
      </c>
      <c r="F4585" t="s">
        <v>26961</v>
      </c>
      <c r="G4585">
        <v>1</v>
      </c>
      <c r="H4585" t="s">
        <v>26962</v>
      </c>
      <c r="I4585" t="s">
        <v>14778</v>
      </c>
      <c r="J4585" t="s">
        <v>18330</v>
      </c>
      <c r="K4585">
        <v>12.375</v>
      </c>
      <c r="L4585" t="s">
        <v>19432</v>
      </c>
      <c r="M4585">
        <v>109.0909</v>
      </c>
      <c r="N4585" s="29">
        <v>1350</v>
      </c>
      <c r="O4585" t="s">
        <v>20369</v>
      </c>
    </row>
    <row r="4586" spans="1:15" hidden="1" x14ac:dyDescent="0.25">
      <c r="A4586" s="1">
        <v>43328</v>
      </c>
      <c r="B4586" s="31">
        <f>YEAR(RecItems[[#This Row],[Tran Date]])</f>
        <v>2018</v>
      </c>
      <c r="C4586" s="31">
        <f xml:space="preserve"> MONTH(RecItems[[#This Row],[Tran Date]])</f>
        <v>8</v>
      </c>
      <c r="D4586">
        <v>1877</v>
      </c>
      <c r="E4586" t="s">
        <v>1874</v>
      </c>
      <c r="F4586" t="s">
        <v>26963</v>
      </c>
      <c r="G4586">
        <v>1</v>
      </c>
      <c r="H4586" t="s">
        <v>26964</v>
      </c>
      <c r="I4586" t="s">
        <v>14778</v>
      </c>
      <c r="J4586" t="s">
        <v>26965</v>
      </c>
      <c r="K4586">
        <v>63</v>
      </c>
      <c r="L4586" t="s">
        <v>19432</v>
      </c>
      <c r="M4586">
        <v>33.773200000000003</v>
      </c>
      <c r="N4586" s="29">
        <v>2127.71</v>
      </c>
      <c r="O4586" t="s">
        <v>26966</v>
      </c>
    </row>
    <row r="4587" spans="1:15" hidden="1" x14ac:dyDescent="0.25">
      <c r="A4587" s="1">
        <v>43328</v>
      </c>
      <c r="B4587" s="31">
        <f>YEAR(RecItems[[#This Row],[Tran Date]])</f>
        <v>2018</v>
      </c>
      <c r="C4587" s="31">
        <f xml:space="preserve"> MONTH(RecItems[[#This Row],[Tran Date]])</f>
        <v>8</v>
      </c>
      <c r="D4587">
        <v>3148</v>
      </c>
      <c r="E4587" t="s">
        <v>144</v>
      </c>
      <c r="F4587" t="s">
        <v>5798</v>
      </c>
      <c r="G4587">
        <v>1</v>
      </c>
      <c r="H4587" t="s">
        <v>26967</v>
      </c>
      <c r="I4587" t="s">
        <v>14778</v>
      </c>
      <c r="J4587" t="s">
        <v>1249</v>
      </c>
      <c r="K4587">
        <v>23</v>
      </c>
      <c r="L4587" t="s">
        <v>19219</v>
      </c>
      <c r="M4587">
        <v>955.6857</v>
      </c>
      <c r="N4587" s="29">
        <v>21980.77</v>
      </c>
      <c r="O4587" t="s">
        <v>18781</v>
      </c>
    </row>
    <row r="4588" spans="1:15" hidden="1" x14ac:dyDescent="0.25">
      <c r="A4588" s="1">
        <v>43328</v>
      </c>
      <c r="B4588" s="31">
        <f>YEAR(RecItems[[#This Row],[Tran Date]])</f>
        <v>2018</v>
      </c>
      <c r="C4588" s="31">
        <f xml:space="preserve"> MONTH(RecItems[[#This Row],[Tran Date]])</f>
        <v>8</v>
      </c>
      <c r="D4588">
        <v>1110</v>
      </c>
      <c r="E4588" t="s">
        <v>20</v>
      </c>
      <c r="F4588" t="s">
        <v>7638</v>
      </c>
      <c r="G4588">
        <v>1</v>
      </c>
      <c r="H4588" t="s">
        <v>26968</v>
      </c>
      <c r="I4588" t="s">
        <v>14778</v>
      </c>
      <c r="J4588" t="s">
        <v>37</v>
      </c>
      <c r="K4588">
        <v>7</v>
      </c>
      <c r="L4588" t="s">
        <v>19219</v>
      </c>
      <c r="M4588">
        <v>1.05</v>
      </c>
      <c r="N4588">
        <v>7.35</v>
      </c>
      <c r="O4588" t="s">
        <v>26258</v>
      </c>
    </row>
    <row r="4589" spans="1:15" hidden="1" x14ac:dyDescent="0.25">
      <c r="A4589" s="1">
        <v>43328</v>
      </c>
      <c r="B4589" s="31">
        <f>YEAR(RecItems[[#This Row],[Tran Date]])</f>
        <v>2018</v>
      </c>
      <c r="C4589" s="31">
        <f xml:space="preserve"> MONTH(RecItems[[#This Row],[Tran Date]])</f>
        <v>8</v>
      </c>
      <c r="D4589">
        <v>1404</v>
      </c>
      <c r="E4589" t="s">
        <v>58</v>
      </c>
      <c r="F4589" t="s">
        <v>7986</v>
      </c>
      <c r="G4589">
        <v>1</v>
      </c>
      <c r="H4589" t="s">
        <v>26969</v>
      </c>
      <c r="I4589" t="s">
        <v>14778</v>
      </c>
      <c r="J4589" t="s">
        <v>1654</v>
      </c>
      <c r="K4589">
        <v>200</v>
      </c>
      <c r="L4589" t="s">
        <v>19219</v>
      </c>
      <c r="M4589">
        <v>9.25</v>
      </c>
      <c r="N4589" s="29">
        <v>1850</v>
      </c>
      <c r="O4589" t="s">
        <v>20933</v>
      </c>
    </row>
    <row r="4590" spans="1:15" hidden="1" x14ac:dyDescent="0.25">
      <c r="A4590" s="1">
        <v>43328</v>
      </c>
      <c r="B4590" s="31">
        <f>YEAR(RecItems[[#This Row],[Tran Date]])</f>
        <v>2018</v>
      </c>
      <c r="C4590" s="31">
        <f xml:space="preserve"> MONTH(RecItems[[#This Row],[Tran Date]])</f>
        <v>8</v>
      </c>
      <c r="D4590">
        <v>1081</v>
      </c>
      <c r="E4590" t="s">
        <v>515</v>
      </c>
      <c r="F4590" t="s">
        <v>7981</v>
      </c>
      <c r="G4590">
        <v>1</v>
      </c>
      <c r="H4590" t="s">
        <v>26970</v>
      </c>
      <c r="I4590" t="s">
        <v>14778</v>
      </c>
      <c r="J4590" t="s">
        <v>739</v>
      </c>
      <c r="K4590">
        <v>5</v>
      </c>
      <c r="L4590" t="s">
        <v>19219</v>
      </c>
      <c r="M4590">
        <v>495.55</v>
      </c>
      <c r="N4590" s="29">
        <v>2477.75</v>
      </c>
      <c r="O4590" t="s">
        <v>20239</v>
      </c>
    </row>
    <row r="4591" spans="1:15" hidden="1" x14ac:dyDescent="0.25">
      <c r="A4591" s="1">
        <v>43328</v>
      </c>
      <c r="B4591" s="31">
        <f>YEAR(RecItems[[#This Row],[Tran Date]])</f>
        <v>2018</v>
      </c>
      <c r="C4591" s="31">
        <f xml:space="preserve"> MONTH(RecItems[[#This Row],[Tran Date]])</f>
        <v>8</v>
      </c>
      <c r="D4591">
        <v>1974</v>
      </c>
      <c r="E4591" t="s">
        <v>418</v>
      </c>
      <c r="F4591" t="s">
        <v>7963</v>
      </c>
      <c r="G4591">
        <v>1</v>
      </c>
      <c r="H4591" t="s">
        <v>26971</v>
      </c>
      <c r="I4591" t="s">
        <v>14778</v>
      </c>
      <c r="J4591" t="s">
        <v>2401</v>
      </c>
      <c r="K4591">
        <v>50</v>
      </c>
      <c r="L4591" t="s">
        <v>19219</v>
      </c>
      <c r="M4591">
        <v>8.58</v>
      </c>
      <c r="N4591">
        <v>429</v>
      </c>
      <c r="O4591" t="s">
        <v>26972</v>
      </c>
    </row>
    <row r="4592" spans="1:15" hidden="1" x14ac:dyDescent="0.25">
      <c r="A4592" s="1">
        <v>43328</v>
      </c>
      <c r="B4592" s="31">
        <f>YEAR(RecItems[[#This Row],[Tran Date]])</f>
        <v>2018</v>
      </c>
      <c r="C4592" s="31">
        <f xml:space="preserve"> MONTH(RecItems[[#This Row],[Tran Date]])</f>
        <v>8</v>
      </c>
      <c r="D4592">
        <v>1547</v>
      </c>
      <c r="E4592" t="s">
        <v>1622</v>
      </c>
      <c r="F4592" t="s">
        <v>26973</v>
      </c>
      <c r="G4592">
        <v>1</v>
      </c>
      <c r="H4592" t="s">
        <v>26974</v>
      </c>
      <c r="I4592" t="s">
        <v>19424</v>
      </c>
      <c r="J4592" t="s">
        <v>26508</v>
      </c>
      <c r="K4592">
        <v>10</v>
      </c>
      <c r="L4592" t="s">
        <v>19219</v>
      </c>
      <c r="M4592" s="29">
        <v>6628</v>
      </c>
      <c r="N4592" s="29">
        <v>66280</v>
      </c>
      <c r="O4592" t="s">
        <v>26509</v>
      </c>
    </row>
    <row r="4593" spans="1:15" hidden="1" x14ac:dyDescent="0.25">
      <c r="A4593" s="1">
        <v>43328</v>
      </c>
      <c r="B4593" s="31">
        <f>YEAR(RecItems[[#This Row],[Tran Date]])</f>
        <v>2018</v>
      </c>
      <c r="C4593" s="31">
        <f xml:space="preserve"> MONTH(RecItems[[#This Row],[Tran Date]])</f>
        <v>8</v>
      </c>
      <c r="D4593">
        <v>2053</v>
      </c>
      <c r="E4593" t="s">
        <v>17</v>
      </c>
      <c r="F4593" t="s">
        <v>7984</v>
      </c>
      <c r="G4593">
        <v>1</v>
      </c>
      <c r="H4593" t="s">
        <v>26975</v>
      </c>
      <c r="I4593" t="s">
        <v>14778</v>
      </c>
      <c r="J4593" t="s">
        <v>7985</v>
      </c>
      <c r="K4593">
        <v>4</v>
      </c>
      <c r="L4593" t="s">
        <v>19219</v>
      </c>
      <c r="M4593">
        <v>512</v>
      </c>
      <c r="N4593" s="29">
        <v>2048</v>
      </c>
      <c r="O4593" t="s">
        <v>26976</v>
      </c>
    </row>
    <row r="4594" spans="1:15" hidden="1" x14ac:dyDescent="0.25">
      <c r="A4594" s="1">
        <v>43328</v>
      </c>
      <c r="B4594" s="31">
        <f>YEAR(RecItems[[#This Row],[Tran Date]])</f>
        <v>2018</v>
      </c>
      <c r="C4594" s="31">
        <f xml:space="preserve"> MONTH(RecItems[[#This Row],[Tran Date]])</f>
        <v>8</v>
      </c>
      <c r="D4594">
        <v>1470</v>
      </c>
      <c r="E4594" t="s">
        <v>1683</v>
      </c>
      <c r="F4594" t="s">
        <v>26977</v>
      </c>
      <c r="G4594">
        <v>1</v>
      </c>
      <c r="H4594" t="s">
        <v>26978</v>
      </c>
      <c r="I4594" t="s">
        <v>14778</v>
      </c>
      <c r="J4594" t="s">
        <v>26979</v>
      </c>
      <c r="K4594">
        <v>7.5</v>
      </c>
      <c r="L4594" t="s">
        <v>19432</v>
      </c>
      <c r="M4594">
        <v>32.863999999999997</v>
      </c>
      <c r="N4594">
        <v>246.48</v>
      </c>
      <c r="O4594" t="s">
        <v>26980</v>
      </c>
    </row>
    <row r="4595" spans="1:15" hidden="1" x14ac:dyDescent="0.25">
      <c r="A4595" s="1">
        <v>43328</v>
      </c>
      <c r="B4595" s="31">
        <f>YEAR(RecItems[[#This Row],[Tran Date]])</f>
        <v>2018</v>
      </c>
      <c r="C4595" s="31">
        <f xml:space="preserve"> MONTH(RecItems[[#This Row],[Tran Date]])</f>
        <v>8</v>
      </c>
      <c r="D4595">
        <v>2053</v>
      </c>
      <c r="E4595" t="s">
        <v>17</v>
      </c>
      <c r="F4595" t="s">
        <v>7977</v>
      </c>
      <c r="G4595">
        <v>1</v>
      </c>
      <c r="H4595" t="s">
        <v>26981</v>
      </c>
      <c r="I4595" t="s">
        <v>14778</v>
      </c>
      <c r="J4595" t="s">
        <v>7978</v>
      </c>
      <c r="K4595">
        <v>3</v>
      </c>
      <c r="L4595" t="s">
        <v>19219</v>
      </c>
      <c r="M4595" s="29">
        <v>3550</v>
      </c>
      <c r="N4595" s="29">
        <v>10650</v>
      </c>
      <c r="O4595" t="s">
        <v>26982</v>
      </c>
    </row>
    <row r="4596" spans="1:15" hidden="1" x14ac:dyDescent="0.25">
      <c r="A4596" s="1">
        <v>43328</v>
      </c>
      <c r="B4596" s="31">
        <f>YEAR(RecItems[[#This Row],[Tran Date]])</f>
        <v>2018</v>
      </c>
      <c r="C4596" s="31">
        <f xml:space="preserve"> MONTH(RecItems[[#This Row],[Tran Date]])</f>
        <v>8</v>
      </c>
      <c r="D4596">
        <v>1423</v>
      </c>
      <c r="E4596" t="s">
        <v>30</v>
      </c>
      <c r="F4596" t="s">
        <v>7980</v>
      </c>
      <c r="G4596">
        <v>1</v>
      </c>
      <c r="H4596" t="s">
        <v>26983</v>
      </c>
      <c r="I4596" t="s">
        <v>14778</v>
      </c>
      <c r="J4596" t="s">
        <v>264</v>
      </c>
      <c r="K4596">
        <v>25</v>
      </c>
      <c r="L4596" t="s">
        <v>19219</v>
      </c>
      <c r="M4596">
        <v>14.55</v>
      </c>
      <c r="N4596">
        <v>363.75</v>
      </c>
      <c r="O4596" t="s">
        <v>22227</v>
      </c>
    </row>
    <row r="4597" spans="1:15" hidden="1" x14ac:dyDescent="0.25">
      <c r="A4597" s="1">
        <v>43328</v>
      </c>
      <c r="B4597" s="31">
        <f>YEAR(RecItems[[#This Row],[Tran Date]])</f>
        <v>2018</v>
      </c>
      <c r="C4597" s="31">
        <f xml:space="preserve"> MONTH(RecItems[[#This Row],[Tran Date]])</f>
        <v>8</v>
      </c>
      <c r="D4597">
        <v>2766</v>
      </c>
      <c r="E4597" t="s">
        <v>849</v>
      </c>
      <c r="F4597" t="s">
        <v>7664</v>
      </c>
      <c r="G4597">
        <v>1</v>
      </c>
      <c r="H4597" t="s">
        <v>26984</v>
      </c>
      <c r="I4597" t="s">
        <v>14778</v>
      </c>
      <c r="J4597" t="s">
        <v>4480</v>
      </c>
      <c r="K4597">
        <v>-70</v>
      </c>
      <c r="L4597" t="s">
        <v>19219</v>
      </c>
      <c r="M4597">
        <v>60</v>
      </c>
      <c r="N4597" s="29">
        <v>-4200</v>
      </c>
      <c r="O4597" t="s">
        <v>18926</v>
      </c>
    </row>
    <row r="4598" spans="1:15" hidden="1" x14ac:dyDescent="0.25">
      <c r="A4598" s="1">
        <v>43328</v>
      </c>
      <c r="B4598" s="31">
        <f>YEAR(RecItems[[#This Row],[Tran Date]])</f>
        <v>2018</v>
      </c>
      <c r="C4598" s="31">
        <f xml:space="preserve"> MONTH(RecItems[[#This Row],[Tran Date]])</f>
        <v>8</v>
      </c>
      <c r="D4598">
        <v>1733</v>
      </c>
      <c r="E4598" t="s">
        <v>2365</v>
      </c>
      <c r="F4598" t="s">
        <v>7968</v>
      </c>
      <c r="G4598">
        <v>1</v>
      </c>
      <c r="H4598" t="s">
        <v>26985</v>
      </c>
      <c r="I4598" t="s">
        <v>14778</v>
      </c>
      <c r="J4598" t="s">
        <v>81</v>
      </c>
      <c r="K4598">
        <v>1</v>
      </c>
      <c r="L4598" t="s">
        <v>19219</v>
      </c>
      <c r="M4598">
        <v>172</v>
      </c>
      <c r="N4598">
        <v>172</v>
      </c>
      <c r="O4598" t="s">
        <v>19270</v>
      </c>
    </row>
    <row r="4599" spans="1:15" hidden="1" x14ac:dyDescent="0.25">
      <c r="A4599" s="1">
        <v>43328</v>
      </c>
      <c r="B4599" s="31">
        <f>YEAR(RecItems[[#This Row],[Tran Date]])</f>
        <v>2018</v>
      </c>
      <c r="C4599" s="31">
        <f xml:space="preserve"> MONTH(RecItems[[#This Row],[Tran Date]])</f>
        <v>8</v>
      </c>
      <c r="D4599">
        <v>2002</v>
      </c>
      <c r="E4599" t="s">
        <v>951</v>
      </c>
      <c r="F4599" t="s">
        <v>7967</v>
      </c>
      <c r="G4599">
        <v>1</v>
      </c>
      <c r="H4599" t="s">
        <v>26986</v>
      </c>
      <c r="I4599" t="s">
        <v>14778</v>
      </c>
      <c r="J4599" t="s">
        <v>81</v>
      </c>
      <c r="K4599">
        <v>1</v>
      </c>
      <c r="L4599" t="s">
        <v>19219</v>
      </c>
      <c r="M4599">
        <v>20</v>
      </c>
      <c r="N4599">
        <v>20</v>
      </c>
      <c r="O4599" t="s">
        <v>19270</v>
      </c>
    </row>
    <row r="4600" spans="1:15" hidden="1" x14ac:dyDescent="0.25">
      <c r="A4600" s="1">
        <v>43328</v>
      </c>
      <c r="B4600" s="31">
        <f>YEAR(RecItems[[#This Row],[Tran Date]])</f>
        <v>2018</v>
      </c>
      <c r="C4600" s="31">
        <f xml:space="preserve"> MONTH(RecItems[[#This Row],[Tran Date]])</f>
        <v>8</v>
      </c>
      <c r="D4600">
        <v>1498</v>
      </c>
      <c r="E4600" t="s">
        <v>780</v>
      </c>
      <c r="F4600" t="s">
        <v>7966</v>
      </c>
      <c r="G4600">
        <v>1</v>
      </c>
      <c r="H4600" t="s">
        <v>26987</v>
      </c>
      <c r="I4600" t="s">
        <v>14778</v>
      </c>
      <c r="J4600" t="s">
        <v>81</v>
      </c>
      <c r="K4600">
        <v>1</v>
      </c>
      <c r="L4600" t="s">
        <v>19219</v>
      </c>
      <c r="M4600">
        <v>200</v>
      </c>
      <c r="N4600">
        <v>200</v>
      </c>
      <c r="O4600" t="s">
        <v>19270</v>
      </c>
    </row>
    <row r="4601" spans="1:15" hidden="1" x14ac:dyDescent="0.25">
      <c r="A4601" s="1">
        <v>43328</v>
      </c>
      <c r="B4601" s="31">
        <f>YEAR(RecItems[[#This Row],[Tran Date]])</f>
        <v>2018</v>
      </c>
      <c r="C4601" s="31">
        <f xml:space="preserve"> MONTH(RecItems[[#This Row],[Tran Date]])</f>
        <v>8</v>
      </c>
      <c r="D4601">
        <v>1722</v>
      </c>
      <c r="E4601" t="s">
        <v>68</v>
      </c>
      <c r="F4601" t="s">
        <v>7974</v>
      </c>
      <c r="G4601">
        <v>1</v>
      </c>
      <c r="H4601" t="s">
        <v>26988</v>
      </c>
      <c r="I4601" t="s">
        <v>14778</v>
      </c>
      <c r="J4601" t="s">
        <v>81</v>
      </c>
      <c r="K4601">
        <v>1</v>
      </c>
      <c r="L4601" t="s">
        <v>19219</v>
      </c>
      <c r="M4601">
        <v>256</v>
      </c>
      <c r="N4601">
        <v>256</v>
      </c>
      <c r="O4601" t="s">
        <v>19270</v>
      </c>
    </row>
    <row r="4602" spans="1:15" hidden="1" x14ac:dyDescent="0.25">
      <c r="A4602" s="1">
        <v>43328</v>
      </c>
      <c r="B4602" s="31">
        <f>YEAR(RecItems[[#This Row],[Tran Date]])</f>
        <v>2018</v>
      </c>
      <c r="C4602" s="31">
        <f xml:space="preserve"> MONTH(RecItems[[#This Row],[Tran Date]])</f>
        <v>8</v>
      </c>
      <c r="D4602">
        <v>1722</v>
      </c>
      <c r="E4602" t="s">
        <v>68</v>
      </c>
      <c r="F4602" t="s">
        <v>7975</v>
      </c>
      <c r="G4602">
        <v>1</v>
      </c>
      <c r="H4602" t="s">
        <v>26989</v>
      </c>
      <c r="I4602" t="s">
        <v>14778</v>
      </c>
      <c r="J4602" t="s">
        <v>81</v>
      </c>
      <c r="K4602">
        <v>8</v>
      </c>
      <c r="L4602" t="s">
        <v>19219</v>
      </c>
      <c r="M4602">
        <v>39.5</v>
      </c>
      <c r="N4602">
        <v>316</v>
      </c>
      <c r="O4602" t="s">
        <v>19270</v>
      </c>
    </row>
    <row r="4603" spans="1:15" hidden="1" x14ac:dyDescent="0.25">
      <c r="A4603" s="1">
        <v>43328</v>
      </c>
      <c r="B4603" s="31">
        <f>YEAR(RecItems[[#This Row],[Tran Date]])</f>
        <v>2018</v>
      </c>
      <c r="C4603" s="31">
        <f xml:space="preserve"> MONTH(RecItems[[#This Row],[Tran Date]])</f>
        <v>8</v>
      </c>
      <c r="D4603">
        <v>2365</v>
      </c>
      <c r="E4603" t="s">
        <v>200</v>
      </c>
      <c r="F4603" t="s">
        <v>7860</v>
      </c>
      <c r="G4603">
        <v>1</v>
      </c>
      <c r="H4603" t="s">
        <v>26990</v>
      </c>
      <c r="I4603" t="s">
        <v>14778</v>
      </c>
      <c r="J4603" t="s">
        <v>7987</v>
      </c>
      <c r="K4603">
        <v>6</v>
      </c>
      <c r="L4603" t="s">
        <v>19219</v>
      </c>
      <c r="M4603">
        <v>134.00989999999999</v>
      </c>
      <c r="N4603">
        <v>804.06</v>
      </c>
      <c r="O4603" t="s">
        <v>26991</v>
      </c>
    </row>
    <row r="4604" spans="1:15" hidden="1" x14ac:dyDescent="0.25">
      <c r="A4604" s="1">
        <v>43328</v>
      </c>
      <c r="B4604" s="31">
        <f>YEAR(RecItems[[#This Row],[Tran Date]])</f>
        <v>2018</v>
      </c>
      <c r="C4604" s="31">
        <f xml:space="preserve"> MONTH(RecItems[[#This Row],[Tran Date]])</f>
        <v>8</v>
      </c>
      <c r="D4604">
        <v>1722</v>
      </c>
      <c r="E4604" t="s">
        <v>68</v>
      </c>
      <c r="F4604" t="s">
        <v>7976</v>
      </c>
      <c r="G4604">
        <v>1</v>
      </c>
      <c r="H4604" t="s">
        <v>26992</v>
      </c>
      <c r="I4604" t="s">
        <v>14778</v>
      </c>
      <c r="J4604" t="s">
        <v>81</v>
      </c>
      <c r="K4604">
        <v>1</v>
      </c>
      <c r="L4604" t="s">
        <v>19219</v>
      </c>
      <c r="M4604">
        <v>475</v>
      </c>
      <c r="N4604">
        <v>475</v>
      </c>
      <c r="O4604" t="s">
        <v>19270</v>
      </c>
    </row>
    <row r="4605" spans="1:15" hidden="1" x14ac:dyDescent="0.25">
      <c r="A4605" s="1">
        <v>43328</v>
      </c>
      <c r="B4605" s="31">
        <f>YEAR(RecItems[[#This Row],[Tran Date]])</f>
        <v>2018</v>
      </c>
      <c r="C4605" s="31">
        <f xml:space="preserve"> MONTH(RecItems[[#This Row],[Tran Date]])</f>
        <v>8</v>
      </c>
      <c r="D4605">
        <v>1722</v>
      </c>
      <c r="E4605" t="s">
        <v>68</v>
      </c>
      <c r="F4605" t="s">
        <v>7972</v>
      </c>
      <c r="G4605">
        <v>1</v>
      </c>
      <c r="H4605" t="s">
        <v>26993</v>
      </c>
      <c r="I4605" t="s">
        <v>14778</v>
      </c>
      <c r="J4605" t="s">
        <v>81</v>
      </c>
      <c r="K4605">
        <v>3</v>
      </c>
      <c r="L4605" t="s">
        <v>19219</v>
      </c>
      <c r="M4605">
        <v>245</v>
      </c>
      <c r="N4605">
        <v>735</v>
      </c>
      <c r="O4605" t="s">
        <v>19270</v>
      </c>
    </row>
    <row r="4606" spans="1:15" hidden="1" x14ac:dyDescent="0.25">
      <c r="A4606" s="1">
        <v>43328</v>
      </c>
      <c r="B4606" s="31">
        <f>YEAR(RecItems[[#This Row],[Tran Date]])</f>
        <v>2018</v>
      </c>
      <c r="C4606" s="31">
        <f xml:space="preserve"> MONTH(RecItems[[#This Row],[Tran Date]])</f>
        <v>8</v>
      </c>
      <c r="D4606">
        <v>2365</v>
      </c>
      <c r="E4606" t="s">
        <v>200</v>
      </c>
      <c r="F4606" t="s">
        <v>7960</v>
      </c>
      <c r="G4606">
        <v>1</v>
      </c>
      <c r="H4606" t="s">
        <v>26994</v>
      </c>
      <c r="I4606" t="s">
        <v>14778</v>
      </c>
      <c r="J4606" t="s">
        <v>7961</v>
      </c>
      <c r="K4606">
        <v>10</v>
      </c>
      <c r="L4606" t="s">
        <v>19219</v>
      </c>
      <c r="M4606" s="29">
        <v>1886.547</v>
      </c>
      <c r="N4606" s="29">
        <v>18865.47</v>
      </c>
      <c r="O4606" t="s">
        <v>26995</v>
      </c>
    </row>
    <row r="4607" spans="1:15" hidden="1" x14ac:dyDescent="0.25">
      <c r="A4607" s="1">
        <v>43328</v>
      </c>
      <c r="B4607" s="31">
        <f>YEAR(RecItems[[#This Row],[Tran Date]])</f>
        <v>2018</v>
      </c>
      <c r="C4607" s="31">
        <f xml:space="preserve"> MONTH(RecItems[[#This Row],[Tran Date]])</f>
        <v>8</v>
      </c>
      <c r="D4607">
        <v>1722</v>
      </c>
      <c r="E4607" t="s">
        <v>68</v>
      </c>
      <c r="F4607" t="s">
        <v>7973</v>
      </c>
      <c r="G4607">
        <v>1</v>
      </c>
      <c r="H4607" t="s">
        <v>26996</v>
      </c>
      <c r="I4607" t="s">
        <v>14778</v>
      </c>
      <c r="J4607" t="s">
        <v>81</v>
      </c>
      <c r="K4607">
        <v>4</v>
      </c>
      <c r="L4607" t="s">
        <v>19219</v>
      </c>
      <c r="M4607">
        <v>150</v>
      </c>
      <c r="N4607">
        <v>600</v>
      </c>
      <c r="O4607" t="s">
        <v>19270</v>
      </c>
    </row>
    <row r="4608" spans="1:15" hidden="1" x14ac:dyDescent="0.25">
      <c r="A4608" s="1">
        <v>43328</v>
      </c>
      <c r="B4608" s="31">
        <f>YEAR(RecItems[[#This Row],[Tran Date]])</f>
        <v>2018</v>
      </c>
      <c r="C4608" s="31">
        <f xml:space="preserve"> MONTH(RecItems[[#This Row],[Tran Date]])</f>
        <v>8</v>
      </c>
      <c r="D4608">
        <v>1076</v>
      </c>
      <c r="E4608" t="s">
        <v>386</v>
      </c>
      <c r="F4608" t="s">
        <v>7959</v>
      </c>
      <c r="G4608">
        <v>1</v>
      </c>
      <c r="H4608" t="s">
        <v>26997</v>
      </c>
      <c r="I4608" t="s">
        <v>14778</v>
      </c>
      <c r="J4608" t="s">
        <v>5581</v>
      </c>
      <c r="K4608">
        <v>10</v>
      </c>
      <c r="L4608" t="s">
        <v>19219</v>
      </c>
      <c r="M4608">
        <v>70.55</v>
      </c>
      <c r="N4608">
        <v>705.5</v>
      </c>
      <c r="O4608" t="s">
        <v>20371</v>
      </c>
    </row>
    <row r="4609" spans="1:15" hidden="1" x14ac:dyDescent="0.25">
      <c r="A4609" s="1">
        <v>43328</v>
      </c>
      <c r="B4609" s="31">
        <f>YEAR(RecItems[[#This Row],[Tran Date]])</f>
        <v>2018</v>
      </c>
      <c r="C4609" s="31">
        <f xml:space="preserve"> MONTH(RecItems[[#This Row],[Tran Date]])</f>
        <v>8</v>
      </c>
      <c r="D4609">
        <v>1486</v>
      </c>
      <c r="E4609" t="s">
        <v>21588</v>
      </c>
      <c r="F4609" t="s">
        <v>26998</v>
      </c>
      <c r="G4609">
        <v>1</v>
      </c>
      <c r="H4609" t="s">
        <v>26999</v>
      </c>
      <c r="I4609" t="s">
        <v>19235</v>
      </c>
      <c r="J4609" t="s">
        <v>27000</v>
      </c>
      <c r="K4609">
        <v>20</v>
      </c>
      <c r="L4609" t="s">
        <v>19219</v>
      </c>
      <c r="M4609">
        <v>11.85</v>
      </c>
      <c r="N4609">
        <v>237</v>
      </c>
      <c r="O4609" t="s">
        <v>27001</v>
      </c>
    </row>
    <row r="4610" spans="1:15" hidden="1" x14ac:dyDescent="0.25">
      <c r="A4610" s="1">
        <v>43328</v>
      </c>
      <c r="B4610" s="31">
        <f>YEAR(RecItems[[#This Row],[Tran Date]])</f>
        <v>2018</v>
      </c>
      <c r="C4610" s="31">
        <f xml:space="preserve"> MONTH(RecItems[[#This Row],[Tran Date]])</f>
        <v>8</v>
      </c>
      <c r="D4610">
        <v>1925</v>
      </c>
      <c r="E4610" t="s">
        <v>165</v>
      </c>
      <c r="F4610" t="s">
        <v>7955</v>
      </c>
      <c r="G4610">
        <v>1</v>
      </c>
      <c r="H4610" t="s">
        <v>27002</v>
      </c>
      <c r="I4610" t="s">
        <v>14778</v>
      </c>
      <c r="J4610" t="s">
        <v>2945</v>
      </c>
      <c r="K4610">
        <v>250</v>
      </c>
      <c r="L4610" t="s">
        <v>19219</v>
      </c>
      <c r="M4610">
        <v>29.85</v>
      </c>
      <c r="N4610" s="29">
        <v>7462.5</v>
      </c>
      <c r="O4610" t="s">
        <v>19517</v>
      </c>
    </row>
    <row r="4611" spans="1:15" hidden="1" x14ac:dyDescent="0.25">
      <c r="A4611" s="1">
        <v>43328</v>
      </c>
      <c r="B4611" s="31">
        <f>YEAR(RecItems[[#This Row],[Tran Date]])</f>
        <v>2018</v>
      </c>
      <c r="C4611" s="31">
        <f xml:space="preserve"> MONTH(RecItems[[#This Row],[Tran Date]])</f>
        <v>8</v>
      </c>
      <c r="D4611">
        <v>1925</v>
      </c>
      <c r="E4611" t="s">
        <v>165</v>
      </c>
      <c r="F4611" t="s">
        <v>7956</v>
      </c>
      <c r="G4611">
        <v>1</v>
      </c>
      <c r="H4611" t="s">
        <v>27003</v>
      </c>
      <c r="I4611" t="s">
        <v>14778</v>
      </c>
      <c r="J4611" t="s">
        <v>3848</v>
      </c>
      <c r="K4611">
        <v>6</v>
      </c>
      <c r="L4611" t="s">
        <v>19219</v>
      </c>
      <c r="M4611">
        <v>29</v>
      </c>
      <c r="N4611">
        <v>174</v>
      </c>
      <c r="O4611" t="s">
        <v>25858</v>
      </c>
    </row>
    <row r="4612" spans="1:15" hidden="1" x14ac:dyDescent="0.25">
      <c r="A4612" s="1">
        <v>43328</v>
      </c>
      <c r="B4612" s="31">
        <f>YEAR(RecItems[[#This Row],[Tran Date]])</f>
        <v>2018</v>
      </c>
      <c r="C4612" s="31">
        <f xml:space="preserve"> MONTH(RecItems[[#This Row],[Tran Date]])</f>
        <v>8</v>
      </c>
      <c r="D4612">
        <v>1925</v>
      </c>
      <c r="E4612" t="s">
        <v>165</v>
      </c>
      <c r="F4612" t="s">
        <v>7979</v>
      </c>
      <c r="G4612">
        <v>1</v>
      </c>
      <c r="H4612" t="s">
        <v>27004</v>
      </c>
      <c r="I4612" t="s">
        <v>14778</v>
      </c>
      <c r="J4612" t="s">
        <v>2803</v>
      </c>
      <c r="K4612">
        <v>150</v>
      </c>
      <c r="L4612" t="s">
        <v>19219</v>
      </c>
      <c r="M4612">
        <v>10.55</v>
      </c>
      <c r="N4612" s="29">
        <v>1582.5</v>
      </c>
      <c r="O4612" t="s">
        <v>27005</v>
      </c>
    </row>
    <row r="4613" spans="1:15" hidden="1" x14ac:dyDescent="0.25">
      <c r="A4613" s="1">
        <v>43328</v>
      </c>
      <c r="B4613" s="31">
        <f>YEAR(RecItems[[#This Row],[Tran Date]])</f>
        <v>2018</v>
      </c>
      <c r="C4613" s="31">
        <f xml:space="preserve"> MONTH(RecItems[[#This Row],[Tran Date]])</f>
        <v>8</v>
      </c>
      <c r="D4613">
        <v>1925</v>
      </c>
      <c r="E4613" t="s">
        <v>165</v>
      </c>
      <c r="F4613" t="s">
        <v>7954</v>
      </c>
      <c r="G4613">
        <v>1</v>
      </c>
      <c r="H4613" t="s">
        <v>27006</v>
      </c>
      <c r="I4613" t="s">
        <v>14778</v>
      </c>
      <c r="J4613" t="s">
        <v>2750</v>
      </c>
      <c r="K4613" s="29">
        <v>1200</v>
      </c>
      <c r="L4613" t="s">
        <v>19219</v>
      </c>
      <c r="M4613">
        <v>23.75</v>
      </c>
      <c r="N4613" s="29">
        <v>28500</v>
      </c>
      <c r="O4613" t="s">
        <v>18854</v>
      </c>
    </row>
    <row r="4614" spans="1:15" hidden="1" x14ac:dyDescent="0.25">
      <c r="A4614" s="1">
        <v>43328</v>
      </c>
      <c r="B4614" s="31">
        <f>YEAR(RecItems[[#This Row],[Tran Date]])</f>
        <v>2018</v>
      </c>
      <c r="C4614" s="31">
        <f xml:space="preserve"> MONTH(RecItems[[#This Row],[Tran Date]])</f>
        <v>8</v>
      </c>
      <c r="D4614">
        <v>1257</v>
      </c>
      <c r="E4614" t="s">
        <v>373</v>
      </c>
      <c r="F4614" t="s">
        <v>7952</v>
      </c>
      <c r="G4614">
        <v>1</v>
      </c>
      <c r="H4614" t="s">
        <v>27007</v>
      </c>
      <c r="I4614" t="s">
        <v>14778</v>
      </c>
      <c r="J4614" t="s">
        <v>1243</v>
      </c>
      <c r="K4614">
        <v>6</v>
      </c>
      <c r="L4614" t="s">
        <v>19219</v>
      </c>
      <c r="M4614">
        <v>29.34</v>
      </c>
      <c r="N4614">
        <v>176.04</v>
      </c>
      <c r="O4614" t="s">
        <v>19223</v>
      </c>
    </row>
    <row r="4615" spans="1:15" hidden="1" x14ac:dyDescent="0.25">
      <c r="A4615" s="1">
        <v>43328</v>
      </c>
      <c r="B4615" s="31">
        <f>YEAR(RecItems[[#This Row],[Tran Date]])</f>
        <v>2018</v>
      </c>
      <c r="C4615" s="31">
        <f xml:space="preserve"> MONTH(RecItems[[#This Row],[Tran Date]])</f>
        <v>8</v>
      </c>
      <c r="D4615">
        <v>1722</v>
      </c>
      <c r="E4615" t="s">
        <v>68</v>
      </c>
      <c r="F4615" t="s">
        <v>7969</v>
      </c>
      <c r="G4615">
        <v>1</v>
      </c>
      <c r="H4615" t="s">
        <v>27008</v>
      </c>
      <c r="I4615" t="s">
        <v>14778</v>
      </c>
      <c r="J4615" t="s">
        <v>7206</v>
      </c>
      <c r="K4615">
        <v>12</v>
      </c>
      <c r="L4615" t="s">
        <v>19219</v>
      </c>
      <c r="M4615">
        <v>79.5</v>
      </c>
      <c r="N4615">
        <v>954</v>
      </c>
      <c r="O4615" t="s">
        <v>27009</v>
      </c>
    </row>
    <row r="4616" spans="1:15" hidden="1" x14ac:dyDescent="0.25">
      <c r="A4616" s="1">
        <v>43328</v>
      </c>
      <c r="B4616" s="31">
        <f>YEAR(RecItems[[#This Row],[Tran Date]])</f>
        <v>2018</v>
      </c>
      <c r="C4616" s="31">
        <f xml:space="preserve"> MONTH(RecItems[[#This Row],[Tran Date]])</f>
        <v>8</v>
      </c>
      <c r="D4616">
        <v>1076</v>
      </c>
      <c r="E4616" t="s">
        <v>386</v>
      </c>
      <c r="F4616" t="s">
        <v>7959</v>
      </c>
      <c r="G4616">
        <v>1</v>
      </c>
      <c r="H4616" t="s">
        <v>27010</v>
      </c>
      <c r="I4616" t="s">
        <v>14778</v>
      </c>
      <c r="J4616" t="s">
        <v>5581</v>
      </c>
      <c r="K4616">
        <v>10</v>
      </c>
      <c r="L4616" t="s">
        <v>19219</v>
      </c>
      <c r="M4616">
        <v>70.55</v>
      </c>
      <c r="N4616">
        <v>705.5</v>
      </c>
      <c r="O4616" t="s">
        <v>20371</v>
      </c>
    </row>
    <row r="4617" spans="1:15" hidden="1" x14ac:dyDescent="0.25">
      <c r="A4617" s="1">
        <v>43328</v>
      </c>
      <c r="B4617" s="31">
        <f>YEAR(RecItems[[#This Row],[Tran Date]])</f>
        <v>2018</v>
      </c>
      <c r="C4617" s="31">
        <f xml:space="preserve"> MONTH(RecItems[[#This Row],[Tran Date]])</f>
        <v>8</v>
      </c>
      <c r="D4617">
        <v>1722</v>
      </c>
      <c r="E4617" t="s">
        <v>68</v>
      </c>
      <c r="F4617" t="s">
        <v>7970</v>
      </c>
      <c r="G4617">
        <v>1</v>
      </c>
      <c r="H4617" t="s">
        <v>27011</v>
      </c>
      <c r="I4617" t="s">
        <v>14778</v>
      </c>
      <c r="J4617" t="s">
        <v>2707</v>
      </c>
      <c r="K4617">
        <v>2</v>
      </c>
      <c r="L4617" t="s">
        <v>19219</v>
      </c>
      <c r="M4617">
        <v>42.5</v>
      </c>
      <c r="N4617">
        <v>85</v>
      </c>
      <c r="O4617" t="s">
        <v>27012</v>
      </c>
    </row>
    <row r="4618" spans="1:15" hidden="1" x14ac:dyDescent="0.25">
      <c r="A4618" s="1">
        <v>43329</v>
      </c>
      <c r="B4618" s="31">
        <f>YEAR(RecItems[[#This Row],[Tran Date]])</f>
        <v>2018</v>
      </c>
      <c r="C4618" s="31">
        <f xml:space="preserve"> MONTH(RecItems[[#This Row],[Tran Date]])</f>
        <v>8</v>
      </c>
      <c r="D4618">
        <v>2199</v>
      </c>
      <c r="E4618" t="s">
        <v>14452</v>
      </c>
      <c r="F4618" t="s">
        <v>27013</v>
      </c>
      <c r="G4618">
        <v>1</v>
      </c>
      <c r="H4618" t="s">
        <v>27014</v>
      </c>
      <c r="I4618" t="s">
        <v>19235</v>
      </c>
      <c r="J4618" t="s">
        <v>26932</v>
      </c>
      <c r="K4618">
        <v>1</v>
      </c>
      <c r="L4618" t="s">
        <v>19219</v>
      </c>
      <c r="M4618">
        <v>0.01</v>
      </c>
      <c r="N4618">
        <v>0.01</v>
      </c>
      <c r="O4618" t="s">
        <v>26933</v>
      </c>
    </row>
    <row r="4619" spans="1:15" hidden="1" x14ac:dyDescent="0.25">
      <c r="A4619" s="1">
        <v>43329</v>
      </c>
      <c r="B4619" s="31">
        <f>YEAR(RecItems[[#This Row],[Tran Date]])</f>
        <v>2018</v>
      </c>
      <c r="C4619" s="31">
        <f xml:space="preserve"> MONTH(RecItems[[#This Row],[Tran Date]])</f>
        <v>8</v>
      </c>
      <c r="D4619">
        <v>1532</v>
      </c>
      <c r="E4619" t="s">
        <v>23</v>
      </c>
      <c r="F4619" t="s">
        <v>7994</v>
      </c>
      <c r="G4619">
        <v>1</v>
      </c>
      <c r="H4619" t="s">
        <v>27015</v>
      </c>
      <c r="I4619" t="s">
        <v>14778</v>
      </c>
      <c r="J4619" t="s">
        <v>1357</v>
      </c>
      <c r="K4619">
        <v>960</v>
      </c>
      <c r="L4619" t="s">
        <v>19219</v>
      </c>
      <c r="M4619">
        <v>3.411</v>
      </c>
      <c r="N4619" s="29">
        <v>3274.56</v>
      </c>
      <c r="O4619" t="s">
        <v>20900</v>
      </c>
    </row>
    <row r="4620" spans="1:15" hidden="1" x14ac:dyDescent="0.25">
      <c r="A4620" s="1">
        <v>43329</v>
      </c>
      <c r="B4620" s="31">
        <f>YEAR(RecItems[[#This Row],[Tran Date]])</f>
        <v>2018</v>
      </c>
      <c r="C4620" s="31">
        <f xml:space="preserve"> MONTH(RecItems[[#This Row],[Tran Date]])</f>
        <v>8</v>
      </c>
      <c r="D4620">
        <v>1547</v>
      </c>
      <c r="E4620" t="s">
        <v>1622</v>
      </c>
      <c r="F4620" t="s">
        <v>26266</v>
      </c>
      <c r="G4620">
        <v>1</v>
      </c>
      <c r="H4620" t="s">
        <v>27016</v>
      </c>
      <c r="I4620" t="s">
        <v>20383</v>
      </c>
      <c r="J4620" t="s">
        <v>5150</v>
      </c>
      <c r="K4620">
        <v>1</v>
      </c>
      <c r="L4620" t="s">
        <v>19219</v>
      </c>
      <c r="M4620">
        <v>413.7</v>
      </c>
      <c r="N4620">
        <v>413.7</v>
      </c>
      <c r="O4620" t="s">
        <v>19705</v>
      </c>
    </row>
    <row r="4621" spans="1:15" hidden="1" x14ac:dyDescent="0.25">
      <c r="A4621" s="1">
        <v>43329</v>
      </c>
      <c r="B4621" s="31">
        <f>YEAR(RecItems[[#This Row],[Tran Date]])</f>
        <v>2018</v>
      </c>
      <c r="C4621" s="31">
        <f xml:space="preserve"> MONTH(RecItems[[#This Row],[Tran Date]])</f>
        <v>8</v>
      </c>
      <c r="D4621">
        <v>2064</v>
      </c>
      <c r="E4621" t="s">
        <v>180</v>
      </c>
      <c r="F4621" t="s">
        <v>7995</v>
      </c>
      <c r="G4621">
        <v>1</v>
      </c>
      <c r="H4621" t="s">
        <v>27017</v>
      </c>
      <c r="I4621" t="s">
        <v>14778</v>
      </c>
      <c r="J4621" t="s">
        <v>3892</v>
      </c>
      <c r="K4621">
        <v>30</v>
      </c>
      <c r="L4621" t="s">
        <v>19219</v>
      </c>
      <c r="M4621">
        <v>5.51</v>
      </c>
      <c r="N4621">
        <v>165.3</v>
      </c>
      <c r="O4621" t="s">
        <v>20120</v>
      </c>
    </row>
    <row r="4622" spans="1:15" hidden="1" x14ac:dyDescent="0.25">
      <c r="A4622" s="1">
        <v>43329</v>
      </c>
      <c r="B4622" s="31">
        <f>YEAR(RecItems[[#This Row],[Tran Date]])</f>
        <v>2018</v>
      </c>
      <c r="C4622" s="31">
        <f xml:space="preserve"> MONTH(RecItems[[#This Row],[Tran Date]])</f>
        <v>8</v>
      </c>
      <c r="D4622">
        <v>1532</v>
      </c>
      <c r="E4622" t="s">
        <v>23</v>
      </c>
      <c r="F4622" t="s">
        <v>27018</v>
      </c>
      <c r="G4622">
        <v>1</v>
      </c>
      <c r="H4622" t="s">
        <v>27019</v>
      </c>
      <c r="I4622" t="s">
        <v>19235</v>
      </c>
      <c r="J4622" t="s">
        <v>772</v>
      </c>
      <c r="K4622">
        <v>200</v>
      </c>
      <c r="L4622" t="s">
        <v>19219</v>
      </c>
      <c r="M4622">
        <v>1.7862</v>
      </c>
      <c r="N4622">
        <v>357.24</v>
      </c>
      <c r="O4622" t="s">
        <v>20887</v>
      </c>
    </row>
    <row r="4623" spans="1:15" hidden="1" x14ac:dyDescent="0.25">
      <c r="A4623" s="1">
        <v>43329</v>
      </c>
      <c r="B4623" s="31">
        <f>YEAR(RecItems[[#This Row],[Tran Date]])</f>
        <v>2018</v>
      </c>
      <c r="C4623" s="31">
        <f xml:space="preserve"> MONTH(RecItems[[#This Row],[Tran Date]])</f>
        <v>8</v>
      </c>
      <c r="D4623">
        <v>1081</v>
      </c>
      <c r="E4623" t="s">
        <v>515</v>
      </c>
      <c r="F4623" t="s">
        <v>8043</v>
      </c>
      <c r="G4623">
        <v>1</v>
      </c>
      <c r="H4623" t="s">
        <v>27020</v>
      </c>
      <c r="I4623" t="s">
        <v>14778</v>
      </c>
      <c r="J4623" t="s">
        <v>5759</v>
      </c>
      <c r="K4623">
        <v>6</v>
      </c>
      <c r="L4623" t="s">
        <v>19219</v>
      </c>
      <c r="M4623">
        <v>559.29999999999995</v>
      </c>
      <c r="N4623" s="29">
        <v>3355.8</v>
      </c>
      <c r="O4623" t="s">
        <v>24095</v>
      </c>
    </row>
    <row r="4624" spans="1:15" hidden="1" x14ac:dyDescent="0.25">
      <c r="A4624" s="1">
        <v>43329</v>
      </c>
      <c r="B4624" s="31">
        <f>YEAR(RecItems[[#This Row],[Tran Date]])</f>
        <v>2018</v>
      </c>
      <c r="C4624" s="31">
        <f xml:space="preserve"> MONTH(RecItems[[#This Row],[Tran Date]])</f>
        <v>8</v>
      </c>
      <c r="D4624">
        <v>1565</v>
      </c>
      <c r="E4624" t="s">
        <v>14437</v>
      </c>
      <c r="F4624" t="s">
        <v>27021</v>
      </c>
      <c r="G4624">
        <v>1</v>
      </c>
      <c r="H4624" t="s">
        <v>27022</v>
      </c>
      <c r="I4624" t="s">
        <v>14778</v>
      </c>
      <c r="J4624" t="s">
        <v>27023</v>
      </c>
      <c r="K4624">
        <v>68.625</v>
      </c>
      <c r="L4624" t="s">
        <v>19432</v>
      </c>
      <c r="M4624">
        <v>0.83520000000000005</v>
      </c>
      <c r="N4624">
        <v>57.32</v>
      </c>
      <c r="O4624" t="s">
        <v>27024</v>
      </c>
    </row>
    <row r="4625" spans="1:15" hidden="1" x14ac:dyDescent="0.25">
      <c r="A4625" s="1">
        <v>43329</v>
      </c>
      <c r="B4625" s="31">
        <f>YEAR(RecItems[[#This Row],[Tran Date]])</f>
        <v>2018</v>
      </c>
      <c r="C4625" s="31">
        <f xml:space="preserve"> MONTH(RecItems[[#This Row],[Tran Date]])</f>
        <v>8</v>
      </c>
      <c r="D4625">
        <v>1462</v>
      </c>
      <c r="E4625" t="s">
        <v>547</v>
      </c>
      <c r="F4625" t="s">
        <v>7991</v>
      </c>
      <c r="G4625">
        <v>1</v>
      </c>
      <c r="H4625" t="s">
        <v>27025</v>
      </c>
      <c r="I4625" t="s">
        <v>14778</v>
      </c>
      <c r="J4625" t="s">
        <v>616</v>
      </c>
      <c r="K4625">
        <v>92</v>
      </c>
      <c r="L4625" t="s">
        <v>19219</v>
      </c>
      <c r="M4625">
        <v>0.17</v>
      </c>
      <c r="N4625">
        <v>15.64</v>
      </c>
      <c r="O4625" t="s">
        <v>18748</v>
      </c>
    </row>
    <row r="4626" spans="1:15" hidden="1" x14ac:dyDescent="0.25">
      <c r="A4626" s="1">
        <v>43329</v>
      </c>
      <c r="B4626" s="31">
        <f>YEAR(RecItems[[#This Row],[Tran Date]])</f>
        <v>2018</v>
      </c>
      <c r="C4626" s="31">
        <f xml:space="preserve"> MONTH(RecItems[[#This Row],[Tran Date]])</f>
        <v>8</v>
      </c>
      <c r="D4626">
        <v>1110</v>
      </c>
      <c r="E4626" t="s">
        <v>20</v>
      </c>
      <c r="F4626" t="s">
        <v>7998</v>
      </c>
      <c r="G4626">
        <v>1</v>
      </c>
      <c r="H4626" t="s">
        <v>27026</v>
      </c>
      <c r="I4626" t="s">
        <v>14778</v>
      </c>
      <c r="J4626" t="s">
        <v>1040</v>
      </c>
      <c r="K4626">
        <v>50</v>
      </c>
      <c r="L4626" t="s">
        <v>19219</v>
      </c>
      <c r="M4626">
        <v>0.76</v>
      </c>
      <c r="N4626">
        <v>38</v>
      </c>
      <c r="O4626" t="s">
        <v>19428</v>
      </c>
    </row>
    <row r="4627" spans="1:15" hidden="1" x14ac:dyDescent="0.25">
      <c r="A4627" s="1">
        <v>43329</v>
      </c>
      <c r="B4627" s="31">
        <f>YEAR(RecItems[[#This Row],[Tran Date]])</f>
        <v>2018</v>
      </c>
      <c r="C4627" s="31">
        <f xml:space="preserve"> MONTH(RecItems[[#This Row],[Tran Date]])</f>
        <v>8</v>
      </c>
      <c r="D4627">
        <v>1532</v>
      </c>
      <c r="E4627" t="s">
        <v>23</v>
      </c>
      <c r="F4627" t="s">
        <v>7990</v>
      </c>
      <c r="G4627">
        <v>1</v>
      </c>
      <c r="H4627" t="s">
        <v>27027</v>
      </c>
      <c r="I4627" t="s">
        <v>14778</v>
      </c>
      <c r="J4627" t="s">
        <v>307</v>
      </c>
      <c r="K4627">
        <v>150</v>
      </c>
      <c r="L4627" t="s">
        <v>19219</v>
      </c>
      <c r="M4627">
        <v>2.46</v>
      </c>
      <c r="N4627">
        <v>369</v>
      </c>
      <c r="O4627" t="s">
        <v>27028</v>
      </c>
    </row>
    <row r="4628" spans="1:15" hidden="1" x14ac:dyDescent="0.25">
      <c r="A4628" s="1">
        <v>43329</v>
      </c>
      <c r="B4628" s="31">
        <f>YEAR(RecItems[[#This Row],[Tran Date]])</f>
        <v>2018</v>
      </c>
      <c r="C4628" s="31">
        <f xml:space="preserve"> MONTH(RecItems[[#This Row],[Tran Date]])</f>
        <v>8</v>
      </c>
      <c r="D4628">
        <v>2148</v>
      </c>
      <c r="E4628" t="s">
        <v>14448</v>
      </c>
      <c r="F4628" t="s">
        <v>27029</v>
      </c>
      <c r="G4628">
        <v>1</v>
      </c>
      <c r="H4628" t="s">
        <v>27030</v>
      </c>
      <c r="I4628" t="s">
        <v>19235</v>
      </c>
      <c r="J4628" t="s">
        <v>25734</v>
      </c>
      <c r="K4628">
        <v>100</v>
      </c>
      <c r="L4628" t="s">
        <v>19219</v>
      </c>
      <c r="M4628">
        <v>22.5</v>
      </c>
      <c r="N4628" s="29">
        <v>2250</v>
      </c>
      <c r="O4628" t="s">
        <v>25735</v>
      </c>
    </row>
    <row r="4629" spans="1:15" hidden="1" x14ac:dyDescent="0.25">
      <c r="A4629" s="1">
        <v>43329</v>
      </c>
      <c r="B4629" s="31">
        <f>YEAR(RecItems[[#This Row],[Tran Date]])</f>
        <v>2018</v>
      </c>
      <c r="C4629" s="31">
        <f xml:space="preserve"> MONTH(RecItems[[#This Row],[Tran Date]])</f>
        <v>8</v>
      </c>
      <c r="D4629">
        <v>1498</v>
      </c>
      <c r="E4629" t="s">
        <v>780</v>
      </c>
      <c r="F4629" t="s">
        <v>7992</v>
      </c>
      <c r="G4629">
        <v>1</v>
      </c>
      <c r="H4629" t="s">
        <v>27031</v>
      </c>
      <c r="I4629" t="s">
        <v>14778</v>
      </c>
      <c r="J4629" t="s">
        <v>7993</v>
      </c>
      <c r="K4629">
        <v>20</v>
      </c>
      <c r="L4629" t="s">
        <v>19219</v>
      </c>
      <c r="M4629">
        <v>475</v>
      </c>
      <c r="N4629" s="29">
        <v>9500</v>
      </c>
      <c r="O4629" t="s">
        <v>27032</v>
      </c>
    </row>
    <row r="4630" spans="1:15" hidden="1" x14ac:dyDescent="0.25">
      <c r="A4630" s="1">
        <v>43329</v>
      </c>
      <c r="B4630" s="31">
        <f>YEAR(RecItems[[#This Row],[Tran Date]])</f>
        <v>2018</v>
      </c>
      <c r="C4630" s="31">
        <f xml:space="preserve"> MONTH(RecItems[[#This Row],[Tran Date]])</f>
        <v>8</v>
      </c>
      <c r="D4630">
        <v>1826</v>
      </c>
      <c r="E4630" t="s">
        <v>92</v>
      </c>
      <c r="F4630" t="s">
        <v>8018</v>
      </c>
      <c r="G4630">
        <v>1</v>
      </c>
      <c r="H4630" t="s">
        <v>27033</v>
      </c>
      <c r="I4630" t="s">
        <v>14778</v>
      </c>
      <c r="J4630" t="s">
        <v>81</v>
      </c>
      <c r="K4630">
        <v>6</v>
      </c>
      <c r="L4630" t="s">
        <v>19219</v>
      </c>
      <c r="M4630" s="29">
        <v>1095</v>
      </c>
      <c r="N4630" s="29">
        <v>6570</v>
      </c>
      <c r="O4630" t="s">
        <v>19270</v>
      </c>
    </row>
    <row r="4631" spans="1:15" hidden="1" x14ac:dyDescent="0.25">
      <c r="A4631" s="1">
        <v>43329</v>
      </c>
      <c r="B4631" s="31">
        <f>YEAR(RecItems[[#This Row],[Tran Date]])</f>
        <v>2018</v>
      </c>
      <c r="C4631" s="31">
        <f xml:space="preserve"> MONTH(RecItems[[#This Row],[Tran Date]])</f>
        <v>8</v>
      </c>
      <c r="D4631">
        <v>1015</v>
      </c>
      <c r="E4631" t="s">
        <v>79</v>
      </c>
      <c r="F4631" t="s">
        <v>8003</v>
      </c>
      <c r="G4631">
        <v>1</v>
      </c>
      <c r="H4631" t="s">
        <v>27034</v>
      </c>
      <c r="I4631" t="s">
        <v>14778</v>
      </c>
      <c r="J4631" t="s">
        <v>81</v>
      </c>
      <c r="K4631">
        <v>1</v>
      </c>
      <c r="L4631" t="s">
        <v>19219</v>
      </c>
      <c r="M4631" s="29">
        <v>10375</v>
      </c>
      <c r="N4631" s="29">
        <v>10375</v>
      </c>
      <c r="O4631" t="s">
        <v>19270</v>
      </c>
    </row>
    <row r="4632" spans="1:15" hidden="1" x14ac:dyDescent="0.25">
      <c r="A4632" s="1">
        <v>43329</v>
      </c>
      <c r="B4632" s="31">
        <f>YEAR(RecItems[[#This Row],[Tran Date]])</f>
        <v>2018</v>
      </c>
      <c r="C4632" s="31">
        <f xml:space="preserve"> MONTH(RecItems[[#This Row],[Tran Date]])</f>
        <v>8</v>
      </c>
      <c r="D4632">
        <v>1972</v>
      </c>
      <c r="E4632" t="s">
        <v>1341</v>
      </c>
      <c r="F4632" t="s">
        <v>8021</v>
      </c>
      <c r="G4632">
        <v>1</v>
      </c>
      <c r="H4632" t="s">
        <v>27035</v>
      </c>
      <c r="I4632" t="s">
        <v>14778</v>
      </c>
      <c r="J4632" t="s">
        <v>3459</v>
      </c>
      <c r="K4632">
        <v>12</v>
      </c>
      <c r="L4632" t="s">
        <v>19219</v>
      </c>
      <c r="M4632">
        <v>139.65</v>
      </c>
      <c r="N4632" s="29">
        <v>1675.8</v>
      </c>
      <c r="O4632" t="s">
        <v>20998</v>
      </c>
    </row>
    <row r="4633" spans="1:15" hidden="1" x14ac:dyDescent="0.25">
      <c r="A4633" s="1">
        <v>43329</v>
      </c>
      <c r="B4633" s="31">
        <f>YEAR(RecItems[[#This Row],[Tran Date]])</f>
        <v>2018</v>
      </c>
      <c r="C4633" s="31">
        <f xml:space="preserve"> MONTH(RecItems[[#This Row],[Tran Date]])</f>
        <v>8</v>
      </c>
      <c r="D4633">
        <v>1926</v>
      </c>
      <c r="E4633" t="s">
        <v>311</v>
      </c>
      <c r="F4633" t="s">
        <v>27036</v>
      </c>
      <c r="G4633">
        <v>1</v>
      </c>
      <c r="H4633" t="s">
        <v>27037</v>
      </c>
      <c r="I4633" t="s">
        <v>19235</v>
      </c>
      <c r="J4633" t="s">
        <v>3283</v>
      </c>
      <c r="K4633">
        <v>100</v>
      </c>
      <c r="L4633" t="s">
        <v>19219</v>
      </c>
      <c r="M4633">
        <v>0.22</v>
      </c>
      <c r="N4633">
        <v>22</v>
      </c>
      <c r="O4633" t="s">
        <v>27038</v>
      </c>
    </row>
    <row r="4634" spans="1:15" hidden="1" x14ac:dyDescent="0.25">
      <c r="A4634" s="1">
        <v>43329</v>
      </c>
      <c r="B4634" s="31">
        <f>YEAR(RecItems[[#This Row],[Tran Date]])</f>
        <v>2018</v>
      </c>
      <c r="C4634" s="31">
        <f xml:space="preserve"> MONTH(RecItems[[#This Row],[Tran Date]])</f>
        <v>8</v>
      </c>
      <c r="D4634">
        <v>2053</v>
      </c>
      <c r="E4634" t="s">
        <v>17</v>
      </c>
      <c r="F4634" t="s">
        <v>8020</v>
      </c>
      <c r="G4634">
        <v>1</v>
      </c>
      <c r="H4634" t="s">
        <v>27039</v>
      </c>
      <c r="I4634" t="s">
        <v>14778</v>
      </c>
      <c r="J4634" t="s">
        <v>81</v>
      </c>
      <c r="K4634">
        <v>1</v>
      </c>
      <c r="L4634" t="s">
        <v>19219</v>
      </c>
      <c r="M4634">
        <v>35</v>
      </c>
      <c r="N4634">
        <v>35</v>
      </c>
      <c r="O4634" t="s">
        <v>19270</v>
      </c>
    </row>
    <row r="4635" spans="1:15" hidden="1" x14ac:dyDescent="0.25">
      <c r="A4635" s="1">
        <v>43329</v>
      </c>
      <c r="B4635" s="31">
        <f>YEAR(RecItems[[#This Row],[Tran Date]])</f>
        <v>2018</v>
      </c>
      <c r="C4635" s="31">
        <f xml:space="preserve"> MONTH(RecItems[[#This Row],[Tran Date]])</f>
        <v>8</v>
      </c>
      <c r="D4635">
        <v>1826</v>
      </c>
      <c r="E4635" t="s">
        <v>92</v>
      </c>
      <c r="F4635" t="s">
        <v>8019</v>
      </c>
      <c r="G4635">
        <v>1</v>
      </c>
      <c r="H4635" t="s">
        <v>27040</v>
      </c>
      <c r="I4635" t="s">
        <v>14778</v>
      </c>
      <c r="J4635" t="s">
        <v>81</v>
      </c>
      <c r="K4635">
        <v>2</v>
      </c>
      <c r="L4635" t="s">
        <v>19219</v>
      </c>
      <c r="M4635" s="29">
        <v>1372</v>
      </c>
      <c r="N4635" s="29">
        <v>2744</v>
      </c>
      <c r="O4635" t="s">
        <v>19270</v>
      </c>
    </row>
    <row r="4636" spans="1:15" hidden="1" x14ac:dyDescent="0.25">
      <c r="A4636" s="1">
        <v>43329</v>
      </c>
      <c r="B4636" s="31">
        <f>YEAR(RecItems[[#This Row],[Tran Date]])</f>
        <v>2018</v>
      </c>
      <c r="C4636" s="31">
        <f xml:space="preserve"> MONTH(RecItems[[#This Row],[Tran Date]])</f>
        <v>8</v>
      </c>
      <c r="D4636">
        <v>1446</v>
      </c>
      <c r="E4636" t="s">
        <v>701</v>
      </c>
      <c r="F4636" t="s">
        <v>8006</v>
      </c>
      <c r="G4636">
        <v>1</v>
      </c>
      <c r="H4636" t="s">
        <v>27041</v>
      </c>
      <c r="I4636" t="s">
        <v>14778</v>
      </c>
      <c r="J4636" t="s">
        <v>81</v>
      </c>
      <c r="K4636">
        <v>5</v>
      </c>
      <c r="L4636" t="s">
        <v>19219</v>
      </c>
      <c r="M4636">
        <v>500</v>
      </c>
      <c r="N4636" s="29">
        <v>2500</v>
      </c>
      <c r="O4636" t="s">
        <v>19270</v>
      </c>
    </row>
    <row r="4637" spans="1:15" hidden="1" x14ac:dyDescent="0.25">
      <c r="A4637" s="1">
        <v>43329</v>
      </c>
      <c r="B4637" s="31">
        <f>YEAR(RecItems[[#This Row],[Tran Date]])</f>
        <v>2018</v>
      </c>
      <c r="C4637" s="31">
        <f xml:space="preserve"> MONTH(RecItems[[#This Row],[Tran Date]])</f>
        <v>8</v>
      </c>
      <c r="D4637">
        <v>1284</v>
      </c>
      <c r="E4637" t="s">
        <v>230</v>
      </c>
      <c r="F4637" t="s">
        <v>8001</v>
      </c>
      <c r="G4637">
        <v>1</v>
      </c>
      <c r="H4637" t="s">
        <v>27042</v>
      </c>
      <c r="I4637" t="s">
        <v>14778</v>
      </c>
      <c r="J4637" t="s">
        <v>81</v>
      </c>
      <c r="K4637">
        <v>2</v>
      </c>
      <c r="L4637" t="s">
        <v>19219</v>
      </c>
      <c r="M4637" s="29">
        <v>3525</v>
      </c>
      <c r="N4637" s="29">
        <v>7050</v>
      </c>
      <c r="O4637" t="s">
        <v>19270</v>
      </c>
    </row>
    <row r="4638" spans="1:15" hidden="1" x14ac:dyDescent="0.25">
      <c r="A4638" s="1">
        <v>43329</v>
      </c>
      <c r="B4638" s="31">
        <f>YEAR(RecItems[[#This Row],[Tran Date]])</f>
        <v>2018</v>
      </c>
      <c r="C4638" s="31">
        <f xml:space="preserve"> MONTH(RecItems[[#This Row],[Tran Date]])</f>
        <v>8</v>
      </c>
      <c r="D4638">
        <v>1722</v>
      </c>
      <c r="E4638" t="s">
        <v>68</v>
      </c>
      <c r="F4638" t="s">
        <v>8022</v>
      </c>
      <c r="G4638">
        <v>1</v>
      </c>
      <c r="H4638" t="s">
        <v>27043</v>
      </c>
      <c r="I4638" t="s">
        <v>14778</v>
      </c>
      <c r="J4638" t="s">
        <v>81</v>
      </c>
      <c r="K4638">
        <v>4</v>
      </c>
      <c r="L4638" t="s">
        <v>19219</v>
      </c>
      <c r="M4638">
        <v>235</v>
      </c>
      <c r="N4638">
        <v>940</v>
      </c>
      <c r="O4638" t="s">
        <v>19270</v>
      </c>
    </row>
    <row r="4639" spans="1:15" hidden="1" x14ac:dyDescent="0.25">
      <c r="A4639" s="1">
        <v>43329</v>
      </c>
      <c r="B4639" s="31">
        <f>YEAR(RecItems[[#This Row],[Tran Date]])</f>
        <v>2018</v>
      </c>
      <c r="C4639" s="31">
        <f xml:space="preserve"> MONTH(RecItems[[#This Row],[Tran Date]])</f>
        <v>8</v>
      </c>
      <c r="D4639">
        <v>1420</v>
      </c>
      <c r="E4639" t="s">
        <v>356</v>
      </c>
      <c r="F4639" t="s">
        <v>27044</v>
      </c>
      <c r="G4639">
        <v>1</v>
      </c>
      <c r="H4639" t="s">
        <v>27045</v>
      </c>
      <c r="I4639" t="s">
        <v>19235</v>
      </c>
      <c r="J4639" t="s">
        <v>81</v>
      </c>
      <c r="K4639">
        <v>1</v>
      </c>
      <c r="L4639" t="s">
        <v>19219</v>
      </c>
      <c r="M4639">
        <v>89.25</v>
      </c>
      <c r="N4639">
        <v>89.25</v>
      </c>
      <c r="O4639" t="s">
        <v>19270</v>
      </c>
    </row>
    <row r="4640" spans="1:15" hidden="1" x14ac:dyDescent="0.25">
      <c r="A4640" s="1">
        <v>43329</v>
      </c>
      <c r="B4640" s="31">
        <f>YEAR(RecItems[[#This Row],[Tran Date]])</f>
        <v>2018</v>
      </c>
      <c r="C4640" s="31">
        <f xml:space="preserve"> MONTH(RecItems[[#This Row],[Tran Date]])</f>
        <v>8</v>
      </c>
      <c r="D4640">
        <v>1532</v>
      </c>
      <c r="E4640" t="s">
        <v>23</v>
      </c>
      <c r="F4640" t="s">
        <v>27046</v>
      </c>
      <c r="G4640">
        <v>1</v>
      </c>
      <c r="H4640" t="s">
        <v>27047</v>
      </c>
      <c r="I4640" t="s">
        <v>19235</v>
      </c>
      <c r="J4640" t="s">
        <v>805</v>
      </c>
      <c r="K4640">
        <v>200</v>
      </c>
      <c r="L4640" t="s">
        <v>19219</v>
      </c>
      <c r="M4640">
        <v>3.5832000000000002</v>
      </c>
      <c r="N4640">
        <v>716.64</v>
      </c>
      <c r="O4640" t="s">
        <v>20492</v>
      </c>
    </row>
    <row r="4641" spans="1:15" hidden="1" x14ac:dyDescent="0.25">
      <c r="A4641" s="1">
        <v>43329</v>
      </c>
      <c r="B4641" s="31">
        <f>YEAR(RecItems[[#This Row],[Tran Date]])</f>
        <v>2018</v>
      </c>
      <c r="C4641" s="31">
        <f xml:space="preserve"> MONTH(RecItems[[#This Row],[Tran Date]])</f>
        <v>8</v>
      </c>
      <c r="D4641">
        <v>1404</v>
      </c>
      <c r="E4641" t="s">
        <v>58</v>
      </c>
      <c r="F4641" t="s">
        <v>27048</v>
      </c>
      <c r="G4641">
        <v>1</v>
      </c>
      <c r="H4641" t="s">
        <v>27049</v>
      </c>
      <c r="I4641" t="s">
        <v>19235</v>
      </c>
      <c r="J4641" t="s">
        <v>27050</v>
      </c>
      <c r="K4641">
        <v>20</v>
      </c>
      <c r="L4641" t="s">
        <v>19219</v>
      </c>
      <c r="M4641">
        <v>99.5</v>
      </c>
      <c r="N4641" s="29">
        <v>1990</v>
      </c>
      <c r="O4641" t="s">
        <v>27051</v>
      </c>
    </row>
    <row r="4642" spans="1:15" hidden="1" x14ac:dyDescent="0.25">
      <c r="A4642" s="1">
        <v>43329</v>
      </c>
      <c r="B4642" s="31">
        <f>YEAR(RecItems[[#This Row],[Tran Date]])</f>
        <v>2018</v>
      </c>
      <c r="C4642" s="31">
        <f xml:space="preserve"> MONTH(RecItems[[#This Row],[Tran Date]])</f>
        <v>8</v>
      </c>
      <c r="D4642">
        <v>1187</v>
      </c>
      <c r="E4642" t="s">
        <v>1157</v>
      </c>
      <c r="F4642" t="s">
        <v>7989</v>
      </c>
      <c r="G4642">
        <v>1</v>
      </c>
      <c r="H4642" t="s">
        <v>27052</v>
      </c>
      <c r="I4642" t="s">
        <v>14778</v>
      </c>
      <c r="J4642">
        <v>492637</v>
      </c>
      <c r="K4642">
        <v>10</v>
      </c>
      <c r="L4642" t="s">
        <v>19219</v>
      </c>
      <c r="M4642">
        <v>193.3776</v>
      </c>
      <c r="N4642" s="29">
        <v>1933.78</v>
      </c>
      <c r="O4642" t="s">
        <v>27053</v>
      </c>
    </row>
    <row r="4643" spans="1:15" hidden="1" x14ac:dyDescent="0.25">
      <c r="A4643" s="1">
        <v>43329</v>
      </c>
      <c r="B4643" s="31">
        <f>YEAR(RecItems[[#This Row],[Tran Date]])</f>
        <v>2018</v>
      </c>
      <c r="C4643" s="31">
        <f xml:space="preserve"> MONTH(RecItems[[#This Row],[Tran Date]])</f>
        <v>8</v>
      </c>
      <c r="D4643">
        <v>2572</v>
      </c>
      <c r="E4643" t="s">
        <v>252</v>
      </c>
      <c r="F4643" t="s">
        <v>8040</v>
      </c>
      <c r="G4643">
        <v>1</v>
      </c>
      <c r="H4643" t="s">
        <v>27054</v>
      </c>
      <c r="I4643" t="s">
        <v>14778</v>
      </c>
      <c r="J4643" t="s">
        <v>81</v>
      </c>
      <c r="K4643">
        <v>1</v>
      </c>
      <c r="L4643" t="s">
        <v>19219</v>
      </c>
      <c r="M4643">
        <v>350</v>
      </c>
      <c r="N4643">
        <v>350</v>
      </c>
      <c r="O4643" t="s">
        <v>19270</v>
      </c>
    </row>
    <row r="4644" spans="1:15" hidden="1" x14ac:dyDescent="0.25">
      <c r="A4644" s="1">
        <v>43329</v>
      </c>
      <c r="B4644" s="31">
        <f>YEAR(RecItems[[#This Row],[Tran Date]])</f>
        <v>2018</v>
      </c>
      <c r="C4644" s="31">
        <f xml:space="preserve"> MONTH(RecItems[[#This Row],[Tran Date]])</f>
        <v>8</v>
      </c>
      <c r="D4644">
        <v>2572</v>
      </c>
      <c r="E4644" t="s">
        <v>252</v>
      </c>
      <c r="F4644" t="s">
        <v>8041</v>
      </c>
      <c r="G4644">
        <v>1</v>
      </c>
      <c r="H4644" t="s">
        <v>27055</v>
      </c>
      <c r="I4644" t="s">
        <v>14778</v>
      </c>
      <c r="J4644" t="s">
        <v>81</v>
      </c>
      <c r="K4644">
        <v>36</v>
      </c>
      <c r="L4644" t="s">
        <v>19219</v>
      </c>
      <c r="M4644">
        <v>25</v>
      </c>
      <c r="N4644">
        <v>900</v>
      </c>
      <c r="O4644" t="s">
        <v>19270</v>
      </c>
    </row>
    <row r="4645" spans="1:15" hidden="1" x14ac:dyDescent="0.25">
      <c r="A4645" s="1">
        <v>43329</v>
      </c>
      <c r="B4645" s="31">
        <f>YEAR(RecItems[[#This Row],[Tran Date]])</f>
        <v>2018</v>
      </c>
      <c r="C4645" s="31">
        <f xml:space="preserve"> MONTH(RecItems[[#This Row],[Tran Date]])</f>
        <v>8</v>
      </c>
      <c r="D4645">
        <v>2572</v>
      </c>
      <c r="E4645" t="s">
        <v>252</v>
      </c>
      <c r="F4645" t="s">
        <v>8042</v>
      </c>
      <c r="G4645">
        <v>1</v>
      </c>
      <c r="H4645" t="s">
        <v>27056</v>
      </c>
      <c r="I4645" t="s">
        <v>14778</v>
      </c>
      <c r="J4645" t="s">
        <v>81</v>
      </c>
      <c r="K4645">
        <v>3</v>
      </c>
      <c r="L4645" t="s">
        <v>19219</v>
      </c>
      <c r="M4645">
        <v>120</v>
      </c>
      <c r="N4645">
        <v>360</v>
      </c>
      <c r="O4645" t="s">
        <v>19270</v>
      </c>
    </row>
    <row r="4646" spans="1:15" hidden="1" x14ac:dyDescent="0.25">
      <c r="A4646" s="1">
        <v>43329</v>
      </c>
      <c r="B4646" s="31">
        <f>YEAR(RecItems[[#This Row],[Tran Date]])</f>
        <v>2018</v>
      </c>
      <c r="C4646" s="31">
        <f xml:space="preserve"> MONTH(RecItems[[#This Row],[Tran Date]])</f>
        <v>8</v>
      </c>
      <c r="D4646">
        <v>1598</v>
      </c>
      <c r="E4646" t="s">
        <v>360</v>
      </c>
      <c r="F4646" t="s">
        <v>8011</v>
      </c>
      <c r="G4646">
        <v>1</v>
      </c>
      <c r="H4646" t="s">
        <v>27057</v>
      </c>
      <c r="I4646" t="s">
        <v>14778</v>
      </c>
      <c r="J4646" t="s">
        <v>81</v>
      </c>
      <c r="K4646">
        <v>14</v>
      </c>
      <c r="L4646" t="s">
        <v>19219</v>
      </c>
      <c r="M4646">
        <v>60</v>
      </c>
      <c r="N4646">
        <v>840</v>
      </c>
      <c r="O4646" t="s">
        <v>19270</v>
      </c>
    </row>
    <row r="4647" spans="1:15" hidden="1" x14ac:dyDescent="0.25">
      <c r="A4647" s="1">
        <v>43329</v>
      </c>
      <c r="B4647" s="31">
        <f>YEAR(RecItems[[#This Row],[Tran Date]])</f>
        <v>2018</v>
      </c>
      <c r="C4647" s="31">
        <f xml:space="preserve"> MONTH(RecItems[[#This Row],[Tran Date]])</f>
        <v>8</v>
      </c>
      <c r="D4647">
        <v>1598</v>
      </c>
      <c r="E4647" t="s">
        <v>360</v>
      </c>
      <c r="F4647" t="s">
        <v>8012</v>
      </c>
      <c r="G4647">
        <v>1</v>
      </c>
      <c r="H4647" t="s">
        <v>27058</v>
      </c>
      <c r="I4647" t="s">
        <v>14778</v>
      </c>
      <c r="J4647" t="s">
        <v>81</v>
      </c>
      <c r="K4647">
        <v>13</v>
      </c>
      <c r="L4647" t="s">
        <v>19219</v>
      </c>
      <c r="M4647">
        <v>60</v>
      </c>
      <c r="N4647">
        <v>780</v>
      </c>
      <c r="O4647" t="s">
        <v>19270</v>
      </c>
    </row>
    <row r="4648" spans="1:15" hidden="1" x14ac:dyDescent="0.25">
      <c r="A4648" s="1">
        <v>43329</v>
      </c>
      <c r="B4648" s="31">
        <f>YEAR(RecItems[[#This Row],[Tran Date]])</f>
        <v>2018</v>
      </c>
      <c r="C4648" s="31">
        <f xml:space="preserve"> MONTH(RecItems[[#This Row],[Tran Date]])</f>
        <v>8</v>
      </c>
      <c r="D4648">
        <v>1888</v>
      </c>
      <c r="E4648" t="s">
        <v>1271</v>
      </c>
      <c r="F4648" t="s">
        <v>8025</v>
      </c>
      <c r="G4648">
        <v>1</v>
      </c>
      <c r="H4648" t="s">
        <v>27059</v>
      </c>
      <c r="I4648" t="s">
        <v>14778</v>
      </c>
      <c r="J4648" t="s">
        <v>81</v>
      </c>
      <c r="K4648">
        <v>3</v>
      </c>
      <c r="L4648" t="s">
        <v>19219</v>
      </c>
      <c r="M4648" s="29">
        <v>2197</v>
      </c>
      <c r="N4648" s="29">
        <v>6591</v>
      </c>
      <c r="O4648" t="s">
        <v>19270</v>
      </c>
    </row>
    <row r="4649" spans="1:15" hidden="1" x14ac:dyDescent="0.25">
      <c r="A4649" s="1">
        <v>43329</v>
      </c>
      <c r="B4649" s="31">
        <f>YEAR(RecItems[[#This Row],[Tran Date]])</f>
        <v>2018</v>
      </c>
      <c r="C4649" s="31">
        <f xml:space="preserve"> MONTH(RecItems[[#This Row],[Tran Date]])</f>
        <v>8</v>
      </c>
      <c r="D4649">
        <v>1598</v>
      </c>
      <c r="E4649" t="s">
        <v>360</v>
      </c>
      <c r="F4649" t="s">
        <v>8013</v>
      </c>
      <c r="G4649">
        <v>1</v>
      </c>
      <c r="H4649" t="s">
        <v>27060</v>
      </c>
      <c r="I4649" t="s">
        <v>14778</v>
      </c>
      <c r="J4649" t="s">
        <v>81</v>
      </c>
      <c r="K4649">
        <v>16</v>
      </c>
      <c r="L4649" t="s">
        <v>19219</v>
      </c>
      <c r="M4649">
        <v>60</v>
      </c>
      <c r="N4649">
        <v>960</v>
      </c>
      <c r="O4649" t="s">
        <v>19270</v>
      </c>
    </row>
    <row r="4650" spans="1:15" hidden="1" x14ac:dyDescent="0.25">
      <c r="A4650" s="1">
        <v>43329</v>
      </c>
      <c r="B4650" s="31">
        <f>YEAR(RecItems[[#This Row],[Tran Date]])</f>
        <v>2018</v>
      </c>
      <c r="C4650" s="31">
        <f xml:space="preserve"> MONTH(RecItems[[#This Row],[Tran Date]])</f>
        <v>8</v>
      </c>
      <c r="D4650">
        <v>2199</v>
      </c>
      <c r="E4650" t="s">
        <v>14452</v>
      </c>
      <c r="F4650" t="s">
        <v>27061</v>
      </c>
      <c r="G4650">
        <v>1</v>
      </c>
      <c r="H4650" t="s">
        <v>27062</v>
      </c>
      <c r="I4650" t="s">
        <v>19235</v>
      </c>
      <c r="J4650" t="s">
        <v>20821</v>
      </c>
      <c r="K4650">
        <v>1</v>
      </c>
      <c r="L4650" t="s">
        <v>19219</v>
      </c>
      <c r="M4650">
        <v>0.01</v>
      </c>
      <c r="N4650">
        <v>0.01</v>
      </c>
      <c r="O4650" t="s">
        <v>20822</v>
      </c>
    </row>
    <row r="4651" spans="1:15" hidden="1" x14ac:dyDescent="0.25">
      <c r="A4651" s="1">
        <v>43329</v>
      </c>
      <c r="B4651" s="31">
        <f>YEAR(RecItems[[#This Row],[Tran Date]])</f>
        <v>2018</v>
      </c>
      <c r="C4651" s="31">
        <f xml:space="preserve"> MONTH(RecItems[[#This Row],[Tran Date]])</f>
        <v>8</v>
      </c>
      <c r="D4651">
        <v>2572</v>
      </c>
      <c r="E4651" t="s">
        <v>252</v>
      </c>
      <c r="F4651" t="s">
        <v>8027</v>
      </c>
      <c r="G4651">
        <v>1</v>
      </c>
      <c r="H4651" t="s">
        <v>27063</v>
      </c>
      <c r="I4651" t="s">
        <v>14778</v>
      </c>
      <c r="J4651" t="s">
        <v>81</v>
      </c>
      <c r="K4651">
        <v>5</v>
      </c>
      <c r="L4651" t="s">
        <v>19219</v>
      </c>
      <c r="M4651">
        <v>150</v>
      </c>
      <c r="N4651">
        <v>750</v>
      </c>
      <c r="O4651" t="s">
        <v>19270</v>
      </c>
    </row>
    <row r="4652" spans="1:15" hidden="1" x14ac:dyDescent="0.25">
      <c r="A4652" s="1">
        <v>43329</v>
      </c>
      <c r="B4652" s="31">
        <f>YEAR(RecItems[[#This Row],[Tran Date]])</f>
        <v>2018</v>
      </c>
      <c r="C4652" s="31">
        <f xml:space="preserve"> MONTH(RecItems[[#This Row],[Tran Date]])</f>
        <v>8</v>
      </c>
      <c r="D4652">
        <v>2572</v>
      </c>
      <c r="E4652" t="s">
        <v>252</v>
      </c>
      <c r="F4652" t="s">
        <v>8028</v>
      </c>
      <c r="G4652">
        <v>1</v>
      </c>
      <c r="H4652" t="s">
        <v>27064</v>
      </c>
      <c r="I4652" t="s">
        <v>14778</v>
      </c>
      <c r="J4652" t="s">
        <v>81</v>
      </c>
      <c r="K4652">
        <v>3</v>
      </c>
      <c r="L4652" t="s">
        <v>19219</v>
      </c>
      <c r="M4652">
        <v>440</v>
      </c>
      <c r="N4652" s="29">
        <v>1320</v>
      </c>
      <c r="O4652" t="s">
        <v>19270</v>
      </c>
    </row>
    <row r="4653" spans="1:15" hidden="1" x14ac:dyDescent="0.25">
      <c r="A4653" s="1">
        <v>43329</v>
      </c>
      <c r="B4653" s="31">
        <f>YEAR(RecItems[[#This Row],[Tran Date]])</f>
        <v>2018</v>
      </c>
      <c r="C4653" s="31">
        <f xml:space="preserve"> MONTH(RecItems[[#This Row],[Tran Date]])</f>
        <v>8</v>
      </c>
      <c r="D4653">
        <v>2572</v>
      </c>
      <c r="E4653" t="s">
        <v>252</v>
      </c>
      <c r="F4653" t="s">
        <v>8029</v>
      </c>
      <c r="G4653">
        <v>1</v>
      </c>
      <c r="H4653" t="s">
        <v>27065</v>
      </c>
      <c r="I4653" t="s">
        <v>14778</v>
      </c>
      <c r="J4653" t="s">
        <v>81</v>
      </c>
      <c r="K4653">
        <v>188</v>
      </c>
      <c r="L4653" t="s">
        <v>19219</v>
      </c>
      <c r="M4653">
        <v>10</v>
      </c>
      <c r="N4653" s="29">
        <v>1880</v>
      </c>
      <c r="O4653" t="s">
        <v>19270</v>
      </c>
    </row>
    <row r="4654" spans="1:15" hidden="1" x14ac:dyDescent="0.25">
      <c r="A4654" s="1">
        <v>43329</v>
      </c>
      <c r="B4654" s="31">
        <f>YEAR(RecItems[[#This Row],[Tran Date]])</f>
        <v>2018</v>
      </c>
      <c r="C4654" s="31">
        <f xml:space="preserve"> MONTH(RecItems[[#This Row],[Tran Date]])</f>
        <v>8</v>
      </c>
      <c r="D4654">
        <v>2572</v>
      </c>
      <c r="E4654" t="s">
        <v>252</v>
      </c>
      <c r="F4654" t="s">
        <v>8030</v>
      </c>
      <c r="G4654">
        <v>1</v>
      </c>
      <c r="H4654" t="s">
        <v>27066</v>
      </c>
      <c r="I4654" t="s">
        <v>14778</v>
      </c>
      <c r="J4654" t="s">
        <v>81</v>
      </c>
      <c r="K4654">
        <v>1</v>
      </c>
      <c r="L4654" t="s">
        <v>19219</v>
      </c>
      <c r="M4654">
        <v>400</v>
      </c>
      <c r="N4654">
        <v>400</v>
      </c>
      <c r="O4654" t="s">
        <v>19270</v>
      </c>
    </row>
    <row r="4655" spans="1:15" hidden="1" x14ac:dyDescent="0.25">
      <c r="A4655" s="1">
        <v>43329</v>
      </c>
      <c r="B4655" s="31">
        <f>YEAR(RecItems[[#This Row],[Tran Date]])</f>
        <v>2018</v>
      </c>
      <c r="C4655" s="31">
        <f xml:space="preserve"> MONTH(RecItems[[#This Row],[Tran Date]])</f>
        <v>8</v>
      </c>
      <c r="D4655">
        <v>2572</v>
      </c>
      <c r="E4655" t="s">
        <v>252</v>
      </c>
      <c r="F4655" t="s">
        <v>8031</v>
      </c>
      <c r="G4655">
        <v>1</v>
      </c>
      <c r="H4655" t="s">
        <v>27067</v>
      </c>
      <c r="I4655" t="s">
        <v>14778</v>
      </c>
      <c r="J4655" t="s">
        <v>81</v>
      </c>
      <c r="K4655">
        <v>1</v>
      </c>
      <c r="L4655" t="s">
        <v>19219</v>
      </c>
      <c r="M4655">
        <v>140</v>
      </c>
      <c r="N4655">
        <v>140</v>
      </c>
      <c r="O4655" t="s">
        <v>19270</v>
      </c>
    </row>
    <row r="4656" spans="1:15" hidden="1" x14ac:dyDescent="0.25">
      <c r="A4656" s="1">
        <v>43329</v>
      </c>
      <c r="B4656" s="31">
        <f>YEAR(RecItems[[#This Row],[Tran Date]])</f>
        <v>2018</v>
      </c>
      <c r="C4656" s="31">
        <f xml:space="preserve"> MONTH(RecItems[[#This Row],[Tran Date]])</f>
        <v>8</v>
      </c>
      <c r="D4656">
        <v>2572</v>
      </c>
      <c r="E4656" t="s">
        <v>252</v>
      </c>
      <c r="F4656" t="s">
        <v>8032</v>
      </c>
      <c r="G4656">
        <v>1</v>
      </c>
      <c r="H4656" t="s">
        <v>27068</v>
      </c>
      <c r="I4656" t="s">
        <v>14778</v>
      </c>
      <c r="J4656" t="s">
        <v>81</v>
      </c>
      <c r="K4656">
        <v>1</v>
      </c>
      <c r="L4656" t="s">
        <v>19219</v>
      </c>
      <c r="M4656">
        <v>180</v>
      </c>
      <c r="N4656">
        <v>180</v>
      </c>
      <c r="O4656" t="s">
        <v>19270</v>
      </c>
    </row>
    <row r="4657" spans="1:15" hidden="1" x14ac:dyDescent="0.25">
      <c r="A4657" s="1">
        <v>43329</v>
      </c>
      <c r="B4657" s="31">
        <f>YEAR(RecItems[[#This Row],[Tran Date]])</f>
        <v>2018</v>
      </c>
      <c r="C4657" s="31">
        <f xml:space="preserve"> MONTH(RecItems[[#This Row],[Tran Date]])</f>
        <v>8</v>
      </c>
      <c r="D4657">
        <v>2572</v>
      </c>
      <c r="E4657" t="s">
        <v>252</v>
      </c>
      <c r="F4657" t="s">
        <v>8033</v>
      </c>
      <c r="G4657">
        <v>1</v>
      </c>
      <c r="H4657" t="s">
        <v>27069</v>
      </c>
      <c r="I4657" t="s">
        <v>14778</v>
      </c>
      <c r="J4657" t="s">
        <v>81</v>
      </c>
      <c r="K4657">
        <v>1</v>
      </c>
      <c r="L4657" t="s">
        <v>19219</v>
      </c>
      <c r="M4657">
        <v>200</v>
      </c>
      <c r="N4657">
        <v>200</v>
      </c>
      <c r="O4657" t="s">
        <v>19270</v>
      </c>
    </row>
    <row r="4658" spans="1:15" hidden="1" x14ac:dyDescent="0.25">
      <c r="A4658" s="1">
        <v>43329</v>
      </c>
      <c r="B4658" s="31">
        <f>YEAR(RecItems[[#This Row],[Tran Date]])</f>
        <v>2018</v>
      </c>
      <c r="C4658" s="31">
        <f xml:space="preserve"> MONTH(RecItems[[#This Row],[Tran Date]])</f>
        <v>8</v>
      </c>
      <c r="D4658">
        <v>2572</v>
      </c>
      <c r="E4658" t="s">
        <v>252</v>
      </c>
      <c r="F4658" t="s">
        <v>8034</v>
      </c>
      <c r="G4658">
        <v>1</v>
      </c>
      <c r="H4658" t="s">
        <v>27070</v>
      </c>
      <c r="I4658" t="s">
        <v>14778</v>
      </c>
      <c r="J4658" t="s">
        <v>81</v>
      </c>
      <c r="K4658">
        <v>1</v>
      </c>
      <c r="L4658" t="s">
        <v>19219</v>
      </c>
      <c r="M4658">
        <v>350</v>
      </c>
      <c r="N4658">
        <v>350</v>
      </c>
      <c r="O4658" t="s">
        <v>19270</v>
      </c>
    </row>
    <row r="4659" spans="1:15" hidden="1" x14ac:dyDescent="0.25">
      <c r="A4659" s="1">
        <v>43329</v>
      </c>
      <c r="B4659" s="31">
        <f>YEAR(RecItems[[#This Row],[Tran Date]])</f>
        <v>2018</v>
      </c>
      <c r="C4659" s="31">
        <f xml:space="preserve"> MONTH(RecItems[[#This Row],[Tran Date]])</f>
        <v>8</v>
      </c>
      <c r="D4659">
        <v>2572</v>
      </c>
      <c r="E4659" t="s">
        <v>252</v>
      </c>
      <c r="F4659" t="s">
        <v>8035</v>
      </c>
      <c r="G4659">
        <v>1</v>
      </c>
      <c r="H4659" t="s">
        <v>27071</v>
      </c>
      <c r="I4659" t="s">
        <v>14778</v>
      </c>
      <c r="J4659" t="s">
        <v>81</v>
      </c>
      <c r="K4659">
        <v>20</v>
      </c>
      <c r="L4659" t="s">
        <v>19219</v>
      </c>
      <c r="M4659">
        <v>120</v>
      </c>
      <c r="N4659" s="29">
        <v>2400</v>
      </c>
      <c r="O4659" t="s">
        <v>19270</v>
      </c>
    </row>
    <row r="4660" spans="1:15" hidden="1" x14ac:dyDescent="0.25">
      <c r="A4660" s="1">
        <v>43329</v>
      </c>
      <c r="B4660" s="31">
        <f>YEAR(RecItems[[#This Row],[Tran Date]])</f>
        <v>2018</v>
      </c>
      <c r="C4660" s="31">
        <f xml:space="preserve"> MONTH(RecItems[[#This Row],[Tran Date]])</f>
        <v>8</v>
      </c>
      <c r="D4660">
        <v>2572</v>
      </c>
      <c r="E4660" t="s">
        <v>252</v>
      </c>
      <c r="F4660" t="s">
        <v>8036</v>
      </c>
      <c r="G4660">
        <v>1</v>
      </c>
      <c r="H4660" t="s">
        <v>27072</v>
      </c>
      <c r="I4660" t="s">
        <v>14778</v>
      </c>
      <c r="J4660" t="s">
        <v>81</v>
      </c>
      <c r="K4660">
        <v>13</v>
      </c>
      <c r="L4660" t="s">
        <v>19219</v>
      </c>
      <c r="M4660">
        <v>600</v>
      </c>
      <c r="N4660" s="29">
        <v>7800</v>
      </c>
      <c r="O4660" t="s">
        <v>19270</v>
      </c>
    </row>
    <row r="4661" spans="1:15" hidden="1" x14ac:dyDescent="0.25">
      <c r="A4661" s="1">
        <v>43329</v>
      </c>
      <c r="B4661" s="31">
        <f>YEAR(RecItems[[#This Row],[Tran Date]])</f>
        <v>2018</v>
      </c>
      <c r="C4661" s="31">
        <f xml:space="preserve"> MONTH(RecItems[[#This Row],[Tran Date]])</f>
        <v>8</v>
      </c>
      <c r="D4661">
        <v>2572</v>
      </c>
      <c r="E4661" t="s">
        <v>252</v>
      </c>
      <c r="F4661" t="s">
        <v>8037</v>
      </c>
      <c r="G4661">
        <v>1</v>
      </c>
      <c r="H4661" t="s">
        <v>27073</v>
      </c>
      <c r="I4661" t="s">
        <v>14778</v>
      </c>
      <c r="J4661" t="s">
        <v>81</v>
      </c>
      <c r="K4661">
        <v>14</v>
      </c>
      <c r="L4661" t="s">
        <v>19219</v>
      </c>
      <c r="M4661">
        <v>600</v>
      </c>
      <c r="N4661" s="29">
        <v>8400</v>
      </c>
      <c r="O4661" t="s">
        <v>19270</v>
      </c>
    </row>
    <row r="4662" spans="1:15" hidden="1" x14ac:dyDescent="0.25">
      <c r="A4662" s="1">
        <v>43329</v>
      </c>
      <c r="B4662" s="31">
        <f>YEAR(RecItems[[#This Row],[Tran Date]])</f>
        <v>2018</v>
      </c>
      <c r="C4662" s="31">
        <f xml:space="preserve"> MONTH(RecItems[[#This Row],[Tran Date]])</f>
        <v>8</v>
      </c>
      <c r="D4662">
        <v>2572</v>
      </c>
      <c r="E4662" t="s">
        <v>252</v>
      </c>
      <c r="F4662" t="s">
        <v>8038</v>
      </c>
      <c r="G4662">
        <v>1</v>
      </c>
      <c r="H4662" t="s">
        <v>27074</v>
      </c>
      <c r="I4662" t="s">
        <v>14778</v>
      </c>
      <c r="J4662" t="s">
        <v>81</v>
      </c>
      <c r="K4662">
        <v>5</v>
      </c>
      <c r="L4662" t="s">
        <v>19219</v>
      </c>
      <c r="M4662">
        <v>150</v>
      </c>
      <c r="N4662">
        <v>750</v>
      </c>
      <c r="O4662" t="s">
        <v>19270</v>
      </c>
    </row>
    <row r="4663" spans="1:15" hidden="1" x14ac:dyDescent="0.25">
      <c r="A4663" s="1">
        <v>43329</v>
      </c>
      <c r="B4663" s="31">
        <f>YEAR(RecItems[[#This Row],[Tran Date]])</f>
        <v>2018</v>
      </c>
      <c r="C4663" s="31">
        <f xml:space="preserve"> MONTH(RecItems[[#This Row],[Tran Date]])</f>
        <v>8</v>
      </c>
      <c r="D4663">
        <v>2572</v>
      </c>
      <c r="E4663" t="s">
        <v>252</v>
      </c>
      <c r="F4663" t="s">
        <v>8039</v>
      </c>
      <c r="G4663">
        <v>1</v>
      </c>
      <c r="H4663" t="s">
        <v>27075</v>
      </c>
      <c r="I4663" t="s">
        <v>14778</v>
      </c>
      <c r="J4663" t="s">
        <v>81</v>
      </c>
      <c r="K4663">
        <v>1</v>
      </c>
      <c r="L4663" t="s">
        <v>19219</v>
      </c>
      <c r="M4663">
        <v>250</v>
      </c>
      <c r="N4663">
        <v>250</v>
      </c>
      <c r="O4663" t="s">
        <v>19270</v>
      </c>
    </row>
    <row r="4664" spans="1:15" hidden="1" x14ac:dyDescent="0.25">
      <c r="A4664" s="1">
        <v>43329</v>
      </c>
      <c r="B4664" s="31">
        <f>YEAR(RecItems[[#This Row],[Tran Date]])</f>
        <v>2018</v>
      </c>
      <c r="C4664" s="31">
        <f xml:space="preserve"> MONTH(RecItems[[#This Row],[Tran Date]])</f>
        <v>8</v>
      </c>
      <c r="D4664">
        <v>1598</v>
      </c>
      <c r="E4664" t="s">
        <v>360</v>
      </c>
      <c r="F4664" t="s">
        <v>8009</v>
      </c>
      <c r="G4664">
        <v>1</v>
      </c>
      <c r="H4664" t="s">
        <v>27076</v>
      </c>
      <c r="I4664" t="s">
        <v>14778</v>
      </c>
      <c r="J4664" t="s">
        <v>81</v>
      </c>
      <c r="K4664">
        <v>15</v>
      </c>
      <c r="L4664" t="s">
        <v>19219</v>
      </c>
      <c r="M4664">
        <v>60</v>
      </c>
      <c r="N4664">
        <v>900</v>
      </c>
      <c r="O4664" t="s">
        <v>19270</v>
      </c>
    </row>
    <row r="4665" spans="1:15" hidden="1" x14ac:dyDescent="0.25">
      <c r="A4665" s="1">
        <v>43329</v>
      </c>
      <c r="B4665" s="31">
        <f>YEAR(RecItems[[#This Row],[Tran Date]])</f>
        <v>2018</v>
      </c>
      <c r="C4665" s="31">
        <f xml:space="preserve"> MONTH(RecItems[[#This Row],[Tran Date]])</f>
        <v>8</v>
      </c>
      <c r="D4665">
        <v>1598</v>
      </c>
      <c r="E4665" t="s">
        <v>360</v>
      </c>
      <c r="F4665" t="s">
        <v>8010</v>
      </c>
      <c r="G4665">
        <v>1</v>
      </c>
      <c r="H4665" t="s">
        <v>27077</v>
      </c>
      <c r="I4665" t="s">
        <v>14778</v>
      </c>
      <c r="J4665" t="s">
        <v>81</v>
      </c>
      <c r="K4665">
        <v>1</v>
      </c>
      <c r="L4665" t="s">
        <v>19219</v>
      </c>
      <c r="M4665">
        <v>385</v>
      </c>
      <c r="N4665">
        <v>385</v>
      </c>
      <c r="O4665" t="s">
        <v>19270</v>
      </c>
    </row>
    <row r="4666" spans="1:15" hidden="1" x14ac:dyDescent="0.25">
      <c r="A4666" s="1">
        <v>43329</v>
      </c>
      <c r="B4666" s="31">
        <f>YEAR(RecItems[[#This Row],[Tran Date]])</f>
        <v>2018</v>
      </c>
      <c r="C4666" s="31">
        <f xml:space="preserve"> MONTH(RecItems[[#This Row],[Tran Date]])</f>
        <v>8</v>
      </c>
      <c r="D4666">
        <v>1536</v>
      </c>
      <c r="E4666" t="s">
        <v>1699</v>
      </c>
      <c r="F4666" t="s">
        <v>8008</v>
      </c>
      <c r="G4666">
        <v>1</v>
      </c>
      <c r="H4666" t="s">
        <v>27078</v>
      </c>
      <c r="I4666" t="s">
        <v>14778</v>
      </c>
      <c r="J4666" t="s">
        <v>81</v>
      </c>
      <c r="K4666">
        <v>5</v>
      </c>
      <c r="L4666" t="s">
        <v>19219</v>
      </c>
      <c r="M4666">
        <v>600</v>
      </c>
      <c r="N4666" s="29">
        <v>3000</v>
      </c>
      <c r="O4666" t="s">
        <v>19270</v>
      </c>
    </row>
    <row r="4667" spans="1:15" hidden="1" x14ac:dyDescent="0.25">
      <c r="A4667" s="1">
        <v>43329</v>
      </c>
      <c r="B4667" s="31">
        <f>YEAR(RecItems[[#This Row],[Tran Date]])</f>
        <v>2018</v>
      </c>
      <c r="C4667" s="31">
        <f xml:space="preserve"> MONTH(RecItems[[#This Row],[Tran Date]])</f>
        <v>8</v>
      </c>
      <c r="D4667">
        <v>2508</v>
      </c>
      <c r="E4667" t="s">
        <v>240</v>
      </c>
      <c r="F4667" t="s">
        <v>8016</v>
      </c>
      <c r="G4667">
        <v>1</v>
      </c>
      <c r="H4667" t="s">
        <v>27079</v>
      </c>
      <c r="I4667" t="s">
        <v>14778</v>
      </c>
      <c r="J4667" t="s">
        <v>81</v>
      </c>
      <c r="K4667">
        <v>1</v>
      </c>
      <c r="L4667" t="s">
        <v>19219</v>
      </c>
      <c r="M4667" s="29">
        <v>5723</v>
      </c>
      <c r="N4667" s="29">
        <v>5723</v>
      </c>
      <c r="O4667" t="s">
        <v>19270</v>
      </c>
    </row>
    <row r="4668" spans="1:15" hidden="1" x14ac:dyDescent="0.25">
      <c r="A4668" s="1">
        <v>43329</v>
      </c>
      <c r="B4668" s="31">
        <f>YEAR(RecItems[[#This Row],[Tran Date]])</f>
        <v>2018</v>
      </c>
      <c r="C4668" s="31">
        <f xml:space="preserve"> MONTH(RecItems[[#This Row],[Tran Date]])</f>
        <v>8</v>
      </c>
      <c r="D4668">
        <v>2427</v>
      </c>
      <c r="E4668" t="s">
        <v>613</v>
      </c>
      <c r="F4668" t="s">
        <v>8026</v>
      </c>
      <c r="G4668">
        <v>1</v>
      </c>
      <c r="H4668" t="s">
        <v>27080</v>
      </c>
      <c r="I4668" t="s">
        <v>14778</v>
      </c>
      <c r="J4668" t="s">
        <v>81</v>
      </c>
      <c r="K4668">
        <v>10</v>
      </c>
      <c r="L4668" t="s">
        <v>19219</v>
      </c>
      <c r="M4668">
        <v>165.76400000000001</v>
      </c>
      <c r="N4668" s="29">
        <v>1657.64</v>
      </c>
      <c r="O4668" t="s">
        <v>19270</v>
      </c>
    </row>
    <row r="4669" spans="1:15" hidden="1" x14ac:dyDescent="0.25">
      <c r="A4669" s="1">
        <v>43329</v>
      </c>
      <c r="B4669" s="31">
        <f>YEAR(RecItems[[#This Row],[Tran Date]])</f>
        <v>2018</v>
      </c>
      <c r="C4669" s="31">
        <f xml:space="preserve"> MONTH(RecItems[[#This Row],[Tran Date]])</f>
        <v>8</v>
      </c>
      <c r="D4669">
        <v>2508</v>
      </c>
      <c r="E4669" t="s">
        <v>240</v>
      </c>
      <c r="F4669" t="s">
        <v>8014</v>
      </c>
      <c r="G4669">
        <v>1</v>
      </c>
      <c r="H4669" t="s">
        <v>27081</v>
      </c>
      <c r="I4669" t="s">
        <v>14778</v>
      </c>
      <c r="J4669" t="s">
        <v>81</v>
      </c>
      <c r="K4669">
        <v>1</v>
      </c>
      <c r="L4669" t="s">
        <v>19219</v>
      </c>
      <c r="M4669" s="29">
        <v>2215</v>
      </c>
      <c r="N4669" s="29">
        <v>2215</v>
      </c>
      <c r="O4669" t="s">
        <v>19270</v>
      </c>
    </row>
    <row r="4670" spans="1:15" hidden="1" x14ac:dyDescent="0.25">
      <c r="A4670" s="1">
        <v>43329</v>
      </c>
      <c r="B4670" s="31">
        <f>YEAR(RecItems[[#This Row],[Tran Date]])</f>
        <v>2018</v>
      </c>
      <c r="C4670" s="31">
        <f xml:space="preserve"> MONTH(RecItems[[#This Row],[Tran Date]])</f>
        <v>8</v>
      </c>
      <c r="D4670">
        <v>2508</v>
      </c>
      <c r="E4670" t="s">
        <v>240</v>
      </c>
      <c r="F4670" t="s">
        <v>8015</v>
      </c>
      <c r="G4670">
        <v>1</v>
      </c>
      <c r="H4670" t="s">
        <v>27082</v>
      </c>
      <c r="I4670" t="s">
        <v>14778</v>
      </c>
      <c r="J4670" t="s">
        <v>81</v>
      </c>
      <c r="K4670">
        <v>1</v>
      </c>
      <c r="L4670" t="s">
        <v>19219</v>
      </c>
      <c r="M4670" s="29">
        <v>2769</v>
      </c>
      <c r="N4670" s="29">
        <v>2769</v>
      </c>
      <c r="O4670" t="s">
        <v>19270</v>
      </c>
    </row>
    <row r="4671" spans="1:15" hidden="1" x14ac:dyDescent="0.25">
      <c r="A4671" s="1">
        <v>43329</v>
      </c>
      <c r="B4671" s="31">
        <f>YEAR(RecItems[[#This Row],[Tran Date]])</f>
        <v>2018</v>
      </c>
      <c r="C4671" s="31">
        <f xml:space="preserve"> MONTH(RecItems[[#This Row],[Tran Date]])</f>
        <v>8</v>
      </c>
      <c r="D4671">
        <v>1722</v>
      </c>
      <c r="E4671" t="s">
        <v>68</v>
      </c>
      <c r="F4671" t="s">
        <v>7996</v>
      </c>
      <c r="G4671">
        <v>1</v>
      </c>
      <c r="H4671" t="s">
        <v>27083</v>
      </c>
      <c r="I4671" t="s">
        <v>14778</v>
      </c>
      <c r="J4671" t="s">
        <v>2832</v>
      </c>
      <c r="K4671">
        <v>6</v>
      </c>
      <c r="L4671" t="s">
        <v>19219</v>
      </c>
      <c r="M4671">
        <v>27.1</v>
      </c>
      <c r="N4671">
        <v>162.6</v>
      </c>
      <c r="O4671" t="s">
        <v>22487</v>
      </c>
    </row>
    <row r="4672" spans="1:15" hidden="1" x14ac:dyDescent="0.25">
      <c r="A4672" s="1">
        <v>43329</v>
      </c>
      <c r="B4672" s="31">
        <f>YEAR(RecItems[[#This Row],[Tran Date]])</f>
        <v>2018</v>
      </c>
      <c r="C4672" s="31">
        <f xml:space="preserve"> MONTH(RecItems[[#This Row],[Tran Date]])</f>
        <v>8</v>
      </c>
      <c r="D4672">
        <v>1420</v>
      </c>
      <c r="E4672" t="s">
        <v>356</v>
      </c>
      <c r="F4672" t="s">
        <v>8004</v>
      </c>
      <c r="G4672">
        <v>1</v>
      </c>
      <c r="H4672" t="s">
        <v>27084</v>
      </c>
      <c r="I4672" t="s">
        <v>14778</v>
      </c>
      <c r="J4672" t="s">
        <v>81</v>
      </c>
      <c r="K4672">
        <v>1</v>
      </c>
      <c r="L4672" t="s">
        <v>19219</v>
      </c>
      <c r="M4672">
        <v>267.75</v>
      </c>
      <c r="N4672">
        <v>267.75</v>
      </c>
      <c r="O4672" t="s">
        <v>19270</v>
      </c>
    </row>
    <row r="4673" spans="1:15" hidden="1" x14ac:dyDescent="0.25">
      <c r="A4673" s="1">
        <v>43329</v>
      </c>
      <c r="B4673" s="31">
        <f>YEAR(RecItems[[#This Row],[Tran Date]])</f>
        <v>2018</v>
      </c>
      <c r="C4673" s="31">
        <f xml:space="preserve"> MONTH(RecItems[[#This Row],[Tran Date]])</f>
        <v>8</v>
      </c>
      <c r="D4673">
        <v>1303</v>
      </c>
      <c r="E4673" t="s">
        <v>428</v>
      </c>
      <c r="F4673" t="s">
        <v>8000</v>
      </c>
      <c r="G4673">
        <v>1</v>
      </c>
      <c r="H4673" t="s">
        <v>27085</v>
      </c>
      <c r="I4673" t="s">
        <v>14778</v>
      </c>
      <c r="J4673" t="s">
        <v>81</v>
      </c>
      <c r="K4673">
        <v>1</v>
      </c>
      <c r="L4673" t="s">
        <v>19219</v>
      </c>
      <c r="M4673">
        <v>550</v>
      </c>
      <c r="N4673">
        <v>550</v>
      </c>
      <c r="O4673" t="s">
        <v>19270</v>
      </c>
    </row>
    <row r="4674" spans="1:15" hidden="1" x14ac:dyDescent="0.25">
      <c r="A4674" s="1">
        <v>43329</v>
      </c>
      <c r="B4674" s="31">
        <f>YEAR(RecItems[[#This Row],[Tran Date]])</f>
        <v>2018</v>
      </c>
      <c r="C4674" s="31">
        <f xml:space="preserve"> MONTH(RecItems[[#This Row],[Tran Date]])</f>
        <v>8</v>
      </c>
      <c r="D4674">
        <v>1371</v>
      </c>
      <c r="E4674" t="s">
        <v>947</v>
      </c>
      <c r="F4674" t="s">
        <v>8005</v>
      </c>
      <c r="G4674">
        <v>1</v>
      </c>
      <c r="H4674" t="s">
        <v>27086</v>
      </c>
      <c r="I4674" t="s">
        <v>14778</v>
      </c>
      <c r="J4674" t="s">
        <v>81</v>
      </c>
      <c r="K4674">
        <v>20</v>
      </c>
      <c r="L4674" t="s">
        <v>19219</v>
      </c>
      <c r="M4674">
        <v>58</v>
      </c>
      <c r="N4674" s="29">
        <v>1160</v>
      </c>
      <c r="O4674" t="s">
        <v>19270</v>
      </c>
    </row>
    <row r="4675" spans="1:15" hidden="1" x14ac:dyDescent="0.25">
      <c r="A4675" s="1">
        <v>43329</v>
      </c>
      <c r="B4675" s="31">
        <f>YEAR(RecItems[[#This Row],[Tran Date]])</f>
        <v>2018</v>
      </c>
      <c r="C4675" s="31">
        <f xml:space="preserve"> MONTH(RecItems[[#This Row],[Tran Date]])</f>
        <v>8</v>
      </c>
      <c r="D4675">
        <v>1015</v>
      </c>
      <c r="E4675" t="s">
        <v>79</v>
      </c>
      <c r="F4675" t="s">
        <v>8002</v>
      </c>
      <c r="G4675">
        <v>1</v>
      </c>
      <c r="H4675" t="s">
        <v>27087</v>
      </c>
      <c r="I4675" t="s">
        <v>14778</v>
      </c>
      <c r="J4675" t="s">
        <v>81</v>
      </c>
      <c r="K4675">
        <v>1</v>
      </c>
      <c r="L4675" t="s">
        <v>19219</v>
      </c>
      <c r="M4675" s="29">
        <v>2500</v>
      </c>
      <c r="N4675" s="29">
        <v>2500</v>
      </c>
      <c r="O4675" t="s">
        <v>19270</v>
      </c>
    </row>
    <row r="4676" spans="1:15" hidden="1" x14ac:dyDescent="0.25">
      <c r="A4676" s="1">
        <v>43329</v>
      </c>
      <c r="B4676" s="31">
        <f>YEAR(RecItems[[#This Row],[Tran Date]])</f>
        <v>2018</v>
      </c>
      <c r="C4676" s="31">
        <f xml:space="preserve"> MONTH(RecItems[[#This Row],[Tran Date]])</f>
        <v>8</v>
      </c>
      <c r="D4676">
        <v>1826</v>
      </c>
      <c r="E4676" t="s">
        <v>92</v>
      </c>
      <c r="F4676" t="s">
        <v>8017</v>
      </c>
      <c r="G4676">
        <v>1</v>
      </c>
      <c r="H4676" t="s">
        <v>27088</v>
      </c>
      <c r="I4676" t="s">
        <v>14778</v>
      </c>
      <c r="J4676" t="s">
        <v>81</v>
      </c>
      <c r="K4676">
        <v>2</v>
      </c>
      <c r="L4676" t="s">
        <v>19219</v>
      </c>
      <c r="M4676" s="29">
        <v>1330</v>
      </c>
      <c r="N4676" s="29">
        <v>2660</v>
      </c>
      <c r="O4676" t="s">
        <v>19270</v>
      </c>
    </row>
    <row r="4677" spans="1:15" hidden="1" x14ac:dyDescent="0.25">
      <c r="A4677" s="1">
        <v>43332</v>
      </c>
      <c r="B4677" s="31">
        <f>YEAR(RecItems[[#This Row],[Tran Date]])</f>
        <v>2018</v>
      </c>
      <c r="C4677" s="31">
        <f xml:space="preserve"> MONTH(RecItems[[#This Row],[Tran Date]])</f>
        <v>8</v>
      </c>
      <c r="D4677">
        <v>2461</v>
      </c>
      <c r="E4677" t="s">
        <v>689</v>
      </c>
      <c r="F4677" t="s">
        <v>8046</v>
      </c>
      <c r="G4677">
        <v>1</v>
      </c>
      <c r="H4677" t="s">
        <v>27089</v>
      </c>
      <c r="I4677" t="s">
        <v>14778</v>
      </c>
      <c r="J4677" t="s">
        <v>8047</v>
      </c>
      <c r="K4677">
        <v>3</v>
      </c>
      <c r="L4677" t="s">
        <v>19219</v>
      </c>
      <c r="M4677">
        <v>26.5</v>
      </c>
      <c r="N4677">
        <v>79.5</v>
      </c>
      <c r="O4677" t="s">
        <v>27090</v>
      </c>
    </row>
    <row r="4678" spans="1:15" hidden="1" x14ac:dyDescent="0.25">
      <c r="A4678" s="1">
        <v>43332</v>
      </c>
      <c r="B4678" s="31">
        <f>YEAR(RecItems[[#This Row],[Tran Date]])</f>
        <v>2018</v>
      </c>
      <c r="C4678" s="31">
        <f xml:space="preserve"> MONTH(RecItems[[#This Row],[Tran Date]])</f>
        <v>8</v>
      </c>
      <c r="D4678">
        <v>2461</v>
      </c>
      <c r="E4678" t="s">
        <v>689</v>
      </c>
      <c r="F4678" t="s">
        <v>8064</v>
      </c>
      <c r="G4678">
        <v>1</v>
      </c>
      <c r="H4678" t="s">
        <v>27091</v>
      </c>
      <c r="I4678" t="s">
        <v>14778</v>
      </c>
      <c r="J4678" t="s">
        <v>8069</v>
      </c>
      <c r="K4678">
        <v>50</v>
      </c>
      <c r="L4678" t="s">
        <v>19219</v>
      </c>
      <c r="M4678">
        <v>5.5</v>
      </c>
      <c r="N4678">
        <v>275</v>
      </c>
      <c r="O4678" t="s">
        <v>27092</v>
      </c>
    </row>
    <row r="4679" spans="1:15" hidden="1" x14ac:dyDescent="0.25">
      <c r="A4679" s="1">
        <v>43332</v>
      </c>
      <c r="B4679" s="31">
        <f>YEAR(RecItems[[#This Row],[Tran Date]])</f>
        <v>2018</v>
      </c>
      <c r="C4679" s="31">
        <f xml:space="preserve"> MONTH(RecItems[[#This Row],[Tran Date]])</f>
        <v>8</v>
      </c>
      <c r="D4679">
        <v>2461</v>
      </c>
      <c r="E4679" t="s">
        <v>689</v>
      </c>
      <c r="F4679" t="s">
        <v>8048</v>
      </c>
      <c r="G4679">
        <v>1</v>
      </c>
      <c r="H4679" t="s">
        <v>27093</v>
      </c>
      <c r="I4679" t="s">
        <v>14778</v>
      </c>
      <c r="J4679" t="s">
        <v>8049</v>
      </c>
      <c r="K4679">
        <v>40</v>
      </c>
      <c r="L4679" t="s">
        <v>19219</v>
      </c>
      <c r="M4679">
        <v>9.77</v>
      </c>
      <c r="N4679">
        <v>390.8</v>
      </c>
      <c r="O4679" t="s">
        <v>27094</v>
      </c>
    </row>
    <row r="4680" spans="1:15" hidden="1" x14ac:dyDescent="0.25">
      <c r="A4680" s="1">
        <v>43332</v>
      </c>
      <c r="B4680" s="31">
        <f>YEAR(RecItems[[#This Row],[Tran Date]])</f>
        <v>2018</v>
      </c>
      <c r="C4680" s="31">
        <f xml:space="preserve"> MONTH(RecItems[[#This Row],[Tran Date]])</f>
        <v>8</v>
      </c>
      <c r="D4680">
        <v>1423</v>
      </c>
      <c r="E4680" t="s">
        <v>30</v>
      </c>
      <c r="F4680" t="s">
        <v>7958</v>
      </c>
      <c r="G4680">
        <v>1</v>
      </c>
      <c r="H4680" t="s">
        <v>27095</v>
      </c>
      <c r="I4680" t="s">
        <v>14778</v>
      </c>
      <c r="J4680" t="s">
        <v>4137</v>
      </c>
      <c r="K4680">
        <v>20</v>
      </c>
      <c r="L4680" t="s">
        <v>19219</v>
      </c>
      <c r="M4680">
        <v>0.27</v>
      </c>
      <c r="N4680">
        <v>5.4</v>
      </c>
      <c r="O4680" t="s">
        <v>26188</v>
      </c>
    </row>
    <row r="4681" spans="1:15" hidden="1" x14ac:dyDescent="0.25">
      <c r="A4681" s="1">
        <v>43332</v>
      </c>
      <c r="B4681" s="31">
        <f>YEAR(RecItems[[#This Row],[Tran Date]])</f>
        <v>2018</v>
      </c>
      <c r="C4681" s="31">
        <f xml:space="preserve"> MONTH(RecItems[[#This Row],[Tran Date]])</f>
        <v>8</v>
      </c>
      <c r="D4681">
        <v>1428</v>
      </c>
      <c r="E4681" t="s">
        <v>8060</v>
      </c>
      <c r="F4681" t="s">
        <v>8061</v>
      </c>
      <c r="G4681">
        <v>1</v>
      </c>
      <c r="H4681" t="s">
        <v>27096</v>
      </c>
      <c r="I4681" t="s">
        <v>14778</v>
      </c>
      <c r="J4681" t="s">
        <v>8062</v>
      </c>
      <c r="K4681">
        <v>5</v>
      </c>
      <c r="L4681" t="s">
        <v>19219</v>
      </c>
      <c r="M4681">
        <v>930.17</v>
      </c>
      <c r="N4681" s="29">
        <v>4650.8500000000004</v>
      </c>
      <c r="O4681" t="s">
        <v>27097</v>
      </c>
    </row>
    <row r="4682" spans="1:15" hidden="1" x14ac:dyDescent="0.25">
      <c r="A4682" s="1">
        <v>43382</v>
      </c>
      <c r="B4682" s="31">
        <f>YEAR(RecItems[[#This Row],[Tran Date]])</f>
        <v>2018</v>
      </c>
      <c r="C4682" s="31">
        <f xml:space="preserve"> MONTH(RecItems[[#This Row],[Tran Date]])</f>
        <v>10</v>
      </c>
      <c r="D4682">
        <v>2162</v>
      </c>
      <c r="E4682" t="s">
        <v>14450</v>
      </c>
      <c r="F4682" t="s">
        <v>27098</v>
      </c>
      <c r="G4682">
        <v>1</v>
      </c>
      <c r="H4682" t="s">
        <v>27099</v>
      </c>
      <c r="I4682" t="s">
        <v>19235</v>
      </c>
      <c r="J4682" t="s">
        <v>23690</v>
      </c>
      <c r="K4682">
        <v>1</v>
      </c>
      <c r="L4682" t="s">
        <v>19219</v>
      </c>
      <c r="M4682">
        <v>320.57</v>
      </c>
      <c r="N4682">
        <v>320.57</v>
      </c>
      <c r="O4682" t="s">
        <v>23691</v>
      </c>
    </row>
    <row r="4683" spans="1:15" hidden="1" x14ac:dyDescent="0.25">
      <c r="A4683" s="1">
        <v>43382</v>
      </c>
      <c r="B4683" s="31">
        <f>YEAR(RecItems[[#This Row],[Tran Date]])</f>
        <v>2018</v>
      </c>
      <c r="C4683" s="31">
        <f xml:space="preserve"> MONTH(RecItems[[#This Row],[Tran Date]])</f>
        <v>10</v>
      </c>
      <c r="D4683">
        <v>1722</v>
      </c>
      <c r="E4683" t="s">
        <v>68</v>
      </c>
      <c r="F4683" t="s">
        <v>9500</v>
      </c>
      <c r="G4683">
        <v>1</v>
      </c>
      <c r="H4683" t="s">
        <v>27100</v>
      </c>
      <c r="I4683" t="s">
        <v>14778</v>
      </c>
      <c r="J4683" t="s">
        <v>972</v>
      </c>
      <c r="K4683">
        <v>15</v>
      </c>
      <c r="L4683" t="s">
        <v>19219</v>
      </c>
      <c r="M4683">
        <v>31.5</v>
      </c>
      <c r="N4683">
        <v>472.5</v>
      </c>
      <c r="O4683" t="s">
        <v>20011</v>
      </c>
    </row>
    <row r="4684" spans="1:15" hidden="1" x14ac:dyDescent="0.25">
      <c r="A4684" s="1">
        <v>43382</v>
      </c>
      <c r="B4684" s="31">
        <f>YEAR(RecItems[[#This Row],[Tran Date]])</f>
        <v>2018</v>
      </c>
      <c r="C4684" s="31">
        <f xml:space="preserve"> MONTH(RecItems[[#This Row],[Tran Date]])</f>
        <v>10</v>
      </c>
      <c r="D4684">
        <v>1722</v>
      </c>
      <c r="E4684" t="s">
        <v>68</v>
      </c>
      <c r="F4684" t="s">
        <v>9329</v>
      </c>
      <c r="G4684">
        <v>1</v>
      </c>
      <c r="H4684" t="s">
        <v>27101</v>
      </c>
      <c r="I4684" t="s">
        <v>14778</v>
      </c>
      <c r="J4684" t="s">
        <v>531</v>
      </c>
      <c r="K4684">
        <v>100</v>
      </c>
      <c r="L4684" t="s">
        <v>19219</v>
      </c>
      <c r="M4684">
        <v>12.03</v>
      </c>
      <c r="N4684" s="29">
        <v>1203</v>
      </c>
      <c r="O4684" t="s">
        <v>19132</v>
      </c>
    </row>
    <row r="4685" spans="1:15" hidden="1" x14ac:dyDescent="0.25">
      <c r="A4685" s="1">
        <v>43382</v>
      </c>
      <c r="B4685" s="31">
        <f>YEAR(RecItems[[#This Row],[Tran Date]])</f>
        <v>2018</v>
      </c>
      <c r="C4685" s="31">
        <f xml:space="preserve"> MONTH(RecItems[[#This Row],[Tran Date]])</f>
        <v>10</v>
      </c>
      <c r="D4685">
        <v>1722</v>
      </c>
      <c r="E4685" t="s">
        <v>68</v>
      </c>
      <c r="F4685" t="s">
        <v>9336</v>
      </c>
      <c r="G4685">
        <v>1</v>
      </c>
      <c r="H4685" t="s">
        <v>27102</v>
      </c>
      <c r="I4685" t="s">
        <v>14778</v>
      </c>
      <c r="J4685" t="s">
        <v>5407</v>
      </c>
      <c r="K4685">
        <v>3</v>
      </c>
      <c r="L4685" t="s">
        <v>19219</v>
      </c>
      <c r="M4685">
        <v>910</v>
      </c>
      <c r="N4685" s="29">
        <v>2730</v>
      </c>
      <c r="O4685" t="s">
        <v>25259</v>
      </c>
    </row>
    <row r="4686" spans="1:15" hidden="1" x14ac:dyDescent="0.25">
      <c r="A4686" s="1">
        <v>43382</v>
      </c>
      <c r="B4686" s="31">
        <f>YEAR(RecItems[[#This Row],[Tran Date]])</f>
        <v>2018</v>
      </c>
      <c r="C4686" s="31">
        <f xml:space="preserve"> MONTH(RecItems[[#This Row],[Tran Date]])</f>
        <v>10</v>
      </c>
      <c r="D4686">
        <v>1702</v>
      </c>
      <c r="E4686" t="s">
        <v>718</v>
      </c>
      <c r="F4686" t="s">
        <v>9480</v>
      </c>
      <c r="G4686">
        <v>1</v>
      </c>
      <c r="H4686" t="s">
        <v>27103</v>
      </c>
      <c r="I4686" t="s">
        <v>14778</v>
      </c>
      <c r="J4686" t="s">
        <v>9481</v>
      </c>
      <c r="K4686">
        <v>1</v>
      </c>
      <c r="L4686" t="s">
        <v>19219</v>
      </c>
      <c r="M4686" s="29">
        <v>21237</v>
      </c>
      <c r="N4686" s="29">
        <v>21237</v>
      </c>
      <c r="O4686" t="s">
        <v>27104</v>
      </c>
    </row>
    <row r="4687" spans="1:15" hidden="1" x14ac:dyDescent="0.25">
      <c r="A4687" s="1">
        <v>43382</v>
      </c>
      <c r="B4687" s="31">
        <f>YEAR(RecItems[[#This Row],[Tran Date]])</f>
        <v>2018</v>
      </c>
      <c r="C4687" s="31">
        <f xml:space="preserve"> MONTH(RecItems[[#This Row],[Tran Date]])</f>
        <v>10</v>
      </c>
      <c r="D4687">
        <v>1187</v>
      </c>
      <c r="E4687" t="s">
        <v>1157</v>
      </c>
      <c r="F4687" t="s">
        <v>9498</v>
      </c>
      <c r="G4687">
        <v>1</v>
      </c>
      <c r="H4687" t="s">
        <v>27105</v>
      </c>
      <c r="I4687" t="s">
        <v>14778</v>
      </c>
      <c r="J4687" t="s">
        <v>2815</v>
      </c>
      <c r="K4687">
        <v>250</v>
      </c>
      <c r="L4687" t="s">
        <v>19219</v>
      </c>
      <c r="M4687">
        <v>76.729299999999995</v>
      </c>
      <c r="N4687" s="29">
        <v>19182.330000000002</v>
      </c>
      <c r="O4687" t="s">
        <v>21578</v>
      </c>
    </row>
    <row r="4688" spans="1:15" hidden="1" x14ac:dyDescent="0.25">
      <c r="A4688" s="1">
        <v>43382</v>
      </c>
      <c r="B4688" s="31">
        <f>YEAR(RecItems[[#This Row],[Tran Date]])</f>
        <v>2018</v>
      </c>
      <c r="C4688" s="31">
        <f xml:space="preserve"> MONTH(RecItems[[#This Row],[Tran Date]])</f>
        <v>10</v>
      </c>
      <c r="D4688">
        <v>1079</v>
      </c>
      <c r="E4688" t="s">
        <v>836</v>
      </c>
      <c r="F4688" t="s">
        <v>8695</v>
      </c>
      <c r="G4688">
        <v>1</v>
      </c>
      <c r="H4688" t="s">
        <v>27106</v>
      </c>
      <c r="I4688" t="s">
        <v>14778</v>
      </c>
      <c r="J4688" t="s">
        <v>4086</v>
      </c>
      <c r="K4688">
        <v>50</v>
      </c>
      <c r="L4688" t="s">
        <v>19219</v>
      </c>
      <c r="M4688">
        <v>72.356499999999997</v>
      </c>
      <c r="N4688" s="29">
        <v>3617.83</v>
      </c>
      <c r="O4688" t="s">
        <v>19592</v>
      </c>
    </row>
    <row r="4689" spans="1:15" hidden="1" x14ac:dyDescent="0.25">
      <c r="A4689" s="1">
        <v>43382</v>
      </c>
      <c r="B4689" s="31">
        <f>YEAR(RecItems[[#This Row],[Tran Date]])</f>
        <v>2018</v>
      </c>
      <c r="C4689" s="31">
        <f xml:space="preserve"> MONTH(RecItems[[#This Row],[Tran Date]])</f>
        <v>10</v>
      </c>
      <c r="D4689">
        <v>1079</v>
      </c>
      <c r="E4689" t="s">
        <v>836</v>
      </c>
      <c r="F4689" t="s">
        <v>8670</v>
      </c>
      <c r="G4689">
        <v>1</v>
      </c>
      <c r="H4689" t="s">
        <v>27107</v>
      </c>
      <c r="I4689" t="s">
        <v>14778</v>
      </c>
      <c r="J4689" t="s">
        <v>4086</v>
      </c>
      <c r="K4689">
        <v>50</v>
      </c>
      <c r="L4689" t="s">
        <v>19219</v>
      </c>
      <c r="M4689">
        <v>72.356499999999997</v>
      </c>
      <c r="N4689" s="29">
        <v>3617.83</v>
      </c>
      <c r="O4689" t="s">
        <v>19592</v>
      </c>
    </row>
    <row r="4690" spans="1:15" hidden="1" x14ac:dyDescent="0.25">
      <c r="A4690" s="1">
        <v>43382</v>
      </c>
      <c r="B4690" s="31">
        <f>YEAR(RecItems[[#This Row],[Tran Date]])</f>
        <v>2018</v>
      </c>
      <c r="C4690" s="31">
        <f xml:space="preserve"> MONTH(RecItems[[#This Row],[Tran Date]])</f>
        <v>10</v>
      </c>
      <c r="D4690">
        <v>1079</v>
      </c>
      <c r="E4690" t="s">
        <v>836</v>
      </c>
      <c r="F4690" t="s">
        <v>9467</v>
      </c>
      <c r="G4690">
        <v>1</v>
      </c>
      <c r="H4690" t="s">
        <v>27108</v>
      </c>
      <c r="I4690" t="s">
        <v>14778</v>
      </c>
      <c r="J4690" t="s">
        <v>2561</v>
      </c>
      <c r="K4690">
        <v>10</v>
      </c>
      <c r="L4690" t="s">
        <v>19219</v>
      </c>
      <c r="M4690">
        <v>184.2987</v>
      </c>
      <c r="N4690" s="29">
        <v>1842.99</v>
      </c>
      <c r="O4690" t="s">
        <v>22943</v>
      </c>
    </row>
    <row r="4691" spans="1:15" hidden="1" x14ac:dyDescent="0.25">
      <c r="A4691" s="1">
        <v>43382</v>
      </c>
      <c r="B4691" s="31">
        <f>YEAR(RecItems[[#This Row],[Tran Date]])</f>
        <v>2018</v>
      </c>
      <c r="C4691" s="31">
        <f xml:space="preserve"> MONTH(RecItems[[#This Row],[Tran Date]])</f>
        <v>10</v>
      </c>
      <c r="D4691">
        <v>1104</v>
      </c>
      <c r="E4691" t="s">
        <v>5731</v>
      </c>
      <c r="F4691" t="s">
        <v>9476</v>
      </c>
      <c r="G4691">
        <v>1</v>
      </c>
      <c r="H4691" t="s">
        <v>27109</v>
      </c>
      <c r="I4691" t="s">
        <v>14778</v>
      </c>
      <c r="J4691" t="s">
        <v>9493</v>
      </c>
      <c r="K4691">
        <v>12</v>
      </c>
      <c r="L4691" t="s">
        <v>19219</v>
      </c>
      <c r="M4691">
        <v>231.5</v>
      </c>
      <c r="N4691" s="29">
        <v>2778</v>
      </c>
      <c r="O4691" t="s">
        <v>27110</v>
      </c>
    </row>
    <row r="4692" spans="1:15" hidden="1" x14ac:dyDescent="0.25">
      <c r="A4692" s="1">
        <v>43382</v>
      </c>
      <c r="B4692" s="31">
        <f>YEAR(RecItems[[#This Row],[Tran Date]])</f>
        <v>2018</v>
      </c>
      <c r="C4692" s="31">
        <f xml:space="preserve"> MONTH(RecItems[[#This Row],[Tran Date]])</f>
        <v>10</v>
      </c>
      <c r="D4692">
        <v>1079</v>
      </c>
      <c r="E4692" t="s">
        <v>836</v>
      </c>
      <c r="F4692" t="s">
        <v>9470</v>
      </c>
      <c r="G4692">
        <v>1</v>
      </c>
      <c r="H4692" t="s">
        <v>27111</v>
      </c>
      <c r="I4692" t="s">
        <v>14778</v>
      </c>
      <c r="J4692" t="s">
        <v>3717</v>
      </c>
      <c r="K4692">
        <v>100</v>
      </c>
      <c r="L4692" t="s">
        <v>19219</v>
      </c>
      <c r="M4692">
        <v>9.0142000000000007</v>
      </c>
      <c r="N4692">
        <v>901.42</v>
      </c>
      <c r="O4692" t="s">
        <v>22159</v>
      </c>
    </row>
    <row r="4693" spans="1:15" hidden="1" x14ac:dyDescent="0.25">
      <c r="A4693" s="1">
        <v>43382</v>
      </c>
      <c r="B4693" s="31">
        <f>YEAR(RecItems[[#This Row],[Tran Date]])</f>
        <v>2018</v>
      </c>
      <c r="C4693" s="31">
        <f xml:space="preserve"> MONTH(RecItems[[#This Row],[Tran Date]])</f>
        <v>10</v>
      </c>
      <c r="D4693">
        <v>1079</v>
      </c>
      <c r="E4693" t="s">
        <v>836</v>
      </c>
      <c r="F4693" t="s">
        <v>9479</v>
      </c>
      <c r="G4693">
        <v>1</v>
      </c>
      <c r="H4693" t="s">
        <v>27112</v>
      </c>
      <c r="I4693" t="s">
        <v>14778</v>
      </c>
      <c r="J4693" t="s">
        <v>869</v>
      </c>
      <c r="K4693">
        <v>500</v>
      </c>
      <c r="L4693" t="s">
        <v>19219</v>
      </c>
      <c r="M4693">
        <v>105.0249</v>
      </c>
      <c r="N4693" s="29">
        <v>52512.45</v>
      </c>
      <c r="O4693" t="s">
        <v>18808</v>
      </c>
    </row>
    <row r="4694" spans="1:15" hidden="1" x14ac:dyDescent="0.25">
      <c r="A4694" s="1">
        <v>43382</v>
      </c>
      <c r="B4694" s="31">
        <f>YEAR(RecItems[[#This Row],[Tran Date]])</f>
        <v>2018</v>
      </c>
      <c r="C4694" s="31">
        <f xml:space="preserve"> MONTH(RecItems[[#This Row],[Tran Date]])</f>
        <v>10</v>
      </c>
      <c r="D4694">
        <v>1846</v>
      </c>
      <c r="E4694" t="s">
        <v>4079</v>
      </c>
      <c r="F4694" t="s">
        <v>9499</v>
      </c>
      <c r="G4694">
        <v>1</v>
      </c>
      <c r="H4694" t="s">
        <v>27113</v>
      </c>
      <c r="I4694" t="s">
        <v>14778</v>
      </c>
      <c r="J4694" t="s">
        <v>4081</v>
      </c>
      <c r="K4694">
        <v>4</v>
      </c>
      <c r="L4694" t="s">
        <v>19219</v>
      </c>
      <c r="M4694">
        <v>343.11</v>
      </c>
      <c r="N4694" s="29">
        <v>1372.44</v>
      </c>
      <c r="O4694" t="s">
        <v>26333</v>
      </c>
    </row>
    <row r="4695" spans="1:15" hidden="1" x14ac:dyDescent="0.25">
      <c r="A4695" s="1">
        <v>43382</v>
      </c>
      <c r="B4695" s="31">
        <f>YEAR(RecItems[[#This Row],[Tran Date]])</f>
        <v>2018</v>
      </c>
      <c r="C4695" s="31">
        <f xml:space="preserve"> MONTH(RecItems[[#This Row],[Tran Date]])</f>
        <v>10</v>
      </c>
      <c r="D4695">
        <v>1423</v>
      </c>
      <c r="E4695" t="s">
        <v>30</v>
      </c>
      <c r="F4695" t="s">
        <v>9469</v>
      </c>
      <c r="G4695">
        <v>1</v>
      </c>
      <c r="H4695" t="s">
        <v>27114</v>
      </c>
      <c r="I4695" t="s">
        <v>14778</v>
      </c>
      <c r="J4695" t="s">
        <v>3631</v>
      </c>
      <c r="K4695">
        <v>22</v>
      </c>
      <c r="L4695" t="s">
        <v>19219</v>
      </c>
      <c r="M4695">
        <v>0.35</v>
      </c>
      <c r="N4695">
        <v>7.7</v>
      </c>
      <c r="O4695" t="s">
        <v>27115</v>
      </c>
    </row>
    <row r="4696" spans="1:15" hidden="1" x14ac:dyDescent="0.25">
      <c r="A4696" s="1">
        <v>43382</v>
      </c>
      <c r="B4696" s="31">
        <f>YEAR(RecItems[[#This Row],[Tran Date]])</f>
        <v>2018</v>
      </c>
      <c r="C4696" s="31">
        <f xml:space="preserve"> MONTH(RecItems[[#This Row],[Tran Date]])</f>
        <v>10</v>
      </c>
      <c r="D4696">
        <v>1926</v>
      </c>
      <c r="E4696" t="s">
        <v>311</v>
      </c>
      <c r="F4696" t="s">
        <v>9495</v>
      </c>
      <c r="G4696">
        <v>1</v>
      </c>
      <c r="H4696" t="s">
        <v>27116</v>
      </c>
      <c r="I4696" t="s">
        <v>14778</v>
      </c>
      <c r="J4696" t="s">
        <v>813</v>
      </c>
      <c r="K4696">
        <v>20</v>
      </c>
      <c r="L4696" t="s">
        <v>19219</v>
      </c>
      <c r="M4696">
        <v>5.86</v>
      </c>
      <c r="N4696">
        <v>117.2</v>
      </c>
      <c r="O4696" t="s">
        <v>22851</v>
      </c>
    </row>
    <row r="4697" spans="1:15" hidden="1" x14ac:dyDescent="0.25">
      <c r="A4697" s="1">
        <v>43382</v>
      </c>
      <c r="B4697" s="31">
        <f>YEAR(RecItems[[#This Row],[Tran Date]])</f>
        <v>2018</v>
      </c>
      <c r="C4697" s="31">
        <f xml:space="preserve"> MONTH(RecItems[[#This Row],[Tran Date]])</f>
        <v>10</v>
      </c>
      <c r="D4697">
        <v>1464</v>
      </c>
      <c r="E4697" t="s">
        <v>912</v>
      </c>
      <c r="F4697" t="s">
        <v>9497</v>
      </c>
      <c r="G4697">
        <v>1</v>
      </c>
      <c r="H4697" t="s">
        <v>27117</v>
      </c>
      <c r="I4697" t="s">
        <v>14778</v>
      </c>
      <c r="J4697" t="s">
        <v>3268</v>
      </c>
      <c r="K4697">
        <v>6</v>
      </c>
      <c r="L4697" t="s">
        <v>19219</v>
      </c>
      <c r="M4697">
        <v>978</v>
      </c>
      <c r="N4697" s="29">
        <v>5868</v>
      </c>
      <c r="O4697" t="s">
        <v>26623</v>
      </c>
    </row>
    <row r="4698" spans="1:15" hidden="1" x14ac:dyDescent="0.25">
      <c r="A4698" s="1">
        <v>43382</v>
      </c>
      <c r="B4698" s="31">
        <f>YEAR(RecItems[[#This Row],[Tran Date]])</f>
        <v>2018</v>
      </c>
      <c r="C4698" s="31">
        <f xml:space="preserve"> MONTH(RecItems[[#This Row],[Tran Date]])</f>
        <v>10</v>
      </c>
      <c r="D4698">
        <v>2324</v>
      </c>
      <c r="E4698" t="s">
        <v>19365</v>
      </c>
      <c r="F4698" t="s">
        <v>27118</v>
      </c>
      <c r="G4698">
        <v>1</v>
      </c>
      <c r="H4698" t="s">
        <v>27119</v>
      </c>
      <c r="I4698" t="s">
        <v>19235</v>
      </c>
      <c r="J4698" t="s">
        <v>27120</v>
      </c>
      <c r="K4698">
        <v>1</v>
      </c>
      <c r="L4698" t="s">
        <v>19219</v>
      </c>
      <c r="M4698" s="29">
        <v>8822.4012000000002</v>
      </c>
      <c r="N4698" s="29">
        <v>8822.4</v>
      </c>
      <c r="O4698" t="s">
        <v>27121</v>
      </c>
    </row>
    <row r="4699" spans="1:15" hidden="1" x14ac:dyDescent="0.25">
      <c r="A4699" s="1">
        <v>43382</v>
      </c>
      <c r="B4699" s="31">
        <f>YEAR(RecItems[[#This Row],[Tran Date]])</f>
        <v>2018</v>
      </c>
      <c r="C4699" s="31">
        <f xml:space="preserve"> MONTH(RecItems[[#This Row],[Tran Date]])</f>
        <v>10</v>
      </c>
      <c r="D4699">
        <v>1722</v>
      </c>
      <c r="E4699" t="s">
        <v>68</v>
      </c>
      <c r="F4699" t="s">
        <v>9488</v>
      </c>
      <c r="G4699">
        <v>1</v>
      </c>
      <c r="H4699" t="s">
        <v>27122</v>
      </c>
      <c r="I4699" t="s">
        <v>14778</v>
      </c>
      <c r="J4699" t="s">
        <v>81</v>
      </c>
      <c r="K4699">
        <v>2</v>
      </c>
      <c r="L4699" t="s">
        <v>19219</v>
      </c>
      <c r="M4699">
        <v>25</v>
      </c>
      <c r="N4699">
        <v>50</v>
      </c>
      <c r="O4699" t="s">
        <v>19270</v>
      </c>
    </row>
    <row r="4700" spans="1:15" hidden="1" x14ac:dyDescent="0.25">
      <c r="A4700" s="1">
        <v>43382</v>
      </c>
      <c r="B4700" s="31">
        <f>YEAR(RecItems[[#This Row],[Tran Date]])</f>
        <v>2018</v>
      </c>
      <c r="C4700" s="31">
        <f xml:space="preserve"> MONTH(RecItems[[#This Row],[Tran Date]])</f>
        <v>10</v>
      </c>
      <c r="D4700">
        <v>1602</v>
      </c>
      <c r="E4700" t="s">
        <v>319</v>
      </c>
      <c r="F4700" t="s">
        <v>9491</v>
      </c>
      <c r="G4700">
        <v>1</v>
      </c>
      <c r="H4700" t="s">
        <v>27123</v>
      </c>
      <c r="I4700" t="s">
        <v>14778</v>
      </c>
      <c r="J4700" t="s">
        <v>3260</v>
      </c>
      <c r="K4700">
        <v>6</v>
      </c>
      <c r="L4700" t="s">
        <v>19219</v>
      </c>
      <c r="M4700">
        <v>861.78</v>
      </c>
      <c r="N4700" s="29">
        <v>5170.68</v>
      </c>
      <c r="O4700" t="s">
        <v>26694</v>
      </c>
    </row>
    <row r="4701" spans="1:15" hidden="1" x14ac:dyDescent="0.25">
      <c r="A4701" s="1">
        <v>43382</v>
      </c>
      <c r="B4701" s="31">
        <f>YEAR(RecItems[[#This Row],[Tran Date]])</f>
        <v>2018</v>
      </c>
      <c r="C4701" s="31">
        <f xml:space="preserve"> MONTH(RecItems[[#This Row],[Tran Date]])</f>
        <v>10</v>
      </c>
      <c r="D4701">
        <v>1722</v>
      </c>
      <c r="E4701" t="s">
        <v>68</v>
      </c>
      <c r="F4701" t="s">
        <v>9486</v>
      </c>
      <c r="G4701">
        <v>1</v>
      </c>
      <c r="H4701" t="s">
        <v>27124</v>
      </c>
      <c r="I4701" t="s">
        <v>14778</v>
      </c>
      <c r="J4701" t="s">
        <v>81</v>
      </c>
      <c r="K4701">
        <v>4</v>
      </c>
      <c r="L4701" t="s">
        <v>19219</v>
      </c>
      <c r="M4701">
        <v>18.5</v>
      </c>
      <c r="N4701">
        <v>74</v>
      </c>
      <c r="O4701" t="s">
        <v>19270</v>
      </c>
    </row>
    <row r="4702" spans="1:15" hidden="1" x14ac:dyDescent="0.25">
      <c r="A4702" s="1">
        <v>43382</v>
      </c>
      <c r="B4702" s="31">
        <f>YEAR(RecItems[[#This Row],[Tran Date]])</f>
        <v>2018</v>
      </c>
      <c r="C4702" s="31">
        <f xml:space="preserve"> MONTH(RecItems[[#This Row],[Tran Date]])</f>
        <v>10</v>
      </c>
      <c r="D4702">
        <v>1722</v>
      </c>
      <c r="E4702" t="s">
        <v>68</v>
      </c>
      <c r="F4702" t="s">
        <v>9487</v>
      </c>
      <c r="G4702">
        <v>1</v>
      </c>
      <c r="H4702" t="s">
        <v>27125</v>
      </c>
      <c r="I4702" t="s">
        <v>14778</v>
      </c>
      <c r="J4702" t="s">
        <v>81</v>
      </c>
      <c r="K4702">
        <v>1</v>
      </c>
      <c r="L4702" t="s">
        <v>19219</v>
      </c>
      <c r="M4702">
        <v>37.5</v>
      </c>
      <c r="N4702">
        <v>37.5</v>
      </c>
      <c r="O4702" t="s">
        <v>19270</v>
      </c>
    </row>
    <row r="4703" spans="1:15" hidden="1" x14ac:dyDescent="0.25">
      <c r="A4703" s="1">
        <v>43382</v>
      </c>
      <c r="B4703" s="31">
        <f>YEAR(RecItems[[#This Row],[Tran Date]])</f>
        <v>2018</v>
      </c>
      <c r="C4703" s="31">
        <f xml:space="preserve"> MONTH(RecItems[[#This Row],[Tran Date]])</f>
        <v>10</v>
      </c>
      <c r="D4703">
        <v>2150</v>
      </c>
      <c r="E4703" t="s">
        <v>290</v>
      </c>
      <c r="F4703" t="s">
        <v>9494</v>
      </c>
      <c r="G4703">
        <v>1</v>
      </c>
      <c r="H4703" t="s">
        <v>27126</v>
      </c>
      <c r="I4703" t="s">
        <v>14778</v>
      </c>
      <c r="J4703" t="s">
        <v>9461</v>
      </c>
      <c r="K4703">
        <v>6</v>
      </c>
      <c r="L4703" t="s">
        <v>19219</v>
      </c>
      <c r="M4703">
        <v>234</v>
      </c>
      <c r="N4703" s="29">
        <v>1404</v>
      </c>
      <c r="O4703" t="s">
        <v>22355</v>
      </c>
    </row>
    <row r="4704" spans="1:15" hidden="1" x14ac:dyDescent="0.25">
      <c r="A4704" s="1">
        <v>43382</v>
      </c>
      <c r="B4704" s="31">
        <f>YEAR(RecItems[[#This Row],[Tran Date]])</f>
        <v>2018</v>
      </c>
      <c r="C4704" s="31">
        <f xml:space="preserve"> MONTH(RecItems[[#This Row],[Tran Date]])</f>
        <v>10</v>
      </c>
      <c r="D4704">
        <v>1925</v>
      </c>
      <c r="E4704" t="s">
        <v>165</v>
      </c>
      <c r="F4704" t="s">
        <v>9474</v>
      </c>
      <c r="G4704">
        <v>1</v>
      </c>
      <c r="H4704" t="s">
        <v>27127</v>
      </c>
      <c r="I4704" t="s">
        <v>14778</v>
      </c>
      <c r="J4704" t="s">
        <v>1150</v>
      </c>
      <c r="K4704">
        <v>75</v>
      </c>
      <c r="L4704" t="s">
        <v>19219</v>
      </c>
      <c r="M4704">
        <v>35</v>
      </c>
      <c r="N4704" s="29">
        <v>2625</v>
      </c>
      <c r="O4704" t="s">
        <v>27128</v>
      </c>
    </row>
    <row r="4705" spans="1:15" hidden="1" x14ac:dyDescent="0.25">
      <c r="A4705" s="1">
        <v>43382</v>
      </c>
      <c r="B4705" s="31">
        <f>YEAR(RecItems[[#This Row],[Tran Date]])</f>
        <v>2018</v>
      </c>
      <c r="C4705" s="31">
        <f xml:space="preserve"> MONTH(RecItems[[#This Row],[Tran Date]])</f>
        <v>10</v>
      </c>
      <c r="D4705">
        <v>1722</v>
      </c>
      <c r="E4705" t="s">
        <v>68</v>
      </c>
      <c r="F4705" t="s">
        <v>9489</v>
      </c>
      <c r="G4705">
        <v>1</v>
      </c>
      <c r="H4705" t="s">
        <v>27129</v>
      </c>
      <c r="I4705" t="s">
        <v>14778</v>
      </c>
      <c r="J4705" t="s">
        <v>81</v>
      </c>
      <c r="K4705">
        <v>1</v>
      </c>
      <c r="L4705" t="s">
        <v>19219</v>
      </c>
      <c r="M4705">
        <v>590</v>
      </c>
      <c r="N4705">
        <v>590</v>
      </c>
      <c r="O4705" t="s">
        <v>19270</v>
      </c>
    </row>
    <row r="4706" spans="1:15" hidden="1" x14ac:dyDescent="0.25">
      <c r="A4706" s="1">
        <v>43382</v>
      </c>
      <c r="B4706" s="31">
        <f>YEAR(RecItems[[#This Row],[Tran Date]])</f>
        <v>2018</v>
      </c>
      <c r="C4706" s="31">
        <f xml:space="preserve"> MONTH(RecItems[[#This Row],[Tran Date]])</f>
        <v>10</v>
      </c>
      <c r="D4706">
        <v>1925</v>
      </c>
      <c r="E4706" t="s">
        <v>165</v>
      </c>
      <c r="F4706" t="s">
        <v>9473</v>
      </c>
      <c r="G4706">
        <v>1</v>
      </c>
      <c r="H4706" t="s">
        <v>27130</v>
      </c>
      <c r="I4706" t="s">
        <v>14778</v>
      </c>
      <c r="J4706" t="s">
        <v>2517</v>
      </c>
      <c r="K4706" s="29">
        <v>1200</v>
      </c>
      <c r="L4706" t="s">
        <v>19219</v>
      </c>
      <c r="M4706">
        <v>7.25</v>
      </c>
      <c r="N4706" s="29">
        <v>8700</v>
      </c>
      <c r="O4706" t="s">
        <v>20047</v>
      </c>
    </row>
    <row r="4707" spans="1:15" hidden="1" x14ac:dyDescent="0.25">
      <c r="A4707" s="1">
        <v>43382</v>
      </c>
      <c r="B4707" s="31">
        <f>YEAR(RecItems[[#This Row],[Tran Date]])</f>
        <v>2018</v>
      </c>
      <c r="C4707" s="31">
        <f xml:space="preserve"> MONTH(RecItems[[#This Row],[Tran Date]])</f>
        <v>10</v>
      </c>
      <c r="D4707">
        <v>1722</v>
      </c>
      <c r="E4707" t="s">
        <v>68</v>
      </c>
      <c r="F4707" t="s">
        <v>9490</v>
      </c>
      <c r="G4707">
        <v>1</v>
      </c>
      <c r="H4707" t="s">
        <v>27131</v>
      </c>
      <c r="I4707" t="s">
        <v>14778</v>
      </c>
      <c r="J4707" t="s">
        <v>81</v>
      </c>
      <c r="K4707">
        <v>1</v>
      </c>
      <c r="L4707" t="s">
        <v>19219</v>
      </c>
      <c r="M4707">
        <v>295</v>
      </c>
      <c r="N4707">
        <v>295</v>
      </c>
      <c r="O4707" t="s">
        <v>19270</v>
      </c>
    </row>
    <row r="4708" spans="1:15" hidden="1" x14ac:dyDescent="0.25">
      <c r="A4708" s="1">
        <v>43382</v>
      </c>
      <c r="B4708" s="31">
        <f>YEAR(RecItems[[#This Row],[Tran Date]])</f>
        <v>2018</v>
      </c>
      <c r="C4708" s="31">
        <f xml:space="preserve"> MONTH(RecItems[[#This Row],[Tran Date]])</f>
        <v>10</v>
      </c>
      <c r="D4708">
        <v>1925</v>
      </c>
      <c r="E4708" t="s">
        <v>165</v>
      </c>
      <c r="F4708" t="s">
        <v>9468</v>
      </c>
      <c r="G4708">
        <v>1</v>
      </c>
      <c r="H4708" t="s">
        <v>27132</v>
      </c>
      <c r="I4708" t="s">
        <v>14778</v>
      </c>
      <c r="J4708" t="s">
        <v>1312</v>
      </c>
      <c r="K4708">
        <v>100</v>
      </c>
      <c r="L4708" t="s">
        <v>19219</v>
      </c>
      <c r="M4708">
        <v>42</v>
      </c>
      <c r="N4708" s="29">
        <v>4200</v>
      </c>
      <c r="O4708" t="s">
        <v>22419</v>
      </c>
    </row>
    <row r="4709" spans="1:15" hidden="1" x14ac:dyDescent="0.25">
      <c r="A4709" s="1">
        <v>43382</v>
      </c>
      <c r="B4709" s="31">
        <f>YEAR(RecItems[[#This Row],[Tran Date]])</f>
        <v>2018</v>
      </c>
      <c r="C4709" s="31">
        <f xml:space="preserve"> MONTH(RecItems[[#This Row],[Tran Date]])</f>
        <v>10</v>
      </c>
      <c r="D4709">
        <v>1930</v>
      </c>
      <c r="E4709" t="s">
        <v>707</v>
      </c>
      <c r="F4709" t="s">
        <v>9483</v>
      </c>
      <c r="G4709">
        <v>1</v>
      </c>
      <c r="H4709" t="s">
        <v>27133</v>
      </c>
      <c r="I4709" t="s">
        <v>14778</v>
      </c>
      <c r="J4709" t="s">
        <v>81</v>
      </c>
      <c r="K4709">
        <v>2</v>
      </c>
      <c r="L4709" t="s">
        <v>19219</v>
      </c>
      <c r="M4709">
        <v>121.75</v>
      </c>
      <c r="N4709">
        <v>243.5</v>
      </c>
      <c r="O4709" t="s">
        <v>19270</v>
      </c>
    </row>
    <row r="4710" spans="1:15" hidden="1" x14ac:dyDescent="0.25">
      <c r="A4710" s="1">
        <v>43382</v>
      </c>
      <c r="B4710" s="31">
        <f>YEAR(RecItems[[#This Row],[Tran Date]])</f>
        <v>2018</v>
      </c>
      <c r="C4710" s="31">
        <f xml:space="preserve"> MONTH(RecItems[[#This Row],[Tran Date]])</f>
        <v>10</v>
      </c>
      <c r="D4710">
        <v>1532</v>
      </c>
      <c r="E4710" t="s">
        <v>23</v>
      </c>
      <c r="F4710" t="s">
        <v>9482</v>
      </c>
      <c r="G4710">
        <v>1</v>
      </c>
      <c r="H4710" t="s">
        <v>27134</v>
      </c>
      <c r="I4710" t="s">
        <v>14778</v>
      </c>
      <c r="J4710" t="s">
        <v>81</v>
      </c>
      <c r="K4710">
        <v>1</v>
      </c>
      <c r="L4710" t="s">
        <v>19219</v>
      </c>
      <c r="M4710">
        <v>61</v>
      </c>
      <c r="N4710">
        <v>61</v>
      </c>
      <c r="O4710" t="s">
        <v>19270</v>
      </c>
    </row>
    <row r="4711" spans="1:15" hidden="1" x14ac:dyDescent="0.25">
      <c r="A4711" s="1">
        <v>43382</v>
      </c>
      <c r="B4711" s="31">
        <f>YEAR(RecItems[[#This Row],[Tran Date]])</f>
        <v>2018</v>
      </c>
      <c r="C4711" s="31">
        <f xml:space="preserve"> MONTH(RecItems[[#This Row],[Tran Date]])</f>
        <v>10</v>
      </c>
      <c r="D4711">
        <v>1826</v>
      </c>
      <c r="E4711" t="s">
        <v>92</v>
      </c>
      <c r="F4711" t="s">
        <v>9485</v>
      </c>
      <c r="G4711">
        <v>1</v>
      </c>
      <c r="H4711" t="s">
        <v>27135</v>
      </c>
      <c r="I4711" t="s">
        <v>14778</v>
      </c>
      <c r="J4711" t="s">
        <v>81</v>
      </c>
      <c r="K4711">
        <v>2</v>
      </c>
      <c r="L4711" t="s">
        <v>19219</v>
      </c>
      <c r="M4711" s="29">
        <v>1274.25</v>
      </c>
      <c r="N4711" s="29">
        <v>2548.5</v>
      </c>
      <c r="O4711" t="s">
        <v>19270</v>
      </c>
    </row>
    <row r="4712" spans="1:15" hidden="1" x14ac:dyDescent="0.25">
      <c r="A4712" s="1">
        <v>43382</v>
      </c>
      <c r="B4712" s="31">
        <f>YEAR(RecItems[[#This Row],[Tran Date]])</f>
        <v>2018</v>
      </c>
      <c r="C4712" s="31">
        <f xml:space="preserve"> MONTH(RecItems[[#This Row],[Tran Date]])</f>
        <v>10</v>
      </c>
      <c r="D4712">
        <v>1930</v>
      </c>
      <c r="E4712" t="s">
        <v>707</v>
      </c>
      <c r="F4712" t="s">
        <v>9484</v>
      </c>
      <c r="G4712">
        <v>1</v>
      </c>
      <c r="H4712" t="s">
        <v>27136</v>
      </c>
      <c r="I4712" t="s">
        <v>14778</v>
      </c>
      <c r="J4712" t="s">
        <v>81</v>
      </c>
      <c r="K4712">
        <v>1</v>
      </c>
      <c r="L4712" t="s">
        <v>19219</v>
      </c>
      <c r="M4712">
        <v>555</v>
      </c>
      <c r="N4712">
        <v>555</v>
      </c>
      <c r="O4712" t="s">
        <v>19270</v>
      </c>
    </row>
    <row r="4713" spans="1:15" hidden="1" x14ac:dyDescent="0.25">
      <c r="A4713" s="1">
        <v>43382</v>
      </c>
      <c r="B4713" s="31">
        <f>YEAR(RecItems[[#This Row],[Tran Date]])</f>
        <v>2018</v>
      </c>
      <c r="C4713" s="31">
        <f xml:space="preserve"> MONTH(RecItems[[#This Row],[Tran Date]])</f>
        <v>10</v>
      </c>
      <c r="D4713">
        <v>1404</v>
      </c>
      <c r="E4713" t="s">
        <v>58</v>
      </c>
      <c r="F4713" t="s">
        <v>9477</v>
      </c>
      <c r="G4713">
        <v>1</v>
      </c>
      <c r="H4713" t="s">
        <v>27137</v>
      </c>
      <c r="I4713" t="s">
        <v>14778</v>
      </c>
      <c r="J4713" t="s">
        <v>1067</v>
      </c>
      <c r="K4713">
        <v>25</v>
      </c>
      <c r="L4713" t="s">
        <v>19219</v>
      </c>
      <c r="M4713">
        <v>104</v>
      </c>
      <c r="N4713" s="29">
        <v>2600</v>
      </c>
      <c r="O4713" t="s">
        <v>20291</v>
      </c>
    </row>
    <row r="4714" spans="1:15" hidden="1" x14ac:dyDescent="0.25">
      <c r="A4714" s="1">
        <v>43382</v>
      </c>
      <c r="B4714" s="31">
        <f>YEAR(RecItems[[#This Row],[Tran Date]])</f>
        <v>2018</v>
      </c>
      <c r="C4714" s="31">
        <f xml:space="preserve"> MONTH(RecItems[[#This Row],[Tran Date]])</f>
        <v>10</v>
      </c>
      <c r="D4714">
        <v>1404</v>
      </c>
      <c r="E4714" t="s">
        <v>58</v>
      </c>
      <c r="F4714" t="s">
        <v>9478</v>
      </c>
      <c r="G4714">
        <v>1</v>
      </c>
      <c r="H4714" t="s">
        <v>27138</v>
      </c>
      <c r="I4714" t="s">
        <v>14778</v>
      </c>
      <c r="J4714" t="s">
        <v>5378</v>
      </c>
      <c r="K4714">
        <v>2</v>
      </c>
      <c r="L4714" t="s">
        <v>19219</v>
      </c>
      <c r="M4714">
        <v>24.5</v>
      </c>
      <c r="N4714">
        <v>49</v>
      </c>
      <c r="O4714" t="s">
        <v>25273</v>
      </c>
    </row>
    <row r="4715" spans="1:15" hidden="1" x14ac:dyDescent="0.25">
      <c r="A4715" s="1">
        <v>43382</v>
      </c>
      <c r="B4715" s="31">
        <f>YEAR(RecItems[[#This Row],[Tran Date]])</f>
        <v>2018</v>
      </c>
      <c r="C4715" s="31">
        <f xml:space="preserve"> MONTH(RecItems[[#This Row],[Tran Date]])</f>
        <v>10</v>
      </c>
      <c r="D4715">
        <v>2480</v>
      </c>
      <c r="E4715" t="s">
        <v>71</v>
      </c>
      <c r="F4715" t="s">
        <v>9471</v>
      </c>
      <c r="G4715">
        <v>1</v>
      </c>
      <c r="H4715" t="s">
        <v>27139</v>
      </c>
      <c r="I4715" t="s">
        <v>14778</v>
      </c>
      <c r="J4715" t="s">
        <v>3807</v>
      </c>
      <c r="K4715">
        <v>75</v>
      </c>
      <c r="L4715" t="s">
        <v>19219</v>
      </c>
      <c r="M4715">
        <v>6.7676999999999996</v>
      </c>
      <c r="N4715">
        <v>507.58</v>
      </c>
      <c r="O4715" t="s">
        <v>22136</v>
      </c>
    </row>
    <row r="4716" spans="1:15" hidden="1" x14ac:dyDescent="0.25">
      <c r="A4716" s="1">
        <v>43382</v>
      </c>
      <c r="B4716" s="31">
        <f>YEAR(RecItems[[#This Row],[Tran Date]])</f>
        <v>2018</v>
      </c>
      <c r="C4716" s="31">
        <f xml:space="preserve"> MONTH(RecItems[[#This Row],[Tran Date]])</f>
        <v>10</v>
      </c>
      <c r="D4716">
        <v>1640</v>
      </c>
      <c r="E4716" t="s">
        <v>97</v>
      </c>
      <c r="F4716" t="s">
        <v>8977</v>
      </c>
      <c r="G4716">
        <v>1</v>
      </c>
      <c r="H4716" t="s">
        <v>27140</v>
      </c>
      <c r="I4716" t="s">
        <v>14778</v>
      </c>
      <c r="J4716" t="s">
        <v>1394</v>
      </c>
      <c r="K4716">
        <v>9</v>
      </c>
      <c r="L4716" t="s">
        <v>19219</v>
      </c>
      <c r="M4716">
        <v>1.4</v>
      </c>
      <c r="N4716">
        <v>12.6</v>
      </c>
      <c r="O4716" t="s">
        <v>26055</v>
      </c>
    </row>
    <row r="4717" spans="1:15" hidden="1" x14ac:dyDescent="0.25">
      <c r="A4717" s="1">
        <v>43382</v>
      </c>
      <c r="B4717" s="31">
        <f>YEAR(RecItems[[#This Row],[Tran Date]])</f>
        <v>2018</v>
      </c>
      <c r="C4717" s="31">
        <f xml:space="preserve"> MONTH(RecItems[[#This Row],[Tran Date]])</f>
        <v>10</v>
      </c>
      <c r="D4717">
        <v>2053</v>
      </c>
      <c r="E4717" t="s">
        <v>17</v>
      </c>
      <c r="F4717" t="s">
        <v>9472</v>
      </c>
      <c r="G4717">
        <v>1</v>
      </c>
      <c r="H4717" t="s">
        <v>27141</v>
      </c>
      <c r="I4717" t="s">
        <v>14778</v>
      </c>
      <c r="J4717" t="s">
        <v>2122</v>
      </c>
      <c r="K4717">
        <v>1</v>
      </c>
      <c r="L4717" t="s">
        <v>19219</v>
      </c>
      <c r="M4717">
        <v>969</v>
      </c>
      <c r="N4717">
        <v>969</v>
      </c>
      <c r="O4717" t="s">
        <v>24419</v>
      </c>
    </row>
    <row r="4718" spans="1:15" hidden="1" x14ac:dyDescent="0.25">
      <c r="A4718" s="1">
        <v>43382</v>
      </c>
      <c r="B4718" s="31">
        <f>YEAR(RecItems[[#This Row],[Tran Date]])</f>
        <v>2018</v>
      </c>
      <c r="C4718" s="31">
        <f xml:space="preserve"> MONTH(RecItems[[#This Row],[Tran Date]])</f>
        <v>10</v>
      </c>
      <c r="D4718">
        <v>2766</v>
      </c>
      <c r="E4718" t="s">
        <v>849</v>
      </c>
      <c r="F4718" t="s">
        <v>9492</v>
      </c>
      <c r="G4718">
        <v>1</v>
      </c>
      <c r="H4718" t="s">
        <v>27142</v>
      </c>
      <c r="I4718" t="s">
        <v>14778</v>
      </c>
      <c r="J4718" t="s">
        <v>4480</v>
      </c>
      <c r="K4718">
        <v>50</v>
      </c>
      <c r="L4718" t="s">
        <v>19219</v>
      </c>
      <c r="M4718">
        <v>60</v>
      </c>
      <c r="N4718" s="29">
        <v>3000</v>
      </c>
      <c r="O4718" t="s">
        <v>18926</v>
      </c>
    </row>
    <row r="4719" spans="1:15" hidden="1" x14ac:dyDescent="0.25">
      <c r="A4719" s="1">
        <v>43383</v>
      </c>
      <c r="B4719" s="31">
        <f>YEAR(RecItems[[#This Row],[Tran Date]])</f>
        <v>2018</v>
      </c>
      <c r="C4719" s="31">
        <f xml:space="preserve"> MONTH(RecItems[[#This Row],[Tran Date]])</f>
        <v>10</v>
      </c>
      <c r="D4719">
        <v>1076</v>
      </c>
      <c r="E4719" t="s">
        <v>386</v>
      </c>
      <c r="F4719" t="s">
        <v>9503</v>
      </c>
      <c r="G4719">
        <v>1</v>
      </c>
      <c r="H4719" t="s">
        <v>27143</v>
      </c>
      <c r="I4719" t="s">
        <v>14778</v>
      </c>
      <c r="J4719" t="s">
        <v>9504</v>
      </c>
      <c r="K4719">
        <v>2</v>
      </c>
      <c r="L4719" t="s">
        <v>19219</v>
      </c>
      <c r="M4719">
        <v>6.25</v>
      </c>
      <c r="N4719">
        <v>12.5</v>
      </c>
      <c r="O4719" t="s">
        <v>27144</v>
      </c>
    </row>
    <row r="4720" spans="1:15" hidden="1" x14ac:dyDescent="0.25">
      <c r="A4720" s="1">
        <v>43383</v>
      </c>
      <c r="B4720" s="31">
        <f>YEAR(RecItems[[#This Row],[Tran Date]])</f>
        <v>2018</v>
      </c>
      <c r="C4720" s="31">
        <f xml:space="preserve"> MONTH(RecItems[[#This Row],[Tran Date]])</f>
        <v>10</v>
      </c>
      <c r="D4720">
        <v>2199</v>
      </c>
      <c r="E4720" t="s">
        <v>14452</v>
      </c>
      <c r="F4720" t="s">
        <v>27145</v>
      </c>
      <c r="G4720">
        <v>1</v>
      </c>
      <c r="H4720" t="s">
        <v>27146</v>
      </c>
      <c r="I4720" t="s">
        <v>19235</v>
      </c>
      <c r="J4720" t="s">
        <v>27147</v>
      </c>
      <c r="K4720">
        <v>1</v>
      </c>
      <c r="L4720" t="s">
        <v>19219</v>
      </c>
      <c r="M4720">
        <v>0.01</v>
      </c>
      <c r="N4720">
        <v>0.01</v>
      </c>
      <c r="O4720" t="s">
        <v>27148</v>
      </c>
    </row>
    <row r="4721" spans="1:15" hidden="1" x14ac:dyDescent="0.25">
      <c r="A4721" s="1">
        <v>43383</v>
      </c>
      <c r="B4721" s="31">
        <f>YEAR(RecItems[[#This Row],[Tran Date]])</f>
        <v>2018</v>
      </c>
      <c r="C4721" s="31">
        <f xml:space="preserve"> MONTH(RecItems[[#This Row],[Tran Date]])</f>
        <v>10</v>
      </c>
      <c r="D4721">
        <v>1314</v>
      </c>
      <c r="E4721" t="s">
        <v>331</v>
      </c>
      <c r="F4721" t="s">
        <v>9522</v>
      </c>
      <c r="G4721">
        <v>1</v>
      </c>
      <c r="H4721" t="s">
        <v>27149</v>
      </c>
      <c r="I4721" t="s">
        <v>14778</v>
      </c>
      <c r="J4721" t="s">
        <v>7928</v>
      </c>
      <c r="K4721">
        <v>16</v>
      </c>
      <c r="L4721" t="s">
        <v>19219</v>
      </c>
      <c r="M4721" s="29">
        <v>2431</v>
      </c>
      <c r="N4721" s="29">
        <v>38896</v>
      </c>
      <c r="O4721" t="s">
        <v>24680</v>
      </c>
    </row>
    <row r="4722" spans="1:15" hidden="1" x14ac:dyDescent="0.25">
      <c r="A4722" s="1">
        <v>43383</v>
      </c>
      <c r="B4722" s="31">
        <f>YEAR(RecItems[[#This Row],[Tran Date]])</f>
        <v>2018</v>
      </c>
      <c r="C4722" s="31">
        <f xml:space="preserve"> MONTH(RecItems[[#This Row],[Tran Date]])</f>
        <v>10</v>
      </c>
      <c r="D4722">
        <v>1257</v>
      </c>
      <c r="E4722" t="s">
        <v>373</v>
      </c>
      <c r="F4722" t="s">
        <v>9501</v>
      </c>
      <c r="G4722">
        <v>1</v>
      </c>
      <c r="H4722" t="s">
        <v>27150</v>
      </c>
      <c r="I4722" t="s">
        <v>14778</v>
      </c>
      <c r="J4722" t="s">
        <v>4406</v>
      </c>
      <c r="K4722">
        <v>1</v>
      </c>
      <c r="L4722" t="s">
        <v>19219</v>
      </c>
      <c r="M4722">
        <v>31.8</v>
      </c>
      <c r="N4722">
        <v>31.8</v>
      </c>
      <c r="O4722" t="s">
        <v>19450</v>
      </c>
    </row>
    <row r="4723" spans="1:15" hidden="1" x14ac:dyDescent="0.25">
      <c r="A4723" s="1">
        <v>43383</v>
      </c>
      <c r="B4723" s="31">
        <f>YEAR(RecItems[[#This Row],[Tran Date]])</f>
        <v>2018</v>
      </c>
      <c r="C4723" s="31">
        <f xml:space="preserve"> MONTH(RecItems[[#This Row],[Tran Date]])</f>
        <v>10</v>
      </c>
      <c r="D4723">
        <v>1423</v>
      </c>
      <c r="E4723" t="s">
        <v>30</v>
      </c>
      <c r="F4723" t="s">
        <v>9512</v>
      </c>
      <c r="G4723">
        <v>1</v>
      </c>
      <c r="H4723" t="s">
        <v>27151</v>
      </c>
      <c r="I4723" t="s">
        <v>14778</v>
      </c>
      <c r="J4723" t="s">
        <v>9513</v>
      </c>
      <c r="K4723">
        <v>4</v>
      </c>
      <c r="L4723" t="s">
        <v>19219</v>
      </c>
      <c r="M4723">
        <v>20.99</v>
      </c>
      <c r="N4723">
        <v>83.96</v>
      </c>
      <c r="O4723" t="s">
        <v>27152</v>
      </c>
    </row>
    <row r="4724" spans="1:15" hidden="1" x14ac:dyDescent="0.25">
      <c r="A4724" s="1">
        <v>43383</v>
      </c>
      <c r="B4724" s="31">
        <f>YEAR(RecItems[[#This Row],[Tran Date]])</f>
        <v>2018</v>
      </c>
      <c r="C4724" s="31">
        <f xml:space="preserve"> MONTH(RecItems[[#This Row],[Tran Date]])</f>
        <v>10</v>
      </c>
      <c r="D4724">
        <v>1532</v>
      </c>
      <c r="E4724" t="s">
        <v>23</v>
      </c>
      <c r="F4724" t="s">
        <v>27153</v>
      </c>
      <c r="G4724">
        <v>1</v>
      </c>
      <c r="H4724" t="s">
        <v>27154</v>
      </c>
      <c r="I4724" t="s">
        <v>19235</v>
      </c>
      <c r="J4724" t="s">
        <v>772</v>
      </c>
      <c r="K4724">
        <v>100</v>
      </c>
      <c r="L4724" t="s">
        <v>19219</v>
      </c>
      <c r="M4724">
        <v>1.79</v>
      </c>
      <c r="N4724">
        <v>179</v>
      </c>
      <c r="O4724" t="s">
        <v>20887</v>
      </c>
    </row>
    <row r="4725" spans="1:15" hidden="1" x14ac:dyDescent="0.25">
      <c r="A4725" s="1">
        <v>43383</v>
      </c>
      <c r="B4725" s="31">
        <f>YEAR(RecItems[[#This Row],[Tran Date]])</f>
        <v>2018</v>
      </c>
      <c r="C4725" s="31">
        <f xml:space="preserve"> MONTH(RecItems[[#This Row],[Tran Date]])</f>
        <v>10</v>
      </c>
      <c r="D4725">
        <v>1423</v>
      </c>
      <c r="E4725" t="s">
        <v>30</v>
      </c>
      <c r="F4725" t="s">
        <v>27155</v>
      </c>
      <c r="G4725">
        <v>1</v>
      </c>
      <c r="H4725" t="s">
        <v>27156</v>
      </c>
      <c r="I4725" t="s">
        <v>19235</v>
      </c>
      <c r="J4725" t="s">
        <v>19526</v>
      </c>
      <c r="K4725">
        <v>20</v>
      </c>
      <c r="L4725" t="s">
        <v>19219</v>
      </c>
      <c r="M4725">
        <v>20</v>
      </c>
      <c r="N4725">
        <v>400</v>
      </c>
      <c r="O4725" t="s">
        <v>19527</v>
      </c>
    </row>
    <row r="4726" spans="1:15" hidden="1" x14ac:dyDescent="0.25">
      <c r="A4726" s="1">
        <v>43383</v>
      </c>
      <c r="B4726" s="31">
        <f>YEAR(RecItems[[#This Row],[Tran Date]])</f>
        <v>2018</v>
      </c>
      <c r="C4726" s="31">
        <f xml:space="preserve"> MONTH(RecItems[[#This Row],[Tran Date]])</f>
        <v>10</v>
      </c>
      <c r="D4726">
        <v>1404</v>
      </c>
      <c r="E4726" t="s">
        <v>58</v>
      </c>
      <c r="F4726" t="s">
        <v>27157</v>
      </c>
      <c r="G4726">
        <v>1</v>
      </c>
      <c r="H4726" t="s">
        <v>27158</v>
      </c>
      <c r="I4726" t="s">
        <v>19235</v>
      </c>
      <c r="J4726" t="s">
        <v>26250</v>
      </c>
      <c r="K4726">
        <v>10</v>
      </c>
      <c r="L4726" t="s">
        <v>19219</v>
      </c>
      <c r="M4726">
        <v>13</v>
      </c>
      <c r="N4726">
        <v>130</v>
      </c>
      <c r="O4726" t="s">
        <v>26251</v>
      </c>
    </row>
    <row r="4727" spans="1:15" hidden="1" x14ac:dyDescent="0.25">
      <c r="A4727" s="1">
        <v>43383</v>
      </c>
      <c r="B4727" s="31">
        <f>YEAR(RecItems[[#This Row],[Tran Date]])</f>
        <v>2018</v>
      </c>
      <c r="C4727" s="31">
        <f xml:space="preserve"> MONTH(RecItems[[#This Row],[Tran Date]])</f>
        <v>10</v>
      </c>
      <c r="D4727">
        <v>1420</v>
      </c>
      <c r="E4727" t="s">
        <v>356</v>
      </c>
      <c r="F4727" t="s">
        <v>9519</v>
      </c>
      <c r="G4727">
        <v>1</v>
      </c>
      <c r="H4727" t="s">
        <v>27159</v>
      </c>
      <c r="I4727" t="s">
        <v>14778</v>
      </c>
      <c r="J4727" t="s">
        <v>81</v>
      </c>
      <c r="K4727">
        <v>1</v>
      </c>
      <c r="L4727" t="s">
        <v>19219</v>
      </c>
      <c r="M4727">
        <v>111.69</v>
      </c>
      <c r="N4727">
        <v>111.69</v>
      </c>
      <c r="O4727" t="s">
        <v>19270</v>
      </c>
    </row>
    <row r="4728" spans="1:15" hidden="1" x14ac:dyDescent="0.25">
      <c r="A4728" s="1">
        <v>43383</v>
      </c>
      <c r="B4728" s="31">
        <f>YEAR(RecItems[[#This Row],[Tran Date]])</f>
        <v>2018</v>
      </c>
      <c r="C4728" s="31">
        <f xml:space="preserve"> MONTH(RecItems[[#This Row],[Tran Date]])</f>
        <v>10</v>
      </c>
      <c r="D4728">
        <v>1532</v>
      </c>
      <c r="E4728" t="s">
        <v>23</v>
      </c>
      <c r="F4728" t="s">
        <v>9509</v>
      </c>
      <c r="G4728">
        <v>1</v>
      </c>
      <c r="H4728" t="s">
        <v>27160</v>
      </c>
      <c r="I4728" t="s">
        <v>14778</v>
      </c>
      <c r="J4728" t="s">
        <v>9510</v>
      </c>
      <c r="K4728">
        <v>4</v>
      </c>
      <c r="L4728" t="s">
        <v>19219</v>
      </c>
      <c r="M4728">
        <v>25.9</v>
      </c>
      <c r="N4728">
        <v>103.6</v>
      </c>
      <c r="O4728" t="s">
        <v>27161</v>
      </c>
    </row>
    <row r="4729" spans="1:15" hidden="1" x14ac:dyDescent="0.25">
      <c r="A4729" s="1">
        <v>43383</v>
      </c>
      <c r="B4729" s="31">
        <f>YEAR(RecItems[[#This Row],[Tran Date]])</f>
        <v>2018</v>
      </c>
      <c r="C4729" s="31">
        <f xml:space="preserve"> MONTH(RecItems[[#This Row],[Tran Date]])</f>
        <v>10</v>
      </c>
      <c r="D4729">
        <v>2732</v>
      </c>
      <c r="E4729" t="s">
        <v>652</v>
      </c>
      <c r="F4729" t="s">
        <v>9523</v>
      </c>
      <c r="G4729">
        <v>1</v>
      </c>
      <c r="H4729" t="s">
        <v>27162</v>
      </c>
      <c r="I4729" t="s">
        <v>14778</v>
      </c>
      <c r="J4729" t="s">
        <v>654</v>
      </c>
      <c r="K4729">
        <v>40</v>
      </c>
      <c r="L4729" t="s">
        <v>19219</v>
      </c>
      <c r="M4729">
        <v>20.04</v>
      </c>
      <c r="N4729">
        <v>801.6</v>
      </c>
      <c r="O4729" t="s">
        <v>20396</v>
      </c>
    </row>
    <row r="4730" spans="1:15" hidden="1" x14ac:dyDescent="0.25">
      <c r="A4730" s="1">
        <v>43383</v>
      </c>
      <c r="B4730" s="31">
        <f>YEAR(RecItems[[#This Row],[Tran Date]])</f>
        <v>2018</v>
      </c>
      <c r="C4730" s="31">
        <f xml:space="preserve"> MONTH(RecItems[[#This Row],[Tran Date]])</f>
        <v>10</v>
      </c>
      <c r="D4730">
        <v>1974</v>
      </c>
      <c r="E4730" t="s">
        <v>418</v>
      </c>
      <c r="F4730" t="s">
        <v>9507</v>
      </c>
      <c r="G4730">
        <v>1</v>
      </c>
      <c r="H4730" t="s">
        <v>27163</v>
      </c>
      <c r="I4730" t="s">
        <v>14778</v>
      </c>
      <c r="J4730" t="s">
        <v>1128</v>
      </c>
      <c r="K4730">
        <v>50</v>
      </c>
      <c r="L4730" t="s">
        <v>19219</v>
      </c>
      <c r="M4730">
        <v>6.13</v>
      </c>
      <c r="N4730">
        <v>306.5</v>
      </c>
      <c r="O4730" t="s">
        <v>20766</v>
      </c>
    </row>
    <row r="4731" spans="1:15" hidden="1" x14ac:dyDescent="0.25">
      <c r="A4731" s="1">
        <v>43383</v>
      </c>
      <c r="B4731" s="31">
        <f>YEAR(RecItems[[#This Row],[Tran Date]])</f>
        <v>2018</v>
      </c>
      <c r="C4731" s="31">
        <f xml:space="preserve"> MONTH(RecItems[[#This Row],[Tran Date]])</f>
        <v>10</v>
      </c>
      <c r="D4731">
        <v>1110</v>
      </c>
      <c r="E4731" t="s">
        <v>20</v>
      </c>
      <c r="F4731" t="s">
        <v>9357</v>
      </c>
      <c r="G4731">
        <v>1</v>
      </c>
      <c r="H4731" t="s">
        <v>27164</v>
      </c>
      <c r="I4731" t="s">
        <v>14778</v>
      </c>
      <c r="J4731" t="s">
        <v>9506</v>
      </c>
      <c r="K4731">
        <v>6</v>
      </c>
      <c r="L4731" t="s">
        <v>19219</v>
      </c>
      <c r="M4731">
        <v>5.2</v>
      </c>
      <c r="N4731">
        <v>31.2</v>
      </c>
      <c r="O4731" t="s">
        <v>27165</v>
      </c>
    </row>
    <row r="4732" spans="1:15" hidden="1" x14ac:dyDescent="0.25">
      <c r="A4732" s="1">
        <v>43383</v>
      </c>
      <c r="B4732" s="31">
        <f>YEAR(RecItems[[#This Row],[Tran Date]])</f>
        <v>2018</v>
      </c>
      <c r="C4732" s="31">
        <f xml:space="preserve"> MONTH(RecItems[[#This Row],[Tran Date]])</f>
        <v>10</v>
      </c>
      <c r="D4732">
        <v>1119</v>
      </c>
      <c r="E4732" t="s">
        <v>295</v>
      </c>
      <c r="F4732" t="s">
        <v>9505</v>
      </c>
      <c r="G4732">
        <v>1</v>
      </c>
      <c r="H4732" t="s">
        <v>27166</v>
      </c>
      <c r="I4732" t="s">
        <v>14778</v>
      </c>
      <c r="J4732" t="s">
        <v>4285</v>
      </c>
      <c r="K4732">
        <v>50</v>
      </c>
      <c r="L4732" t="s">
        <v>19219</v>
      </c>
      <c r="M4732">
        <v>33.08</v>
      </c>
      <c r="N4732" s="29">
        <v>1654</v>
      </c>
      <c r="O4732" t="s">
        <v>20624</v>
      </c>
    </row>
    <row r="4733" spans="1:15" hidden="1" x14ac:dyDescent="0.25">
      <c r="A4733" s="1">
        <v>43383</v>
      </c>
      <c r="B4733" s="31">
        <f>YEAR(RecItems[[#This Row],[Tran Date]])</f>
        <v>2018</v>
      </c>
      <c r="C4733" s="31">
        <f xml:space="preserve"> MONTH(RecItems[[#This Row],[Tran Date]])</f>
        <v>10</v>
      </c>
      <c r="D4733">
        <v>3457</v>
      </c>
      <c r="E4733" t="s">
        <v>7920</v>
      </c>
      <c r="F4733" t="s">
        <v>9508</v>
      </c>
      <c r="G4733">
        <v>1</v>
      </c>
      <c r="H4733" t="s">
        <v>27167</v>
      </c>
      <c r="I4733" t="s">
        <v>14778</v>
      </c>
      <c r="J4733" t="s">
        <v>60</v>
      </c>
      <c r="K4733">
        <v>75</v>
      </c>
      <c r="L4733" t="s">
        <v>19219</v>
      </c>
      <c r="M4733">
        <v>10.5</v>
      </c>
      <c r="N4733">
        <v>787.5</v>
      </c>
      <c r="O4733" t="s">
        <v>20044</v>
      </c>
    </row>
    <row r="4734" spans="1:15" hidden="1" x14ac:dyDescent="0.25">
      <c r="A4734" s="1">
        <v>43383</v>
      </c>
      <c r="B4734" s="31">
        <f>YEAR(RecItems[[#This Row],[Tran Date]])</f>
        <v>2018</v>
      </c>
      <c r="C4734" s="31">
        <f xml:space="preserve"> MONTH(RecItems[[#This Row],[Tran Date]])</f>
        <v>10</v>
      </c>
      <c r="D4734">
        <v>1015</v>
      </c>
      <c r="E4734" t="s">
        <v>79</v>
      </c>
      <c r="F4734" t="s">
        <v>9516</v>
      </c>
      <c r="G4734">
        <v>1</v>
      </c>
      <c r="H4734" t="s">
        <v>27168</v>
      </c>
      <c r="I4734" t="s">
        <v>14778</v>
      </c>
      <c r="J4734" t="s">
        <v>81</v>
      </c>
      <c r="K4734">
        <v>1</v>
      </c>
      <c r="L4734" t="s">
        <v>19219</v>
      </c>
      <c r="M4734" s="29">
        <v>2385</v>
      </c>
      <c r="N4734" s="29">
        <v>2385</v>
      </c>
      <c r="O4734" t="s">
        <v>19270</v>
      </c>
    </row>
    <row r="4735" spans="1:15" hidden="1" x14ac:dyDescent="0.25">
      <c r="A4735" s="1">
        <v>43383</v>
      </c>
      <c r="B4735" s="31">
        <f>YEAR(RecItems[[#This Row],[Tran Date]])</f>
        <v>2018</v>
      </c>
      <c r="C4735" s="31">
        <f xml:space="preserve"> MONTH(RecItems[[#This Row],[Tran Date]])</f>
        <v>10</v>
      </c>
      <c r="D4735">
        <v>1420</v>
      </c>
      <c r="E4735" t="s">
        <v>356</v>
      </c>
      <c r="F4735" t="s">
        <v>9518</v>
      </c>
      <c r="G4735">
        <v>1</v>
      </c>
      <c r="H4735" t="s">
        <v>27169</v>
      </c>
      <c r="I4735" t="s">
        <v>14778</v>
      </c>
      <c r="J4735" t="s">
        <v>81</v>
      </c>
      <c r="K4735">
        <v>2</v>
      </c>
      <c r="L4735" t="s">
        <v>19219</v>
      </c>
      <c r="M4735" s="29">
        <v>1257.6600000000001</v>
      </c>
      <c r="N4735" s="29">
        <v>2515.3200000000002</v>
      </c>
      <c r="O4735" t="s">
        <v>19270</v>
      </c>
    </row>
    <row r="4736" spans="1:15" hidden="1" x14ac:dyDescent="0.25">
      <c r="A4736" s="1">
        <v>43383</v>
      </c>
      <c r="B4736" s="31">
        <f>YEAR(RecItems[[#This Row],[Tran Date]])</f>
        <v>2018</v>
      </c>
      <c r="C4736" s="31">
        <f xml:space="preserve"> MONTH(RecItems[[#This Row],[Tran Date]])</f>
        <v>10</v>
      </c>
      <c r="D4736">
        <v>1371</v>
      </c>
      <c r="E4736" t="s">
        <v>947</v>
      </c>
      <c r="F4736" t="s">
        <v>9517</v>
      </c>
      <c r="G4736">
        <v>1</v>
      </c>
      <c r="H4736" t="s">
        <v>27170</v>
      </c>
      <c r="I4736" t="s">
        <v>14778</v>
      </c>
      <c r="J4736" t="s">
        <v>81</v>
      </c>
      <c r="K4736">
        <v>4</v>
      </c>
      <c r="L4736" t="s">
        <v>19219</v>
      </c>
      <c r="M4736">
        <v>65</v>
      </c>
      <c r="N4736">
        <v>260</v>
      </c>
      <c r="O4736" t="s">
        <v>19270</v>
      </c>
    </row>
    <row r="4737" spans="1:15" hidden="1" x14ac:dyDescent="0.25">
      <c r="A4737" s="1">
        <v>43383</v>
      </c>
      <c r="B4737" s="31">
        <f>YEAR(RecItems[[#This Row],[Tran Date]])</f>
        <v>2018</v>
      </c>
      <c r="C4737" s="31">
        <f xml:space="preserve"> MONTH(RecItems[[#This Row],[Tran Date]])</f>
        <v>10</v>
      </c>
      <c r="D4737">
        <v>1303</v>
      </c>
      <c r="E4737" t="s">
        <v>428</v>
      </c>
      <c r="F4737" t="s">
        <v>9514</v>
      </c>
      <c r="G4737">
        <v>1</v>
      </c>
      <c r="H4737" t="s">
        <v>27171</v>
      </c>
      <c r="I4737" t="s">
        <v>14778</v>
      </c>
      <c r="J4737" t="s">
        <v>81</v>
      </c>
      <c r="K4737">
        <v>20</v>
      </c>
      <c r="L4737" t="s">
        <v>19219</v>
      </c>
      <c r="M4737">
        <v>50</v>
      </c>
      <c r="N4737" s="29">
        <v>1000</v>
      </c>
      <c r="O4737" t="s">
        <v>19270</v>
      </c>
    </row>
    <row r="4738" spans="1:15" hidden="1" x14ac:dyDescent="0.25">
      <c r="A4738" s="1">
        <v>43383</v>
      </c>
      <c r="B4738" s="31">
        <f>YEAR(RecItems[[#This Row],[Tran Date]])</f>
        <v>2018</v>
      </c>
      <c r="C4738" s="31">
        <f xml:space="preserve"> MONTH(RecItems[[#This Row],[Tran Date]])</f>
        <v>10</v>
      </c>
      <c r="D4738">
        <v>1081</v>
      </c>
      <c r="E4738" t="s">
        <v>515</v>
      </c>
      <c r="F4738" t="s">
        <v>9515</v>
      </c>
      <c r="G4738">
        <v>1</v>
      </c>
      <c r="H4738" t="s">
        <v>27172</v>
      </c>
      <c r="I4738" t="s">
        <v>14778</v>
      </c>
      <c r="J4738" t="s">
        <v>81</v>
      </c>
      <c r="K4738">
        <v>3</v>
      </c>
      <c r="L4738" t="s">
        <v>19219</v>
      </c>
      <c r="M4738">
        <v>332</v>
      </c>
      <c r="N4738">
        <v>996</v>
      </c>
      <c r="O4738" t="s">
        <v>19270</v>
      </c>
    </row>
    <row r="4739" spans="1:15" hidden="1" x14ac:dyDescent="0.25">
      <c r="A4739" s="1">
        <v>43384</v>
      </c>
      <c r="B4739" s="31">
        <f>YEAR(RecItems[[#This Row],[Tran Date]])</f>
        <v>2018</v>
      </c>
      <c r="C4739" s="31">
        <f xml:space="preserve"> MONTH(RecItems[[#This Row],[Tran Date]])</f>
        <v>10</v>
      </c>
      <c r="D4739">
        <v>1940</v>
      </c>
      <c r="E4739" t="s">
        <v>1053</v>
      </c>
      <c r="F4739" t="s">
        <v>9529</v>
      </c>
      <c r="G4739">
        <v>1</v>
      </c>
      <c r="H4739" t="s">
        <v>27173</v>
      </c>
      <c r="I4739" t="s">
        <v>14778</v>
      </c>
      <c r="J4739" t="s">
        <v>1476</v>
      </c>
      <c r="K4739">
        <v>10</v>
      </c>
      <c r="L4739" t="s">
        <v>19219</v>
      </c>
      <c r="M4739">
        <v>24.25</v>
      </c>
      <c r="N4739">
        <v>242.5</v>
      </c>
      <c r="O4739" t="s">
        <v>27174</v>
      </c>
    </row>
    <row r="4740" spans="1:15" hidden="1" x14ac:dyDescent="0.25">
      <c r="A4740" s="1">
        <v>43384</v>
      </c>
      <c r="B4740" s="31">
        <f>YEAR(RecItems[[#This Row],[Tran Date]])</f>
        <v>2018</v>
      </c>
      <c r="C4740" s="31">
        <f xml:space="preserve"> MONTH(RecItems[[#This Row],[Tran Date]])</f>
        <v>10</v>
      </c>
      <c r="D4740">
        <v>1704</v>
      </c>
      <c r="E4740" t="s">
        <v>489</v>
      </c>
      <c r="F4740" t="s">
        <v>9557</v>
      </c>
      <c r="G4740">
        <v>1</v>
      </c>
      <c r="H4740" t="s">
        <v>27175</v>
      </c>
      <c r="I4740" t="s">
        <v>14778</v>
      </c>
      <c r="J4740" t="s">
        <v>1347</v>
      </c>
      <c r="K4740">
        <v>6</v>
      </c>
      <c r="L4740" t="s">
        <v>19219</v>
      </c>
      <c r="M4740">
        <v>240.66</v>
      </c>
      <c r="N4740" s="29">
        <v>1443.96</v>
      </c>
      <c r="O4740" t="s">
        <v>23025</v>
      </c>
    </row>
    <row r="4741" spans="1:15" hidden="1" x14ac:dyDescent="0.25">
      <c r="A4741" s="1">
        <v>43384</v>
      </c>
      <c r="B4741" s="31">
        <f>YEAR(RecItems[[#This Row],[Tran Date]])</f>
        <v>2018</v>
      </c>
      <c r="C4741" s="31">
        <f xml:space="preserve"> MONTH(RecItems[[#This Row],[Tran Date]])</f>
        <v>10</v>
      </c>
      <c r="D4741">
        <v>3079</v>
      </c>
      <c r="E4741" t="s">
        <v>1117</v>
      </c>
      <c r="F4741" t="s">
        <v>9532</v>
      </c>
      <c r="G4741">
        <v>1</v>
      </c>
      <c r="H4741" t="s">
        <v>27176</v>
      </c>
      <c r="I4741" t="s">
        <v>14778</v>
      </c>
      <c r="J4741" t="s">
        <v>1247</v>
      </c>
      <c r="K4741">
        <v>100</v>
      </c>
      <c r="L4741" t="s">
        <v>19219</v>
      </c>
      <c r="M4741">
        <v>22.7</v>
      </c>
      <c r="N4741" s="29">
        <v>2270</v>
      </c>
      <c r="O4741" t="s">
        <v>20560</v>
      </c>
    </row>
    <row r="4742" spans="1:15" hidden="1" x14ac:dyDescent="0.25">
      <c r="A4742" s="1">
        <v>43384</v>
      </c>
      <c r="B4742" s="31">
        <f>YEAR(RecItems[[#This Row],[Tran Date]])</f>
        <v>2018</v>
      </c>
      <c r="C4742" s="31">
        <f xml:space="preserve"> MONTH(RecItems[[#This Row],[Tran Date]])</f>
        <v>10</v>
      </c>
      <c r="D4742">
        <v>2508</v>
      </c>
      <c r="E4742" t="s">
        <v>240</v>
      </c>
      <c r="F4742" t="s">
        <v>9541</v>
      </c>
      <c r="G4742">
        <v>1</v>
      </c>
      <c r="H4742" t="s">
        <v>27177</v>
      </c>
      <c r="I4742" t="s">
        <v>14778</v>
      </c>
      <c r="J4742" t="s">
        <v>81</v>
      </c>
      <c r="K4742">
        <v>1</v>
      </c>
      <c r="L4742" t="s">
        <v>19219</v>
      </c>
      <c r="M4742">
        <v>658</v>
      </c>
      <c r="N4742">
        <v>658</v>
      </c>
      <c r="O4742" t="s">
        <v>19270</v>
      </c>
    </row>
    <row r="4743" spans="1:15" hidden="1" x14ac:dyDescent="0.25">
      <c r="A4743" s="1">
        <v>43384</v>
      </c>
      <c r="B4743" s="31">
        <f>YEAR(RecItems[[#This Row],[Tran Date]])</f>
        <v>2018</v>
      </c>
      <c r="C4743" s="31">
        <f xml:space="preserve"> MONTH(RecItems[[#This Row],[Tran Date]])</f>
        <v>10</v>
      </c>
      <c r="D4743">
        <v>2572</v>
      </c>
      <c r="E4743" t="s">
        <v>252</v>
      </c>
      <c r="F4743" t="s">
        <v>9533</v>
      </c>
      <c r="G4743">
        <v>1</v>
      </c>
      <c r="H4743" t="s">
        <v>27178</v>
      </c>
      <c r="I4743" t="s">
        <v>14778</v>
      </c>
      <c r="J4743" t="s">
        <v>81</v>
      </c>
      <c r="K4743">
        <v>8</v>
      </c>
      <c r="L4743" t="s">
        <v>19219</v>
      </c>
      <c r="M4743">
        <v>200</v>
      </c>
      <c r="N4743" s="29">
        <v>1600</v>
      </c>
      <c r="O4743" t="s">
        <v>19270</v>
      </c>
    </row>
    <row r="4744" spans="1:15" hidden="1" x14ac:dyDescent="0.25">
      <c r="A4744" s="1">
        <v>43384</v>
      </c>
      <c r="B4744" s="31">
        <f>YEAR(RecItems[[#This Row],[Tran Date]])</f>
        <v>2018</v>
      </c>
      <c r="C4744" s="31">
        <f xml:space="preserve"> MONTH(RecItems[[#This Row],[Tran Date]])</f>
        <v>10</v>
      </c>
      <c r="D4744">
        <v>1420</v>
      </c>
      <c r="E4744" t="s">
        <v>356</v>
      </c>
      <c r="F4744" t="s">
        <v>9537</v>
      </c>
      <c r="G4744">
        <v>1</v>
      </c>
      <c r="H4744" t="s">
        <v>27179</v>
      </c>
      <c r="I4744" t="s">
        <v>14778</v>
      </c>
      <c r="J4744" t="s">
        <v>81</v>
      </c>
      <c r="K4744">
        <v>3</v>
      </c>
      <c r="L4744" t="s">
        <v>19219</v>
      </c>
      <c r="M4744">
        <v>89.25</v>
      </c>
      <c r="N4744">
        <v>267.75</v>
      </c>
      <c r="O4744" t="s">
        <v>19270</v>
      </c>
    </row>
    <row r="4745" spans="1:15" hidden="1" x14ac:dyDescent="0.25">
      <c r="A4745" s="1">
        <v>43384</v>
      </c>
      <c r="B4745" s="31">
        <f>YEAR(RecItems[[#This Row],[Tran Date]])</f>
        <v>2018</v>
      </c>
      <c r="C4745" s="31">
        <f xml:space="preserve"> MONTH(RecItems[[#This Row],[Tran Date]])</f>
        <v>10</v>
      </c>
      <c r="D4745">
        <v>1420</v>
      </c>
      <c r="E4745" t="s">
        <v>356</v>
      </c>
      <c r="F4745" t="s">
        <v>9538</v>
      </c>
      <c r="G4745">
        <v>1</v>
      </c>
      <c r="H4745" t="s">
        <v>27180</v>
      </c>
      <c r="I4745" t="s">
        <v>14778</v>
      </c>
      <c r="J4745" t="s">
        <v>81</v>
      </c>
      <c r="K4745">
        <v>5</v>
      </c>
      <c r="L4745" t="s">
        <v>19219</v>
      </c>
      <c r="M4745">
        <v>53.55</v>
      </c>
      <c r="N4745">
        <v>267.75</v>
      </c>
      <c r="O4745" t="s">
        <v>19270</v>
      </c>
    </row>
    <row r="4746" spans="1:15" hidden="1" x14ac:dyDescent="0.25">
      <c r="A4746" s="1">
        <v>43384</v>
      </c>
      <c r="B4746" s="31">
        <f>YEAR(RecItems[[#This Row],[Tran Date]])</f>
        <v>2018</v>
      </c>
      <c r="C4746" s="31">
        <f xml:space="preserve"> MONTH(RecItems[[#This Row],[Tran Date]])</f>
        <v>10</v>
      </c>
      <c r="D4746">
        <v>1420</v>
      </c>
      <c r="E4746" t="s">
        <v>356</v>
      </c>
      <c r="F4746" t="s">
        <v>9539</v>
      </c>
      <c r="G4746">
        <v>1</v>
      </c>
      <c r="H4746" t="s">
        <v>27181</v>
      </c>
      <c r="I4746" t="s">
        <v>14778</v>
      </c>
      <c r="J4746" t="s">
        <v>81</v>
      </c>
      <c r="K4746">
        <v>1</v>
      </c>
      <c r="L4746" t="s">
        <v>19219</v>
      </c>
      <c r="M4746">
        <v>267.75</v>
      </c>
      <c r="N4746">
        <v>267.75</v>
      </c>
      <c r="O4746" t="s">
        <v>19270</v>
      </c>
    </row>
    <row r="4747" spans="1:15" hidden="1" x14ac:dyDescent="0.25">
      <c r="A4747" s="1">
        <v>43384</v>
      </c>
      <c r="B4747" s="31">
        <f>YEAR(RecItems[[#This Row],[Tran Date]])</f>
        <v>2018</v>
      </c>
      <c r="C4747" s="31">
        <f xml:space="preserve"> MONTH(RecItems[[#This Row],[Tran Date]])</f>
        <v>10</v>
      </c>
      <c r="D4747">
        <v>1420</v>
      </c>
      <c r="E4747" t="s">
        <v>356</v>
      </c>
      <c r="F4747" t="s">
        <v>9540</v>
      </c>
      <c r="G4747">
        <v>1</v>
      </c>
      <c r="H4747" t="s">
        <v>27182</v>
      </c>
      <c r="I4747" t="s">
        <v>14778</v>
      </c>
      <c r="J4747" t="s">
        <v>81</v>
      </c>
      <c r="K4747">
        <v>5</v>
      </c>
      <c r="L4747" t="s">
        <v>19219</v>
      </c>
      <c r="M4747">
        <v>53.55</v>
      </c>
      <c r="N4747">
        <v>267.75</v>
      </c>
      <c r="O4747" t="s">
        <v>19270</v>
      </c>
    </row>
    <row r="4748" spans="1:15" hidden="1" x14ac:dyDescent="0.25">
      <c r="A4748" s="1">
        <v>43384</v>
      </c>
      <c r="B4748" s="31">
        <f>YEAR(RecItems[[#This Row],[Tran Date]])</f>
        <v>2018</v>
      </c>
      <c r="C4748" s="31">
        <f xml:space="preserve"> MONTH(RecItems[[#This Row],[Tran Date]])</f>
        <v>10</v>
      </c>
      <c r="D4748">
        <v>2572</v>
      </c>
      <c r="E4748" t="s">
        <v>252</v>
      </c>
      <c r="F4748" t="s">
        <v>9534</v>
      </c>
      <c r="G4748">
        <v>1</v>
      </c>
      <c r="H4748" t="s">
        <v>27183</v>
      </c>
      <c r="I4748" t="s">
        <v>14778</v>
      </c>
      <c r="J4748" t="s">
        <v>81</v>
      </c>
      <c r="K4748">
        <v>1</v>
      </c>
      <c r="L4748" t="s">
        <v>19219</v>
      </c>
      <c r="M4748">
        <v>600</v>
      </c>
      <c r="N4748">
        <v>600</v>
      </c>
      <c r="O4748" t="s">
        <v>19270</v>
      </c>
    </row>
    <row r="4749" spans="1:15" hidden="1" x14ac:dyDescent="0.25">
      <c r="A4749" s="1">
        <v>43384</v>
      </c>
      <c r="B4749" s="31">
        <f>YEAR(RecItems[[#This Row],[Tran Date]])</f>
        <v>2018</v>
      </c>
      <c r="C4749" s="31">
        <f xml:space="preserve"> MONTH(RecItems[[#This Row],[Tran Date]])</f>
        <v>10</v>
      </c>
      <c r="D4749">
        <v>2572</v>
      </c>
      <c r="E4749" t="s">
        <v>252</v>
      </c>
      <c r="F4749" t="s">
        <v>9535</v>
      </c>
      <c r="G4749">
        <v>1</v>
      </c>
      <c r="H4749" t="s">
        <v>27184</v>
      </c>
      <c r="I4749" t="s">
        <v>14778</v>
      </c>
      <c r="J4749" t="s">
        <v>81</v>
      </c>
      <c r="K4749">
        <v>1</v>
      </c>
      <c r="L4749" t="s">
        <v>19219</v>
      </c>
      <c r="M4749">
        <v>600</v>
      </c>
      <c r="N4749">
        <v>600</v>
      </c>
      <c r="O4749" t="s">
        <v>19270</v>
      </c>
    </row>
    <row r="4750" spans="1:15" hidden="1" x14ac:dyDescent="0.25">
      <c r="A4750" s="1">
        <v>43384</v>
      </c>
      <c r="B4750" s="31">
        <f>YEAR(RecItems[[#This Row],[Tran Date]])</f>
        <v>2018</v>
      </c>
      <c r="C4750" s="31">
        <f xml:space="preserve"> MONTH(RecItems[[#This Row],[Tran Date]])</f>
        <v>10</v>
      </c>
      <c r="D4750">
        <v>1439</v>
      </c>
      <c r="E4750" t="s">
        <v>783</v>
      </c>
      <c r="F4750" t="s">
        <v>27185</v>
      </c>
      <c r="G4750">
        <v>1</v>
      </c>
      <c r="H4750" t="s">
        <v>27186</v>
      </c>
      <c r="I4750" t="s">
        <v>14778</v>
      </c>
      <c r="J4750" t="s">
        <v>14282</v>
      </c>
      <c r="K4750">
        <v>6.4379999999999997</v>
      </c>
      <c r="L4750" t="s">
        <v>19432</v>
      </c>
      <c r="M4750">
        <v>172.41380000000001</v>
      </c>
      <c r="N4750" s="29">
        <v>1110</v>
      </c>
      <c r="O4750" t="s">
        <v>19910</v>
      </c>
    </row>
    <row r="4751" spans="1:15" hidden="1" x14ac:dyDescent="0.25">
      <c r="A4751" s="1">
        <v>43384</v>
      </c>
      <c r="B4751" s="31">
        <f>YEAR(RecItems[[#This Row],[Tran Date]])</f>
        <v>2018</v>
      </c>
      <c r="C4751" s="31">
        <f xml:space="preserve"> MONTH(RecItems[[#This Row],[Tran Date]])</f>
        <v>10</v>
      </c>
      <c r="D4751">
        <v>1722</v>
      </c>
      <c r="E4751" t="s">
        <v>68</v>
      </c>
      <c r="F4751" t="s">
        <v>9138</v>
      </c>
      <c r="G4751">
        <v>1</v>
      </c>
      <c r="H4751" t="s">
        <v>27187</v>
      </c>
      <c r="I4751" t="s">
        <v>14778</v>
      </c>
      <c r="J4751" t="s">
        <v>4114</v>
      </c>
      <c r="K4751">
        <v>2</v>
      </c>
      <c r="L4751" t="s">
        <v>19219</v>
      </c>
      <c r="M4751">
        <v>677.5</v>
      </c>
      <c r="N4751" s="29">
        <v>1355</v>
      </c>
      <c r="O4751" t="s">
        <v>23362</v>
      </c>
    </row>
    <row r="4752" spans="1:15" hidden="1" x14ac:dyDescent="0.25">
      <c r="A4752" s="1">
        <v>43384</v>
      </c>
      <c r="B4752" s="31">
        <f>YEAR(RecItems[[#This Row],[Tran Date]])</f>
        <v>2018</v>
      </c>
      <c r="C4752" s="31">
        <f xml:space="preserve"> MONTH(RecItems[[#This Row],[Tran Date]])</f>
        <v>10</v>
      </c>
      <c r="D4752">
        <v>1318</v>
      </c>
      <c r="E4752" t="s">
        <v>575</v>
      </c>
      <c r="F4752" t="s">
        <v>9528</v>
      </c>
      <c r="G4752">
        <v>1</v>
      </c>
      <c r="H4752" t="s">
        <v>27188</v>
      </c>
      <c r="I4752" t="s">
        <v>14778</v>
      </c>
      <c r="J4752" t="s">
        <v>4598</v>
      </c>
      <c r="K4752">
        <v>3</v>
      </c>
      <c r="L4752" t="s">
        <v>19219</v>
      </c>
      <c r="M4752">
        <v>12.71</v>
      </c>
      <c r="N4752">
        <v>38.130000000000003</v>
      </c>
      <c r="O4752" t="s">
        <v>27189</v>
      </c>
    </row>
    <row r="4753" spans="1:15" hidden="1" x14ac:dyDescent="0.25">
      <c r="A4753" s="1">
        <v>43384</v>
      </c>
      <c r="B4753" s="31">
        <f>YEAR(RecItems[[#This Row],[Tran Date]])</f>
        <v>2018</v>
      </c>
      <c r="C4753" s="31">
        <f xml:space="preserve"> MONTH(RecItems[[#This Row],[Tran Date]])</f>
        <v>10</v>
      </c>
      <c r="D4753">
        <v>1024</v>
      </c>
      <c r="E4753" t="s">
        <v>1348</v>
      </c>
      <c r="F4753" t="s">
        <v>9392</v>
      </c>
      <c r="G4753">
        <v>1</v>
      </c>
      <c r="H4753" t="s">
        <v>27190</v>
      </c>
      <c r="I4753" t="s">
        <v>14778</v>
      </c>
      <c r="J4753" t="s">
        <v>2510</v>
      </c>
      <c r="K4753">
        <v>20</v>
      </c>
      <c r="L4753" t="s">
        <v>19219</v>
      </c>
      <c r="M4753">
        <v>43.39</v>
      </c>
      <c r="N4753">
        <v>867.8</v>
      </c>
      <c r="O4753" t="s">
        <v>27191</v>
      </c>
    </row>
    <row r="4754" spans="1:15" hidden="1" x14ac:dyDescent="0.25">
      <c r="A4754" s="1">
        <v>43384</v>
      </c>
      <c r="B4754" s="31">
        <f>YEAR(RecItems[[#This Row],[Tran Date]])</f>
        <v>2018</v>
      </c>
      <c r="C4754" s="31">
        <f xml:space="preserve"> MONTH(RecItems[[#This Row],[Tran Date]])</f>
        <v>10</v>
      </c>
      <c r="D4754">
        <v>2946</v>
      </c>
      <c r="E4754" t="s">
        <v>765</v>
      </c>
      <c r="F4754" t="s">
        <v>9526</v>
      </c>
      <c r="G4754">
        <v>1</v>
      </c>
      <c r="H4754" t="s">
        <v>27192</v>
      </c>
      <c r="I4754" t="s">
        <v>14778</v>
      </c>
      <c r="J4754" t="s">
        <v>4540</v>
      </c>
      <c r="K4754">
        <v>8</v>
      </c>
      <c r="L4754" t="s">
        <v>19219</v>
      </c>
      <c r="M4754">
        <v>65</v>
      </c>
      <c r="N4754">
        <v>520</v>
      </c>
      <c r="O4754" t="s">
        <v>20778</v>
      </c>
    </row>
    <row r="4755" spans="1:15" hidden="1" x14ac:dyDescent="0.25">
      <c r="A4755" s="1">
        <v>43384</v>
      </c>
      <c r="B4755" s="31">
        <f>YEAR(RecItems[[#This Row],[Tran Date]])</f>
        <v>2018</v>
      </c>
      <c r="C4755" s="31">
        <f xml:space="preserve"> MONTH(RecItems[[#This Row],[Tran Date]])</f>
        <v>10</v>
      </c>
      <c r="D4755">
        <v>1547</v>
      </c>
      <c r="E4755" t="s">
        <v>1622</v>
      </c>
      <c r="F4755" t="s">
        <v>27193</v>
      </c>
      <c r="G4755">
        <v>1</v>
      </c>
      <c r="H4755" t="s">
        <v>27194</v>
      </c>
      <c r="I4755" t="s">
        <v>24900</v>
      </c>
      <c r="J4755" t="s">
        <v>5150</v>
      </c>
      <c r="K4755">
        <v>1</v>
      </c>
      <c r="L4755" t="s">
        <v>19219</v>
      </c>
      <c r="M4755">
        <v>413.7</v>
      </c>
      <c r="N4755">
        <v>413.7</v>
      </c>
      <c r="O4755" t="s">
        <v>19705</v>
      </c>
    </row>
    <row r="4756" spans="1:15" hidden="1" x14ac:dyDescent="0.25">
      <c r="A4756" s="1">
        <v>43389</v>
      </c>
      <c r="B4756" s="31">
        <f>YEAR(RecItems[[#This Row],[Tran Date]])</f>
        <v>2018</v>
      </c>
      <c r="C4756" s="31">
        <f xml:space="preserve"> MONTH(RecItems[[#This Row],[Tran Date]])</f>
        <v>10</v>
      </c>
      <c r="D4756">
        <v>1532</v>
      </c>
      <c r="E4756" t="s">
        <v>23</v>
      </c>
      <c r="F4756" t="s">
        <v>27195</v>
      </c>
      <c r="G4756">
        <v>1</v>
      </c>
      <c r="H4756" t="s">
        <v>27196</v>
      </c>
      <c r="I4756" t="s">
        <v>19235</v>
      </c>
      <c r="J4756" t="s">
        <v>1014</v>
      </c>
      <c r="K4756">
        <v>200</v>
      </c>
      <c r="L4756" t="s">
        <v>19219</v>
      </c>
      <c r="M4756">
        <v>2.5847000000000002</v>
      </c>
      <c r="N4756">
        <v>516.94000000000005</v>
      </c>
      <c r="O4756" t="s">
        <v>19375</v>
      </c>
    </row>
    <row r="4757" spans="1:15" hidden="1" x14ac:dyDescent="0.25">
      <c r="A4757" s="1">
        <v>43389</v>
      </c>
      <c r="B4757" s="31">
        <f>YEAR(RecItems[[#This Row],[Tran Date]])</f>
        <v>2018</v>
      </c>
      <c r="C4757" s="31">
        <f xml:space="preserve"> MONTH(RecItems[[#This Row],[Tran Date]])</f>
        <v>10</v>
      </c>
      <c r="D4757">
        <v>1926</v>
      </c>
      <c r="E4757" t="s">
        <v>311</v>
      </c>
      <c r="F4757" t="s">
        <v>9665</v>
      </c>
      <c r="G4757">
        <v>1</v>
      </c>
      <c r="H4757" t="s">
        <v>27197</v>
      </c>
      <c r="I4757" t="s">
        <v>14778</v>
      </c>
      <c r="J4757" t="s">
        <v>326</v>
      </c>
      <c r="K4757">
        <v>40</v>
      </c>
      <c r="L4757" t="s">
        <v>19219</v>
      </c>
      <c r="M4757">
        <v>0.95</v>
      </c>
      <c r="N4757">
        <v>38</v>
      </c>
      <c r="O4757" t="s">
        <v>21303</v>
      </c>
    </row>
    <row r="4758" spans="1:15" hidden="1" x14ac:dyDescent="0.25">
      <c r="A4758" s="1">
        <v>43389</v>
      </c>
      <c r="B4758" s="31">
        <f>YEAR(RecItems[[#This Row],[Tran Date]])</f>
        <v>2018</v>
      </c>
      <c r="C4758" s="31">
        <f xml:space="preserve"> MONTH(RecItems[[#This Row],[Tran Date]])</f>
        <v>10</v>
      </c>
      <c r="D4758">
        <v>1598</v>
      </c>
      <c r="E4758" t="s">
        <v>360</v>
      </c>
      <c r="F4758" t="s">
        <v>9588</v>
      </c>
      <c r="G4758">
        <v>1</v>
      </c>
      <c r="H4758" t="s">
        <v>27198</v>
      </c>
      <c r="I4758" t="s">
        <v>14778</v>
      </c>
      <c r="J4758" t="s">
        <v>81</v>
      </c>
      <c r="K4758">
        <v>5</v>
      </c>
      <c r="L4758" t="s">
        <v>19219</v>
      </c>
      <c r="M4758">
        <v>580</v>
      </c>
      <c r="N4758" s="29">
        <v>2900</v>
      </c>
      <c r="O4758" t="s">
        <v>19270</v>
      </c>
    </row>
    <row r="4759" spans="1:15" hidden="1" x14ac:dyDescent="0.25">
      <c r="A4759" s="1">
        <v>43389</v>
      </c>
      <c r="B4759" s="31">
        <f>YEAR(RecItems[[#This Row],[Tran Date]])</f>
        <v>2018</v>
      </c>
      <c r="C4759" s="31">
        <f xml:space="preserve"> MONTH(RecItems[[#This Row],[Tran Date]])</f>
        <v>10</v>
      </c>
      <c r="D4759">
        <v>1420</v>
      </c>
      <c r="E4759" t="s">
        <v>356</v>
      </c>
      <c r="F4759" t="s">
        <v>9682</v>
      </c>
      <c r="G4759">
        <v>1</v>
      </c>
      <c r="H4759" t="s">
        <v>27199</v>
      </c>
      <c r="I4759" t="s">
        <v>14778</v>
      </c>
      <c r="J4759" t="s">
        <v>81</v>
      </c>
      <c r="K4759">
        <v>10</v>
      </c>
      <c r="L4759" t="s">
        <v>19219</v>
      </c>
      <c r="M4759">
        <v>15.249000000000001</v>
      </c>
      <c r="N4759">
        <v>152.49</v>
      </c>
      <c r="O4759" t="s">
        <v>19270</v>
      </c>
    </row>
    <row r="4760" spans="1:15" hidden="1" x14ac:dyDescent="0.25">
      <c r="A4760" s="1">
        <v>43389</v>
      </c>
      <c r="B4760" s="31">
        <f>YEAR(RecItems[[#This Row],[Tran Date]])</f>
        <v>2018</v>
      </c>
      <c r="C4760" s="31">
        <f xml:space="preserve"> MONTH(RecItems[[#This Row],[Tran Date]])</f>
        <v>10</v>
      </c>
      <c r="D4760">
        <v>1420</v>
      </c>
      <c r="E4760" t="s">
        <v>356</v>
      </c>
      <c r="F4760" t="s">
        <v>9683</v>
      </c>
      <c r="G4760">
        <v>1</v>
      </c>
      <c r="H4760" t="s">
        <v>27200</v>
      </c>
      <c r="I4760" t="s">
        <v>14778</v>
      </c>
      <c r="J4760" t="s">
        <v>81</v>
      </c>
      <c r="K4760">
        <v>1</v>
      </c>
      <c r="L4760" t="s">
        <v>19219</v>
      </c>
      <c r="M4760">
        <v>105.57</v>
      </c>
      <c r="N4760">
        <v>105.57</v>
      </c>
      <c r="O4760" t="s">
        <v>19270</v>
      </c>
    </row>
    <row r="4761" spans="1:15" hidden="1" x14ac:dyDescent="0.25">
      <c r="A4761" s="1">
        <v>43389</v>
      </c>
      <c r="B4761" s="31">
        <f>YEAR(RecItems[[#This Row],[Tran Date]])</f>
        <v>2018</v>
      </c>
      <c r="C4761" s="31">
        <f xml:space="preserve"> MONTH(RecItems[[#This Row],[Tran Date]])</f>
        <v>10</v>
      </c>
      <c r="D4761">
        <v>1420</v>
      </c>
      <c r="E4761" t="s">
        <v>356</v>
      </c>
      <c r="F4761" t="s">
        <v>9684</v>
      </c>
      <c r="G4761">
        <v>1</v>
      </c>
      <c r="H4761" t="s">
        <v>27201</v>
      </c>
      <c r="I4761" t="s">
        <v>14778</v>
      </c>
      <c r="J4761" t="s">
        <v>81</v>
      </c>
      <c r="K4761">
        <v>1</v>
      </c>
      <c r="L4761" t="s">
        <v>19219</v>
      </c>
      <c r="M4761">
        <v>267.75</v>
      </c>
      <c r="N4761">
        <v>267.75</v>
      </c>
      <c r="O4761" t="s">
        <v>19270</v>
      </c>
    </row>
    <row r="4762" spans="1:15" hidden="1" x14ac:dyDescent="0.25">
      <c r="A4762" s="1">
        <v>43389</v>
      </c>
      <c r="B4762" s="31">
        <f>YEAR(RecItems[[#This Row],[Tran Date]])</f>
        <v>2018</v>
      </c>
      <c r="C4762" s="31">
        <f xml:space="preserve"> MONTH(RecItems[[#This Row],[Tran Date]])</f>
        <v>10</v>
      </c>
      <c r="D4762">
        <v>1826</v>
      </c>
      <c r="E4762" t="s">
        <v>92</v>
      </c>
      <c r="F4762" t="s">
        <v>9687</v>
      </c>
      <c r="G4762">
        <v>1</v>
      </c>
      <c r="H4762" t="s">
        <v>27202</v>
      </c>
      <c r="I4762" t="s">
        <v>14778</v>
      </c>
      <c r="J4762" t="s">
        <v>81</v>
      </c>
      <c r="K4762">
        <v>6</v>
      </c>
      <c r="L4762" t="s">
        <v>19219</v>
      </c>
      <c r="M4762">
        <v>913</v>
      </c>
      <c r="N4762" s="29">
        <v>5478</v>
      </c>
      <c r="O4762" t="s">
        <v>19270</v>
      </c>
    </row>
    <row r="4763" spans="1:15" hidden="1" x14ac:dyDescent="0.25">
      <c r="A4763" s="1">
        <v>43389</v>
      </c>
      <c r="B4763" s="31">
        <f>YEAR(RecItems[[#This Row],[Tran Date]])</f>
        <v>2018</v>
      </c>
      <c r="C4763" s="31">
        <f xml:space="preserve"> MONTH(RecItems[[#This Row],[Tran Date]])</f>
        <v>10</v>
      </c>
      <c r="D4763">
        <v>2755</v>
      </c>
      <c r="E4763" t="s">
        <v>9671</v>
      </c>
      <c r="F4763" t="s">
        <v>9672</v>
      </c>
      <c r="G4763">
        <v>1</v>
      </c>
      <c r="H4763" t="s">
        <v>27203</v>
      </c>
      <c r="I4763" t="s">
        <v>14778</v>
      </c>
      <c r="J4763" t="s">
        <v>81</v>
      </c>
      <c r="K4763">
        <v>1</v>
      </c>
      <c r="L4763" t="s">
        <v>19219</v>
      </c>
      <c r="M4763" s="29">
        <v>1580</v>
      </c>
      <c r="N4763" s="29">
        <v>1580</v>
      </c>
      <c r="O4763" t="s">
        <v>19270</v>
      </c>
    </row>
    <row r="4764" spans="1:15" hidden="1" x14ac:dyDescent="0.25">
      <c r="A4764" s="1">
        <v>43390</v>
      </c>
      <c r="B4764" s="31">
        <f>YEAR(RecItems[[#This Row],[Tran Date]])</f>
        <v>2018</v>
      </c>
      <c r="C4764" s="31">
        <f xml:space="preserve"> MONTH(RecItems[[#This Row],[Tran Date]])</f>
        <v>10</v>
      </c>
      <c r="D4764">
        <v>1925</v>
      </c>
      <c r="E4764" t="s">
        <v>165</v>
      </c>
      <c r="F4764" t="s">
        <v>9702</v>
      </c>
      <c r="G4764">
        <v>1</v>
      </c>
      <c r="H4764" t="s">
        <v>27204</v>
      </c>
      <c r="I4764" t="s">
        <v>14778</v>
      </c>
      <c r="J4764" t="s">
        <v>6972</v>
      </c>
      <c r="K4764">
        <v>30</v>
      </c>
      <c r="L4764" t="s">
        <v>19219</v>
      </c>
      <c r="M4764">
        <v>12</v>
      </c>
      <c r="N4764">
        <v>360</v>
      </c>
      <c r="O4764" t="s">
        <v>27205</v>
      </c>
    </row>
    <row r="4765" spans="1:15" hidden="1" x14ac:dyDescent="0.25">
      <c r="A4765" s="1">
        <v>43390</v>
      </c>
      <c r="B4765" s="31">
        <f>YEAR(RecItems[[#This Row],[Tran Date]])</f>
        <v>2018</v>
      </c>
      <c r="C4765" s="31">
        <f xml:space="preserve"> MONTH(RecItems[[#This Row],[Tran Date]])</f>
        <v>10</v>
      </c>
      <c r="D4765">
        <v>2199</v>
      </c>
      <c r="E4765" t="s">
        <v>14452</v>
      </c>
      <c r="F4765" t="s">
        <v>27206</v>
      </c>
      <c r="G4765">
        <v>1</v>
      </c>
      <c r="H4765" t="s">
        <v>27207</v>
      </c>
      <c r="I4765" t="s">
        <v>19235</v>
      </c>
      <c r="J4765" t="s">
        <v>19236</v>
      </c>
      <c r="K4765">
        <v>1</v>
      </c>
      <c r="L4765" t="s">
        <v>19219</v>
      </c>
      <c r="M4765">
        <v>0.01</v>
      </c>
      <c r="N4765">
        <v>0.01</v>
      </c>
      <c r="O4765" t="s">
        <v>19237</v>
      </c>
    </row>
    <row r="4766" spans="1:15" hidden="1" x14ac:dyDescent="0.25">
      <c r="A4766" s="1">
        <v>43390</v>
      </c>
      <c r="B4766" s="31">
        <f>YEAR(RecItems[[#This Row],[Tran Date]])</f>
        <v>2018</v>
      </c>
      <c r="C4766" s="31">
        <f xml:space="preserve"> MONTH(RecItems[[#This Row],[Tran Date]])</f>
        <v>10</v>
      </c>
      <c r="D4766">
        <v>1423</v>
      </c>
      <c r="E4766" t="s">
        <v>30</v>
      </c>
      <c r="F4766" t="s">
        <v>9704</v>
      </c>
      <c r="G4766">
        <v>1</v>
      </c>
      <c r="H4766" t="s">
        <v>27208</v>
      </c>
      <c r="I4766" t="s">
        <v>14778</v>
      </c>
      <c r="J4766" t="s">
        <v>6864</v>
      </c>
      <c r="K4766">
        <v>5</v>
      </c>
      <c r="L4766" t="s">
        <v>19219</v>
      </c>
      <c r="M4766">
        <v>2.37</v>
      </c>
      <c r="N4766">
        <v>11.85</v>
      </c>
      <c r="O4766" t="s">
        <v>27209</v>
      </c>
    </row>
    <row r="4767" spans="1:15" hidden="1" x14ac:dyDescent="0.25">
      <c r="A4767" s="1">
        <v>43390</v>
      </c>
      <c r="B4767" s="31">
        <f>YEAR(RecItems[[#This Row],[Tran Date]])</f>
        <v>2018</v>
      </c>
      <c r="C4767" s="31">
        <f xml:space="preserve"> MONTH(RecItems[[#This Row],[Tran Date]])</f>
        <v>10</v>
      </c>
      <c r="D4767">
        <v>1423</v>
      </c>
      <c r="E4767" t="s">
        <v>30</v>
      </c>
      <c r="F4767" t="s">
        <v>9708</v>
      </c>
      <c r="G4767">
        <v>1</v>
      </c>
      <c r="H4767" t="s">
        <v>27210</v>
      </c>
      <c r="I4767" t="s">
        <v>14778</v>
      </c>
      <c r="J4767" t="s">
        <v>6516</v>
      </c>
      <c r="K4767">
        <v>35</v>
      </c>
      <c r="L4767" t="s">
        <v>19219</v>
      </c>
      <c r="M4767">
        <v>2.6</v>
      </c>
      <c r="N4767">
        <v>91</v>
      </c>
      <c r="O4767" t="s">
        <v>20817</v>
      </c>
    </row>
    <row r="4768" spans="1:15" hidden="1" x14ac:dyDescent="0.25">
      <c r="A4768" s="1">
        <v>43390</v>
      </c>
      <c r="B4768" s="31">
        <f>YEAR(RecItems[[#This Row],[Tran Date]])</f>
        <v>2018</v>
      </c>
      <c r="C4768" s="31">
        <f xml:space="preserve"> MONTH(RecItems[[#This Row],[Tran Date]])</f>
        <v>10</v>
      </c>
      <c r="D4768">
        <v>1423</v>
      </c>
      <c r="E4768" t="s">
        <v>30</v>
      </c>
      <c r="F4768" t="s">
        <v>9720</v>
      </c>
      <c r="G4768">
        <v>1</v>
      </c>
      <c r="H4768" t="s">
        <v>27211</v>
      </c>
      <c r="I4768" t="s">
        <v>14778</v>
      </c>
      <c r="J4768" t="s">
        <v>644</v>
      </c>
      <c r="K4768">
        <v>15</v>
      </c>
      <c r="L4768" t="s">
        <v>19219</v>
      </c>
      <c r="M4768">
        <v>19.95</v>
      </c>
      <c r="N4768">
        <v>299.25</v>
      </c>
      <c r="O4768" t="s">
        <v>26173</v>
      </c>
    </row>
    <row r="4769" spans="1:15" hidden="1" x14ac:dyDescent="0.25">
      <c r="A4769" s="1">
        <v>43390</v>
      </c>
      <c r="B4769" s="31">
        <f>YEAR(RecItems[[#This Row],[Tran Date]])</f>
        <v>2018</v>
      </c>
      <c r="C4769" s="31">
        <f xml:space="preserve"> MONTH(RecItems[[#This Row],[Tran Date]])</f>
        <v>10</v>
      </c>
      <c r="D4769">
        <v>1423</v>
      </c>
      <c r="E4769" t="s">
        <v>30</v>
      </c>
      <c r="F4769" t="s">
        <v>9210</v>
      </c>
      <c r="G4769">
        <v>1</v>
      </c>
      <c r="H4769" t="s">
        <v>27212</v>
      </c>
      <c r="I4769" t="s">
        <v>14778</v>
      </c>
      <c r="J4769" t="s">
        <v>9701</v>
      </c>
      <c r="K4769">
        <v>1</v>
      </c>
      <c r="L4769" t="s">
        <v>19219</v>
      </c>
      <c r="M4769">
        <v>71.489999999999995</v>
      </c>
      <c r="N4769">
        <v>71.489999999999995</v>
      </c>
      <c r="O4769" t="s">
        <v>27213</v>
      </c>
    </row>
    <row r="4770" spans="1:15" hidden="1" x14ac:dyDescent="0.25">
      <c r="A4770" s="1">
        <v>43390</v>
      </c>
      <c r="B4770" s="31">
        <f>YEAR(RecItems[[#This Row],[Tran Date]])</f>
        <v>2018</v>
      </c>
      <c r="C4770" s="31">
        <f xml:space="preserve"> MONTH(RecItems[[#This Row],[Tran Date]])</f>
        <v>10</v>
      </c>
      <c r="D4770">
        <v>1420</v>
      </c>
      <c r="E4770" t="s">
        <v>356</v>
      </c>
      <c r="F4770" t="s">
        <v>9715</v>
      </c>
      <c r="G4770">
        <v>1</v>
      </c>
      <c r="H4770" t="s">
        <v>27214</v>
      </c>
      <c r="I4770" t="s">
        <v>14778</v>
      </c>
      <c r="J4770" t="s">
        <v>81</v>
      </c>
      <c r="K4770">
        <v>1</v>
      </c>
      <c r="L4770" t="s">
        <v>19219</v>
      </c>
      <c r="M4770">
        <v>302.5</v>
      </c>
      <c r="N4770">
        <v>302.5</v>
      </c>
      <c r="O4770" t="s">
        <v>19270</v>
      </c>
    </row>
    <row r="4771" spans="1:15" hidden="1" x14ac:dyDescent="0.25">
      <c r="A4771" s="1">
        <v>43390</v>
      </c>
      <c r="B4771" s="31">
        <f>YEAR(RecItems[[#This Row],[Tran Date]])</f>
        <v>2018</v>
      </c>
      <c r="C4771" s="31">
        <f xml:space="preserve"> MONTH(RecItems[[#This Row],[Tran Date]])</f>
        <v>10</v>
      </c>
      <c r="D4771">
        <v>1420</v>
      </c>
      <c r="E4771" t="s">
        <v>356</v>
      </c>
      <c r="F4771" t="s">
        <v>9716</v>
      </c>
      <c r="G4771">
        <v>1</v>
      </c>
      <c r="H4771" t="s">
        <v>27215</v>
      </c>
      <c r="I4771" t="s">
        <v>14778</v>
      </c>
      <c r="J4771" t="s">
        <v>81</v>
      </c>
      <c r="K4771">
        <v>32</v>
      </c>
      <c r="L4771" t="s">
        <v>19219</v>
      </c>
      <c r="M4771">
        <v>8.3672000000000004</v>
      </c>
      <c r="N4771">
        <v>267.75</v>
      </c>
      <c r="O4771" t="s">
        <v>19270</v>
      </c>
    </row>
    <row r="4772" spans="1:15" hidden="1" x14ac:dyDescent="0.25">
      <c r="A4772" s="1">
        <v>43390</v>
      </c>
      <c r="B4772" s="31">
        <f>YEAR(RecItems[[#This Row],[Tran Date]])</f>
        <v>2018</v>
      </c>
      <c r="C4772" s="31">
        <f xml:space="preserve"> MONTH(RecItems[[#This Row],[Tran Date]])</f>
        <v>10</v>
      </c>
      <c r="D4772">
        <v>2572</v>
      </c>
      <c r="E4772" t="s">
        <v>252</v>
      </c>
      <c r="F4772" t="s">
        <v>9710</v>
      </c>
      <c r="G4772">
        <v>1</v>
      </c>
      <c r="H4772" t="s">
        <v>27216</v>
      </c>
      <c r="I4772" t="s">
        <v>14778</v>
      </c>
      <c r="J4772" t="s">
        <v>81</v>
      </c>
      <c r="K4772">
        <v>3</v>
      </c>
      <c r="L4772" t="s">
        <v>19219</v>
      </c>
      <c r="M4772">
        <v>150</v>
      </c>
      <c r="N4772">
        <v>450</v>
      </c>
      <c r="O4772" t="s">
        <v>19270</v>
      </c>
    </row>
    <row r="4773" spans="1:15" hidden="1" x14ac:dyDescent="0.25">
      <c r="A4773" s="1">
        <v>43390</v>
      </c>
      <c r="B4773" s="31">
        <f>YEAR(RecItems[[#This Row],[Tran Date]])</f>
        <v>2018</v>
      </c>
      <c r="C4773" s="31">
        <f xml:space="preserve"> MONTH(RecItems[[#This Row],[Tran Date]])</f>
        <v>10</v>
      </c>
      <c r="D4773">
        <v>2572</v>
      </c>
      <c r="E4773" t="s">
        <v>252</v>
      </c>
      <c r="F4773" t="s">
        <v>9711</v>
      </c>
      <c r="G4773">
        <v>1</v>
      </c>
      <c r="H4773" t="s">
        <v>27217</v>
      </c>
      <c r="I4773" t="s">
        <v>14778</v>
      </c>
      <c r="J4773" t="s">
        <v>81</v>
      </c>
      <c r="K4773">
        <v>6</v>
      </c>
      <c r="L4773" t="s">
        <v>19219</v>
      </c>
      <c r="M4773">
        <v>130</v>
      </c>
      <c r="N4773">
        <v>780</v>
      </c>
      <c r="O4773" t="s">
        <v>19270</v>
      </c>
    </row>
    <row r="4774" spans="1:15" hidden="1" x14ac:dyDescent="0.25">
      <c r="A4774" s="1">
        <v>43390</v>
      </c>
      <c r="B4774" s="31">
        <f>YEAR(RecItems[[#This Row],[Tran Date]])</f>
        <v>2018</v>
      </c>
      <c r="C4774" s="31">
        <f xml:space="preserve"> MONTH(RecItems[[#This Row],[Tran Date]])</f>
        <v>10</v>
      </c>
      <c r="D4774">
        <v>1439</v>
      </c>
      <c r="E4774" t="s">
        <v>783</v>
      </c>
      <c r="F4774" t="s">
        <v>27218</v>
      </c>
      <c r="G4774">
        <v>1</v>
      </c>
      <c r="H4774" t="s">
        <v>27219</v>
      </c>
      <c r="I4774" t="s">
        <v>14778</v>
      </c>
      <c r="J4774" t="s">
        <v>27220</v>
      </c>
      <c r="K4774">
        <v>34</v>
      </c>
      <c r="L4774" t="s">
        <v>19432</v>
      </c>
      <c r="M4774">
        <v>120</v>
      </c>
      <c r="N4774" s="29">
        <v>4080</v>
      </c>
      <c r="O4774" t="s">
        <v>27221</v>
      </c>
    </row>
    <row r="4775" spans="1:15" hidden="1" x14ac:dyDescent="0.25">
      <c r="A4775" s="1">
        <v>43390</v>
      </c>
      <c r="B4775" s="31">
        <f>YEAR(RecItems[[#This Row],[Tran Date]])</f>
        <v>2018</v>
      </c>
      <c r="C4775" s="31">
        <f xml:space="preserve"> MONTH(RecItems[[#This Row],[Tran Date]])</f>
        <v>10</v>
      </c>
      <c r="D4775">
        <v>1640</v>
      </c>
      <c r="E4775" t="s">
        <v>97</v>
      </c>
      <c r="F4775" t="s">
        <v>9707</v>
      </c>
      <c r="G4775">
        <v>1</v>
      </c>
      <c r="H4775" t="s">
        <v>27222</v>
      </c>
      <c r="I4775" t="s">
        <v>14778</v>
      </c>
      <c r="J4775" t="s">
        <v>8889</v>
      </c>
      <c r="K4775">
        <v>6</v>
      </c>
      <c r="L4775" t="s">
        <v>19219</v>
      </c>
      <c r="M4775">
        <v>22.95</v>
      </c>
      <c r="N4775">
        <v>137.69999999999999</v>
      </c>
      <c r="O4775" t="s">
        <v>27223</v>
      </c>
    </row>
    <row r="4776" spans="1:15" hidden="1" x14ac:dyDescent="0.25">
      <c r="A4776" s="1">
        <v>43390</v>
      </c>
      <c r="B4776" s="31">
        <f>YEAR(RecItems[[#This Row],[Tran Date]])</f>
        <v>2018</v>
      </c>
      <c r="C4776" s="31">
        <f xml:space="preserve"> MONTH(RecItems[[#This Row],[Tran Date]])</f>
        <v>10</v>
      </c>
      <c r="D4776">
        <v>1790</v>
      </c>
      <c r="E4776" t="s">
        <v>46</v>
      </c>
      <c r="F4776" t="s">
        <v>9706</v>
      </c>
      <c r="G4776">
        <v>1</v>
      </c>
      <c r="H4776" t="s">
        <v>27224</v>
      </c>
      <c r="I4776" t="s">
        <v>14778</v>
      </c>
      <c r="J4776" t="s">
        <v>48</v>
      </c>
      <c r="K4776">
        <v>30</v>
      </c>
      <c r="L4776" t="s">
        <v>19219</v>
      </c>
      <c r="M4776">
        <v>40</v>
      </c>
      <c r="N4776" s="29">
        <v>1200</v>
      </c>
      <c r="O4776" t="s">
        <v>20023</v>
      </c>
    </row>
    <row r="4777" spans="1:15" hidden="1" x14ac:dyDescent="0.25">
      <c r="A4777" s="1">
        <v>43390</v>
      </c>
      <c r="B4777" s="31">
        <f>YEAR(RecItems[[#This Row],[Tran Date]])</f>
        <v>2018</v>
      </c>
      <c r="C4777" s="31">
        <f xml:space="preserve"> MONTH(RecItems[[#This Row],[Tran Date]])</f>
        <v>10</v>
      </c>
      <c r="D4777">
        <v>1318</v>
      </c>
      <c r="E4777" t="s">
        <v>575</v>
      </c>
      <c r="F4777" t="s">
        <v>9705</v>
      </c>
      <c r="G4777">
        <v>1</v>
      </c>
      <c r="H4777" t="s">
        <v>27225</v>
      </c>
      <c r="I4777" t="s">
        <v>14778</v>
      </c>
      <c r="J4777" t="s">
        <v>4598</v>
      </c>
      <c r="K4777">
        <v>1</v>
      </c>
      <c r="L4777" t="s">
        <v>19219</v>
      </c>
      <c r="M4777">
        <v>12.71</v>
      </c>
      <c r="N4777">
        <v>12.71</v>
      </c>
      <c r="O4777" t="s">
        <v>27189</v>
      </c>
    </row>
    <row r="4778" spans="1:15" hidden="1" x14ac:dyDescent="0.25">
      <c r="A4778" s="1">
        <v>43390</v>
      </c>
      <c r="B4778" s="31">
        <f>YEAR(RecItems[[#This Row],[Tran Date]])</f>
        <v>2018</v>
      </c>
      <c r="C4778" s="31">
        <f xml:space="preserve"> MONTH(RecItems[[#This Row],[Tran Date]])</f>
        <v>10</v>
      </c>
      <c r="D4778">
        <v>1015</v>
      </c>
      <c r="E4778" t="s">
        <v>79</v>
      </c>
      <c r="F4778" t="s">
        <v>9712</v>
      </c>
      <c r="G4778">
        <v>1</v>
      </c>
      <c r="H4778" t="s">
        <v>27226</v>
      </c>
      <c r="I4778" t="s">
        <v>14778</v>
      </c>
      <c r="J4778" t="s">
        <v>81</v>
      </c>
      <c r="K4778">
        <v>1</v>
      </c>
      <c r="L4778" t="s">
        <v>19219</v>
      </c>
      <c r="M4778" s="29">
        <v>3995</v>
      </c>
      <c r="N4778" s="29">
        <v>3995</v>
      </c>
      <c r="O4778" t="s">
        <v>19270</v>
      </c>
    </row>
    <row r="4779" spans="1:15" hidden="1" x14ac:dyDescent="0.25">
      <c r="A4779" s="1">
        <v>43390</v>
      </c>
      <c r="B4779" s="31">
        <f>YEAR(RecItems[[#This Row],[Tran Date]])</f>
        <v>2018</v>
      </c>
      <c r="C4779" s="31">
        <f xml:space="preserve"> MONTH(RecItems[[#This Row],[Tran Date]])</f>
        <v>10</v>
      </c>
      <c r="D4779">
        <v>1015</v>
      </c>
      <c r="E4779" t="s">
        <v>79</v>
      </c>
      <c r="F4779" t="s">
        <v>9713</v>
      </c>
      <c r="G4779">
        <v>1</v>
      </c>
      <c r="H4779" t="s">
        <v>27227</v>
      </c>
      <c r="I4779" t="s">
        <v>14778</v>
      </c>
      <c r="J4779" t="s">
        <v>81</v>
      </c>
      <c r="K4779">
        <v>1</v>
      </c>
      <c r="L4779" t="s">
        <v>19219</v>
      </c>
      <c r="M4779" s="29">
        <v>30625</v>
      </c>
      <c r="N4779" s="29">
        <v>30625</v>
      </c>
      <c r="O4779" t="s">
        <v>19270</v>
      </c>
    </row>
    <row r="4780" spans="1:15" hidden="1" x14ac:dyDescent="0.25">
      <c r="A4780" s="1">
        <v>43390</v>
      </c>
      <c r="B4780" s="31">
        <f>YEAR(RecItems[[#This Row],[Tran Date]])</f>
        <v>2018</v>
      </c>
      <c r="C4780" s="31">
        <f xml:space="preserve"> MONTH(RecItems[[#This Row],[Tran Date]])</f>
        <v>10</v>
      </c>
      <c r="D4780">
        <v>1015</v>
      </c>
      <c r="E4780" t="s">
        <v>79</v>
      </c>
      <c r="F4780" t="s">
        <v>9714</v>
      </c>
      <c r="G4780">
        <v>1</v>
      </c>
      <c r="H4780" t="s">
        <v>27228</v>
      </c>
      <c r="I4780" t="s">
        <v>14778</v>
      </c>
      <c r="J4780" t="s">
        <v>81</v>
      </c>
      <c r="K4780">
        <v>2</v>
      </c>
      <c r="L4780" t="s">
        <v>19219</v>
      </c>
      <c r="M4780" s="29">
        <v>27500</v>
      </c>
      <c r="N4780" s="29">
        <v>55000</v>
      </c>
      <c r="O4780" t="s">
        <v>19270</v>
      </c>
    </row>
    <row r="4781" spans="1:15" hidden="1" x14ac:dyDescent="0.25">
      <c r="A4781" s="1">
        <v>43390</v>
      </c>
      <c r="B4781" s="31">
        <f>YEAR(RecItems[[#This Row],[Tran Date]])</f>
        <v>2018</v>
      </c>
      <c r="C4781" s="31">
        <f xml:space="preserve"> MONTH(RecItems[[#This Row],[Tran Date]])</f>
        <v>10</v>
      </c>
      <c r="D4781">
        <v>1423</v>
      </c>
      <c r="E4781" t="s">
        <v>30</v>
      </c>
      <c r="F4781" t="s">
        <v>27229</v>
      </c>
      <c r="G4781">
        <v>1</v>
      </c>
      <c r="H4781" t="s">
        <v>27230</v>
      </c>
      <c r="I4781" t="s">
        <v>19235</v>
      </c>
      <c r="J4781" t="s">
        <v>21013</v>
      </c>
      <c r="K4781">
        <v>10</v>
      </c>
      <c r="L4781" t="s">
        <v>19219</v>
      </c>
      <c r="M4781">
        <v>91.8</v>
      </c>
      <c r="N4781">
        <v>918</v>
      </c>
      <c r="O4781" t="s">
        <v>21014</v>
      </c>
    </row>
    <row r="4782" spans="1:15" hidden="1" x14ac:dyDescent="0.25">
      <c r="A4782" s="1">
        <v>43390</v>
      </c>
      <c r="B4782" s="31">
        <f>YEAR(RecItems[[#This Row],[Tran Date]])</f>
        <v>2018</v>
      </c>
      <c r="C4782" s="31">
        <f xml:space="preserve"> MONTH(RecItems[[#This Row],[Tran Date]])</f>
        <v>10</v>
      </c>
      <c r="D4782">
        <v>1404</v>
      </c>
      <c r="E4782" t="s">
        <v>58</v>
      </c>
      <c r="F4782" t="s">
        <v>9718</v>
      </c>
      <c r="G4782">
        <v>1</v>
      </c>
      <c r="H4782" t="s">
        <v>27231</v>
      </c>
      <c r="I4782" t="s">
        <v>14778</v>
      </c>
      <c r="J4782" t="s">
        <v>1042</v>
      </c>
      <c r="K4782">
        <v>25</v>
      </c>
      <c r="L4782" t="s">
        <v>19219</v>
      </c>
      <c r="M4782">
        <v>83.5</v>
      </c>
      <c r="N4782" s="29">
        <v>2087.5</v>
      </c>
      <c r="O4782" t="s">
        <v>19391</v>
      </c>
    </row>
    <row r="4783" spans="1:15" hidden="1" x14ac:dyDescent="0.25">
      <c r="A4783" s="1">
        <v>43390</v>
      </c>
      <c r="B4783" s="31">
        <f>YEAR(RecItems[[#This Row],[Tran Date]])</f>
        <v>2018</v>
      </c>
      <c r="C4783" s="31">
        <f xml:space="preserve"> MONTH(RecItems[[#This Row],[Tran Date]])</f>
        <v>10</v>
      </c>
      <c r="D4783">
        <v>1404</v>
      </c>
      <c r="E4783" t="s">
        <v>58</v>
      </c>
      <c r="F4783" t="s">
        <v>9709</v>
      </c>
      <c r="G4783">
        <v>1</v>
      </c>
      <c r="H4783" t="s">
        <v>27232</v>
      </c>
      <c r="I4783" t="s">
        <v>14778</v>
      </c>
      <c r="J4783" t="s">
        <v>1042</v>
      </c>
      <c r="K4783">
        <v>25</v>
      </c>
      <c r="L4783" t="s">
        <v>19219</v>
      </c>
      <c r="M4783">
        <v>83.5</v>
      </c>
      <c r="N4783" s="29">
        <v>2087.5</v>
      </c>
      <c r="O4783" t="s">
        <v>19391</v>
      </c>
    </row>
    <row r="4784" spans="1:15" hidden="1" x14ac:dyDescent="0.25">
      <c r="A4784" s="1">
        <v>43390</v>
      </c>
      <c r="B4784" s="31">
        <f>YEAR(RecItems[[#This Row],[Tran Date]])</f>
        <v>2018</v>
      </c>
      <c r="C4784" s="31">
        <f xml:space="preserve"> MONTH(RecItems[[#This Row],[Tran Date]])</f>
        <v>10</v>
      </c>
      <c r="D4784">
        <v>2480</v>
      </c>
      <c r="E4784" t="s">
        <v>71</v>
      </c>
      <c r="F4784" t="s">
        <v>8944</v>
      </c>
      <c r="G4784">
        <v>1</v>
      </c>
      <c r="H4784" t="s">
        <v>27233</v>
      </c>
      <c r="I4784" t="s">
        <v>14778</v>
      </c>
      <c r="J4784" t="s">
        <v>3770</v>
      </c>
      <c r="K4784">
        <v>37</v>
      </c>
      <c r="L4784" t="s">
        <v>19219</v>
      </c>
      <c r="M4784">
        <v>50</v>
      </c>
      <c r="N4784" s="29">
        <v>1850</v>
      </c>
      <c r="O4784" t="s">
        <v>22515</v>
      </c>
    </row>
    <row r="4785" spans="1:15" hidden="1" x14ac:dyDescent="0.25">
      <c r="A4785" s="1">
        <v>43390</v>
      </c>
      <c r="B4785" s="31">
        <f>YEAR(RecItems[[#This Row],[Tran Date]])</f>
        <v>2018</v>
      </c>
      <c r="C4785" s="31">
        <f xml:space="preserve"> MONTH(RecItems[[#This Row],[Tran Date]])</f>
        <v>10</v>
      </c>
      <c r="D4785">
        <v>1416</v>
      </c>
      <c r="E4785" t="s">
        <v>216</v>
      </c>
      <c r="F4785" t="s">
        <v>9717</v>
      </c>
      <c r="G4785">
        <v>1</v>
      </c>
      <c r="H4785" t="s">
        <v>27234</v>
      </c>
      <c r="I4785" t="s">
        <v>14778</v>
      </c>
      <c r="J4785" t="s">
        <v>5916</v>
      </c>
      <c r="K4785">
        <v>40</v>
      </c>
      <c r="L4785" t="s">
        <v>19219</v>
      </c>
      <c r="M4785">
        <v>29.23</v>
      </c>
      <c r="N4785" s="29">
        <v>1169.2</v>
      </c>
      <c r="O4785" t="s">
        <v>20838</v>
      </c>
    </row>
    <row r="4786" spans="1:15" hidden="1" x14ac:dyDescent="0.25">
      <c r="A4786" s="1">
        <v>43390</v>
      </c>
      <c r="B4786" s="31">
        <f>YEAR(RecItems[[#This Row],[Tran Date]])</f>
        <v>2018</v>
      </c>
      <c r="C4786" s="31">
        <f xml:space="preserve"> MONTH(RecItems[[#This Row],[Tran Date]])</f>
        <v>10</v>
      </c>
      <c r="D4786">
        <v>1423</v>
      </c>
      <c r="E4786" t="s">
        <v>30</v>
      </c>
      <c r="F4786" t="s">
        <v>9719</v>
      </c>
      <c r="G4786">
        <v>1</v>
      </c>
      <c r="H4786" t="s">
        <v>27235</v>
      </c>
      <c r="I4786" t="s">
        <v>14778</v>
      </c>
      <c r="J4786" t="s">
        <v>4666</v>
      </c>
      <c r="K4786">
        <v>4</v>
      </c>
      <c r="L4786" t="s">
        <v>19219</v>
      </c>
      <c r="M4786">
        <v>1.0900000000000001</v>
      </c>
      <c r="N4786">
        <v>4.3600000000000003</v>
      </c>
      <c r="O4786" t="s">
        <v>27236</v>
      </c>
    </row>
    <row r="4787" spans="1:15" hidden="1" x14ac:dyDescent="0.25">
      <c r="A4787" s="1">
        <v>43391</v>
      </c>
      <c r="B4787" s="31">
        <f>YEAR(RecItems[[#This Row],[Tran Date]])</f>
        <v>2018</v>
      </c>
      <c r="C4787" s="31">
        <f xml:space="preserve"> MONTH(RecItems[[#This Row],[Tran Date]])</f>
        <v>10</v>
      </c>
      <c r="D4787">
        <v>2199</v>
      </c>
      <c r="E4787" t="s">
        <v>14452</v>
      </c>
      <c r="F4787" t="s">
        <v>27237</v>
      </c>
      <c r="G4787">
        <v>1</v>
      </c>
      <c r="H4787" t="s">
        <v>27238</v>
      </c>
      <c r="I4787" t="s">
        <v>19235</v>
      </c>
      <c r="J4787" t="s">
        <v>24604</v>
      </c>
      <c r="K4787">
        <v>1</v>
      </c>
      <c r="L4787" t="s">
        <v>19219</v>
      </c>
      <c r="M4787">
        <v>0.01</v>
      </c>
      <c r="N4787">
        <v>0.01</v>
      </c>
      <c r="O4787" t="s">
        <v>24605</v>
      </c>
    </row>
    <row r="4788" spans="1:15" hidden="1" x14ac:dyDescent="0.25">
      <c r="A4788" s="1">
        <v>43391</v>
      </c>
      <c r="B4788" s="31">
        <f>YEAR(RecItems[[#This Row],[Tran Date]])</f>
        <v>2018</v>
      </c>
      <c r="C4788" s="31">
        <f xml:space="preserve"> MONTH(RecItems[[#This Row],[Tran Date]])</f>
        <v>10</v>
      </c>
      <c r="D4788">
        <v>1404</v>
      </c>
      <c r="E4788" t="s">
        <v>58</v>
      </c>
      <c r="F4788" t="s">
        <v>27239</v>
      </c>
      <c r="G4788">
        <v>1</v>
      </c>
      <c r="H4788" t="s">
        <v>27240</v>
      </c>
      <c r="I4788" t="s">
        <v>19235</v>
      </c>
      <c r="J4788" t="s">
        <v>20279</v>
      </c>
      <c r="K4788">
        <v>11</v>
      </c>
      <c r="L4788" t="s">
        <v>19219</v>
      </c>
      <c r="M4788">
        <v>37.5</v>
      </c>
      <c r="N4788">
        <v>412.5</v>
      </c>
      <c r="O4788" t="s">
        <v>20280</v>
      </c>
    </row>
    <row r="4789" spans="1:15" hidden="1" x14ac:dyDescent="0.25">
      <c r="A4789" s="1">
        <v>43391</v>
      </c>
      <c r="B4789" s="31">
        <f>YEAR(RecItems[[#This Row],[Tran Date]])</f>
        <v>2018</v>
      </c>
      <c r="C4789" s="31">
        <f xml:space="preserve"> MONTH(RecItems[[#This Row],[Tran Date]])</f>
        <v>10</v>
      </c>
      <c r="D4789">
        <v>1547</v>
      </c>
      <c r="E4789" t="s">
        <v>1622</v>
      </c>
      <c r="F4789" t="s">
        <v>27241</v>
      </c>
      <c r="G4789">
        <v>1</v>
      </c>
      <c r="H4789" t="s">
        <v>27242</v>
      </c>
      <c r="I4789" t="s">
        <v>19235</v>
      </c>
      <c r="J4789" t="s">
        <v>12496</v>
      </c>
      <c r="K4789">
        <v>-1</v>
      </c>
      <c r="L4789" t="s">
        <v>19219</v>
      </c>
      <c r="M4789" s="29">
        <v>1052.29</v>
      </c>
      <c r="N4789" s="29">
        <v>-1052.29</v>
      </c>
      <c r="O4789" t="s">
        <v>27243</v>
      </c>
    </row>
    <row r="4790" spans="1:15" hidden="1" x14ac:dyDescent="0.25">
      <c r="A4790" s="1">
        <v>43391</v>
      </c>
      <c r="B4790" s="31">
        <f>YEAR(RecItems[[#This Row],[Tran Date]])</f>
        <v>2018</v>
      </c>
      <c r="C4790" s="31">
        <f xml:space="preserve"> MONTH(RecItems[[#This Row],[Tran Date]])</f>
        <v>10</v>
      </c>
      <c r="D4790">
        <v>2199</v>
      </c>
      <c r="E4790" t="s">
        <v>14452</v>
      </c>
      <c r="F4790" t="s">
        <v>27244</v>
      </c>
      <c r="G4790">
        <v>1</v>
      </c>
      <c r="H4790" t="s">
        <v>27245</v>
      </c>
      <c r="I4790" t="s">
        <v>20515</v>
      </c>
      <c r="J4790" t="s">
        <v>26745</v>
      </c>
      <c r="K4790">
        <v>1</v>
      </c>
      <c r="L4790" t="s">
        <v>19219</v>
      </c>
      <c r="M4790">
        <v>0.01</v>
      </c>
      <c r="N4790">
        <v>0.01</v>
      </c>
      <c r="O4790" t="s">
        <v>19458</v>
      </c>
    </row>
    <row r="4791" spans="1:15" hidden="1" x14ac:dyDescent="0.25">
      <c r="A4791" s="1">
        <v>43391</v>
      </c>
      <c r="B4791" s="31">
        <f>YEAR(RecItems[[#This Row],[Tran Date]])</f>
        <v>2018</v>
      </c>
      <c r="C4791" s="31">
        <f xml:space="preserve"> MONTH(RecItems[[#This Row],[Tran Date]])</f>
        <v>10</v>
      </c>
      <c r="D4791">
        <v>1423</v>
      </c>
      <c r="E4791" t="s">
        <v>30</v>
      </c>
      <c r="F4791" t="s">
        <v>9722</v>
      </c>
      <c r="G4791">
        <v>1</v>
      </c>
      <c r="H4791" t="s">
        <v>27246</v>
      </c>
      <c r="I4791" t="s">
        <v>14778</v>
      </c>
      <c r="J4791" t="s">
        <v>9723</v>
      </c>
      <c r="K4791">
        <v>14</v>
      </c>
      <c r="L4791" t="s">
        <v>19219</v>
      </c>
      <c r="M4791">
        <v>0.21</v>
      </c>
      <c r="N4791">
        <v>2.94</v>
      </c>
      <c r="O4791" t="s">
        <v>27247</v>
      </c>
    </row>
    <row r="4792" spans="1:15" hidden="1" x14ac:dyDescent="0.25">
      <c r="A4792" s="1">
        <v>43391</v>
      </c>
      <c r="B4792" s="31">
        <f>YEAR(RecItems[[#This Row],[Tran Date]])</f>
        <v>2018</v>
      </c>
      <c r="C4792" s="31">
        <f xml:space="preserve"> MONTH(RecItems[[#This Row],[Tran Date]])</f>
        <v>10</v>
      </c>
      <c r="D4792">
        <v>1498</v>
      </c>
      <c r="E4792" t="s">
        <v>780</v>
      </c>
      <c r="F4792" t="s">
        <v>9609</v>
      </c>
      <c r="G4792">
        <v>1</v>
      </c>
      <c r="H4792" t="s">
        <v>27248</v>
      </c>
      <c r="I4792" t="s">
        <v>14778</v>
      </c>
      <c r="J4792" t="s">
        <v>7993</v>
      </c>
      <c r="K4792">
        <v>52</v>
      </c>
      <c r="L4792" t="s">
        <v>19219</v>
      </c>
      <c r="M4792">
        <v>475</v>
      </c>
      <c r="N4792" s="29">
        <v>24700</v>
      </c>
      <c r="O4792" t="s">
        <v>27032</v>
      </c>
    </row>
    <row r="4793" spans="1:15" hidden="1" x14ac:dyDescent="0.25">
      <c r="A4793" s="1">
        <v>43391</v>
      </c>
      <c r="B4793" s="31">
        <f>YEAR(RecItems[[#This Row],[Tran Date]])</f>
        <v>2018</v>
      </c>
      <c r="C4793" s="31">
        <f xml:space="preserve"> MONTH(RecItems[[#This Row],[Tran Date]])</f>
        <v>10</v>
      </c>
      <c r="D4793">
        <v>1809</v>
      </c>
      <c r="E4793" t="s">
        <v>2142</v>
      </c>
      <c r="F4793" t="s">
        <v>9721</v>
      </c>
      <c r="G4793">
        <v>1</v>
      </c>
      <c r="H4793" t="s">
        <v>27249</v>
      </c>
      <c r="I4793" t="s">
        <v>14778</v>
      </c>
      <c r="J4793" t="s">
        <v>2025</v>
      </c>
      <c r="K4793">
        <v>10</v>
      </c>
      <c r="L4793" t="s">
        <v>19219</v>
      </c>
      <c r="M4793">
        <v>57.537399999999998</v>
      </c>
      <c r="N4793">
        <v>575.37</v>
      </c>
      <c r="O4793" t="s">
        <v>20096</v>
      </c>
    </row>
    <row r="4794" spans="1:15" hidden="1" x14ac:dyDescent="0.25">
      <c r="A4794" s="1">
        <v>43391</v>
      </c>
      <c r="B4794" s="31">
        <f>YEAR(RecItems[[#This Row],[Tran Date]])</f>
        <v>2018</v>
      </c>
      <c r="C4794" s="31">
        <f xml:space="preserve"> MONTH(RecItems[[#This Row],[Tran Date]])</f>
        <v>10</v>
      </c>
      <c r="D4794">
        <v>1532</v>
      </c>
      <c r="E4794" t="s">
        <v>23</v>
      </c>
      <c r="F4794" t="s">
        <v>9739</v>
      </c>
      <c r="G4794">
        <v>1</v>
      </c>
      <c r="H4794" t="s">
        <v>27250</v>
      </c>
      <c r="I4794" t="s">
        <v>14778</v>
      </c>
      <c r="J4794" t="s">
        <v>362</v>
      </c>
      <c r="K4794">
        <v>500</v>
      </c>
      <c r="L4794" t="s">
        <v>19219</v>
      </c>
      <c r="M4794">
        <v>1.94</v>
      </c>
      <c r="N4794">
        <v>970</v>
      </c>
      <c r="O4794" t="s">
        <v>27251</v>
      </c>
    </row>
    <row r="4795" spans="1:15" hidden="1" x14ac:dyDescent="0.25">
      <c r="A4795" s="1">
        <v>43391</v>
      </c>
      <c r="B4795" s="31">
        <f>YEAR(RecItems[[#This Row],[Tran Date]])</f>
        <v>2018</v>
      </c>
      <c r="C4795" s="31">
        <f xml:space="preserve"> MONTH(RecItems[[#This Row],[Tran Date]])</f>
        <v>10</v>
      </c>
      <c r="D4795">
        <v>1532</v>
      </c>
      <c r="E4795" t="s">
        <v>23</v>
      </c>
      <c r="F4795" t="s">
        <v>9752</v>
      </c>
      <c r="G4795">
        <v>1</v>
      </c>
      <c r="H4795" t="s">
        <v>27252</v>
      </c>
      <c r="I4795" t="s">
        <v>14778</v>
      </c>
      <c r="J4795" t="s">
        <v>469</v>
      </c>
      <c r="K4795" s="29">
        <v>1000</v>
      </c>
      <c r="L4795" t="s">
        <v>19219</v>
      </c>
      <c r="M4795">
        <v>0.68689999999999996</v>
      </c>
      <c r="N4795">
        <v>686.9</v>
      </c>
      <c r="O4795" t="s">
        <v>23485</v>
      </c>
    </row>
    <row r="4796" spans="1:15" hidden="1" x14ac:dyDescent="0.25">
      <c r="A4796" s="1">
        <v>43391</v>
      </c>
      <c r="B4796" s="31">
        <f>YEAR(RecItems[[#This Row],[Tran Date]])</f>
        <v>2018</v>
      </c>
      <c r="C4796" s="31">
        <f xml:space="preserve"> MONTH(RecItems[[#This Row],[Tran Date]])</f>
        <v>10</v>
      </c>
      <c r="D4796">
        <v>1480</v>
      </c>
      <c r="E4796" t="s">
        <v>8602</v>
      </c>
      <c r="F4796" t="s">
        <v>9611</v>
      </c>
      <c r="G4796">
        <v>1</v>
      </c>
      <c r="H4796" t="s">
        <v>27253</v>
      </c>
      <c r="I4796" t="s">
        <v>14778</v>
      </c>
      <c r="J4796" t="s">
        <v>8604</v>
      </c>
      <c r="K4796">
        <v>-12</v>
      </c>
      <c r="L4796" t="s">
        <v>19219</v>
      </c>
      <c r="M4796">
        <v>656.16920000000005</v>
      </c>
      <c r="N4796" s="29">
        <v>-7874.03</v>
      </c>
      <c r="O4796" t="s">
        <v>27254</v>
      </c>
    </row>
    <row r="4797" spans="1:15" hidden="1" x14ac:dyDescent="0.25">
      <c r="A4797" s="1">
        <v>43391</v>
      </c>
      <c r="B4797" s="31">
        <f>YEAR(RecItems[[#This Row],[Tran Date]])</f>
        <v>2018</v>
      </c>
      <c r="C4797" s="31">
        <f xml:space="preserve"> MONTH(RecItems[[#This Row],[Tran Date]])</f>
        <v>10</v>
      </c>
      <c r="D4797">
        <v>1235</v>
      </c>
      <c r="E4797" t="s">
        <v>2834</v>
      </c>
      <c r="F4797" t="s">
        <v>9731</v>
      </c>
      <c r="G4797">
        <v>1</v>
      </c>
      <c r="H4797" t="s">
        <v>27255</v>
      </c>
      <c r="I4797" t="s">
        <v>14778</v>
      </c>
      <c r="J4797" t="s">
        <v>2836</v>
      </c>
      <c r="K4797">
        <v>20</v>
      </c>
      <c r="L4797" t="s">
        <v>19219</v>
      </c>
      <c r="M4797">
        <v>20.100000000000001</v>
      </c>
      <c r="N4797">
        <v>402</v>
      </c>
      <c r="O4797" t="s">
        <v>20225</v>
      </c>
    </row>
    <row r="4798" spans="1:15" hidden="1" x14ac:dyDescent="0.25">
      <c r="A4798" s="1">
        <v>43391</v>
      </c>
      <c r="B4798" s="31">
        <f>YEAR(RecItems[[#This Row],[Tran Date]])</f>
        <v>2018</v>
      </c>
      <c r="C4798" s="31">
        <f xml:space="preserve"> MONTH(RecItems[[#This Row],[Tran Date]])</f>
        <v>10</v>
      </c>
      <c r="D4798">
        <v>1416</v>
      </c>
      <c r="E4798" t="s">
        <v>216</v>
      </c>
      <c r="F4798" t="s">
        <v>9724</v>
      </c>
      <c r="G4798">
        <v>1</v>
      </c>
      <c r="H4798" t="s">
        <v>27256</v>
      </c>
      <c r="I4798" t="s">
        <v>14778</v>
      </c>
      <c r="J4798" t="s">
        <v>8841</v>
      </c>
      <c r="K4798">
        <v>8</v>
      </c>
      <c r="L4798" t="s">
        <v>19219</v>
      </c>
      <c r="M4798">
        <v>0.08</v>
      </c>
      <c r="N4798">
        <v>0.64</v>
      </c>
      <c r="O4798" t="s">
        <v>27257</v>
      </c>
    </row>
    <row r="4799" spans="1:15" hidden="1" x14ac:dyDescent="0.25">
      <c r="A4799" s="1">
        <v>43391</v>
      </c>
      <c r="B4799" s="31">
        <f>YEAR(RecItems[[#This Row],[Tran Date]])</f>
        <v>2018</v>
      </c>
      <c r="C4799" s="31">
        <f xml:space="preserve"> MONTH(RecItems[[#This Row],[Tran Date]])</f>
        <v>10</v>
      </c>
      <c r="D4799">
        <v>1416</v>
      </c>
      <c r="E4799" t="s">
        <v>216</v>
      </c>
      <c r="F4799" t="s">
        <v>9740</v>
      </c>
      <c r="G4799">
        <v>1</v>
      </c>
      <c r="H4799" t="s">
        <v>27258</v>
      </c>
      <c r="I4799" t="s">
        <v>14778</v>
      </c>
      <c r="J4799" t="s">
        <v>1383</v>
      </c>
      <c r="K4799">
        <v>13</v>
      </c>
      <c r="L4799" t="s">
        <v>19219</v>
      </c>
      <c r="M4799">
        <v>20.5</v>
      </c>
      <c r="N4799">
        <v>266.5</v>
      </c>
      <c r="O4799" t="s">
        <v>19090</v>
      </c>
    </row>
    <row r="4800" spans="1:15" hidden="1" x14ac:dyDescent="0.25">
      <c r="A4800" s="1">
        <v>43391</v>
      </c>
      <c r="B4800" s="31">
        <f>YEAR(RecItems[[#This Row],[Tran Date]])</f>
        <v>2018</v>
      </c>
      <c r="C4800" s="31">
        <f xml:space="preserve"> MONTH(RecItems[[#This Row],[Tran Date]])</f>
        <v>10</v>
      </c>
      <c r="D4800">
        <v>1317</v>
      </c>
      <c r="E4800" t="s">
        <v>9354</v>
      </c>
      <c r="F4800" t="s">
        <v>9728</v>
      </c>
      <c r="G4800">
        <v>1</v>
      </c>
      <c r="H4800" t="s">
        <v>27259</v>
      </c>
      <c r="I4800" t="s">
        <v>14778</v>
      </c>
      <c r="J4800" t="s">
        <v>1451</v>
      </c>
      <c r="K4800">
        <v>25</v>
      </c>
      <c r="L4800" t="s">
        <v>19219</v>
      </c>
      <c r="M4800">
        <v>3.16</v>
      </c>
      <c r="N4800">
        <v>79</v>
      </c>
      <c r="O4800" t="s">
        <v>24772</v>
      </c>
    </row>
    <row r="4801" spans="1:15" hidden="1" x14ac:dyDescent="0.25">
      <c r="A4801" s="1">
        <v>43391</v>
      </c>
      <c r="B4801" s="31">
        <f>YEAR(RecItems[[#This Row],[Tran Date]])</f>
        <v>2018</v>
      </c>
      <c r="C4801" s="31">
        <f xml:space="preserve"> MONTH(RecItems[[#This Row],[Tran Date]])</f>
        <v>10</v>
      </c>
      <c r="D4801">
        <v>1532</v>
      </c>
      <c r="E4801" t="s">
        <v>23</v>
      </c>
      <c r="F4801" t="s">
        <v>9725</v>
      </c>
      <c r="G4801">
        <v>1</v>
      </c>
      <c r="H4801" t="s">
        <v>27260</v>
      </c>
      <c r="I4801" t="s">
        <v>14778</v>
      </c>
      <c r="J4801" t="s">
        <v>427</v>
      </c>
      <c r="K4801" s="29">
        <v>1000</v>
      </c>
      <c r="L4801" t="s">
        <v>19219</v>
      </c>
      <c r="M4801">
        <v>0.91200000000000003</v>
      </c>
      <c r="N4801">
        <v>912</v>
      </c>
      <c r="O4801" t="s">
        <v>24014</v>
      </c>
    </row>
    <row r="4802" spans="1:15" hidden="1" x14ac:dyDescent="0.25">
      <c r="A4802" s="1">
        <v>43391</v>
      </c>
      <c r="B4802" s="31">
        <f>YEAR(RecItems[[#This Row],[Tran Date]])</f>
        <v>2018</v>
      </c>
      <c r="C4802" s="31">
        <f xml:space="preserve"> MONTH(RecItems[[#This Row],[Tran Date]])</f>
        <v>10</v>
      </c>
      <c r="D4802">
        <v>2626</v>
      </c>
      <c r="E4802" t="s">
        <v>523</v>
      </c>
      <c r="F4802" t="s">
        <v>9751</v>
      </c>
      <c r="G4802">
        <v>1</v>
      </c>
      <c r="H4802" t="s">
        <v>27261</v>
      </c>
      <c r="I4802" t="s">
        <v>14778</v>
      </c>
      <c r="J4802" t="s">
        <v>81</v>
      </c>
      <c r="K4802">
        <v>1</v>
      </c>
      <c r="L4802" t="s">
        <v>19219</v>
      </c>
      <c r="M4802">
        <v>100</v>
      </c>
      <c r="N4802">
        <v>100</v>
      </c>
      <c r="O4802" t="s">
        <v>19270</v>
      </c>
    </row>
    <row r="4803" spans="1:15" hidden="1" x14ac:dyDescent="0.25">
      <c r="A4803" s="1">
        <v>43391</v>
      </c>
      <c r="B4803" s="31">
        <f>YEAR(RecItems[[#This Row],[Tran Date]])</f>
        <v>2018</v>
      </c>
      <c r="C4803" s="31">
        <f xml:space="preserve"> MONTH(RecItems[[#This Row],[Tran Date]])</f>
        <v>10</v>
      </c>
      <c r="D4803">
        <v>2002</v>
      </c>
      <c r="E4803" t="s">
        <v>951</v>
      </c>
      <c r="F4803" t="s">
        <v>9744</v>
      </c>
      <c r="G4803">
        <v>1</v>
      </c>
      <c r="H4803" t="s">
        <v>27262</v>
      </c>
      <c r="I4803" t="s">
        <v>14778</v>
      </c>
      <c r="J4803" t="s">
        <v>81</v>
      </c>
      <c r="K4803">
        <v>6</v>
      </c>
      <c r="L4803" t="s">
        <v>19219</v>
      </c>
      <c r="M4803">
        <v>25</v>
      </c>
      <c r="N4803">
        <v>150</v>
      </c>
      <c r="O4803" t="s">
        <v>19270</v>
      </c>
    </row>
    <row r="4804" spans="1:15" hidden="1" x14ac:dyDescent="0.25">
      <c r="A4804" s="1">
        <v>43391</v>
      </c>
      <c r="B4804" s="31">
        <f>YEAR(RecItems[[#This Row],[Tran Date]])</f>
        <v>2018</v>
      </c>
      <c r="C4804" s="31">
        <f xml:space="preserve"> MONTH(RecItems[[#This Row],[Tran Date]])</f>
        <v>10</v>
      </c>
      <c r="D4804">
        <v>1536</v>
      </c>
      <c r="E4804" t="s">
        <v>1699</v>
      </c>
      <c r="F4804" t="s">
        <v>9742</v>
      </c>
      <c r="G4804">
        <v>1</v>
      </c>
      <c r="H4804" t="s">
        <v>27263</v>
      </c>
      <c r="I4804" t="s">
        <v>14778</v>
      </c>
      <c r="J4804" t="s">
        <v>81</v>
      </c>
      <c r="K4804">
        <v>6</v>
      </c>
      <c r="L4804" t="s">
        <v>19219</v>
      </c>
      <c r="M4804" s="29">
        <v>1200</v>
      </c>
      <c r="N4804" s="29">
        <v>7200</v>
      </c>
      <c r="O4804" t="s">
        <v>19270</v>
      </c>
    </row>
    <row r="4805" spans="1:15" hidden="1" x14ac:dyDescent="0.25">
      <c r="A4805" s="1">
        <v>43391</v>
      </c>
      <c r="B4805" s="31">
        <f>YEAR(RecItems[[#This Row],[Tran Date]])</f>
        <v>2018</v>
      </c>
      <c r="C4805" s="31">
        <f xml:space="preserve"> MONTH(RecItems[[#This Row],[Tran Date]])</f>
        <v>10</v>
      </c>
      <c r="D4805">
        <v>1110</v>
      </c>
      <c r="E4805" t="s">
        <v>20</v>
      </c>
      <c r="F4805" t="s">
        <v>9732</v>
      </c>
      <c r="G4805">
        <v>1</v>
      </c>
      <c r="H4805" t="s">
        <v>27264</v>
      </c>
      <c r="I4805" t="s">
        <v>14778</v>
      </c>
      <c r="J4805" t="s">
        <v>9734</v>
      </c>
      <c r="K4805">
        <v>2</v>
      </c>
      <c r="L4805" t="s">
        <v>19219</v>
      </c>
      <c r="M4805">
        <v>51</v>
      </c>
      <c r="N4805">
        <v>102</v>
      </c>
      <c r="O4805" t="s">
        <v>27265</v>
      </c>
    </row>
    <row r="4806" spans="1:15" hidden="1" x14ac:dyDescent="0.25">
      <c r="A4806" s="1">
        <v>43391</v>
      </c>
      <c r="B4806" s="31">
        <f>YEAR(RecItems[[#This Row],[Tran Date]])</f>
        <v>2018</v>
      </c>
      <c r="C4806" s="31">
        <f xml:space="preserve"> MONTH(RecItems[[#This Row],[Tran Date]])</f>
        <v>10</v>
      </c>
      <c r="D4806">
        <v>2199</v>
      </c>
      <c r="E4806" t="s">
        <v>14452</v>
      </c>
      <c r="F4806" t="s">
        <v>27266</v>
      </c>
      <c r="G4806">
        <v>1</v>
      </c>
      <c r="H4806" t="s">
        <v>27267</v>
      </c>
      <c r="I4806" t="s">
        <v>19235</v>
      </c>
      <c r="J4806" t="s">
        <v>27268</v>
      </c>
      <c r="K4806">
        <v>1</v>
      </c>
      <c r="L4806" t="s">
        <v>19219</v>
      </c>
      <c r="M4806">
        <v>0.01</v>
      </c>
      <c r="N4806">
        <v>0.01</v>
      </c>
      <c r="O4806" t="s">
        <v>27269</v>
      </c>
    </row>
    <row r="4807" spans="1:15" hidden="1" x14ac:dyDescent="0.25">
      <c r="A4807" s="1">
        <v>43391</v>
      </c>
      <c r="B4807" s="31">
        <f>YEAR(RecItems[[#This Row],[Tran Date]])</f>
        <v>2018</v>
      </c>
      <c r="C4807" s="31">
        <f xml:space="preserve"> MONTH(RecItems[[#This Row],[Tran Date]])</f>
        <v>10</v>
      </c>
      <c r="D4807">
        <v>1376</v>
      </c>
      <c r="E4807" t="s">
        <v>153</v>
      </c>
      <c r="F4807" t="s">
        <v>9730</v>
      </c>
      <c r="G4807">
        <v>1</v>
      </c>
      <c r="H4807" t="s">
        <v>27270</v>
      </c>
      <c r="I4807" t="s">
        <v>14778</v>
      </c>
      <c r="J4807" t="s">
        <v>8088</v>
      </c>
      <c r="K4807">
        <v>12</v>
      </c>
      <c r="L4807" t="s">
        <v>19219</v>
      </c>
      <c r="M4807">
        <v>7.3</v>
      </c>
      <c r="N4807">
        <v>87.6</v>
      </c>
      <c r="O4807" t="s">
        <v>27271</v>
      </c>
    </row>
    <row r="4808" spans="1:15" hidden="1" x14ac:dyDescent="0.25">
      <c r="A4808" s="1">
        <v>43391</v>
      </c>
      <c r="B4808" s="31">
        <f>YEAR(RecItems[[#This Row],[Tran Date]])</f>
        <v>2018</v>
      </c>
      <c r="C4808" s="31">
        <f xml:space="preserve"> MONTH(RecItems[[#This Row],[Tran Date]])</f>
        <v>10</v>
      </c>
      <c r="D4808">
        <v>1532</v>
      </c>
      <c r="E4808" t="s">
        <v>23</v>
      </c>
      <c r="F4808" t="s">
        <v>9727</v>
      </c>
      <c r="G4808">
        <v>1</v>
      </c>
      <c r="H4808" t="s">
        <v>27272</v>
      </c>
      <c r="I4808" t="s">
        <v>14778</v>
      </c>
      <c r="J4808" t="s">
        <v>808</v>
      </c>
      <c r="K4808">
        <v>100</v>
      </c>
      <c r="L4808" t="s">
        <v>19219</v>
      </c>
      <c r="M4808">
        <v>3.16</v>
      </c>
      <c r="N4808">
        <v>316</v>
      </c>
      <c r="O4808" t="s">
        <v>19648</v>
      </c>
    </row>
    <row r="4809" spans="1:15" hidden="1" x14ac:dyDescent="0.25">
      <c r="A4809" s="1">
        <v>43391</v>
      </c>
      <c r="B4809" s="31">
        <f>YEAR(RecItems[[#This Row],[Tran Date]])</f>
        <v>2018</v>
      </c>
      <c r="C4809" s="31">
        <f xml:space="preserve"> MONTH(RecItems[[#This Row],[Tran Date]])</f>
        <v>10</v>
      </c>
      <c r="D4809">
        <v>1722</v>
      </c>
      <c r="E4809" t="s">
        <v>68</v>
      </c>
      <c r="F4809" t="s">
        <v>9729</v>
      </c>
      <c r="G4809">
        <v>1</v>
      </c>
      <c r="H4809" t="s">
        <v>27273</v>
      </c>
      <c r="I4809" t="s">
        <v>14778</v>
      </c>
      <c r="J4809" t="s">
        <v>972</v>
      </c>
      <c r="K4809">
        <v>20</v>
      </c>
      <c r="L4809" t="s">
        <v>19219</v>
      </c>
      <c r="M4809">
        <v>31.5</v>
      </c>
      <c r="N4809">
        <v>630</v>
      </c>
      <c r="O4809" t="s">
        <v>20011</v>
      </c>
    </row>
    <row r="4810" spans="1:15" hidden="1" x14ac:dyDescent="0.25">
      <c r="A4810" s="1">
        <v>43391</v>
      </c>
      <c r="B4810" s="31">
        <f>YEAR(RecItems[[#This Row],[Tran Date]])</f>
        <v>2018</v>
      </c>
      <c r="C4810" s="31">
        <f xml:space="preserve"> MONTH(RecItems[[#This Row],[Tran Date]])</f>
        <v>10</v>
      </c>
      <c r="D4810">
        <v>1930</v>
      </c>
      <c r="E4810" t="s">
        <v>707</v>
      </c>
      <c r="F4810" t="s">
        <v>9746</v>
      </c>
      <c r="G4810">
        <v>1</v>
      </c>
      <c r="H4810" t="s">
        <v>27274</v>
      </c>
      <c r="I4810" t="s">
        <v>14778</v>
      </c>
      <c r="J4810" t="s">
        <v>81</v>
      </c>
      <c r="K4810">
        <v>1</v>
      </c>
      <c r="L4810" t="s">
        <v>19219</v>
      </c>
      <c r="M4810">
        <v>276</v>
      </c>
      <c r="N4810">
        <v>276</v>
      </c>
      <c r="O4810" t="s">
        <v>19270</v>
      </c>
    </row>
    <row r="4811" spans="1:15" hidden="1" x14ac:dyDescent="0.25">
      <c r="A4811" s="1">
        <v>43391</v>
      </c>
      <c r="B4811" s="31">
        <f>YEAR(RecItems[[#This Row],[Tran Date]])</f>
        <v>2018</v>
      </c>
      <c r="C4811" s="31">
        <f xml:space="preserve"> MONTH(RecItems[[#This Row],[Tran Date]])</f>
        <v>10</v>
      </c>
      <c r="D4811">
        <v>1826</v>
      </c>
      <c r="E4811" t="s">
        <v>92</v>
      </c>
      <c r="F4811" t="s">
        <v>9747</v>
      </c>
      <c r="G4811">
        <v>1</v>
      </c>
      <c r="H4811" t="s">
        <v>27275</v>
      </c>
      <c r="I4811" t="s">
        <v>14778</v>
      </c>
      <c r="J4811" t="s">
        <v>81</v>
      </c>
      <c r="K4811">
        <v>5</v>
      </c>
      <c r="L4811" t="s">
        <v>19219</v>
      </c>
      <c r="M4811" s="29">
        <v>1398</v>
      </c>
      <c r="N4811" s="29">
        <v>6990</v>
      </c>
      <c r="O4811" t="s">
        <v>19270</v>
      </c>
    </row>
    <row r="4812" spans="1:15" hidden="1" x14ac:dyDescent="0.25">
      <c r="A4812" s="1">
        <v>43391</v>
      </c>
      <c r="B4812" s="31">
        <f>YEAR(RecItems[[#This Row],[Tran Date]])</f>
        <v>2018</v>
      </c>
      <c r="C4812" s="31">
        <f xml:space="preserve"> MONTH(RecItems[[#This Row],[Tran Date]])</f>
        <v>10</v>
      </c>
      <c r="D4812">
        <v>1598</v>
      </c>
      <c r="E4812" t="s">
        <v>360</v>
      </c>
      <c r="F4812" t="s">
        <v>9743</v>
      </c>
      <c r="G4812">
        <v>1</v>
      </c>
      <c r="H4812" t="s">
        <v>27276</v>
      </c>
      <c r="I4812" t="s">
        <v>14778</v>
      </c>
      <c r="J4812" t="s">
        <v>81</v>
      </c>
      <c r="K4812">
        <v>5</v>
      </c>
      <c r="L4812" t="s">
        <v>19219</v>
      </c>
      <c r="M4812">
        <v>75</v>
      </c>
      <c r="N4812">
        <v>375</v>
      </c>
      <c r="O4812" t="s">
        <v>19270</v>
      </c>
    </row>
    <row r="4813" spans="1:15" hidden="1" x14ac:dyDescent="0.25">
      <c r="A4813" s="1">
        <v>43391</v>
      </c>
      <c r="B4813" s="31">
        <f>YEAR(RecItems[[#This Row],[Tran Date]])</f>
        <v>2018</v>
      </c>
      <c r="C4813" s="31">
        <f xml:space="preserve"> MONTH(RecItems[[#This Row],[Tran Date]])</f>
        <v>10</v>
      </c>
      <c r="D4813">
        <v>1081</v>
      </c>
      <c r="E4813" t="s">
        <v>515</v>
      </c>
      <c r="F4813" t="s">
        <v>9736</v>
      </c>
      <c r="G4813">
        <v>1</v>
      </c>
      <c r="H4813" t="s">
        <v>27277</v>
      </c>
      <c r="I4813" t="s">
        <v>14778</v>
      </c>
      <c r="J4813" t="s">
        <v>81</v>
      </c>
      <c r="K4813">
        <v>2</v>
      </c>
      <c r="L4813" t="s">
        <v>19219</v>
      </c>
      <c r="M4813">
        <v>487</v>
      </c>
      <c r="N4813">
        <v>974</v>
      </c>
      <c r="O4813" t="s">
        <v>19270</v>
      </c>
    </row>
    <row r="4814" spans="1:15" hidden="1" x14ac:dyDescent="0.25">
      <c r="A4814" s="1">
        <v>43391</v>
      </c>
      <c r="B4814" s="31">
        <f>YEAR(RecItems[[#This Row],[Tran Date]])</f>
        <v>2018</v>
      </c>
      <c r="C4814" s="31">
        <f xml:space="preserve"> MONTH(RecItems[[#This Row],[Tran Date]])</f>
        <v>10</v>
      </c>
      <c r="D4814">
        <v>1930</v>
      </c>
      <c r="E4814" t="s">
        <v>707</v>
      </c>
      <c r="F4814" t="s">
        <v>9745</v>
      </c>
      <c r="G4814">
        <v>1</v>
      </c>
      <c r="H4814" t="s">
        <v>27278</v>
      </c>
      <c r="I4814" t="s">
        <v>14778</v>
      </c>
      <c r="J4814" t="s">
        <v>81</v>
      </c>
      <c r="K4814">
        <v>4</v>
      </c>
      <c r="L4814" t="s">
        <v>19219</v>
      </c>
      <c r="M4814">
        <v>411.75</v>
      </c>
      <c r="N4814" s="29">
        <v>1647</v>
      </c>
      <c r="O4814" t="s">
        <v>19270</v>
      </c>
    </row>
    <row r="4815" spans="1:15" hidden="1" x14ac:dyDescent="0.25">
      <c r="A4815" s="1">
        <v>43391</v>
      </c>
      <c r="B4815" s="31">
        <f>YEAR(RecItems[[#This Row],[Tran Date]])</f>
        <v>2018</v>
      </c>
      <c r="C4815" s="31">
        <f xml:space="preserve"> MONTH(RecItems[[#This Row],[Tran Date]])</f>
        <v>10</v>
      </c>
      <c r="D4815">
        <v>1722</v>
      </c>
      <c r="E4815" t="s">
        <v>68</v>
      </c>
      <c r="F4815" t="s">
        <v>9748</v>
      </c>
      <c r="G4815">
        <v>1</v>
      </c>
      <c r="H4815" t="s">
        <v>27279</v>
      </c>
      <c r="I4815" t="s">
        <v>14778</v>
      </c>
      <c r="J4815" t="s">
        <v>81</v>
      </c>
      <c r="K4815">
        <v>1</v>
      </c>
      <c r="L4815" t="s">
        <v>19219</v>
      </c>
      <c r="M4815">
        <v>150</v>
      </c>
      <c r="N4815">
        <v>150</v>
      </c>
      <c r="O4815" t="s">
        <v>19270</v>
      </c>
    </row>
    <row r="4816" spans="1:15" hidden="1" x14ac:dyDescent="0.25">
      <c r="A4816" s="1">
        <v>43391</v>
      </c>
      <c r="B4816" s="31">
        <f>YEAR(RecItems[[#This Row],[Tran Date]])</f>
        <v>2018</v>
      </c>
      <c r="C4816" s="31">
        <f xml:space="preserve"> MONTH(RecItems[[#This Row],[Tran Date]])</f>
        <v>10</v>
      </c>
      <c r="D4816">
        <v>1722</v>
      </c>
      <c r="E4816" t="s">
        <v>68</v>
      </c>
      <c r="F4816" t="s">
        <v>9749</v>
      </c>
      <c r="G4816">
        <v>1</v>
      </c>
      <c r="H4816" t="s">
        <v>27280</v>
      </c>
      <c r="I4816" t="s">
        <v>14778</v>
      </c>
      <c r="J4816" t="s">
        <v>81</v>
      </c>
      <c r="K4816">
        <v>4</v>
      </c>
      <c r="L4816" t="s">
        <v>19219</v>
      </c>
      <c r="M4816">
        <v>345</v>
      </c>
      <c r="N4816" s="29">
        <v>1380</v>
      </c>
      <c r="O4816" t="s">
        <v>19270</v>
      </c>
    </row>
    <row r="4817" spans="1:15" hidden="1" x14ac:dyDescent="0.25">
      <c r="A4817" s="1">
        <v>43391</v>
      </c>
      <c r="B4817" s="31">
        <f>YEAR(RecItems[[#This Row],[Tran Date]])</f>
        <v>2018</v>
      </c>
      <c r="C4817" s="31">
        <f xml:space="preserve"> MONTH(RecItems[[#This Row],[Tran Date]])</f>
        <v>10</v>
      </c>
      <c r="D4817">
        <v>1722</v>
      </c>
      <c r="E4817" t="s">
        <v>68</v>
      </c>
      <c r="F4817" t="s">
        <v>9750</v>
      </c>
      <c r="G4817">
        <v>1</v>
      </c>
      <c r="H4817" t="s">
        <v>27281</v>
      </c>
      <c r="I4817" t="s">
        <v>14778</v>
      </c>
      <c r="J4817" t="s">
        <v>81</v>
      </c>
      <c r="K4817">
        <v>2</v>
      </c>
      <c r="L4817" t="s">
        <v>19219</v>
      </c>
      <c r="M4817">
        <v>345</v>
      </c>
      <c r="N4817">
        <v>690</v>
      </c>
      <c r="O4817" t="s">
        <v>19270</v>
      </c>
    </row>
    <row r="4818" spans="1:15" hidden="1" x14ac:dyDescent="0.25">
      <c r="A4818" s="1">
        <v>43391</v>
      </c>
      <c r="B4818" s="31">
        <f>YEAR(RecItems[[#This Row],[Tran Date]])</f>
        <v>2018</v>
      </c>
      <c r="C4818" s="31">
        <f xml:space="preserve"> MONTH(RecItems[[#This Row],[Tran Date]])</f>
        <v>10</v>
      </c>
      <c r="D4818">
        <v>1284</v>
      </c>
      <c r="E4818" t="s">
        <v>230</v>
      </c>
      <c r="F4818" t="s">
        <v>9738</v>
      </c>
      <c r="G4818">
        <v>1</v>
      </c>
      <c r="H4818" t="s">
        <v>27282</v>
      </c>
      <c r="I4818" t="s">
        <v>14778</v>
      </c>
      <c r="J4818" t="s">
        <v>81</v>
      </c>
      <c r="K4818">
        <v>1</v>
      </c>
      <c r="L4818" t="s">
        <v>19219</v>
      </c>
      <c r="M4818" s="29">
        <v>2890</v>
      </c>
      <c r="N4818" s="29">
        <v>2890</v>
      </c>
      <c r="O4818" t="s">
        <v>19270</v>
      </c>
    </row>
    <row r="4819" spans="1:15" hidden="1" x14ac:dyDescent="0.25">
      <c r="A4819" s="1">
        <v>43391</v>
      </c>
      <c r="B4819" s="31">
        <f>YEAR(RecItems[[#This Row],[Tran Date]])</f>
        <v>2018</v>
      </c>
      <c r="C4819" s="31">
        <f xml:space="preserve"> MONTH(RecItems[[#This Row],[Tran Date]])</f>
        <v>10</v>
      </c>
      <c r="D4819">
        <v>1498</v>
      </c>
      <c r="E4819" t="s">
        <v>780</v>
      </c>
      <c r="F4819" t="s">
        <v>9741</v>
      </c>
      <c r="G4819">
        <v>1</v>
      </c>
      <c r="H4819" t="s">
        <v>27283</v>
      </c>
      <c r="I4819" t="s">
        <v>14778</v>
      </c>
      <c r="J4819" t="s">
        <v>81</v>
      </c>
      <c r="K4819">
        <v>1</v>
      </c>
      <c r="L4819" t="s">
        <v>19219</v>
      </c>
      <c r="M4819">
        <v>50</v>
      </c>
      <c r="N4819">
        <v>50</v>
      </c>
      <c r="O4819" t="s">
        <v>19270</v>
      </c>
    </row>
    <row r="4820" spans="1:15" hidden="1" x14ac:dyDescent="0.25">
      <c r="A4820" s="1">
        <v>43391</v>
      </c>
      <c r="B4820" s="31">
        <f>YEAR(RecItems[[#This Row],[Tran Date]])</f>
        <v>2018</v>
      </c>
      <c r="C4820" s="31">
        <f xml:space="preserve"> MONTH(RecItems[[#This Row],[Tran Date]])</f>
        <v>10</v>
      </c>
      <c r="D4820">
        <v>1284</v>
      </c>
      <c r="E4820" t="s">
        <v>230</v>
      </c>
      <c r="F4820" t="s">
        <v>9737</v>
      </c>
      <c r="G4820">
        <v>1</v>
      </c>
      <c r="H4820" t="s">
        <v>27284</v>
      </c>
      <c r="I4820" t="s">
        <v>14778</v>
      </c>
      <c r="J4820" t="s">
        <v>81</v>
      </c>
      <c r="K4820">
        <v>1</v>
      </c>
      <c r="L4820" t="s">
        <v>19219</v>
      </c>
      <c r="M4820" s="29">
        <v>6900</v>
      </c>
      <c r="N4820" s="29">
        <v>6900</v>
      </c>
      <c r="O4820" t="s">
        <v>19270</v>
      </c>
    </row>
    <row r="4821" spans="1:15" hidden="1" x14ac:dyDescent="0.25">
      <c r="A4821" s="1">
        <v>43392</v>
      </c>
      <c r="B4821" s="31">
        <f>YEAR(RecItems[[#This Row],[Tran Date]])</f>
        <v>2018</v>
      </c>
      <c r="C4821" s="31">
        <f xml:space="preserve"> MONTH(RecItems[[#This Row],[Tran Date]])</f>
        <v>10</v>
      </c>
      <c r="D4821">
        <v>1325</v>
      </c>
      <c r="E4821" t="s">
        <v>2439</v>
      </c>
      <c r="F4821" t="s">
        <v>9790</v>
      </c>
      <c r="G4821">
        <v>1</v>
      </c>
      <c r="H4821" t="s">
        <v>27285</v>
      </c>
      <c r="I4821" t="s">
        <v>14778</v>
      </c>
      <c r="J4821" t="s">
        <v>5056</v>
      </c>
      <c r="K4821">
        <v>20</v>
      </c>
      <c r="L4821" t="s">
        <v>19219</v>
      </c>
      <c r="M4821" s="29">
        <v>1478.0718999999999</v>
      </c>
      <c r="N4821" s="29">
        <v>29561.439999999999</v>
      </c>
      <c r="O4821" t="s">
        <v>19672</v>
      </c>
    </row>
    <row r="4822" spans="1:15" hidden="1" x14ac:dyDescent="0.25">
      <c r="A4822" s="1">
        <v>43392</v>
      </c>
      <c r="B4822" s="31">
        <f>YEAR(RecItems[[#This Row],[Tran Date]])</f>
        <v>2018</v>
      </c>
      <c r="C4822" s="31">
        <f xml:space="preserve"> MONTH(RecItems[[#This Row],[Tran Date]])</f>
        <v>10</v>
      </c>
      <c r="D4822">
        <v>1076</v>
      </c>
      <c r="E4822" t="s">
        <v>386</v>
      </c>
      <c r="F4822" t="s">
        <v>9775</v>
      </c>
      <c r="G4822">
        <v>1</v>
      </c>
      <c r="H4822" t="s">
        <v>27286</v>
      </c>
      <c r="I4822" t="s">
        <v>14778</v>
      </c>
      <c r="J4822" t="s">
        <v>945</v>
      </c>
      <c r="K4822" s="29">
        <v>1000</v>
      </c>
      <c r="L4822" t="s">
        <v>19219</v>
      </c>
      <c r="M4822">
        <v>0.95</v>
      </c>
      <c r="N4822">
        <v>950</v>
      </c>
      <c r="O4822" t="s">
        <v>19171</v>
      </c>
    </row>
    <row r="4823" spans="1:15" hidden="1" x14ac:dyDescent="0.25">
      <c r="A4823" s="1">
        <v>43392</v>
      </c>
      <c r="B4823" s="31">
        <f>YEAR(RecItems[[#This Row],[Tran Date]])</f>
        <v>2018</v>
      </c>
      <c r="C4823" s="31">
        <f xml:space="preserve"> MONTH(RecItems[[#This Row],[Tran Date]])</f>
        <v>10</v>
      </c>
      <c r="D4823">
        <v>2437</v>
      </c>
      <c r="E4823" t="s">
        <v>1951</v>
      </c>
      <c r="F4823" t="s">
        <v>9768</v>
      </c>
      <c r="G4823">
        <v>1</v>
      </c>
      <c r="H4823" t="s">
        <v>27287</v>
      </c>
      <c r="I4823" t="s">
        <v>14778</v>
      </c>
      <c r="J4823" t="s">
        <v>1953</v>
      </c>
      <c r="K4823">
        <v>64</v>
      </c>
      <c r="L4823" t="s">
        <v>19219</v>
      </c>
      <c r="M4823" s="29">
        <v>1286</v>
      </c>
      <c r="N4823" s="29">
        <v>82304</v>
      </c>
      <c r="O4823" t="s">
        <v>18683</v>
      </c>
    </row>
    <row r="4824" spans="1:15" hidden="1" x14ac:dyDescent="0.25">
      <c r="A4824" s="1">
        <v>43392</v>
      </c>
      <c r="B4824" s="31">
        <f>YEAR(RecItems[[#This Row],[Tran Date]])</f>
        <v>2018</v>
      </c>
      <c r="C4824" s="31">
        <f xml:space="preserve"> MONTH(RecItems[[#This Row],[Tran Date]])</f>
        <v>10</v>
      </c>
      <c r="D4824">
        <v>1314</v>
      </c>
      <c r="E4824" t="s">
        <v>331</v>
      </c>
      <c r="F4824" t="s">
        <v>9786</v>
      </c>
      <c r="G4824">
        <v>1</v>
      </c>
      <c r="H4824" t="s">
        <v>27288</v>
      </c>
      <c r="I4824" t="s">
        <v>14778</v>
      </c>
      <c r="J4824" t="s">
        <v>9787</v>
      </c>
      <c r="K4824">
        <v>6</v>
      </c>
      <c r="L4824" t="s">
        <v>19219</v>
      </c>
      <c r="M4824">
        <v>221</v>
      </c>
      <c r="N4824" s="29">
        <v>1326</v>
      </c>
      <c r="O4824" t="s">
        <v>27289</v>
      </c>
    </row>
    <row r="4825" spans="1:15" hidden="1" x14ac:dyDescent="0.25">
      <c r="A4825" s="1">
        <v>43392</v>
      </c>
      <c r="B4825" s="31">
        <f>YEAR(RecItems[[#This Row],[Tran Date]])</f>
        <v>2018</v>
      </c>
      <c r="C4825" s="31">
        <f xml:space="preserve"> MONTH(RecItems[[#This Row],[Tran Date]])</f>
        <v>10</v>
      </c>
      <c r="D4825">
        <v>2480</v>
      </c>
      <c r="E4825" t="s">
        <v>71</v>
      </c>
      <c r="F4825" t="s">
        <v>9757</v>
      </c>
      <c r="G4825">
        <v>1</v>
      </c>
      <c r="H4825" t="s">
        <v>27290</v>
      </c>
      <c r="I4825" t="s">
        <v>14778</v>
      </c>
      <c r="J4825" t="s">
        <v>656</v>
      </c>
      <c r="K4825">
        <v>50</v>
      </c>
      <c r="L4825" t="s">
        <v>19219</v>
      </c>
      <c r="M4825">
        <v>6.32</v>
      </c>
      <c r="N4825">
        <v>316</v>
      </c>
      <c r="O4825" t="s">
        <v>27291</v>
      </c>
    </row>
    <row r="4826" spans="1:15" hidden="1" x14ac:dyDescent="0.25">
      <c r="A4826" s="1">
        <v>43392</v>
      </c>
      <c r="B4826" s="31">
        <f>YEAR(RecItems[[#This Row],[Tran Date]])</f>
        <v>2018</v>
      </c>
      <c r="C4826" s="31">
        <f xml:space="preserve"> MONTH(RecItems[[#This Row],[Tran Date]])</f>
        <v>10</v>
      </c>
      <c r="D4826">
        <v>2480</v>
      </c>
      <c r="E4826" t="s">
        <v>71</v>
      </c>
      <c r="F4826" t="s">
        <v>9770</v>
      </c>
      <c r="G4826">
        <v>1</v>
      </c>
      <c r="H4826" t="s">
        <v>27292</v>
      </c>
      <c r="I4826" t="s">
        <v>14778</v>
      </c>
      <c r="J4826" t="s">
        <v>1351</v>
      </c>
      <c r="K4826">
        <v>4</v>
      </c>
      <c r="L4826" t="s">
        <v>19219</v>
      </c>
      <c r="M4826">
        <v>150</v>
      </c>
      <c r="N4826">
        <v>600</v>
      </c>
      <c r="O4826" t="s">
        <v>27293</v>
      </c>
    </row>
    <row r="4827" spans="1:15" hidden="1" x14ac:dyDescent="0.25">
      <c r="A4827" s="1">
        <v>43392</v>
      </c>
      <c r="B4827" s="31">
        <f>YEAR(RecItems[[#This Row],[Tran Date]])</f>
        <v>2018</v>
      </c>
      <c r="C4827" s="31">
        <f xml:space="preserve"> MONTH(RecItems[[#This Row],[Tran Date]])</f>
        <v>10</v>
      </c>
      <c r="D4827">
        <v>1195</v>
      </c>
      <c r="E4827" t="s">
        <v>985</v>
      </c>
      <c r="F4827" t="s">
        <v>9755</v>
      </c>
      <c r="G4827">
        <v>1</v>
      </c>
      <c r="H4827" t="s">
        <v>27294</v>
      </c>
      <c r="I4827" t="s">
        <v>14778</v>
      </c>
      <c r="J4827" t="s">
        <v>987</v>
      </c>
      <c r="K4827">
        <v>50</v>
      </c>
      <c r="L4827" t="s">
        <v>19219</v>
      </c>
      <c r="M4827">
        <v>190</v>
      </c>
      <c r="N4827" s="29">
        <v>9500</v>
      </c>
      <c r="O4827" t="s">
        <v>19642</v>
      </c>
    </row>
    <row r="4828" spans="1:15" hidden="1" x14ac:dyDescent="0.25">
      <c r="A4828" s="1">
        <v>43392</v>
      </c>
      <c r="B4828" s="31">
        <f>YEAR(RecItems[[#This Row],[Tran Date]])</f>
        <v>2018</v>
      </c>
      <c r="C4828" s="31">
        <f xml:space="preserve"> MONTH(RecItems[[#This Row],[Tran Date]])</f>
        <v>10</v>
      </c>
      <c r="D4828">
        <v>2480</v>
      </c>
      <c r="E4828" t="s">
        <v>71</v>
      </c>
      <c r="F4828" t="s">
        <v>9778</v>
      </c>
      <c r="G4828">
        <v>1</v>
      </c>
      <c r="H4828" t="s">
        <v>27295</v>
      </c>
      <c r="I4828" t="s">
        <v>14778</v>
      </c>
      <c r="J4828" t="s">
        <v>3815</v>
      </c>
      <c r="K4828">
        <v>15</v>
      </c>
      <c r="L4828" t="s">
        <v>19219</v>
      </c>
      <c r="M4828">
        <v>7.15</v>
      </c>
      <c r="N4828">
        <v>107.25</v>
      </c>
      <c r="O4828" t="s">
        <v>27296</v>
      </c>
    </row>
    <row r="4829" spans="1:15" hidden="1" x14ac:dyDescent="0.25">
      <c r="A4829" s="1">
        <v>43392</v>
      </c>
      <c r="B4829" s="31">
        <f>YEAR(RecItems[[#This Row],[Tran Date]])</f>
        <v>2018</v>
      </c>
      <c r="C4829" s="31">
        <f xml:space="preserve"> MONTH(RecItems[[#This Row],[Tran Date]])</f>
        <v>10</v>
      </c>
      <c r="D4829">
        <v>1423</v>
      </c>
      <c r="E4829" t="s">
        <v>30</v>
      </c>
      <c r="F4829" t="s">
        <v>9469</v>
      </c>
      <c r="G4829">
        <v>1</v>
      </c>
      <c r="H4829" t="s">
        <v>27297</v>
      </c>
      <c r="I4829" t="s">
        <v>14778</v>
      </c>
      <c r="J4829" t="s">
        <v>3631</v>
      </c>
      <c r="K4829">
        <v>178</v>
      </c>
      <c r="L4829" t="s">
        <v>19219</v>
      </c>
      <c r="M4829">
        <v>0.35</v>
      </c>
      <c r="N4829">
        <v>62.3</v>
      </c>
      <c r="O4829" t="s">
        <v>27115</v>
      </c>
    </row>
    <row r="4830" spans="1:15" hidden="1" x14ac:dyDescent="0.25">
      <c r="A4830" s="1">
        <v>43392</v>
      </c>
      <c r="B4830" s="31">
        <f>YEAR(RecItems[[#This Row],[Tran Date]])</f>
        <v>2018</v>
      </c>
      <c r="C4830" s="31">
        <f xml:space="preserve"> MONTH(RecItems[[#This Row],[Tran Date]])</f>
        <v>10</v>
      </c>
      <c r="D4830">
        <v>1423</v>
      </c>
      <c r="E4830" t="s">
        <v>30</v>
      </c>
      <c r="F4830" t="s">
        <v>9763</v>
      </c>
      <c r="G4830">
        <v>1</v>
      </c>
      <c r="H4830" t="s">
        <v>27298</v>
      </c>
      <c r="I4830" t="s">
        <v>14778</v>
      </c>
      <c r="J4830" t="s">
        <v>4049</v>
      </c>
      <c r="K4830">
        <v>5</v>
      </c>
      <c r="L4830" t="s">
        <v>19219</v>
      </c>
      <c r="M4830">
        <v>7.54</v>
      </c>
      <c r="N4830">
        <v>37.700000000000003</v>
      </c>
      <c r="O4830" t="s">
        <v>26324</v>
      </c>
    </row>
    <row r="4831" spans="1:15" hidden="1" x14ac:dyDescent="0.25">
      <c r="A4831" s="1">
        <v>43396</v>
      </c>
      <c r="B4831" s="31">
        <f>YEAR(RecItems[[#This Row],[Tran Date]])</f>
        <v>2018</v>
      </c>
      <c r="C4831" s="31">
        <f xml:space="preserve"> MONTH(RecItems[[#This Row],[Tran Date]])</f>
        <v>10</v>
      </c>
      <c r="D4831">
        <v>1602</v>
      </c>
      <c r="E4831" t="s">
        <v>319</v>
      </c>
      <c r="F4831" t="s">
        <v>9843</v>
      </c>
      <c r="G4831">
        <v>1</v>
      </c>
      <c r="H4831" t="s">
        <v>27299</v>
      </c>
      <c r="I4831" t="s">
        <v>14778</v>
      </c>
      <c r="J4831" t="s">
        <v>3850</v>
      </c>
      <c r="K4831">
        <v>4</v>
      </c>
      <c r="L4831" t="s">
        <v>19219</v>
      </c>
      <c r="M4831">
        <v>0.65</v>
      </c>
      <c r="N4831">
        <v>2.6</v>
      </c>
      <c r="O4831" t="s">
        <v>25862</v>
      </c>
    </row>
    <row r="4832" spans="1:15" hidden="1" x14ac:dyDescent="0.25">
      <c r="A4832" s="1">
        <v>43396</v>
      </c>
      <c r="B4832" s="31">
        <f>YEAR(RecItems[[#This Row],[Tran Date]])</f>
        <v>2018</v>
      </c>
      <c r="C4832" s="31">
        <f xml:space="preserve"> MONTH(RecItems[[#This Row],[Tran Date]])</f>
        <v>10</v>
      </c>
      <c r="D4832">
        <v>1722</v>
      </c>
      <c r="E4832" t="s">
        <v>68</v>
      </c>
      <c r="F4832" t="s">
        <v>9845</v>
      </c>
      <c r="G4832">
        <v>1</v>
      </c>
      <c r="H4832" t="s">
        <v>27300</v>
      </c>
      <c r="I4832" t="s">
        <v>14778</v>
      </c>
      <c r="J4832" t="s">
        <v>679</v>
      </c>
      <c r="K4832">
        <v>2</v>
      </c>
      <c r="L4832" t="s">
        <v>19219</v>
      </c>
      <c r="M4832">
        <v>147</v>
      </c>
      <c r="N4832">
        <v>294</v>
      </c>
      <c r="O4832" t="s">
        <v>20856</v>
      </c>
    </row>
    <row r="4833" spans="1:15" hidden="1" x14ac:dyDescent="0.25">
      <c r="A4833" s="1">
        <v>43396</v>
      </c>
      <c r="B4833" s="31">
        <f>YEAR(RecItems[[#This Row],[Tran Date]])</f>
        <v>2018</v>
      </c>
      <c r="C4833" s="31">
        <f xml:space="preserve"> MONTH(RecItems[[#This Row],[Tran Date]])</f>
        <v>10</v>
      </c>
      <c r="D4833">
        <v>1420</v>
      </c>
      <c r="E4833" t="s">
        <v>356</v>
      </c>
      <c r="F4833" t="s">
        <v>27301</v>
      </c>
      <c r="G4833">
        <v>1</v>
      </c>
      <c r="H4833" t="s">
        <v>27302</v>
      </c>
      <c r="I4833" t="s">
        <v>19235</v>
      </c>
      <c r="J4833" t="s">
        <v>81</v>
      </c>
      <c r="K4833">
        <v>1</v>
      </c>
      <c r="L4833" t="s">
        <v>19219</v>
      </c>
      <c r="M4833">
        <v>44.625</v>
      </c>
      <c r="N4833">
        <v>44.63</v>
      </c>
      <c r="O4833" t="s">
        <v>19270</v>
      </c>
    </row>
    <row r="4834" spans="1:15" hidden="1" x14ac:dyDescent="0.25">
      <c r="A4834" s="1">
        <v>43396</v>
      </c>
      <c r="B4834" s="31">
        <f>YEAR(RecItems[[#This Row],[Tran Date]])</f>
        <v>2018</v>
      </c>
      <c r="C4834" s="31">
        <f xml:space="preserve"> MONTH(RecItems[[#This Row],[Tran Date]])</f>
        <v>10</v>
      </c>
      <c r="D4834">
        <v>1470</v>
      </c>
      <c r="E4834" t="s">
        <v>1683</v>
      </c>
      <c r="F4834" t="s">
        <v>27303</v>
      </c>
      <c r="G4834">
        <v>1</v>
      </c>
      <c r="H4834" t="s">
        <v>27304</v>
      </c>
      <c r="I4834" t="s">
        <v>14778</v>
      </c>
      <c r="J4834" t="s">
        <v>27305</v>
      </c>
      <c r="K4834">
        <v>27.375</v>
      </c>
      <c r="L4834" t="s">
        <v>19432</v>
      </c>
      <c r="M4834">
        <v>159.47</v>
      </c>
      <c r="N4834" s="29">
        <v>4365.49</v>
      </c>
      <c r="O4834" t="s">
        <v>27306</v>
      </c>
    </row>
    <row r="4835" spans="1:15" hidden="1" x14ac:dyDescent="0.25">
      <c r="A4835" s="1">
        <v>43396</v>
      </c>
      <c r="B4835" s="31">
        <f>YEAR(RecItems[[#This Row],[Tran Date]])</f>
        <v>2018</v>
      </c>
      <c r="C4835" s="31">
        <f xml:space="preserve"> MONTH(RecItems[[#This Row],[Tran Date]])</f>
        <v>10</v>
      </c>
      <c r="D4835">
        <v>1733</v>
      </c>
      <c r="E4835" t="s">
        <v>2365</v>
      </c>
      <c r="F4835" t="s">
        <v>9865</v>
      </c>
      <c r="G4835">
        <v>1</v>
      </c>
      <c r="H4835" t="s">
        <v>27307</v>
      </c>
      <c r="I4835" t="s">
        <v>14778</v>
      </c>
      <c r="J4835" t="s">
        <v>81</v>
      </c>
      <c r="K4835">
        <v>4</v>
      </c>
      <c r="L4835" t="s">
        <v>19219</v>
      </c>
      <c r="M4835">
        <v>398.85</v>
      </c>
      <c r="N4835" s="29">
        <v>1595.4</v>
      </c>
      <c r="O4835" t="s">
        <v>19270</v>
      </c>
    </row>
    <row r="4836" spans="1:15" hidden="1" x14ac:dyDescent="0.25">
      <c r="A4836" s="1">
        <v>43396</v>
      </c>
      <c r="B4836" s="31">
        <f>YEAR(RecItems[[#This Row],[Tran Date]])</f>
        <v>2018</v>
      </c>
      <c r="C4836" s="31">
        <f xml:space="preserve"> MONTH(RecItems[[#This Row],[Tran Date]])</f>
        <v>10</v>
      </c>
      <c r="D4836">
        <v>1733</v>
      </c>
      <c r="E4836" t="s">
        <v>2365</v>
      </c>
      <c r="F4836" t="s">
        <v>9866</v>
      </c>
      <c r="G4836">
        <v>1</v>
      </c>
      <c r="H4836" t="s">
        <v>27308</v>
      </c>
      <c r="I4836" t="s">
        <v>14778</v>
      </c>
      <c r="J4836" t="s">
        <v>81</v>
      </c>
      <c r="K4836">
        <v>4</v>
      </c>
      <c r="L4836" t="s">
        <v>19219</v>
      </c>
      <c r="M4836">
        <v>58.325000000000003</v>
      </c>
      <c r="N4836">
        <v>233.3</v>
      </c>
      <c r="O4836" t="s">
        <v>19270</v>
      </c>
    </row>
    <row r="4837" spans="1:15" hidden="1" x14ac:dyDescent="0.25">
      <c r="A4837" s="1">
        <v>43396</v>
      </c>
      <c r="B4837" s="31">
        <f>YEAR(RecItems[[#This Row],[Tran Date]])</f>
        <v>2018</v>
      </c>
      <c r="C4837" s="31">
        <f xml:space="preserve"> MONTH(RecItems[[#This Row],[Tran Date]])</f>
        <v>10</v>
      </c>
      <c r="D4837">
        <v>1532</v>
      </c>
      <c r="E4837" t="s">
        <v>23</v>
      </c>
      <c r="F4837" t="s">
        <v>9842</v>
      </c>
      <c r="G4837">
        <v>1</v>
      </c>
      <c r="H4837" t="s">
        <v>27309</v>
      </c>
      <c r="I4837" t="s">
        <v>14778</v>
      </c>
      <c r="J4837" t="s">
        <v>1455</v>
      </c>
      <c r="K4837">
        <v>2</v>
      </c>
      <c r="L4837" t="s">
        <v>19219</v>
      </c>
      <c r="M4837">
        <v>0.3735</v>
      </c>
      <c r="N4837">
        <v>0.75</v>
      </c>
      <c r="O4837" t="s">
        <v>27310</v>
      </c>
    </row>
    <row r="4838" spans="1:15" hidden="1" x14ac:dyDescent="0.25">
      <c r="A4838" s="1">
        <v>43396</v>
      </c>
      <c r="B4838" s="31">
        <f>YEAR(RecItems[[#This Row],[Tran Date]])</f>
        <v>2018</v>
      </c>
      <c r="C4838" s="31">
        <f xml:space="preserve"> MONTH(RecItems[[#This Row],[Tran Date]])</f>
        <v>10</v>
      </c>
      <c r="D4838">
        <v>1532</v>
      </c>
      <c r="E4838" t="s">
        <v>23</v>
      </c>
      <c r="F4838" t="s">
        <v>9850</v>
      </c>
      <c r="G4838">
        <v>1</v>
      </c>
      <c r="H4838" t="s">
        <v>27311</v>
      </c>
      <c r="I4838" t="s">
        <v>14778</v>
      </c>
      <c r="J4838" t="s">
        <v>1604</v>
      </c>
      <c r="K4838">
        <v>300</v>
      </c>
      <c r="L4838" t="s">
        <v>19219</v>
      </c>
      <c r="M4838">
        <v>2.0188000000000001</v>
      </c>
      <c r="N4838">
        <v>605.64</v>
      </c>
      <c r="O4838" t="s">
        <v>27312</v>
      </c>
    </row>
    <row r="4839" spans="1:15" hidden="1" x14ac:dyDescent="0.25">
      <c r="A4839" s="1">
        <v>43396</v>
      </c>
      <c r="B4839" s="31">
        <f>YEAR(RecItems[[#This Row],[Tran Date]])</f>
        <v>2018</v>
      </c>
      <c r="C4839" s="31">
        <f xml:space="preserve"> MONTH(RecItems[[#This Row],[Tran Date]])</f>
        <v>10</v>
      </c>
      <c r="D4839">
        <v>1532</v>
      </c>
      <c r="E4839" t="s">
        <v>23</v>
      </c>
      <c r="F4839" t="s">
        <v>9860</v>
      </c>
      <c r="G4839">
        <v>1</v>
      </c>
      <c r="H4839" t="s">
        <v>27313</v>
      </c>
      <c r="I4839" t="s">
        <v>14778</v>
      </c>
      <c r="J4839" t="s">
        <v>1619</v>
      </c>
      <c r="K4839">
        <v>41</v>
      </c>
      <c r="L4839" t="s">
        <v>19219</v>
      </c>
      <c r="M4839">
        <v>17.72</v>
      </c>
      <c r="N4839">
        <v>726.52</v>
      </c>
      <c r="O4839" t="s">
        <v>27314</v>
      </c>
    </row>
    <row r="4840" spans="1:15" hidden="1" x14ac:dyDescent="0.25">
      <c r="A4840" s="1">
        <v>43396</v>
      </c>
      <c r="B4840" s="31">
        <f>YEAR(RecItems[[#This Row],[Tran Date]])</f>
        <v>2018</v>
      </c>
      <c r="C4840" s="31">
        <f xml:space="preserve"> MONTH(RecItems[[#This Row],[Tran Date]])</f>
        <v>10</v>
      </c>
      <c r="D4840">
        <v>1538</v>
      </c>
      <c r="E4840" t="s">
        <v>49</v>
      </c>
      <c r="F4840" t="s">
        <v>9847</v>
      </c>
      <c r="G4840">
        <v>1</v>
      </c>
      <c r="H4840" t="s">
        <v>27315</v>
      </c>
      <c r="I4840" t="s">
        <v>14778</v>
      </c>
      <c r="J4840" t="s">
        <v>9848</v>
      </c>
      <c r="K4840">
        <v>6</v>
      </c>
      <c r="L4840" t="s">
        <v>19219</v>
      </c>
      <c r="M4840">
        <v>321.51</v>
      </c>
      <c r="N4840" s="29">
        <v>1929.06</v>
      </c>
      <c r="O4840" t="s">
        <v>27316</v>
      </c>
    </row>
    <row r="4841" spans="1:15" hidden="1" x14ac:dyDescent="0.25">
      <c r="A4841" s="1">
        <v>43396</v>
      </c>
      <c r="B4841" s="31">
        <f>YEAR(RecItems[[#This Row],[Tran Date]])</f>
        <v>2018</v>
      </c>
      <c r="C4841" s="31">
        <f xml:space="preserve"> MONTH(RecItems[[#This Row],[Tran Date]])</f>
        <v>10</v>
      </c>
      <c r="D4841">
        <v>1538</v>
      </c>
      <c r="E4841" t="s">
        <v>49</v>
      </c>
      <c r="F4841" t="s">
        <v>8327</v>
      </c>
      <c r="G4841">
        <v>1</v>
      </c>
      <c r="H4841" t="s">
        <v>27317</v>
      </c>
      <c r="I4841" t="s">
        <v>14778</v>
      </c>
      <c r="J4841" t="s">
        <v>1414</v>
      </c>
      <c r="K4841">
        <v>100</v>
      </c>
      <c r="L4841" t="s">
        <v>19219</v>
      </c>
      <c r="M4841">
        <v>84.43</v>
      </c>
      <c r="N4841" s="29">
        <v>8443</v>
      </c>
      <c r="O4841" t="s">
        <v>18637</v>
      </c>
    </row>
    <row r="4842" spans="1:15" hidden="1" x14ac:dyDescent="0.25">
      <c r="A4842" s="1">
        <v>43396</v>
      </c>
      <c r="B4842" s="31">
        <f>YEAR(RecItems[[#This Row],[Tran Date]])</f>
        <v>2018</v>
      </c>
      <c r="C4842" s="31">
        <f xml:space="preserve"> MONTH(RecItems[[#This Row],[Tran Date]])</f>
        <v>10</v>
      </c>
      <c r="D4842">
        <v>1538</v>
      </c>
      <c r="E4842" t="s">
        <v>49</v>
      </c>
      <c r="F4842" t="s">
        <v>9596</v>
      </c>
      <c r="G4842">
        <v>1</v>
      </c>
      <c r="H4842" t="s">
        <v>27318</v>
      </c>
      <c r="I4842" t="s">
        <v>14778</v>
      </c>
      <c r="J4842" t="s">
        <v>1414</v>
      </c>
      <c r="K4842">
        <v>100</v>
      </c>
      <c r="L4842" t="s">
        <v>19219</v>
      </c>
      <c r="M4842">
        <v>84.43</v>
      </c>
      <c r="N4842" s="29">
        <v>8443</v>
      </c>
      <c r="O4842" t="s">
        <v>18637</v>
      </c>
    </row>
    <row r="4843" spans="1:15" hidden="1" x14ac:dyDescent="0.25">
      <c r="A4843" s="1">
        <v>43396</v>
      </c>
      <c r="B4843" s="31">
        <f>YEAR(RecItems[[#This Row],[Tran Date]])</f>
        <v>2018</v>
      </c>
      <c r="C4843" s="31">
        <f xml:space="preserve"> MONTH(RecItems[[#This Row],[Tran Date]])</f>
        <v>10</v>
      </c>
      <c r="D4843">
        <v>2732</v>
      </c>
      <c r="E4843" t="s">
        <v>652</v>
      </c>
      <c r="F4843" t="s">
        <v>9846</v>
      </c>
      <c r="G4843">
        <v>1</v>
      </c>
      <c r="H4843" t="s">
        <v>27319</v>
      </c>
      <c r="I4843" t="s">
        <v>14778</v>
      </c>
      <c r="J4843" t="s">
        <v>3398</v>
      </c>
      <c r="K4843">
        <v>5</v>
      </c>
      <c r="L4843" t="s">
        <v>19219</v>
      </c>
      <c r="M4843">
        <v>75</v>
      </c>
      <c r="N4843">
        <v>375</v>
      </c>
      <c r="O4843" t="s">
        <v>21658</v>
      </c>
    </row>
    <row r="4844" spans="1:15" hidden="1" x14ac:dyDescent="0.25">
      <c r="A4844" s="1">
        <v>43396</v>
      </c>
      <c r="B4844" s="31">
        <f>YEAR(RecItems[[#This Row],[Tran Date]])</f>
        <v>2018</v>
      </c>
      <c r="C4844" s="31">
        <f xml:space="preserve"> MONTH(RecItems[[#This Row],[Tran Date]])</f>
        <v>10</v>
      </c>
      <c r="D4844">
        <v>1547</v>
      </c>
      <c r="E4844" t="s">
        <v>1622</v>
      </c>
      <c r="F4844" t="s">
        <v>27320</v>
      </c>
      <c r="G4844">
        <v>1</v>
      </c>
      <c r="H4844" t="s">
        <v>27321</v>
      </c>
      <c r="I4844" t="s">
        <v>19235</v>
      </c>
      <c r="J4844" t="s">
        <v>21344</v>
      </c>
      <c r="K4844">
        <v>1</v>
      </c>
      <c r="L4844" t="s">
        <v>19219</v>
      </c>
      <c r="M4844">
        <v>353.52</v>
      </c>
      <c r="N4844">
        <v>353.52</v>
      </c>
      <c r="O4844" t="s">
        <v>21345</v>
      </c>
    </row>
    <row r="4845" spans="1:15" hidden="1" x14ac:dyDescent="0.25">
      <c r="A4845" s="1">
        <v>43396</v>
      </c>
      <c r="B4845" s="31">
        <f>YEAR(RecItems[[#This Row],[Tran Date]])</f>
        <v>2018</v>
      </c>
      <c r="C4845" s="31">
        <f xml:space="preserve"> MONTH(RecItems[[#This Row],[Tran Date]])</f>
        <v>10</v>
      </c>
      <c r="D4845">
        <v>2199</v>
      </c>
      <c r="E4845" t="s">
        <v>14452</v>
      </c>
      <c r="F4845" t="s">
        <v>27322</v>
      </c>
      <c r="G4845">
        <v>1</v>
      </c>
      <c r="H4845" t="s">
        <v>27323</v>
      </c>
      <c r="I4845" t="s">
        <v>19235</v>
      </c>
      <c r="J4845" t="s">
        <v>27324</v>
      </c>
      <c r="K4845">
        <v>1</v>
      </c>
      <c r="L4845" t="s">
        <v>19219</v>
      </c>
      <c r="M4845">
        <v>0.01</v>
      </c>
      <c r="N4845">
        <v>0.01</v>
      </c>
      <c r="O4845" t="s">
        <v>27325</v>
      </c>
    </row>
    <row r="4846" spans="1:15" hidden="1" x14ac:dyDescent="0.25">
      <c r="A4846" s="1">
        <v>43396</v>
      </c>
      <c r="B4846" s="31">
        <f>YEAR(RecItems[[#This Row],[Tran Date]])</f>
        <v>2018</v>
      </c>
      <c r="C4846" s="31">
        <f xml:space="preserve"> MONTH(RecItems[[#This Row],[Tran Date]])</f>
        <v>10</v>
      </c>
      <c r="D4846">
        <v>1420</v>
      </c>
      <c r="E4846" t="s">
        <v>356</v>
      </c>
      <c r="F4846" t="s">
        <v>9857</v>
      </c>
      <c r="G4846">
        <v>1</v>
      </c>
      <c r="H4846" t="s">
        <v>27326</v>
      </c>
      <c r="I4846" t="s">
        <v>14778</v>
      </c>
      <c r="J4846" t="s">
        <v>81</v>
      </c>
      <c r="K4846">
        <v>1</v>
      </c>
      <c r="L4846" t="s">
        <v>19219</v>
      </c>
      <c r="M4846">
        <v>342.72</v>
      </c>
      <c r="N4846">
        <v>342.72</v>
      </c>
      <c r="O4846" t="s">
        <v>19270</v>
      </c>
    </row>
    <row r="4847" spans="1:15" hidden="1" x14ac:dyDescent="0.25">
      <c r="A4847" s="1">
        <v>43396</v>
      </c>
      <c r="B4847" s="31">
        <f>YEAR(RecItems[[#This Row],[Tran Date]])</f>
        <v>2018</v>
      </c>
      <c r="C4847" s="31">
        <f xml:space="preserve"> MONTH(RecItems[[#This Row],[Tran Date]])</f>
        <v>10</v>
      </c>
      <c r="D4847">
        <v>1420</v>
      </c>
      <c r="E4847" t="s">
        <v>356</v>
      </c>
      <c r="F4847" t="s">
        <v>9858</v>
      </c>
      <c r="G4847">
        <v>1</v>
      </c>
      <c r="H4847" t="s">
        <v>27327</v>
      </c>
      <c r="I4847" t="s">
        <v>14778</v>
      </c>
      <c r="J4847" t="s">
        <v>81</v>
      </c>
      <c r="K4847">
        <v>1</v>
      </c>
      <c r="L4847" t="s">
        <v>19219</v>
      </c>
      <c r="M4847">
        <v>379.44</v>
      </c>
      <c r="N4847">
        <v>379.44</v>
      </c>
      <c r="O4847" t="s">
        <v>19270</v>
      </c>
    </row>
    <row r="4848" spans="1:15" hidden="1" x14ac:dyDescent="0.25">
      <c r="A4848" s="1">
        <v>43396</v>
      </c>
      <c r="B4848" s="31">
        <f>YEAR(RecItems[[#This Row],[Tran Date]])</f>
        <v>2018</v>
      </c>
      <c r="C4848" s="31">
        <f xml:space="preserve"> MONTH(RecItems[[#This Row],[Tran Date]])</f>
        <v>10</v>
      </c>
      <c r="D4848">
        <v>1722</v>
      </c>
      <c r="E4848" t="s">
        <v>68</v>
      </c>
      <c r="F4848" t="s">
        <v>9868</v>
      </c>
      <c r="G4848">
        <v>1</v>
      </c>
      <c r="H4848" t="s">
        <v>27328</v>
      </c>
      <c r="I4848" t="s">
        <v>14778</v>
      </c>
      <c r="J4848" t="s">
        <v>81</v>
      </c>
      <c r="K4848">
        <v>14</v>
      </c>
      <c r="L4848" t="s">
        <v>19219</v>
      </c>
      <c r="M4848">
        <v>11</v>
      </c>
      <c r="N4848">
        <v>154</v>
      </c>
      <c r="O4848" t="s">
        <v>19270</v>
      </c>
    </row>
    <row r="4849" spans="1:15" hidden="1" x14ac:dyDescent="0.25">
      <c r="A4849" s="1">
        <v>43396</v>
      </c>
      <c r="B4849" s="31">
        <f>YEAR(RecItems[[#This Row],[Tran Date]])</f>
        <v>2018</v>
      </c>
      <c r="C4849" s="31">
        <f xml:space="preserve"> MONTH(RecItems[[#This Row],[Tran Date]])</f>
        <v>10</v>
      </c>
      <c r="D4849">
        <v>2572</v>
      </c>
      <c r="E4849" t="s">
        <v>252</v>
      </c>
      <c r="F4849" t="s">
        <v>9869</v>
      </c>
      <c r="G4849">
        <v>1</v>
      </c>
      <c r="H4849" t="s">
        <v>27329</v>
      </c>
      <c r="I4849" t="s">
        <v>14778</v>
      </c>
      <c r="J4849" t="s">
        <v>81</v>
      </c>
      <c r="K4849">
        <v>40</v>
      </c>
      <c r="L4849" t="s">
        <v>19219</v>
      </c>
      <c r="M4849">
        <v>25</v>
      </c>
      <c r="N4849" s="29">
        <v>1000</v>
      </c>
      <c r="O4849" t="s">
        <v>19270</v>
      </c>
    </row>
    <row r="4850" spans="1:15" hidden="1" x14ac:dyDescent="0.25">
      <c r="A4850" s="1">
        <v>43396</v>
      </c>
      <c r="B4850" s="31">
        <f>YEAR(RecItems[[#This Row],[Tran Date]])</f>
        <v>2018</v>
      </c>
      <c r="C4850" s="31">
        <f xml:space="preserve"> MONTH(RecItems[[#This Row],[Tran Date]])</f>
        <v>10</v>
      </c>
      <c r="D4850">
        <v>1143</v>
      </c>
      <c r="E4850" t="s">
        <v>825</v>
      </c>
      <c r="F4850" t="s">
        <v>9856</v>
      </c>
      <c r="G4850">
        <v>1</v>
      </c>
      <c r="H4850" t="s">
        <v>27330</v>
      </c>
      <c r="I4850" t="s">
        <v>14778</v>
      </c>
      <c r="J4850" t="s">
        <v>81</v>
      </c>
      <c r="K4850">
        <v>3</v>
      </c>
      <c r="L4850" t="s">
        <v>19219</v>
      </c>
      <c r="M4850">
        <v>680</v>
      </c>
      <c r="N4850" s="29">
        <v>2040</v>
      </c>
      <c r="O4850" t="s">
        <v>19270</v>
      </c>
    </row>
    <row r="4851" spans="1:15" hidden="1" x14ac:dyDescent="0.25">
      <c r="A4851" s="1">
        <v>43396</v>
      </c>
      <c r="B4851" s="31">
        <f>YEAR(RecItems[[#This Row],[Tran Date]])</f>
        <v>2018</v>
      </c>
      <c r="C4851" s="31">
        <f xml:space="preserve"> MONTH(RecItems[[#This Row],[Tran Date]])</f>
        <v>10</v>
      </c>
      <c r="D4851">
        <v>1446</v>
      </c>
      <c r="E4851" t="s">
        <v>701</v>
      </c>
      <c r="F4851" t="s">
        <v>9859</v>
      </c>
      <c r="G4851">
        <v>1</v>
      </c>
      <c r="H4851" t="s">
        <v>27331</v>
      </c>
      <c r="I4851" t="s">
        <v>14778</v>
      </c>
      <c r="J4851" t="s">
        <v>81</v>
      </c>
      <c r="K4851">
        <v>2</v>
      </c>
      <c r="L4851" t="s">
        <v>19219</v>
      </c>
      <c r="M4851">
        <v>630</v>
      </c>
      <c r="N4851" s="29">
        <v>1260</v>
      </c>
      <c r="O4851" t="s">
        <v>19270</v>
      </c>
    </row>
    <row r="4852" spans="1:15" hidden="1" x14ac:dyDescent="0.25">
      <c r="A4852" s="1">
        <v>43397</v>
      </c>
      <c r="B4852" s="31">
        <f>YEAR(RecItems[[#This Row],[Tran Date]])</f>
        <v>2018</v>
      </c>
      <c r="C4852" s="31">
        <f xml:space="preserve"> MONTH(RecItems[[#This Row],[Tran Date]])</f>
        <v>10</v>
      </c>
      <c r="D4852">
        <v>1532</v>
      </c>
      <c r="E4852" t="s">
        <v>23</v>
      </c>
      <c r="F4852" t="s">
        <v>27332</v>
      </c>
      <c r="G4852">
        <v>1</v>
      </c>
      <c r="H4852" t="s">
        <v>27333</v>
      </c>
      <c r="I4852" t="s">
        <v>19235</v>
      </c>
      <c r="J4852" t="s">
        <v>772</v>
      </c>
      <c r="K4852">
        <v>100</v>
      </c>
      <c r="L4852" t="s">
        <v>19219</v>
      </c>
      <c r="M4852">
        <v>1.79</v>
      </c>
      <c r="N4852">
        <v>179</v>
      </c>
      <c r="O4852" t="s">
        <v>20887</v>
      </c>
    </row>
    <row r="4853" spans="1:15" hidden="1" x14ac:dyDescent="0.25">
      <c r="A4853" s="1">
        <v>43397</v>
      </c>
      <c r="B4853" s="31">
        <f>YEAR(RecItems[[#This Row],[Tran Date]])</f>
        <v>2018</v>
      </c>
      <c r="C4853" s="31">
        <f xml:space="preserve"> MONTH(RecItems[[#This Row],[Tran Date]])</f>
        <v>10</v>
      </c>
      <c r="D4853">
        <v>1404</v>
      </c>
      <c r="E4853" t="s">
        <v>58</v>
      </c>
      <c r="F4853" t="s">
        <v>27334</v>
      </c>
      <c r="G4853">
        <v>1</v>
      </c>
      <c r="H4853" t="s">
        <v>27335</v>
      </c>
      <c r="I4853" t="s">
        <v>19235</v>
      </c>
      <c r="J4853" t="s">
        <v>26250</v>
      </c>
      <c r="K4853">
        <v>10</v>
      </c>
      <c r="L4853" t="s">
        <v>19219</v>
      </c>
      <c r="M4853">
        <v>13</v>
      </c>
      <c r="N4853">
        <v>130</v>
      </c>
      <c r="O4853" t="s">
        <v>26251</v>
      </c>
    </row>
    <row r="4854" spans="1:15" hidden="1" x14ac:dyDescent="0.25">
      <c r="A4854" s="1">
        <v>43397</v>
      </c>
      <c r="B4854" s="31">
        <f>YEAR(RecItems[[#This Row],[Tran Date]])</f>
        <v>2018</v>
      </c>
      <c r="C4854" s="31">
        <f xml:space="preserve"> MONTH(RecItems[[#This Row],[Tran Date]])</f>
        <v>10</v>
      </c>
      <c r="D4854">
        <v>1404</v>
      </c>
      <c r="E4854" t="s">
        <v>58</v>
      </c>
      <c r="F4854" t="s">
        <v>27336</v>
      </c>
      <c r="G4854">
        <v>1</v>
      </c>
      <c r="H4854" t="s">
        <v>27337</v>
      </c>
      <c r="I4854" t="s">
        <v>19235</v>
      </c>
      <c r="J4854" t="s">
        <v>25361</v>
      </c>
      <c r="K4854">
        <v>1</v>
      </c>
      <c r="L4854" t="s">
        <v>19219</v>
      </c>
      <c r="M4854">
        <v>302.5</v>
      </c>
      <c r="N4854">
        <v>302.5</v>
      </c>
      <c r="O4854" t="s">
        <v>25362</v>
      </c>
    </row>
    <row r="4855" spans="1:15" hidden="1" x14ac:dyDescent="0.25">
      <c r="A4855" s="1">
        <v>43397</v>
      </c>
      <c r="B4855" s="31">
        <f>YEAR(RecItems[[#This Row],[Tran Date]])</f>
        <v>2018</v>
      </c>
      <c r="C4855" s="31">
        <f xml:space="preserve"> MONTH(RecItems[[#This Row],[Tran Date]])</f>
        <v>10</v>
      </c>
      <c r="D4855">
        <v>1423</v>
      </c>
      <c r="E4855" t="s">
        <v>30</v>
      </c>
      <c r="F4855" t="s">
        <v>9879</v>
      </c>
      <c r="G4855">
        <v>1</v>
      </c>
      <c r="H4855" t="s">
        <v>27338</v>
      </c>
      <c r="I4855" t="s">
        <v>14778</v>
      </c>
      <c r="J4855" t="s">
        <v>2585</v>
      </c>
      <c r="K4855">
        <v>20</v>
      </c>
      <c r="L4855" t="s">
        <v>19219</v>
      </c>
      <c r="M4855">
        <v>0.41</v>
      </c>
      <c r="N4855">
        <v>8.1999999999999993</v>
      </c>
      <c r="O4855" t="s">
        <v>22945</v>
      </c>
    </row>
    <row r="4856" spans="1:15" hidden="1" x14ac:dyDescent="0.25">
      <c r="A4856" s="1">
        <v>43397</v>
      </c>
      <c r="B4856" s="31">
        <f>YEAR(RecItems[[#This Row],[Tran Date]])</f>
        <v>2018</v>
      </c>
      <c r="C4856" s="31">
        <f xml:space="preserve"> MONTH(RecItems[[#This Row],[Tran Date]])</f>
        <v>10</v>
      </c>
      <c r="D4856">
        <v>1423</v>
      </c>
      <c r="E4856" t="s">
        <v>30</v>
      </c>
      <c r="F4856" t="s">
        <v>9878</v>
      </c>
      <c r="G4856">
        <v>1</v>
      </c>
      <c r="H4856" t="s">
        <v>27339</v>
      </c>
      <c r="I4856" t="s">
        <v>14778</v>
      </c>
      <c r="J4856" t="s">
        <v>7675</v>
      </c>
      <c r="K4856">
        <v>16</v>
      </c>
      <c r="L4856" t="s">
        <v>19219</v>
      </c>
      <c r="M4856">
        <v>0.88</v>
      </c>
      <c r="N4856">
        <v>14.08</v>
      </c>
      <c r="O4856" t="s">
        <v>25419</v>
      </c>
    </row>
    <row r="4857" spans="1:15" hidden="1" x14ac:dyDescent="0.25">
      <c r="A4857" s="1">
        <v>43397</v>
      </c>
      <c r="B4857" s="31">
        <f>YEAR(RecItems[[#This Row],[Tran Date]])</f>
        <v>2018</v>
      </c>
      <c r="C4857" s="31">
        <f xml:space="preserve"> MONTH(RecItems[[#This Row],[Tran Date]])</f>
        <v>10</v>
      </c>
      <c r="D4857">
        <v>1423</v>
      </c>
      <c r="E4857" t="s">
        <v>30</v>
      </c>
      <c r="F4857" t="s">
        <v>9892</v>
      </c>
      <c r="G4857">
        <v>1</v>
      </c>
      <c r="H4857" t="s">
        <v>27340</v>
      </c>
      <c r="I4857" t="s">
        <v>14778</v>
      </c>
      <c r="J4857" t="s">
        <v>8254</v>
      </c>
      <c r="K4857">
        <v>10</v>
      </c>
      <c r="L4857" t="s">
        <v>19219</v>
      </c>
      <c r="M4857">
        <v>0.32</v>
      </c>
      <c r="N4857">
        <v>3.2</v>
      </c>
      <c r="O4857" t="s">
        <v>27341</v>
      </c>
    </row>
    <row r="4858" spans="1:15" hidden="1" x14ac:dyDescent="0.25">
      <c r="A4858" s="1">
        <v>43397</v>
      </c>
      <c r="B4858" s="31">
        <f>YEAR(RecItems[[#This Row],[Tran Date]])</f>
        <v>2018</v>
      </c>
      <c r="C4858" s="31">
        <f xml:space="preserve"> MONTH(RecItems[[#This Row],[Tran Date]])</f>
        <v>10</v>
      </c>
      <c r="D4858">
        <v>2766</v>
      </c>
      <c r="E4858" t="s">
        <v>849</v>
      </c>
      <c r="F4858" t="s">
        <v>9753</v>
      </c>
      <c r="G4858">
        <v>1</v>
      </c>
      <c r="H4858" t="s">
        <v>27342</v>
      </c>
      <c r="I4858" t="s">
        <v>14778</v>
      </c>
      <c r="J4858" t="s">
        <v>7841</v>
      </c>
      <c r="K4858">
        <v>5</v>
      </c>
      <c r="L4858" t="s">
        <v>19219</v>
      </c>
      <c r="M4858">
        <v>76.33</v>
      </c>
      <c r="N4858">
        <v>381.65</v>
      </c>
      <c r="O4858" t="s">
        <v>27343</v>
      </c>
    </row>
    <row r="4859" spans="1:15" hidden="1" x14ac:dyDescent="0.25">
      <c r="A4859" s="1">
        <v>43397</v>
      </c>
      <c r="B4859" s="31">
        <f>YEAR(RecItems[[#This Row],[Tran Date]])</f>
        <v>2018</v>
      </c>
      <c r="C4859" s="31">
        <f xml:space="preserve"> MONTH(RecItems[[#This Row],[Tran Date]])</f>
        <v>10</v>
      </c>
      <c r="D4859">
        <v>2064</v>
      </c>
      <c r="E4859" t="s">
        <v>180</v>
      </c>
      <c r="F4859" t="s">
        <v>9908</v>
      </c>
      <c r="G4859">
        <v>1</v>
      </c>
      <c r="H4859" t="s">
        <v>27344</v>
      </c>
      <c r="I4859" t="s">
        <v>14778</v>
      </c>
      <c r="J4859" t="s">
        <v>9928</v>
      </c>
      <c r="K4859">
        <v>100</v>
      </c>
      <c r="L4859" t="s">
        <v>19219</v>
      </c>
      <c r="M4859">
        <v>0.95</v>
      </c>
      <c r="N4859">
        <v>95</v>
      </c>
      <c r="O4859" t="s">
        <v>27345</v>
      </c>
    </row>
    <row r="4860" spans="1:15" hidden="1" x14ac:dyDescent="0.25">
      <c r="A4860" s="1">
        <v>43397</v>
      </c>
      <c r="B4860" s="31">
        <f>YEAR(RecItems[[#This Row],[Tran Date]])</f>
        <v>2018</v>
      </c>
      <c r="C4860" s="31">
        <f xml:space="preserve"> MONTH(RecItems[[#This Row],[Tran Date]])</f>
        <v>10</v>
      </c>
      <c r="D4860">
        <v>1888</v>
      </c>
      <c r="E4860" t="s">
        <v>1271</v>
      </c>
      <c r="F4860" t="s">
        <v>9912</v>
      </c>
      <c r="G4860">
        <v>1</v>
      </c>
      <c r="H4860" t="s">
        <v>27346</v>
      </c>
      <c r="I4860" t="s">
        <v>14778</v>
      </c>
      <c r="J4860" t="s">
        <v>81</v>
      </c>
      <c r="K4860">
        <v>2</v>
      </c>
      <c r="L4860" t="s">
        <v>19219</v>
      </c>
      <c r="M4860" s="29">
        <v>1519</v>
      </c>
      <c r="N4860" s="29">
        <v>3038</v>
      </c>
      <c r="O4860" t="s">
        <v>19270</v>
      </c>
    </row>
    <row r="4861" spans="1:15" hidden="1" x14ac:dyDescent="0.25">
      <c r="A4861" s="1">
        <v>43397</v>
      </c>
      <c r="B4861" s="31">
        <f>YEAR(RecItems[[#This Row],[Tran Date]])</f>
        <v>2018</v>
      </c>
      <c r="C4861" s="31">
        <f xml:space="preserve"> MONTH(RecItems[[#This Row],[Tran Date]])</f>
        <v>10</v>
      </c>
      <c r="D4861">
        <v>2572</v>
      </c>
      <c r="E4861" t="s">
        <v>252</v>
      </c>
      <c r="F4861" t="s">
        <v>9914</v>
      </c>
      <c r="G4861">
        <v>1</v>
      </c>
      <c r="H4861" t="s">
        <v>27347</v>
      </c>
      <c r="I4861" t="s">
        <v>14778</v>
      </c>
      <c r="J4861" t="s">
        <v>81</v>
      </c>
      <c r="K4861">
        <v>80</v>
      </c>
      <c r="L4861" t="s">
        <v>19219</v>
      </c>
      <c r="M4861">
        <v>30</v>
      </c>
      <c r="N4861" s="29">
        <v>2400</v>
      </c>
      <c r="O4861" t="s">
        <v>19270</v>
      </c>
    </row>
    <row r="4862" spans="1:15" hidden="1" x14ac:dyDescent="0.25">
      <c r="A4862" s="1">
        <v>43397</v>
      </c>
      <c r="B4862" s="31">
        <f>YEAR(RecItems[[#This Row],[Tran Date]])</f>
        <v>2018</v>
      </c>
      <c r="C4862" s="31">
        <f xml:space="preserve"> MONTH(RecItems[[#This Row],[Tran Date]])</f>
        <v>10</v>
      </c>
      <c r="D4862">
        <v>2946</v>
      </c>
      <c r="E4862" t="s">
        <v>765</v>
      </c>
      <c r="F4862" t="s">
        <v>9884</v>
      </c>
      <c r="G4862">
        <v>1</v>
      </c>
      <c r="H4862" t="s">
        <v>27348</v>
      </c>
      <c r="I4862" t="s">
        <v>14778</v>
      </c>
      <c r="J4862" t="s">
        <v>4540</v>
      </c>
      <c r="K4862">
        <v>6</v>
      </c>
      <c r="L4862" t="s">
        <v>19219</v>
      </c>
      <c r="M4862">
        <v>65</v>
      </c>
      <c r="N4862">
        <v>390</v>
      </c>
      <c r="O4862" t="s">
        <v>20778</v>
      </c>
    </row>
    <row r="4863" spans="1:15" hidden="1" x14ac:dyDescent="0.25">
      <c r="A4863" s="1">
        <v>43397</v>
      </c>
      <c r="B4863" s="31">
        <f>YEAR(RecItems[[#This Row],[Tran Date]])</f>
        <v>2018</v>
      </c>
      <c r="C4863" s="31">
        <f xml:space="preserve"> MONTH(RecItems[[#This Row],[Tran Date]])</f>
        <v>10</v>
      </c>
      <c r="D4863">
        <v>1722</v>
      </c>
      <c r="E4863" t="s">
        <v>68</v>
      </c>
      <c r="F4863" t="s">
        <v>9881</v>
      </c>
      <c r="G4863">
        <v>1</v>
      </c>
      <c r="H4863" t="s">
        <v>27349</v>
      </c>
      <c r="I4863" t="s">
        <v>14778</v>
      </c>
      <c r="J4863" t="s">
        <v>1745</v>
      </c>
      <c r="K4863">
        <v>10</v>
      </c>
      <c r="L4863" t="s">
        <v>19219</v>
      </c>
      <c r="M4863">
        <v>55</v>
      </c>
      <c r="N4863">
        <v>550</v>
      </c>
      <c r="O4863" t="s">
        <v>20289</v>
      </c>
    </row>
    <row r="4864" spans="1:15" hidden="1" x14ac:dyDescent="0.25">
      <c r="A4864" s="1">
        <v>43397</v>
      </c>
      <c r="B4864" s="31">
        <f>YEAR(RecItems[[#This Row],[Tran Date]])</f>
        <v>2018</v>
      </c>
      <c r="C4864" s="31">
        <f xml:space="preserve"> MONTH(RecItems[[#This Row],[Tran Date]])</f>
        <v>10</v>
      </c>
      <c r="D4864">
        <v>2572</v>
      </c>
      <c r="E4864" t="s">
        <v>252</v>
      </c>
      <c r="F4864" t="s">
        <v>9915</v>
      </c>
      <c r="G4864">
        <v>1</v>
      </c>
      <c r="H4864" t="s">
        <v>27350</v>
      </c>
      <c r="I4864" t="s">
        <v>14778</v>
      </c>
      <c r="J4864" t="s">
        <v>81</v>
      </c>
      <c r="K4864">
        <v>15</v>
      </c>
      <c r="L4864" t="s">
        <v>19219</v>
      </c>
      <c r="M4864">
        <v>140</v>
      </c>
      <c r="N4864" s="29">
        <v>2100</v>
      </c>
      <c r="O4864" t="s">
        <v>19270</v>
      </c>
    </row>
    <row r="4865" spans="1:15" hidden="1" x14ac:dyDescent="0.25">
      <c r="A4865" s="1">
        <v>43397</v>
      </c>
      <c r="B4865" s="31">
        <f>YEAR(RecItems[[#This Row],[Tran Date]])</f>
        <v>2018</v>
      </c>
      <c r="C4865" s="31">
        <f xml:space="preserve"> MONTH(RecItems[[#This Row],[Tran Date]])</f>
        <v>10</v>
      </c>
      <c r="D4865">
        <v>1187</v>
      </c>
      <c r="E4865" t="s">
        <v>1157</v>
      </c>
      <c r="F4865" t="s">
        <v>9873</v>
      </c>
      <c r="G4865">
        <v>1</v>
      </c>
      <c r="H4865" t="s">
        <v>27351</v>
      </c>
      <c r="I4865" t="s">
        <v>14778</v>
      </c>
      <c r="J4865" t="s">
        <v>2738</v>
      </c>
      <c r="K4865" s="29">
        <v>1000</v>
      </c>
      <c r="L4865" t="s">
        <v>19219</v>
      </c>
      <c r="M4865">
        <v>77.739400000000003</v>
      </c>
      <c r="N4865" s="29">
        <v>77739.399999999994</v>
      </c>
      <c r="O4865" t="s">
        <v>21583</v>
      </c>
    </row>
    <row r="4866" spans="1:15" hidden="1" x14ac:dyDescent="0.25">
      <c r="A4866" s="1">
        <v>43397</v>
      </c>
      <c r="B4866" s="31">
        <f>YEAR(RecItems[[#This Row],[Tran Date]])</f>
        <v>2018</v>
      </c>
      <c r="C4866" s="31">
        <f xml:space="preserve"> MONTH(RecItems[[#This Row],[Tran Date]])</f>
        <v>10</v>
      </c>
      <c r="D4866">
        <v>2572</v>
      </c>
      <c r="E4866" t="s">
        <v>252</v>
      </c>
      <c r="F4866" t="s">
        <v>9916</v>
      </c>
      <c r="G4866">
        <v>1</v>
      </c>
      <c r="H4866" t="s">
        <v>27352</v>
      </c>
      <c r="I4866" t="s">
        <v>14778</v>
      </c>
      <c r="J4866" t="s">
        <v>81</v>
      </c>
      <c r="K4866">
        <v>16</v>
      </c>
      <c r="L4866" t="s">
        <v>19219</v>
      </c>
      <c r="M4866">
        <v>150</v>
      </c>
      <c r="N4866" s="29">
        <v>2400</v>
      </c>
      <c r="O4866" t="s">
        <v>19270</v>
      </c>
    </row>
    <row r="4867" spans="1:15" hidden="1" x14ac:dyDescent="0.25">
      <c r="A4867" s="1">
        <v>43397</v>
      </c>
      <c r="B4867" s="31">
        <f>YEAR(RecItems[[#This Row],[Tran Date]])</f>
        <v>2018</v>
      </c>
      <c r="C4867" s="31">
        <f xml:space="preserve"> MONTH(RecItems[[#This Row],[Tran Date]])</f>
        <v>10</v>
      </c>
      <c r="D4867">
        <v>1110</v>
      </c>
      <c r="E4867" t="s">
        <v>20</v>
      </c>
      <c r="F4867" t="s">
        <v>9926</v>
      </c>
      <c r="G4867">
        <v>1</v>
      </c>
      <c r="H4867" t="s">
        <v>27353</v>
      </c>
      <c r="I4867" t="s">
        <v>14778</v>
      </c>
      <c r="J4867">
        <v>492661</v>
      </c>
      <c r="K4867">
        <v>100</v>
      </c>
      <c r="L4867" t="s">
        <v>19219</v>
      </c>
      <c r="M4867">
        <v>1.1499999999999999</v>
      </c>
      <c r="N4867">
        <v>115</v>
      </c>
      <c r="O4867" t="s">
        <v>27354</v>
      </c>
    </row>
    <row r="4868" spans="1:15" hidden="1" x14ac:dyDescent="0.25">
      <c r="A4868" s="1">
        <v>43397</v>
      </c>
      <c r="B4868" s="31">
        <f>YEAR(RecItems[[#This Row],[Tran Date]])</f>
        <v>2018</v>
      </c>
      <c r="C4868" s="31">
        <f xml:space="preserve"> MONTH(RecItems[[#This Row],[Tran Date]])</f>
        <v>10</v>
      </c>
      <c r="D4868">
        <v>2572</v>
      </c>
      <c r="E4868" t="s">
        <v>252</v>
      </c>
      <c r="F4868" t="s">
        <v>9917</v>
      </c>
      <c r="G4868">
        <v>1</v>
      </c>
      <c r="H4868" t="s">
        <v>27355</v>
      </c>
      <c r="I4868" t="s">
        <v>14778</v>
      </c>
      <c r="J4868" t="s">
        <v>81</v>
      </c>
      <c r="K4868">
        <v>15</v>
      </c>
      <c r="L4868" t="s">
        <v>19219</v>
      </c>
      <c r="M4868">
        <v>150</v>
      </c>
      <c r="N4868" s="29">
        <v>2250</v>
      </c>
      <c r="O4868" t="s">
        <v>19270</v>
      </c>
    </row>
    <row r="4869" spans="1:15" hidden="1" x14ac:dyDescent="0.25">
      <c r="A4869" s="1">
        <v>43397</v>
      </c>
      <c r="B4869" s="31">
        <f>YEAR(RecItems[[#This Row],[Tran Date]])</f>
        <v>2018</v>
      </c>
      <c r="C4869" s="31">
        <f xml:space="preserve"> MONTH(RecItems[[#This Row],[Tran Date]])</f>
        <v>10</v>
      </c>
      <c r="D4869">
        <v>1598</v>
      </c>
      <c r="E4869" t="s">
        <v>360</v>
      </c>
      <c r="F4869" t="s">
        <v>9901</v>
      </c>
      <c r="G4869">
        <v>1</v>
      </c>
      <c r="H4869" t="s">
        <v>27356</v>
      </c>
      <c r="I4869" t="s">
        <v>14778</v>
      </c>
      <c r="J4869" t="s">
        <v>81</v>
      </c>
      <c r="K4869">
        <v>30</v>
      </c>
      <c r="L4869" t="s">
        <v>19219</v>
      </c>
      <c r="M4869">
        <v>130</v>
      </c>
      <c r="N4869" s="29">
        <v>3900</v>
      </c>
      <c r="O4869" t="s">
        <v>19270</v>
      </c>
    </row>
    <row r="4870" spans="1:15" hidden="1" x14ac:dyDescent="0.25">
      <c r="A4870" s="1">
        <v>43397</v>
      </c>
      <c r="B4870" s="31">
        <f>YEAR(RecItems[[#This Row],[Tran Date]])</f>
        <v>2018</v>
      </c>
      <c r="C4870" s="31">
        <f xml:space="preserve"> MONTH(RecItems[[#This Row],[Tran Date]])</f>
        <v>10</v>
      </c>
      <c r="D4870">
        <v>1598</v>
      </c>
      <c r="E4870" t="s">
        <v>360</v>
      </c>
      <c r="F4870" t="s">
        <v>9902</v>
      </c>
      <c r="G4870">
        <v>1</v>
      </c>
      <c r="H4870" t="s">
        <v>27357</v>
      </c>
      <c r="I4870" t="s">
        <v>14778</v>
      </c>
      <c r="J4870" t="s">
        <v>81</v>
      </c>
      <c r="K4870">
        <v>2</v>
      </c>
      <c r="L4870" t="s">
        <v>19219</v>
      </c>
      <c r="M4870">
        <v>375</v>
      </c>
      <c r="N4870">
        <v>750</v>
      </c>
      <c r="O4870" t="s">
        <v>19270</v>
      </c>
    </row>
    <row r="4871" spans="1:15" hidden="1" x14ac:dyDescent="0.25">
      <c r="A4871" s="1">
        <v>43397</v>
      </c>
      <c r="B4871" s="31">
        <f>YEAR(RecItems[[#This Row],[Tran Date]])</f>
        <v>2018</v>
      </c>
      <c r="C4871" s="31">
        <f xml:space="preserve"> MONTH(RecItems[[#This Row],[Tran Date]])</f>
        <v>10</v>
      </c>
      <c r="D4871">
        <v>1598</v>
      </c>
      <c r="E4871" t="s">
        <v>360</v>
      </c>
      <c r="F4871" t="s">
        <v>9903</v>
      </c>
      <c r="G4871">
        <v>1</v>
      </c>
      <c r="H4871" t="s">
        <v>27358</v>
      </c>
      <c r="I4871" t="s">
        <v>14778</v>
      </c>
      <c r="J4871" t="s">
        <v>81</v>
      </c>
      <c r="K4871">
        <v>2</v>
      </c>
      <c r="L4871" t="s">
        <v>19219</v>
      </c>
      <c r="M4871">
        <v>495</v>
      </c>
      <c r="N4871">
        <v>990</v>
      </c>
      <c r="O4871" t="s">
        <v>19270</v>
      </c>
    </row>
    <row r="4872" spans="1:15" hidden="1" x14ac:dyDescent="0.25">
      <c r="A4872" s="1">
        <v>43397</v>
      </c>
      <c r="B4872" s="31">
        <f>YEAR(RecItems[[#This Row],[Tran Date]])</f>
        <v>2018</v>
      </c>
      <c r="C4872" s="31">
        <f xml:space="preserve"> MONTH(RecItems[[#This Row],[Tran Date]])</f>
        <v>10</v>
      </c>
      <c r="D4872">
        <v>2626</v>
      </c>
      <c r="E4872" t="s">
        <v>523</v>
      </c>
      <c r="F4872" t="s">
        <v>9918</v>
      </c>
      <c r="G4872">
        <v>1</v>
      </c>
      <c r="H4872" t="s">
        <v>27359</v>
      </c>
      <c r="I4872" t="s">
        <v>14778</v>
      </c>
      <c r="J4872" t="s">
        <v>81</v>
      </c>
      <c r="K4872">
        <v>1</v>
      </c>
      <c r="L4872" t="s">
        <v>19219</v>
      </c>
      <c r="M4872">
        <v>150</v>
      </c>
      <c r="N4872">
        <v>150</v>
      </c>
      <c r="O4872" t="s">
        <v>19270</v>
      </c>
    </row>
    <row r="4873" spans="1:15" hidden="1" x14ac:dyDescent="0.25">
      <c r="A4873" s="1">
        <v>43397</v>
      </c>
      <c r="B4873" s="31">
        <f>YEAR(RecItems[[#This Row],[Tran Date]])</f>
        <v>2018</v>
      </c>
      <c r="C4873" s="31">
        <f xml:space="preserve"> MONTH(RecItems[[#This Row],[Tran Date]])</f>
        <v>10</v>
      </c>
      <c r="D4873">
        <v>2360</v>
      </c>
      <c r="E4873" t="s">
        <v>308</v>
      </c>
      <c r="F4873" t="s">
        <v>9893</v>
      </c>
      <c r="G4873">
        <v>1</v>
      </c>
      <c r="H4873" t="s">
        <v>27360</v>
      </c>
      <c r="I4873" t="s">
        <v>14778</v>
      </c>
      <c r="J4873" t="s">
        <v>9894</v>
      </c>
      <c r="K4873">
        <v>6</v>
      </c>
      <c r="L4873" t="s">
        <v>19219</v>
      </c>
      <c r="M4873" s="29">
        <v>1930.6994</v>
      </c>
      <c r="N4873" s="29">
        <v>11584.2</v>
      </c>
      <c r="O4873" t="s">
        <v>27361</v>
      </c>
    </row>
    <row r="4874" spans="1:15" hidden="1" x14ac:dyDescent="0.25">
      <c r="A4874" s="1">
        <v>43397</v>
      </c>
      <c r="B4874" s="31">
        <f>YEAR(RecItems[[#This Row],[Tran Date]])</f>
        <v>2018</v>
      </c>
      <c r="C4874" s="31">
        <f xml:space="preserve"> MONTH(RecItems[[#This Row],[Tran Date]])</f>
        <v>10</v>
      </c>
      <c r="D4874">
        <v>2360</v>
      </c>
      <c r="E4874" t="s">
        <v>308</v>
      </c>
      <c r="F4874" t="s">
        <v>9882</v>
      </c>
      <c r="G4874">
        <v>1</v>
      </c>
      <c r="H4874" t="s">
        <v>27362</v>
      </c>
      <c r="I4874" t="s">
        <v>14778</v>
      </c>
      <c r="J4874" t="s">
        <v>9883</v>
      </c>
      <c r="K4874">
        <v>1</v>
      </c>
      <c r="L4874" t="s">
        <v>19219</v>
      </c>
      <c r="M4874">
        <v>854.11069999999995</v>
      </c>
      <c r="N4874">
        <v>854.11</v>
      </c>
      <c r="O4874" t="s">
        <v>27363</v>
      </c>
    </row>
    <row r="4875" spans="1:15" hidden="1" x14ac:dyDescent="0.25">
      <c r="A4875" s="1">
        <v>43397</v>
      </c>
      <c r="B4875" s="31">
        <f>YEAR(RecItems[[#This Row],[Tran Date]])</f>
        <v>2018</v>
      </c>
      <c r="C4875" s="31">
        <f xml:space="preserve"> MONTH(RecItems[[#This Row],[Tran Date]])</f>
        <v>10</v>
      </c>
      <c r="D4875">
        <v>2360</v>
      </c>
      <c r="E4875" t="s">
        <v>308</v>
      </c>
      <c r="F4875" t="s">
        <v>9608</v>
      </c>
      <c r="G4875">
        <v>1</v>
      </c>
      <c r="H4875" t="s">
        <v>27364</v>
      </c>
      <c r="I4875" t="s">
        <v>14778</v>
      </c>
      <c r="J4875" t="s">
        <v>4494</v>
      </c>
      <c r="K4875">
        <v>3</v>
      </c>
      <c r="L4875" t="s">
        <v>19219</v>
      </c>
      <c r="M4875" s="29">
        <v>1342.5392999999999</v>
      </c>
      <c r="N4875" s="29">
        <v>4027.62</v>
      </c>
      <c r="O4875" t="s">
        <v>18813</v>
      </c>
    </row>
    <row r="4876" spans="1:15" hidden="1" x14ac:dyDescent="0.25">
      <c r="A4876" s="1">
        <v>43397</v>
      </c>
      <c r="B4876" s="31">
        <f>YEAR(RecItems[[#This Row],[Tran Date]])</f>
        <v>2018</v>
      </c>
      <c r="C4876" s="31">
        <f xml:space="preserve"> MONTH(RecItems[[#This Row],[Tran Date]])</f>
        <v>10</v>
      </c>
      <c r="D4876">
        <v>2360</v>
      </c>
      <c r="E4876" t="s">
        <v>308</v>
      </c>
      <c r="F4876" t="s">
        <v>8696</v>
      </c>
      <c r="G4876">
        <v>1</v>
      </c>
      <c r="H4876" t="s">
        <v>27365</v>
      </c>
      <c r="I4876" t="s">
        <v>14778</v>
      </c>
      <c r="J4876" t="s">
        <v>1287</v>
      </c>
      <c r="K4876">
        <v>148</v>
      </c>
      <c r="L4876" t="s">
        <v>19219</v>
      </c>
      <c r="M4876">
        <v>616.28949999999998</v>
      </c>
      <c r="N4876" s="29">
        <v>91210.85</v>
      </c>
      <c r="O4876" t="s">
        <v>18979</v>
      </c>
    </row>
    <row r="4877" spans="1:15" hidden="1" x14ac:dyDescent="0.25">
      <c r="A4877" s="1">
        <v>43397</v>
      </c>
      <c r="B4877" s="31">
        <f>YEAR(RecItems[[#This Row],[Tran Date]])</f>
        <v>2018</v>
      </c>
      <c r="C4877" s="31">
        <f xml:space="preserve"> MONTH(RecItems[[#This Row],[Tran Date]])</f>
        <v>10</v>
      </c>
      <c r="D4877">
        <v>2360</v>
      </c>
      <c r="E4877" t="s">
        <v>308</v>
      </c>
      <c r="F4877" t="s">
        <v>9885</v>
      </c>
      <c r="G4877">
        <v>1</v>
      </c>
      <c r="H4877" t="s">
        <v>27366</v>
      </c>
      <c r="I4877" t="s">
        <v>14778</v>
      </c>
      <c r="J4877" t="s">
        <v>5629</v>
      </c>
      <c r="K4877">
        <v>200</v>
      </c>
      <c r="L4877" t="s">
        <v>19219</v>
      </c>
      <c r="M4877">
        <v>66.487700000000004</v>
      </c>
      <c r="N4877" s="29">
        <v>13297.54</v>
      </c>
      <c r="O4877" t="s">
        <v>18649</v>
      </c>
    </row>
    <row r="4878" spans="1:15" hidden="1" x14ac:dyDescent="0.25">
      <c r="A4878" s="1">
        <v>43397</v>
      </c>
      <c r="B4878" s="31">
        <f>YEAR(RecItems[[#This Row],[Tran Date]])</f>
        <v>2018</v>
      </c>
      <c r="C4878" s="31">
        <f xml:space="preserve"> MONTH(RecItems[[#This Row],[Tran Date]])</f>
        <v>10</v>
      </c>
      <c r="D4878">
        <v>2199</v>
      </c>
      <c r="E4878" t="s">
        <v>14452</v>
      </c>
      <c r="F4878" t="s">
        <v>27367</v>
      </c>
      <c r="G4878">
        <v>1</v>
      </c>
      <c r="H4878" t="s">
        <v>27368</v>
      </c>
      <c r="I4878" t="s">
        <v>19235</v>
      </c>
      <c r="J4878" t="s">
        <v>27369</v>
      </c>
      <c r="K4878">
        <v>1</v>
      </c>
      <c r="L4878" t="s">
        <v>19219</v>
      </c>
      <c r="M4878">
        <v>0.01</v>
      </c>
      <c r="N4878">
        <v>0.01</v>
      </c>
      <c r="O4878" t="s">
        <v>27370</v>
      </c>
    </row>
    <row r="4879" spans="1:15" hidden="1" x14ac:dyDescent="0.25">
      <c r="A4879" s="1">
        <v>43397</v>
      </c>
      <c r="B4879" s="31">
        <f>YEAR(RecItems[[#This Row],[Tran Date]])</f>
        <v>2018</v>
      </c>
      <c r="C4879" s="31">
        <f xml:space="preserve"> MONTH(RecItems[[#This Row],[Tran Date]])</f>
        <v>10</v>
      </c>
      <c r="D4879">
        <v>1926</v>
      </c>
      <c r="E4879" t="s">
        <v>311</v>
      </c>
      <c r="F4879" t="s">
        <v>9875</v>
      </c>
      <c r="G4879">
        <v>1</v>
      </c>
      <c r="H4879" t="s">
        <v>27371</v>
      </c>
      <c r="I4879" t="s">
        <v>14778</v>
      </c>
      <c r="J4879" t="s">
        <v>1541</v>
      </c>
      <c r="K4879">
        <v>52</v>
      </c>
      <c r="L4879" t="s">
        <v>19219</v>
      </c>
      <c r="M4879">
        <v>0.28000000000000003</v>
      </c>
      <c r="N4879">
        <v>14.56</v>
      </c>
      <c r="O4879" t="s">
        <v>20068</v>
      </c>
    </row>
    <row r="4880" spans="1:15" hidden="1" x14ac:dyDescent="0.25">
      <c r="A4880" s="1">
        <v>43397</v>
      </c>
      <c r="B4880" s="31">
        <f>YEAR(RecItems[[#This Row],[Tran Date]])</f>
        <v>2018</v>
      </c>
      <c r="C4880" s="31">
        <f xml:space="preserve"> MONTH(RecItems[[#This Row],[Tran Date]])</f>
        <v>10</v>
      </c>
      <c r="D4880">
        <v>1404</v>
      </c>
      <c r="E4880" t="s">
        <v>58</v>
      </c>
      <c r="F4880" t="s">
        <v>27372</v>
      </c>
      <c r="G4880">
        <v>1</v>
      </c>
      <c r="H4880" t="s">
        <v>27373</v>
      </c>
      <c r="I4880" t="s">
        <v>19235</v>
      </c>
      <c r="J4880" t="s">
        <v>911</v>
      </c>
      <c r="K4880">
        <v>150</v>
      </c>
      <c r="L4880" t="s">
        <v>19219</v>
      </c>
      <c r="M4880">
        <v>9.85</v>
      </c>
      <c r="N4880" s="29">
        <v>1477.5</v>
      </c>
      <c r="O4880" t="s">
        <v>19999</v>
      </c>
    </row>
    <row r="4881" spans="1:15" hidden="1" x14ac:dyDescent="0.25">
      <c r="A4881" s="1">
        <v>43397</v>
      </c>
      <c r="B4881" s="31">
        <f>YEAR(RecItems[[#This Row],[Tran Date]])</f>
        <v>2018</v>
      </c>
      <c r="C4881" s="31">
        <f xml:space="preserve"> MONTH(RecItems[[#This Row],[Tran Date]])</f>
        <v>10</v>
      </c>
      <c r="D4881">
        <v>2199</v>
      </c>
      <c r="E4881" t="s">
        <v>14452</v>
      </c>
      <c r="F4881" t="s">
        <v>27374</v>
      </c>
      <c r="G4881">
        <v>1</v>
      </c>
      <c r="H4881" t="s">
        <v>27375</v>
      </c>
      <c r="I4881" t="s">
        <v>19235</v>
      </c>
      <c r="J4881" t="s">
        <v>27376</v>
      </c>
      <c r="K4881">
        <v>1</v>
      </c>
      <c r="L4881" t="s">
        <v>19219</v>
      </c>
      <c r="M4881">
        <v>0.01</v>
      </c>
      <c r="N4881">
        <v>0.01</v>
      </c>
      <c r="O4881" t="s">
        <v>27377</v>
      </c>
    </row>
    <row r="4882" spans="1:15" hidden="1" x14ac:dyDescent="0.25">
      <c r="A4882" s="1">
        <v>43397</v>
      </c>
      <c r="B4882" s="31">
        <f>YEAR(RecItems[[#This Row],[Tran Date]])</f>
        <v>2018</v>
      </c>
      <c r="C4882" s="31">
        <f xml:space="preserve"> MONTH(RecItems[[#This Row],[Tran Date]])</f>
        <v>10</v>
      </c>
      <c r="D4882">
        <v>1769</v>
      </c>
      <c r="E4882" t="s">
        <v>2730</v>
      </c>
      <c r="F4882" t="s">
        <v>9924</v>
      </c>
      <c r="G4882">
        <v>1</v>
      </c>
      <c r="H4882" t="s">
        <v>27378</v>
      </c>
      <c r="I4882" t="s">
        <v>14778</v>
      </c>
      <c r="J4882" t="s">
        <v>2732</v>
      </c>
      <c r="K4882">
        <v>20</v>
      </c>
      <c r="L4882" t="s">
        <v>19219</v>
      </c>
      <c r="M4882">
        <v>28.59</v>
      </c>
      <c r="N4882">
        <v>571.79999999999995</v>
      </c>
      <c r="O4882" t="s">
        <v>21472</v>
      </c>
    </row>
    <row r="4883" spans="1:15" hidden="1" x14ac:dyDescent="0.25">
      <c r="A4883" s="1">
        <v>43397</v>
      </c>
      <c r="B4883" s="31">
        <f>YEAR(RecItems[[#This Row],[Tran Date]])</f>
        <v>2018</v>
      </c>
      <c r="C4883" s="31">
        <f xml:space="preserve"> MONTH(RecItems[[#This Row],[Tran Date]])</f>
        <v>10</v>
      </c>
      <c r="D4883">
        <v>1404</v>
      </c>
      <c r="E4883" t="s">
        <v>58</v>
      </c>
      <c r="F4883" t="s">
        <v>9709</v>
      </c>
      <c r="G4883">
        <v>1</v>
      </c>
      <c r="H4883" t="s">
        <v>27379</v>
      </c>
      <c r="I4883" t="s">
        <v>14778</v>
      </c>
      <c r="J4883" t="s">
        <v>1042</v>
      </c>
      <c r="K4883">
        <v>25</v>
      </c>
      <c r="L4883" t="s">
        <v>19219</v>
      </c>
      <c r="M4883">
        <v>83.5</v>
      </c>
      <c r="N4883" s="29">
        <v>2087.5</v>
      </c>
      <c r="O4883" t="s">
        <v>19391</v>
      </c>
    </row>
    <row r="4884" spans="1:15" hidden="1" x14ac:dyDescent="0.25">
      <c r="A4884" s="1">
        <v>43397</v>
      </c>
      <c r="B4884" s="31">
        <f>YEAR(RecItems[[#This Row],[Tran Date]])</f>
        <v>2018</v>
      </c>
      <c r="C4884" s="31">
        <f xml:space="preserve"> MONTH(RecItems[[#This Row],[Tran Date]])</f>
        <v>10</v>
      </c>
      <c r="D4884">
        <v>1974</v>
      </c>
      <c r="E4884" t="s">
        <v>418</v>
      </c>
      <c r="F4884" t="s">
        <v>9874</v>
      </c>
      <c r="G4884">
        <v>1</v>
      </c>
      <c r="H4884" t="s">
        <v>27380</v>
      </c>
      <c r="I4884" t="s">
        <v>14778</v>
      </c>
      <c r="J4884" t="s">
        <v>4782</v>
      </c>
      <c r="K4884">
        <v>30</v>
      </c>
      <c r="L4884" t="s">
        <v>19219</v>
      </c>
      <c r="M4884">
        <v>12.68</v>
      </c>
      <c r="N4884">
        <v>380.4</v>
      </c>
      <c r="O4884" t="s">
        <v>22801</v>
      </c>
    </row>
    <row r="4885" spans="1:15" hidden="1" x14ac:dyDescent="0.25">
      <c r="A4885" s="1">
        <v>43397</v>
      </c>
      <c r="B4885" s="31">
        <f>YEAR(RecItems[[#This Row],[Tran Date]])</f>
        <v>2018</v>
      </c>
      <c r="C4885" s="31">
        <f xml:space="preserve"> MONTH(RecItems[[#This Row],[Tran Date]])</f>
        <v>10</v>
      </c>
      <c r="D4885">
        <v>1532</v>
      </c>
      <c r="E4885" t="s">
        <v>23</v>
      </c>
      <c r="F4885" t="s">
        <v>9872</v>
      </c>
      <c r="G4885">
        <v>1</v>
      </c>
      <c r="H4885" t="s">
        <v>27381</v>
      </c>
      <c r="I4885" t="s">
        <v>14778</v>
      </c>
      <c r="J4885" t="s">
        <v>7653</v>
      </c>
      <c r="K4885">
        <v>100</v>
      </c>
      <c r="L4885" t="s">
        <v>19219</v>
      </c>
      <c r="M4885">
        <v>1.7008000000000001</v>
      </c>
      <c r="N4885">
        <v>170.08</v>
      </c>
      <c r="O4885" t="s">
        <v>24608</v>
      </c>
    </row>
    <row r="4886" spans="1:15" hidden="1" x14ac:dyDescent="0.25">
      <c r="A4886" s="1">
        <v>43397</v>
      </c>
      <c r="B4886" s="31">
        <f>YEAR(RecItems[[#This Row],[Tran Date]])</f>
        <v>2018</v>
      </c>
      <c r="C4886" s="31">
        <f xml:space="preserve"> MONTH(RecItems[[#This Row],[Tran Date]])</f>
        <v>10</v>
      </c>
      <c r="D4886">
        <v>1423</v>
      </c>
      <c r="E4886" t="s">
        <v>30</v>
      </c>
      <c r="F4886" t="s">
        <v>9890</v>
      </c>
      <c r="G4886">
        <v>1</v>
      </c>
      <c r="H4886" t="s">
        <v>27382</v>
      </c>
      <c r="I4886" t="s">
        <v>14778</v>
      </c>
      <c r="J4886" t="s">
        <v>1073</v>
      </c>
      <c r="K4886">
        <v>300</v>
      </c>
      <c r="L4886" t="s">
        <v>19219</v>
      </c>
      <c r="M4886">
        <v>1.28</v>
      </c>
      <c r="N4886">
        <v>384</v>
      </c>
      <c r="O4886" t="s">
        <v>25751</v>
      </c>
    </row>
    <row r="4887" spans="1:15" hidden="1" x14ac:dyDescent="0.25">
      <c r="A4887" s="1">
        <v>43397</v>
      </c>
      <c r="B4887" s="31">
        <f>YEAR(RecItems[[#This Row],[Tran Date]])</f>
        <v>2018</v>
      </c>
      <c r="C4887" s="31">
        <f xml:space="preserve"> MONTH(RecItems[[#This Row],[Tran Date]])</f>
        <v>10</v>
      </c>
      <c r="D4887">
        <v>1423</v>
      </c>
      <c r="E4887" t="s">
        <v>30</v>
      </c>
      <c r="F4887" t="s">
        <v>9904</v>
      </c>
      <c r="G4887">
        <v>1</v>
      </c>
      <c r="H4887" t="s">
        <v>27383</v>
      </c>
      <c r="I4887" t="s">
        <v>14778</v>
      </c>
      <c r="J4887" t="s">
        <v>9905</v>
      </c>
      <c r="K4887">
        <v>18</v>
      </c>
      <c r="L4887" t="s">
        <v>19219</v>
      </c>
      <c r="M4887">
        <v>29.79</v>
      </c>
      <c r="N4887">
        <v>536.22</v>
      </c>
      <c r="O4887" t="s">
        <v>19802</v>
      </c>
    </row>
    <row r="4888" spans="1:15" hidden="1" x14ac:dyDescent="0.25">
      <c r="A4888" s="1">
        <v>43397</v>
      </c>
      <c r="B4888" s="31">
        <f>YEAR(RecItems[[#This Row],[Tran Date]])</f>
        <v>2018</v>
      </c>
      <c r="C4888" s="31">
        <f xml:space="preserve"> MONTH(RecItems[[#This Row],[Tran Date]])</f>
        <v>10</v>
      </c>
      <c r="D4888">
        <v>2360</v>
      </c>
      <c r="E4888" t="s">
        <v>308</v>
      </c>
      <c r="F4888" t="s">
        <v>9888</v>
      </c>
      <c r="G4888">
        <v>1</v>
      </c>
      <c r="H4888" t="s">
        <v>27384</v>
      </c>
      <c r="I4888" t="s">
        <v>14778</v>
      </c>
      <c r="J4888" t="s">
        <v>6542</v>
      </c>
      <c r="K4888">
        <v>50</v>
      </c>
      <c r="L4888" t="s">
        <v>19219</v>
      </c>
      <c r="M4888" s="29">
        <v>1830.9679000000001</v>
      </c>
      <c r="N4888" s="29">
        <v>91548.4</v>
      </c>
      <c r="O4888" t="s">
        <v>18750</v>
      </c>
    </row>
    <row r="4889" spans="1:15" hidden="1" x14ac:dyDescent="0.25">
      <c r="A4889" s="1">
        <v>43397</v>
      </c>
      <c r="B4889" s="31">
        <f>YEAR(RecItems[[#This Row],[Tran Date]])</f>
        <v>2018</v>
      </c>
      <c r="C4889" s="31">
        <f xml:space="preserve"> MONTH(RecItems[[#This Row],[Tran Date]])</f>
        <v>10</v>
      </c>
      <c r="D4889">
        <v>2360</v>
      </c>
      <c r="E4889" t="s">
        <v>308</v>
      </c>
      <c r="F4889" t="s">
        <v>9645</v>
      </c>
      <c r="G4889">
        <v>1</v>
      </c>
      <c r="H4889" t="s">
        <v>27385</v>
      </c>
      <c r="I4889" t="s">
        <v>14778</v>
      </c>
      <c r="J4889" t="s">
        <v>2590</v>
      </c>
      <c r="K4889">
        <v>22</v>
      </c>
      <c r="L4889" t="s">
        <v>19219</v>
      </c>
      <c r="M4889">
        <v>259.30189999999999</v>
      </c>
      <c r="N4889" s="29">
        <v>5704.64</v>
      </c>
      <c r="O4889" t="s">
        <v>27386</v>
      </c>
    </row>
    <row r="4890" spans="1:15" hidden="1" x14ac:dyDescent="0.25">
      <c r="A4890" s="1">
        <v>43397</v>
      </c>
      <c r="B4890" s="31">
        <f>YEAR(RecItems[[#This Row],[Tran Date]])</f>
        <v>2018</v>
      </c>
      <c r="C4890" s="31">
        <f xml:space="preserve"> MONTH(RecItems[[#This Row],[Tran Date]])</f>
        <v>10</v>
      </c>
      <c r="D4890">
        <v>2360</v>
      </c>
      <c r="E4890" t="s">
        <v>308</v>
      </c>
      <c r="F4890" t="s">
        <v>9906</v>
      </c>
      <c r="G4890">
        <v>1</v>
      </c>
      <c r="H4890" t="s">
        <v>27387</v>
      </c>
      <c r="I4890" t="s">
        <v>14778</v>
      </c>
      <c r="J4890" t="s">
        <v>604</v>
      </c>
      <c r="K4890">
        <v>12</v>
      </c>
      <c r="L4890" t="s">
        <v>19219</v>
      </c>
      <c r="M4890">
        <v>292.8014</v>
      </c>
      <c r="N4890" s="29">
        <v>3513.62</v>
      </c>
      <c r="O4890" t="s">
        <v>27388</v>
      </c>
    </row>
    <row r="4891" spans="1:15" hidden="1" x14ac:dyDescent="0.25">
      <c r="A4891" s="1">
        <v>43397</v>
      </c>
      <c r="B4891" s="31">
        <f>YEAR(RecItems[[#This Row],[Tran Date]])</f>
        <v>2018</v>
      </c>
      <c r="C4891" s="31">
        <f xml:space="preserve"> MONTH(RecItems[[#This Row],[Tran Date]])</f>
        <v>10</v>
      </c>
      <c r="D4891">
        <v>2582</v>
      </c>
      <c r="E4891" t="s">
        <v>52</v>
      </c>
      <c r="F4891" t="s">
        <v>9559</v>
      </c>
      <c r="G4891">
        <v>1</v>
      </c>
      <c r="H4891" t="s">
        <v>27389</v>
      </c>
      <c r="I4891" t="s">
        <v>14778</v>
      </c>
      <c r="J4891" t="s">
        <v>3992</v>
      </c>
      <c r="K4891">
        <v>2</v>
      </c>
      <c r="L4891" t="s">
        <v>19219</v>
      </c>
      <c r="M4891">
        <v>840.6</v>
      </c>
      <c r="N4891" s="29">
        <v>1681.2</v>
      </c>
      <c r="O4891" t="s">
        <v>27390</v>
      </c>
    </row>
    <row r="4892" spans="1:15" hidden="1" x14ac:dyDescent="0.25">
      <c r="A4892" s="1">
        <v>43397</v>
      </c>
      <c r="B4892" s="31">
        <f>YEAR(RecItems[[#This Row],[Tran Date]])</f>
        <v>2018</v>
      </c>
      <c r="C4892" s="31">
        <f xml:space="preserve"> MONTH(RecItems[[#This Row],[Tran Date]])</f>
        <v>10</v>
      </c>
      <c r="D4892">
        <v>1940</v>
      </c>
      <c r="E4892" t="s">
        <v>1053</v>
      </c>
      <c r="F4892" t="s">
        <v>9909</v>
      </c>
      <c r="G4892">
        <v>1</v>
      </c>
      <c r="H4892" t="s">
        <v>27391</v>
      </c>
      <c r="I4892" t="s">
        <v>14778</v>
      </c>
      <c r="J4892" t="s">
        <v>96</v>
      </c>
      <c r="K4892">
        <v>25</v>
      </c>
      <c r="L4892" t="s">
        <v>19219</v>
      </c>
      <c r="M4892">
        <v>42</v>
      </c>
      <c r="N4892" s="29">
        <v>1050</v>
      </c>
      <c r="O4892" t="s">
        <v>20162</v>
      </c>
    </row>
    <row r="4893" spans="1:15" hidden="1" x14ac:dyDescent="0.25">
      <c r="A4893" s="1">
        <v>43397</v>
      </c>
      <c r="B4893" s="31">
        <f>YEAR(RecItems[[#This Row],[Tran Date]])</f>
        <v>2018</v>
      </c>
      <c r="C4893" s="31">
        <f xml:space="preserve"> MONTH(RecItems[[#This Row],[Tran Date]])</f>
        <v>10</v>
      </c>
      <c r="D4893">
        <v>1380</v>
      </c>
      <c r="E4893" t="s">
        <v>2740</v>
      </c>
      <c r="F4893" t="s">
        <v>9877</v>
      </c>
      <c r="G4893">
        <v>1</v>
      </c>
      <c r="H4893" t="s">
        <v>27392</v>
      </c>
      <c r="I4893" t="s">
        <v>14778</v>
      </c>
      <c r="J4893" t="s">
        <v>2742</v>
      </c>
      <c r="K4893">
        <v>100</v>
      </c>
      <c r="L4893" t="s">
        <v>19219</v>
      </c>
      <c r="M4893">
        <v>12.21</v>
      </c>
      <c r="N4893" s="29">
        <v>1221</v>
      </c>
      <c r="O4893" t="s">
        <v>21594</v>
      </c>
    </row>
    <row r="4894" spans="1:15" hidden="1" x14ac:dyDescent="0.25">
      <c r="A4894" s="1">
        <v>43397</v>
      </c>
      <c r="B4894" s="31">
        <f>YEAR(RecItems[[#This Row],[Tran Date]])</f>
        <v>2018</v>
      </c>
      <c r="C4894" s="31">
        <f xml:space="preserve"> MONTH(RecItems[[#This Row],[Tran Date]])</f>
        <v>10</v>
      </c>
      <c r="D4894">
        <v>1532</v>
      </c>
      <c r="E4894" t="s">
        <v>23</v>
      </c>
      <c r="F4894" t="s">
        <v>27393</v>
      </c>
      <c r="G4894">
        <v>1</v>
      </c>
      <c r="H4894" t="s">
        <v>27394</v>
      </c>
      <c r="I4894" t="s">
        <v>19235</v>
      </c>
      <c r="J4894" t="s">
        <v>805</v>
      </c>
      <c r="K4894">
        <v>100</v>
      </c>
      <c r="L4894" t="s">
        <v>19219</v>
      </c>
      <c r="M4894">
        <v>3.58</v>
      </c>
      <c r="N4894">
        <v>358</v>
      </c>
      <c r="O4894" t="s">
        <v>20492</v>
      </c>
    </row>
    <row r="4895" spans="1:15" hidden="1" x14ac:dyDescent="0.25">
      <c r="A4895" s="1">
        <v>43397</v>
      </c>
      <c r="B4895" s="31">
        <f>YEAR(RecItems[[#This Row],[Tran Date]])</f>
        <v>2018</v>
      </c>
      <c r="C4895" s="31">
        <f xml:space="preserve"> MONTH(RecItems[[#This Row],[Tran Date]])</f>
        <v>10</v>
      </c>
      <c r="D4895">
        <v>1722</v>
      </c>
      <c r="E4895" t="s">
        <v>68</v>
      </c>
      <c r="F4895" t="s">
        <v>9876</v>
      </c>
      <c r="G4895">
        <v>1</v>
      </c>
      <c r="H4895" t="s">
        <v>27395</v>
      </c>
      <c r="I4895" t="s">
        <v>14778</v>
      </c>
      <c r="J4895" t="s">
        <v>7518</v>
      </c>
      <c r="K4895">
        <v>20</v>
      </c>
      <c r="L4895" t="s">
        <v>19219</v>
      </c>
      <c r="M4895">
        <v>31</v>
      </c>
      <c r="N4895">
        <v>620</v>
      </c>
      <c r="O4895" t="s">
        <v>20793</v>
      </c>
    </row>
    <row r="4896" spans="1:15" hidden="1" x14ac:dyDescent="0.25">
      <c r="A4896" s="1">
        <v>43397</v>
      </c>
      <c r="B4896" s="31">
        <f>YEAR(RecItems[[#This Row],[Tran Date]])</f>
        <v>2018</v>
      </c>
      <c r="C4896" s="31">
        <f xml:space="preserve"> MONTH(RecItems[[#This Row],[Tran Date]])</f>
        <v>10</v>
      </c>
      <c r="D4896">
        <v>1304</v>
      </c>
      <c r="E4896" t="s">
        <v>3088</v>
      </c>
      <c r="F4896" t="s">
        <v>9886</v>
      </c>
      <c r="G4896">
        <v>1</v>
      </c>
      <c r="H4896" t="s">
        <v>27396</v>
      </c>
      <c r="I4896" t="s">
        <v>14778</v>
      </c>
      <c r="J4896" t="s">
        <v>9887</v>
      </c>
      <c r="K4896">
        <v>25</v>
      </c>
      <c r="L4896" t="s">
        <v>19219</v>
      </c>
      <c r="M4896">
        <v>146.83539999999999</v>
      </c>
      <c r="N4896" s="29">
        <v>3670.89</v>
      </c>
      <c r="O4896" t="s">
        <v>27397</v>
      </c>
    </row>
    <row r="4897" spans="1:15" hidden="1" x14ac:dyDescent="0.25">
      <c r="A4897" s="1">
        <v>43397</v>
      </c>
      <c r="B4897" s="31">
        <f>YEAR(RecItems[[#This Row],[Tran Date]])</f>
        <v>2018</v>
      </c>
      <c r="C4897" s="31">
        <f xml:space="preserve"> MONTH(RecItems[[#This Row],[Tran Date]])</f>
        <v>10</v>
      </c>
      <c r="D4897">
        <v>2480</v>
      </c>
      <c r="E4897" t="s">
        <v>71</v>
      </c>
      <c r="F4897" t="s">
        <v>9896</v>
      </c>
      <c r="G4897">
        <v>1</v>
      </c>
      <c r="H4897" t="s">
        <v>27398</v>
      </c>
      <c r="I4897" t="s">
        <v>14778</v>
      </c>
      <c r="J4897" t="s">
        <v>9897</v>
      </c>
      <c r="K4897">
        <v>30</v>
      </c>
      <c r="L4897" t="s">
        <v>19219</v>
      </c>
      <c r="M4897">
        <v>15</v>
      </c>
      <c r="N4897">
        <v>450</v>
      </c>
      <c r="O4897" t="s">
        <v>18594</v>
      </c>
    </row>
    <row r="4898" spans="1:15" hidden="1" x14ac:dyDescent="0.25">
      <c r="A4898" s="1">
        <v>43397</v>
      </c>
      <c r="B4898" s="31">
        <f>YEAR(RecItems[[#This Row],[Tran Date]])</f>
        <v>2018</v>
      </c>
      <c r="C4898" s="31">
        <f xml:space="preserve"> MONTH(RecItems[[#This Row],[Tran Date]])</f>
        <v>10</v>
      </c>
      <c r="D4898">
        <v>1963</v>
      </c>
      <c r="E4898" t="s">
        <v>995</v>
      </c>
      <c r="F4898" t="s">
        <v>9925</v>
      </c>
      <c r="G4898">
        <v>1</v>
      </c>
      <c r="H4898" t="s">
        <v>27399</v>
      </c>
      <c r="I4898" t="s">
        <v>14778</v>
      </c>
      <c r="J4898" t="s">
        <v>4342</v>
      </c>
      <c r="K4898">
        <v>1</v>
      </c>
      <c r="L4898" t="s">
        <v>19219</v>
      </c>
      <c r="M4898">
        <v>114.54</v>
      </c>
      <c r="N4898">
        <v>114.54</v>
      </c>
      <c r="O4898" t="s">
        <v>19787</v>
      </c>
    </row>
    <row r="4899" spans="1:15" hidden="1" x14ac:dyDescent="0.25">
      <c r="A4899" s="1">
        <v>43397</v>
      </c>
      <c r="B4899" s="31">
        <f>YEAR(RecItems[[#This Row],[Tran Date]])</f>
        <v>2018</v>
      </c>
      <c r="C4899" s="31">
        <f xml:space="preserve"> MONTH(RecItems[[#This Row],[Tran Date]])</f>
        <v>10</v>
      </c>
      <c r="D4899">
        <v>2360</v>
      </c>
      <c r="E4899" t="s">
        <v>308</v>
      </c>
      <c r="F4899" t="s">
        <v>9335</v>
      </c>
      <c r="G4899">
        <v>1</v>
      </c>
      <c r="H4899" t="s">
        <v>27400</v>
      </c>
      <c r="I4899" t="s">
        <v>14778</v>
      </c>
      <c r="J4899" t="s">
        <v>9922</v>
      </c>
      <c r="K4899">
        <v>56</v>
      </c>
      <c r="L4899" t="s">
        <v>19219</v>
      </c>
      <c r="M4899">
        <v>51.144399999999997</v>
      </c>
      <c r="N4899" s="29">
        <v>2864.09</v>
      </c>
      <c r="O4899" t="s">
        <v>18478</v>
      </c>
    </row>
    <row r="4900" spans="1:15" hidden="1" x14ac:dyDescent="0.25">
      <c r="A4900" s="1">
        <v>43397</v>
      </c>
      <c r="B4900" s="31">
        <f>YEAR(RecItems[[#This Row],[Tran Date]])</f>
        <v>2018</v>
      </c>
      <c r="C4900" s="31">
        <f xml:space="preserve"> MONTH(RecItems[[#This Row],[Tran Date]])</f>
        <v>10</v>
      </c>
      <c r="D4900">
        <v>2064</v>
      </c>
      <c r="E4900" t="s">
        <v>180</v>
      </c>
      <c r="F4900" t="s">
        <v>9920</v>
      </c>
      <c r="G4900">
        <v>1</v>
      </c>
      <c r="H4900" t="s">
        <v>27401</v>
      </c>
      <c r="I4900" t="s">
        <v>14778</v>
      </c>
      <c r="J4900" t="s">
        <v>1110</v>
      </c>
      <c r="K4900">
        <v>50</v>
      </c>
      <c r="L4900" t="s">
        <v>19219</v>
      </c>
      <c r="M4900">
        <v>4.0599999999999996</v>
      </c>
      <c r="N4900">
        <v>203</v>
      </c>
      <c r="O4900" t="s">
        <v>19900</v>
      </c>
    </row>
    <row r="4901" spans="1:15" hidden="1" x14ac:dyDescent="0.25">
      <c r="A4901" s="1">
        <v>43397</v>
      </c>
      <c r="B4901" s="31">
        <f>YEAR(RecItems[[#This Row],[Tran Date]])</f>
        <v>2018</v>
      </c>
      <c r="C4901" s="31">
        <f xml:space="preserve"> MONTH(RecItems[[#This Row],[Tran Date]])</f>
        <v>10</v>
      </c>
      <c r="D4901">
        <v>1154</v>
      </c>
      <c r="E4901" t="s">
        <v>126</v>
      </c>
      <c r="F4901" t="s">
        <v>9898</v>
      </c>
      <c r="G4901">
        <v>1</v>
      </c>
      <c r="H4901" t="s">
        <v>27402</v>
      </c>
      <c r="I4901" t="s">
        <v>14778</v>
      </c>
      <c r="J4901" t="s">
        <v>128</v>
      </c>
      <c r="K4901">
        <v>20</v>
      </c>
      <c r="L4901" t="s">
        <v>19219</v>
      </c>
      <c r="M4901">
        <v>95</v>
      </c>
      <c r="N4901" s="29">
        <v>1900</v>
      </c>
      <c r="O4901" t="s">
        <v>20102</v>
      </c>
    </row>
    <row r="4902" spans="1:15" hidden="1" x14ac:dyDescent="0.25">
      <c r="A4902" s="1">
        <v>43397</v>
      </c>
      <c r="B4902" s="31">
        <f>YEAR(RecItems[[#This Row],[Tran Date]])</f>
        <v>2018</v>
      </c>
      <c r="C4902" s="31">
        <f xml:space="preserve"> MONTH(RecItems[[#This Row],[Tran Date]])</f>
        <v>10</v>
      </c>
      <c r="D4902">
        <v>2441</v>
      </c>
      <c r="E4902" t="s">
        <v>1024</v>
      </c>
      <c r="F4902" t="s">
        <v>9913</v>
      </c>
      <c r="G4902">
        <v>1</v>
      </c>
      <c r="H4902" t="s">
        <v>27403</v>
      </c>
      <c r="I4902" t="s">
        <v>14778</v>
      </c>
      <c r="J4902" t="s">
        <v>81</v>
      </c>
      <c r="K4902">
        <v>1</v>
      </c>
      <c r="L4902" t="s">
        <v>19219</v>
      </c>
      <c r="M4902" s="29">
        <v>1632</v>
      </c>
      <c r="N4902" s="29">
        <v>1632</v>
      </c>
      <c r="O4902" t="s">
        <v>19270</v>
      </c>
    </row>
    <row r="4903" spans="1:15" hidden="1" x14ac:dyDescent="0.25">
      <c r="A4903" s="1">
        <v>43397</v>
      </c>
      <c r="B4903" s="31">
        <f>YEAR(RecItems[[#This Row],[Tran Date]])</f>
        <v>2018</v>
      </c>
      <c r="C4903" s="31">
        <f xml:space="preserve"> MONTH(RecItems[[#This Row],[Tran Date]])</f>
        <v>10</v>
      </c>
      <c r="D4903">
        <v>1538</v>
      </c>
      <c r="E4903" t="s">
        <v>49</v>
      </c>
      <c r="F4903" t="s">
        <v>9911</v>
      </c>
      <c r="G4903">
        <v>1</v>
      </c>
      <c r="H4903" t="s">
        <v>27404</v>
      </c>
      <c r="I4903" t="s">
        <v>14778</v>
      </c>
      <c r="J4903" t="s">
        <v>81</v>
      </c>
      <c r="K4903">
        <v>1</v>
      </c>
      <c r="L4903" t="s">
        <v>19219</v>
      </c>
      <c r="M4903" s="29">
        <v>3739.89</v>
      </c>
      <c r="N4903" s="29">
        <v>3739.89</v>
      </c>
      <c r="O4903" t="s">
        <v>19270</v>
      </c>
    </row>
    <row r="4904" spans="1:15" hidden="1" x14ac:dyDescent="0.25">
      <c r="A4904" s="1">
        <v>43397</v>
      </c>
      <c r="B4904" s="31">
        <f>YEAR(RecItems[[#This Row],[Tran Date]])</f>
        <v>2018</v>
      </c>
      <c r="C4904" s="31">
        <f xml:space="preserve"> MONTH(RecItems[[#This Row],[Tran Date]])</f>
        <v>10</v>
      </c>
      <c r="D4904">
        <v>1303</v>
      </c>
      <c r="E4904" t="s">
        <v>428</v>
      </c>
      <c r="F4904" t="s">
        <v>9900</v>
      </c>
      <c r="G4904">
        <v>1</v>
      </c>
      <c r="H4904" t="s">
        <v>27405</v>
      </c>
      <c r="I4904" t="s">
        <v>14778</v>
      </c>
      <c r="J4904" t="s">
        <v>81</v>
      </c>
      <c r="K4904">
        <v>10</v>
      </c>
      <c r="L4904" t="s">
        <v>19219</v>
      </c>
      <c r="M4904">
        <v>65</v>
      </c>
      <c r="N4904">
        <v>650</v>
      </c>
      <c r="O4904" t="s">
        <v>19270</v>
      </c>
    </row>
    <row r="4905" spans="1:15" hidden="1" x14ac:dyDescent="0.25">
      <c r="A4905" s="1">
        <v>43397</v>
      </c>
      <c r="B4905" s="31">
        <f>YEAR(RecItems[[#This Row],[Tran Date]])</f>
        <v>2018</v>
      </c>
      <c r="C4905" s="31">
        <f xml:space="preserve"> MONTH(RecItems[[#This Row],[Tran Date]])</f>
        <v>10</v>
      </c>
      <c r="D4905">
        <v>1303</v>
      </c>
      <c r="E4905" t="s">
        <v>428</v>
      </c>
      <c r="F4905" t="s">
        <v>9771</v>
      </c>
      <c r="G4905">
        <v>1</v>
      </c>
      <c r="H4905" t="s">
        <v>27406</v>
      </c>
      <c r="I4905" t="s">
        <v>14778</v>
      </c>
      <c r="J4905" t="s">
        <v>81</v>
      </c>
      <c r="K4905">
        <v>20</v>
      </c>
      <c r="L4905" t="s">
        <v>19219</v>
      </c>
      <c r="M4905">
        <v>100</v>
      </c>
      <c r="N4905" s="29">
        <v>2000</v>
      </c>
      <c r="O4905" t="s">
        <v>19270</v>
      </c>
    </row>
    <row r="4906" spans="1:15" hidden="1" x14ac:dyDescent="0.25">
      <c r="A4906" s="1">
        <v>43398</v>
      </c>
      <c r="B4906" s="31">
        <f>YEAR(RecItems[[#This Row],[Tran Date]])</f>
        <v>2018</v>
      </c>
      <c r="C4906" s="31">
        <f xml:space="preserve"> MONTH(RecItems[[#This Row],[Tran Date]])</f>
        <v>10</v>
      </c>
      <c r="D4906">
        <v>1081</v>
      </c>
      <c r="E4906" t="s">
        <v>515</v>
      </c>
      <c r="F4906" t="s">
        <v>9968</v>
      </c>
      <c r="G4906">
        <v>1</v>
      </c>
      <c r="H4906" t="s">
        <v>27407</v>
      </c>
      <c r="I4906" t="s">
        <v>14778</v>
      </c>
      <c r="J4906" t="s">
        <v>739</v>
      </c>
      <c r="K4906">
        <v>10</v>
      </c>
      <c r="L4906" t="s">
        <v>19219</v>
      </c>
      <c r="M4906">
        <v>495.55</v>
      </c>
      <c r="N4906" s="29">
        <v>4955.5</v>
      </c>
      <c r="O4906" t="s">
        <v>20239</v>
      </c>
    </row>
    <row r="4907" spans="1:15" hidden="1" x14ac:dyDescent="0.25">
      <c r="A4907" s="1">
        <v>43398</v>
      </c>
      <c r="B4907" s="31">
        <f>YEAR(RecItems[[#This Row],[Tran Date]])</f>
        <v>2018</v>
      </c>
      <c r="C4907" s="31">
        <f xml:space="preserve"> MONTH(RecItems[[#This Row],[Tran Date]])</f>
        <v>10</v>
      </c>
      <c r="D4907">
        <v>1722</v>
      </c>
      <c r="E4907" t="s">
        <v>68</v>
      </c>
      <c r="F4907" t="s">
        <v>9971</v>
      </c>
      <c r="G4907">
        <v>1</v>
      </c>
      <c r="H4907" t="s">
        <v>27408</v>
      </c>
      <c r="I4907" t="s">
        <v>14778</v>
      </c>
      <c r="J4907" t="s">
        <v>899</v>
      </c>
      <c r="K4907">
        <v>340</v>
      </c>
      <c r="L4907" t="s">
        <v>19219</v>
      </c>
      <c r="M4907">
        <v>4.8499999999999996</v>
      </c>
      <c r="N4907" s="29">
        <v>1649</v>
      </c>
      <c r="O4907" t="s">
        <v>24394</v>
      </c>
    </row>
    <row r="4908" spans="1:15" hidden="1" x14ac:dyDescent="0.25">
      <c r="A4908" s="1">
        <v>43398</v>
      </c>
      <c r="B4908" s="31">
        <f>YEAR(RecItems[[#This Row],[Tran Date]])</f>
        <v>2018</v>
      </c>
      <c r="C4908" s="31">
        <f xml:space="preserve"> MONTH(RecItems[[#This Row],[Tran Date]])</f>
        <v>10</v>
      </c>
      <c r="D4908">
        <v>1722</v>
      </c>
      <c r="E4908" t="s">
        <v>68</v>
      </c>
      <c r="F4908" t="s">
        <v>9972</v>
      </c>
      <c r="G4908">
        <v>1</v>
      </c>
      <c r="H4908" t="s">
        <v>27409</v>
      </c>
      <c r="I4908" t="s">
        <v>14778</v>
      </c>
      <c r="J4908" t="s">
        <v>899</v>
      </c>
      <c r="K4908">
        <v>170</v>
      </c>
      <c r="L4908" t="s">
        <v>19219</v>
      </c>
      <c r="M4908">
        <v>4.8499999999999996</v>
      </c>
      <c r="N4908">
        <v>824.5</v>
      </c>
      <c r="O4908" t="s">
        <v>24394</v>
      </c>
    </row>
    <row r="4909" spans="1:15" hidden="1" x14ac:dyDescent="0.25">
      <c r="A4909" s="1">
        <v>43398</v>
      </c>
      <c r="B4909" s="31">
        <f>YEAR(RecItems[[#This Row],[Tran Date]])</f>
        <v>2018</v>
      </c>
      <c r="C4909" s="31">
        <f xml:space="preserve"> MONTH(RecItems[[#This Row],[Tran Date]])</f>
        <v>10</v>
      </c>
      <c r="D4909">
        <v>1470</v>
      </c>
      <c r="E4909" t="s">
        <v>1683</v>
      </c>
      <c r="F4909" t="s">
        <v>27410</v>
      </c>
      <c r="G4909">
        <v>1</v>
      </c>
      <c r="H4909" t="s">
        <v>27411</v>
      </c>
      <c r="I4909" t="s">
        <v>14778</v>
      </c>
      <c r="J4909" t="s">
        <v>23553</v>
      </c>
      <c r="K4909">
        <v>13.5</v>
      </c>
      <c r="L4909" t="s">
        <v>19432</v>
      </c>
      <c r="M4909">
        <v>47.92</v>
      </c>
      <c r="N4909">
        <v>646.91999999999996</v>
      </c>
      <c r="O4909" t="s">
        <v>23554</v>
      </c>
    </row>
    <row r="4910" spans="1:15" hidden="1" x14ac:dyDescent="0.25">
      <c r="A4910" s="1">
        <v>43398</v>
      </c>
      <c r="B4910" s="31">
        <f>YEAR(RecItems[[#This Row],[Tran Date]])</f>
        <v>2018</v>
      </c>
      <c r="C4910" s="31">
        <f xml:space="preserve"> MONTH(RecItems[[#This Row],[Tran Date]])</f>
        <v>10</v>
      </c>
      <c r="D4910">
        <v>1470</v>
      </c>
      <c r="E4910" t="s">
        <v>1683</v>
      </c>
      <c r="F4910" t="s">
        <v>27412</v>
      </c>
      <c r="G4910">
        <v>1</v>
      </c>
      <c r="H4910" t="s">
        <v>27413</v>
      </c>
      <c r="I4910" t="s">
        <v>14778</v>
      </c>
      <c r="J4910" t="s">
        <v>19453</v>
      </c>
      <c r="K4910">
        <v>55.625</v>
      </c>
      <c r="L4910" t="s">
        <v>19432</v>
      </c>
      <c r="M4910">
        <v>76.090100000000007</v>
      </c>
      <c r="N4910" s="29">
        <v>4232.51</v>
      </c>
      <c r="O4910" t="s">
        <v>19454</v>
      </c>
    </row>
    <row r="4911" spans="1:15" hidden="1" x14ac:dyDescent="0.25">
      <c r="A4911" s="1">
        <v>43398</v>
      </c>
      <c r="B4911" s="31">
        <f>YEAR(RecItems[[#This Row],[Tran Date]])</f>
        <v>2018</v>
      </c>
      <c r="C4911" s="31">
        <f xml:space="preserve"> MONTH(RecItems[[#This Row],[Tran Date]])</f>
        <v>10</v>
      </c>
      <c r="D4911">
        <v>3238</v>
      </c>
      <c r="E4911" t="s">
        <v>1629</v>
      </c>
      <c r="F4911" t="s">
        <v>27414</v>
      </c>
      <c r="G4911">
        <v>1</v>
      </c>
      <c r="H4911" t="s">
        <v>27415</v>
      </c>
      <c r="I4911" t="s">
        <v>14778</v>
      </c>
      <c r="J4911" t="s">
        <v>23923</v>
      </c>
      <c r="K4911">
        <v>80</v>
      </c>
      <c r="L4911" t="s">
        <v>19432</v>
      </c>
      <c r="M4911">
        <v>29</v>
      </c>
      <c r="N4911" s="29">
        <v>2320</v>
      </c>
      <c r="O4911" t="s">
        <v>23924</v>
      </c>
    </row>
    <row r="4912" spans="1:15" hidden="1" x14ac:dyDescent="0.25">
      <c r="A4912" s="1">
        <v>43398</v>
      </c>
      <c r="B4912" s="31">
        <f>YEAR(RecItems[[#This Row],[Tran Date]])</f>
        <v>2018</v>
      </c>
      <c r="C4912" s="31">
        <f xml:space="preserve"> MONTH(RecItems[[#This Row],[Tran Date]])</f>
        <v>10</v>
      </c>
      <c r="D4912">
        <v>2150</v>
      </c>
      <c r="E4912" t="s">
        <v>290</v>
      </c>
      <c r="F4912" t="s">
        <v>9945</v>
      </c>
      <c r="G4912">
        <v>1</v>
      </c>
      <c r="H4912" t="s">
        <v>27416</v>
      </c>
      <c r="I4912" t="s">
        <v>14778</v>
      </c>
      <c r="J4912" t="s">
        <v>7572</v>
      </c>
      <c r="K4912">
        <v>7</v>
      </c>
      <c r="L4912" t="s">
        <v>19219</v>
      </c>
      <c r="M4912">
        <v>554</v>
      </c>
      <c r="N4912" s="29">
        <v>3878</v>
      </c>
      <c r="O4912" t="s">
        <v>25327</v>
      </c>
    </row>
    <row r="4913" spans="1:15" hidden="1" x14ac:dyDescent="0.25">
      <c r="A4913" s="1">
        <v>43398</v>
      </c>
      <c r="B4913" s="31">
        <f>YEAR(RecItems[[#This Row],[Tran Date]])</f>
        <v>2018</v>
      </c>
      <c r="C4913" s="31">
        <f xml:space="preserve"> MONTH(RecItems[[#This Row],[Tran Date]])</f>
        <v>10</v>
      </c>
      <c r="D4913">
        <v>1532</v>
      </c>
      <c r="E4913" t="s">
        <v>23</v>
      </c>
      <c r="F4913" t="s">
        <v>9950</v>
      </c>
      <c r="G4913">
        <v>1</v>
      </c>
      <c r="H4913" t="s">
        <v>27417</v>
      </c>
      <c r="I4913" t="s">
        <v>14778</v>
      </c>
      <c r="J4913" t="s">
        <v>2372</v>
      </c>
      <c r="K4913">
        <v>8</v>
      </c>
      <c r="L4913" t="s">
        <v>19219</v>
      </c>
      <c r="M4913">
        <v>5.17</v>
      </c>
      <c r="N4913">
        <v>41.36</v>
      </c>
      <c r="O4913" t="s">
        <v>23331</v>
      </c>
    </row>
    <row r="4914" spans="1:15" hidden="1" x14ac:dyDescent="0.25">
      <c r="A4914" s="1">
        <v>43398</v>
      </c>
      <c r="B4914" s="31">
        <f>YEAR(RecItems[[#This Row],[Tran Date]])</f>
        <v>2018</v>
      </c>
      <c r="C4914" s="31">
        <f xml:space="preserve"> MONTH(RecItems[[#This Row],[Tran Date]])</f>
        <v>10</v>
      </c>
      <c r="D4914">
        <v>1423</v>
      </c>
      <c r="E4914" t="s">
        <v>30</v>
      </c>
      <c r="F4914" t="s">
        <v>9937</v>
      </c>
      <c r="G4914">
        <v>1</v>
      </c>
      <c r="H4914" t="s">
        <v>27418</v>
      </c>
      <c r="I4914" t="s">
        <v>14778</v>
      </c>
      <c r="J4914" t="s">
        <v>1207</v>
      </c>
      <c r="K4914">
        <v>100</v>
      </c>
      <c r="L4914" t="s">
        <v>19219</v>
      </c>
      <c r="M4914">
        <v>2.63</v>
      </c>
      <c r="N4914">
        <v>263</v>
      </c>
      <c r="O4914" t="s">
        <v>20308</v>
      </c>
    </row>
    <row r="4915" spans="1:15" hidden="1" x14ac:dyDescent="0.25">
      <c r="A4915" s="1">
        <v>43398</v>
      </c>
      <c r="B4915" s="31">
        <f>YEAR(RecItems[[#This Row],[Tran Date]])</f>
        <v>2018</v>
      </c>
      <c r="C4915" s="31">
        <f xml:space="preserve"> MONTH(RecItems[[#This Row],[Tran Date]])</f>
        <v>10</v>
      </c>
      <c r="D4915">
        <v>2360</v>
      </c>
      <c r="E4915" t="s">
        <v>308</v>
      </c>
      <c r="F4915" t="s">
        <v>9608</v>
      </c>
      <c r="G4915">
        <v>1</v>
      </c>
      <c r="H4915" t="s">
        <v>27419</v>
      </c>
      <c r="I4915" t="s">
        <v>14778</v>
      </c>
      <c r="J4915" t="s">
        <v>4494</v>
      </c>
      <c r="K4915">
        <v>22</v>
      </c>
      <c r="L4915" t="s">
        <v>19219</v>
      </c>
      <c r="M4915" s="29">
        <v>1342.5392999999999</v>
      </c>
      <c r="N4915" s="29">
        <v>29535.86</v>
      </c>
      <c r="O4915" t="s">
        <v>18813</v>
      </c>
    </row>
    <row r="4916" spans="1:15" hidden="1" x14ac:dyDescent="0.25">
      <c r="A4916" s="1">
        <v>43398</v>
      </c>
      <c r="B4916" s="31">
        <f>YEAR(RecItems[[#This Row],[Tran Date]])</f>
        <v>2018</v>
      </c>
      <c r="C4916" s="31">
        <f xml:space="preserve"> MONTH(RecItems[[#This Row],[Tran Date]])</f>
        <v>10</v>
      </c>
      <c r="D4916">
        <v>1423</v>
      </c>
      <c r="E4916" t="s">
        <v>30</v>
      </c>
      <c r="F4916" t="s">
        <v>9942</v>
      </c>
      <c r="G4916">
        <v>1</v>
      </c>
      <c r="H4916" t="s">
        <v>27420</v>
      </c>
      <c r="I4916" t="s">
        <v>14778</v>
      </c>
      <c r="J4916" t="s">
        <v>716</v>
      </c>
      <c r="K4916">
        <v>31</v>
      </c>
      <c r="L4916" t="s">
        <v>19219</v>
      </c>
      <c r="M4916">
        <v>0.21</v>
      </c>
      <c r="N4916">
        <v>6.51</v>
      </c>
      <c r="O4916" t="s">
        <v>19692</v>
      </c>
    </row>
    <row r="4917" spans="1:15" hidden="1" x14ac:dyDescent="0.25">
      <c r="A4917" s="1">
        <v>43398</v>
      </c>
      <c r="B4917" s="31">
        <f>YEAR(RecItems[[#This Row],[Tran Date]])</f>
        <v>2018</v>
      </c>
      <c r="C4917" s="31">
        <f xml:space="preserve"> MONTH(RecItems[[#This Row],[Tran Date]])</f>
        <v>10</v>
      </c>
      <c r="D4917">
        <v>1532</v>
      </c>
      <c r="E4917" t="s">
        <v>23</v>
      </c>
      <c r="F4917" t="s">
        <v>9933</v>
      </c>
      <c r="G4917">
        <v>1</v>
      </c>
      <c r="H4917" t="s">
        <v>27421</v>
      </c>
      <c r="I4917" t="s">
        <v>14778</v>
      </c>
      <c r="J4917" t="s">
        <v>1552</v>
      </c>
      <c r="K4917" s="29">
        <v>1000</v>
      </c>
      <c r="L4917" t="s">
        <v>19219</v>
      </c>
      <c r="M4917">
        <v>0.73209999999999997</v>
      </c>
      <c r="N4917">
        <v>732.1</v>
      </c>
      <c r="O4917" t="s">
        <v>19536</v>
      </c>
    </row>
    <row r="4918" spans="1:15" hidden="1" x14ac:dyDescent="0.25">
      <c r="A4918" s="1">
        <v>43398</v>
      </c>
      <c r="B4918" s="31">
        <f>YEAR(RecItems[[#This Row],[Tran Date]])</f>
        <v>2018</v>
      </c>
      <c r="C4918" s="31">
        <f xml:space="preserve"> MONTH(RecItems[[#This Row],[Tran Date]])</f>
        <v>10</v>
      </c>
      <c r="D4918">
        <v>1532</v>
      </c>
      <c r="E4918" t="s">
        <v>23</v>
      </c>
      <c r="F4918" t="s">
        <v>9967</v>
      </c>
      <c r="G4918">
        <v>1</v>
      </c>
      <c r="H4918" t="s">
        <v>27422</v>
      </c>
      <c r="I4918" t="s">
        <v>14778</v>
      </c>
      <c r="J4918" t="s">
        <v>725</v>
      </c>
      <c r="K4918">
        <v>16</v>
      </c>
      <c r="L4918" t="s">
        <v>19219</v>
      </c>
      <c r="M4918">
        <v>4.45</v>
      </c>
      <c r="N4918">
        <v>71.2</v>
      </c>
      <c r="O4918" t="s">
        <v>27423</v>
      </c>
    </row>
    <row r="4919" spans="1:15" hidden="1" x14ac:dyDescent="0.25">
      <c r="A4919" s="1">
        <v>43398</v>
      </c>
      <c r="B4919" s="31">
        <f>YEAR(RecItems[[#This Row],[Tran Date]])</f>
        <v>2018</v>
      </c>
      <c r="C4919" s="31">
        <f xml:space="preserve"> MONTH(RecItems[[#This Row],[Tran Date]])</f>
        <v>10</v>
      </c>
      <c r="D4919">
        <v>2491</v>
      </c>
      <c r="E4919" t="s">
        <v>1388</v>
      </c>
      <c r="F4919" t="s">
        <v>9958</v>
      </c>
      <c r="G4919">
        <v>1</v>
      </c>
      <c r="H4919" t="s">
        <v>27424</v>
      </c>
      <c r="I4919" t="s">
        <v>14778</v>
      </c>
      <c r="J4919" t="s">
        <v>1390</v>
      </c>
      <c r="K4919">
        <v>70</v>
      </c>
      <c r="L4919" t="s">
        <v>19219</v>
      </c>
      <c r="M4919">
        <v>18.920000000000002</v>
      </c>
      <c r="N4919" s="29">
        <v>1324.4</v>
      </c>
      <c r="O4919" t="s">
        <v>20319</v>
      </c>
    </row>
    <row r="4920" spans="1:15" hidden="1" x14ac:dyDescent="0.25">
      <c r="A4920" s="1">
        <v>43398</v>
      </c>
      <c r="B4920" s="31">
        <f>YEAR(RecItems[[#This Row],[Tran Date]])</f>
        <v>2018</v>
      </c>
      <c r="C4920" s="31">
        <f xml:space="preserve"> MONTH(RecItems[[#This Row],[Tran Date]])</f>
        <v>10</v>
      </c>
      <c r="D4920">
        <v>1972</v>
      </c>
      <c r="E4920" t="s">
        <v>1341</v>
      </c>
      <c r="F4920" t="s">
        <v>9964</v>
      </c>
      <c r="G4920">
        <v>1</v>
      </c>
      <c r="H4920" t="s">
        <v>27425</v>
      </c>
      <c r="I4920" t="s">
        <v>14778</v>
      </c>
      <c r="J4920" t="s">
        <v>2721</v>
      </c>
      <c r="K4920">
        <v>3</v>
      </c>
      <c r="L4920" t="s">
        <v>19219</v>
      </c>
      <c r="M4920">
        <v>275</v>
      </c>
      <c r="N4920">
        <v>825</v>
      </c>
      <c r="O4920" t="s">
        <v>21482</v>
      </c>
    </row>
    <row r="4921" spans="1:15" hidden="1" x14ac:dyDescent="0.25">
      <c r="A4921" s="1">
        <v>43398</v>
      </c>
      <c r="B4921" s="31">
        <f>YEAR(RecItems[[#This Row],[Tran Date]])</f>
        <v>2018</v>
      </c>
      <c r="C4921" s="31">
        <f xml:space="preserve"> MONTH(RecItems[[#This Row],[Tran Date]])</f>
        <v>10</v>
      </c>
      <c r="D4921">
        <v>2360</v>
      </c>
      <c r="E4921" t="s">
        <v>308</v>
      </c>
      <c r="F4921" t="s">
        <v>9948</v>
      </c>
      <c r="G4921">
        <v>1</v>
      </c>
      <c r="H4921" t="s">
        <v>27426</v>
      </c>
      <c r="I4921" t="s">
        <v>14778</v>
      </c>
      <c r="J4921" t="s">
        <v>4072</v>
      </c>
      <c r="K4921">
        <v>12</v>
      </c>
      <c r="L4921" t="s">
        <v>19219</v>
      </c>
      <c r="M4921" s="29">
        <v>1546.6052999999999</v>
      </c>
      <c r="N4921" s="29">
        <v>18559.259999999998</v>
      </c>
      <c r="O4921" t="s">
        <v>26355</v>
      </c>
    </row>
    <row r="4922" spans="1:15" hidden="1" x14ac:dyDescent="0.25">
      <c r="A4922" s="1">
        <v>43398</v>
      </c>
      <c r="B4922" s="31">
        <f>YEAR(RecItems[[#This Row],[Tran Date]])</f>
        <v>2018</v>
      </c>
      <c r="C4922" s="31">
        <f xml:space="preserve"> MONTH(RecItems[[#This Row],[Tran Date]])</f>
        <v>10</v>
      </c>
      <c r="D4922">
        <v>2360</v>
      </c>
      <c r="E4922" t="s">
        <v>308</v>
      </c>
      <c r="F4922" t="s">
        <v>8697</v>
      </c>
      <c r="G4922">
        <v>1</v>
      </c>
      <c r="H4922" t="s">
        <v>27427</v>
      </c>
      <c r="I4922" t="s">
        <v>14778</v>
      </c>
      <c r="J4922" t="s">
        <v>1414</v>
      </c>
      <c r="K4922">
        <v>14</v>
      </c>
      <c r="L4922" t="s">
        <v>19219</v>
      </c>
      <c r="M4922">
        <v>68.917000000000002</v>
      </c>
      <c r="N4922">
        <v>964.84</v>
      </c>
      <c r="O4922" t="s">
        <v>18637</v>
      </c>
    </row>
    <row r="4923" spans="1:15" hidden="1" x14ac:dyDescent="0.25">
      <c r="A4923" s="1">
        <v>43398</v>
      </c>
      <c r="B4923" s="31">
        <f>YEAR(RecItems[[#This Row],[Tran Date]])</f>
        <v>2018</v>
      </c>
      <c r="C4923" s="31">
        <f xml:space="preserve"> MONTH(RecItems[[#This Row],[Tran Date]])</f>
        <v>10</v>
      </c>
      <c r="D4923">
        <v>2360</v>
      </c>
      <c r="E4923" t="s">
        <v>308</v>
      </c>
      <c r="F4923" t="s">
        <v>7146</v>
      </c>
      <c r="G4923">
        <v>1</v>
      </c>
      <c r="H4923" t="s">
        <v>27428</v>
      </c>
      <c r="I4923" t="s">
        <v>14778</v>
      </c>
      <c r="J4923" t="s">
        <v>1287</v>
      </c>
      <c r="K4923">
        <v>29</v>
      </c>
      <c r="L4923" t="s">
        <v>19219</v>
      </c>
      <c r="M4923">
        <v>616.28949999999998</v>
      </c>
      <c r="N4923" s="29">
        <v>17872.400000000001</v>
      </c>
      <c r="O4923" t="s">
        <v>18979</v>
      </c>
    </row>
    <row r="4924" spans="1:15" hidden="1" x14ac:dyDescent="0.25">
      <c r="A4924" s="1">
        <v>43398</v>
      </c>
      <c r="B4924" s="31">
        <f>YEAR(RecItems[[#This Row],[Tran Date]])</f>
        <v>2018</v>
      </c>
      <c r="C4924" s="31">
        <f xml:space="preserve"> MONTH(RecItems[[#This Row],[Tran Date]])</f>
        <v>10</v>
      </c>
      <c r="D4924">
        <v>2360</v>
      </c>
      <c r="E4924" t="s">
        <v>308</v>
      </c>
      <c r="F4924" t="s">
        <v>9649</v>
      </c>
      <c r="G4924">
        <v>1</v>
      </c>
      <c r="H4924" t="s">
        <v>27429</v>
      </c>
      <c r="I4924" t="s">
        <v>14778</v>
      </c>
      <c r="J4924" t="s">
        <v>6159</v>
      </c>
      <c r="K4924">
        <v>41</v>
      </c>
      <c r="L4924" t="s">
        <v>19219</v>
      </c>
      <c r="M4924">
        <v>108.6818</v>
      </c>
      <c r="N4924" s="29">
        <v>4455.95</v>
      </c>
      <c r="O4924" t="s">
        <v>27430</v>
      </c>
    </row>
    <row r="4925" spans="1:15" hidden="1" x14ac:dyDescent="0.25">
      <c r="A4925" s="1">
        <v>43398</v>
      </c>
      <c r="B4925" s="31">
        <f>YEAR(RecItems[[#This Row],[Tran Date]])</f>
        <v>2018</v>
      </c>
      <c r="C4925" s="31">
        <f xml:space="preserve"> MONTH(RecItems[[#This Row],[Tran Date]])</f>
        <v>10</v>
      </c>
      <c r="D4925">
        <v>2360</v>
      </c>
      <c r="E4925" t="s">
        <v>308</v>
      </c>
      <c r="F4925" t="s">
        <v>9880</v>
      </c>
      <c r="G4925">
        <v>1</v>
      </c>
      <c r="H4925" t="s">
        <v>27431</v>
      </c>
      <c r="I4925" t="s">
        <v>14778</v>
      </c>
      <c r="J4925" t="s">
        <v>631</v>
      </c>
      <c r="K4925">
        <v>34</v>
      </c>
      <c r="L4925" t="s">
        <v>19219</v>
      </c>
      <c r="M4925">
        <v>85.219300000000004</v>
      </c>
      <c r="N4925" s="29">
        <v>2897.46</v>
      </c>
      <c r="O4925" t="s">
        <v>27432</v>
      </c>
    </row>
    <row r="4926" spans="1:15" hidden="1" x14ac:dyDescent="0.25">
      <c r="A4926" s="1">
        <v>43398</v>
      </c>
      <c r="B4926" s="31">
        <f>YEAR(RecItems[[#This Row],[Tran Date]])</f>
        <v>2018</v>
      </c>
      <c r="C4926" s="31">
        <f xml:space="preserve"> MONTH(RecItems[[#This Row],[Tran Date]])</f>
        <v>10</v>
      </c>
      <c r="D4926">
        <v>2360</v>
      </c>
      <c r="E4926" t="s">
        <v>308</v>
      </c>
      <c r="F4926" t="s">
        <v>9907</v>
      </c>
      <c r="G4926">
        <v>1</v>
      </c>
      <c r="H4926" t="s">
        <v>27433</v>
      </c>
      <c r="I4926" t="s">
        <v>14778</v>
      </c>
      <c r="J4926" t="s">
        <v>925</v>
      </c>
      <c r="K4926">
        <v>31</v>
      </c>
      <c r="L4926" t="s">
        <v>19219</v>
      </c>
      <c r="M4926">
        <v>48.5871</v>
      </c>
      <c r="N4926" s="29">
        <v>1506.2</v>
      </c>
      <c r="O4926" t="s">
        <v>27434</v>
      </c>
    </row>
    <row r="4927" spans="1:15" hidden="1" x14ac:dyDescent="0.25">
      <c r="A4927" s="1">
        <v>43398</v>
      </c>
      <c r="B4927" s="31">
        <f>YEAR(RecItems[[#This Row],[Tran Date]])</f>
        <v>2018</v>
      </c>
      <c r="C4927" s="31">
        <f xml:space="preserve"> MONTH(RecItems[[#This Row],[Tran Date]])</f>
        <v>10</v>
      </c>
      <c r="D4927">
        <v>1855</v>
      </c>
      <c r="E4927" t="s">
        <v>503</v>
      </c>
      <c r="F4927" t="s">
        <v>9939</v>
      </c>
      <c r="G4927">
        <v>1</v>
      </c>
      <c r="H4927" t="s">
        <v>27435</v>
      </c>
      <c r="I4927" t="s">
        <v>14778</v>
      </c>
      <c r="J4927" t="s">
        <v>665</v>
      </c>
      <c r="K4927">
        <v>75</v>
      </c>
      <c r="L4927" t="s">
        <v>19219</v>
      </c>
      <c r="M4927">
        <v>2.1</v>
      </c>
      <c r="N4927">
        <v>157.5</v>
      </c>
      <c r="O4927" t="s">
        <v>21502</v>
      </c>
    </row>
    <row r="4928" spans="1:15" hidden="1" x14ac:dyDescent="0.25">
      <c r="A4928" s="1">
        <v>43398</v>
      </c>
      <c r="B4928" s="31">
        <f>YEAR(RecItems[[#This Row],[Tran Date]])</f>
        <v>2018</v>
      </c>
      <c r="C4928" s="31">
        <f xml:space="preserve"> MONTH(RecItems[[#This Row],[Tran Date]])</f>
        <v>10</v>
      </c>
      <c r="D4928">
        <v>1855</v>
      </c>
      <c r="E4928" t="s">
        <v>503</v>
      </c>
      <c r="F4928" t="s">
        <v>9961</v>
      </c>
      <c r="G4928">
        <v>1</v>
      </c>
      <c r="H4928" t="s">
        <v>27436</v>
      </c>
      <c r="I4928" t="s">
        <v>14778</v>
      </c>
      <c r="J4928" t="s">
        <v>715</v>
      </c>
      <c r="K4928">
        <v>10</v>
      </c>
      <c r="L4928" t="s">
        <v>19219</v>
      </c>
      <c r="M4928">
        <v>19</v>
      </c>
      <c r="N4928">
        <v>190</v>
      </c>
      <c r="O4928" t="s">
        <v>19462</v>
      </c>
    </row>
    <row r="4929" spans="1:15" hidden="1" x14ac:dyDescent="0.25">
      <c r="A4929" s="1">
        <v>43398</v>
      </c>
      <c r="B4929" s="31">
        <f>YEAR(RecItems[[#This Row],[Tran Date]])</f>
        <v>2018</v>
      </c>
      <c r="C4929" s="31">
        <f xml:space="preserve"> MONTH(RecItems[[#This Row],[Tran Date]])</f>
        <v>10</v>
      </c>
      <c r="D4929">
        <v>1154</v>
      </c>
      <c r="E4929" t="s">
        <v>126</v>
      </c>
      <c r="F4929" t="s">
        <v>9898</v>
      </c>
      <c r="G4929">
        <v>1</v>
      </c>
      <c r="H4929" t="s">
        <v>27437</v>
      </c>
      <c r="I4929" t="s">
        <v>14778</v>
      </c>
      <c r="J4929" t="s">
        <v>128</v>
      </c>
      <c r="K4929">
        <v>10</v>
      </c>
      <c r="L4929" t="s">
        <v>19219</v>
      </c>
      <c r="M4929">
        <v>95</v>
      </c>
      <c r="N4929">
        <v>950</v>
      </c>
      <c r="O4929" t="s">
        <v>20102</v>
      </c>
    </row>
    <row r="4930" spans="1:15" hidden="1" x14ac:dyDescent="0.25">
      <c r="A4930" s="1">
        <v>43398</v>
      </c>
      <c r="B4930" s="31">
        <f>YEAR(RecItems[[#This Row],[Tran Date]])</f>
        <v>2018</v>
      </c>
      <c r="C4930" s="31">
        <f xml:space="preserve"> MONTH(RecItems[[#This Row],[Tran Date]])</f>
        <v>10</v>
      </c>
      <c r="D4930">
        <v>1532</v>
      </c>
      <c r="E4930" t="s">
        <v>23</v>
      </c>
      <c r="F4930" t="s">
        <v>9860</v>
      </c>
      <c r="G4930">
        <v>1</v>
      </c>
      <c r="H4930" t="s">
        <v>27438</v>
      </c>
      <c r="I4930" t="s">
        <v>14778</v>
      </c>
      <c r="J4930" t="s">
        <v>1619</v>
      </c>
      <c r="K4930">
        <v>59</v>
      </c>
      <c r="L4930" t="s">
        <v>19219</v>
      </c>
      <c r="M4930">
        <v>17.72</v>
      </c>
      <c r="N4930" s="29">
        <v>1045.48</v>
      </c>
      <c r="O4930" t="s">
        <v>27314</v>
      </c>
    </row>
    <row r="4931" spans="1:15" hidden="1" x14ac:dyDescent="0.25">
      <c r="A4931" s="1">
        <v>43398</v>
      </c>
      <c r="B4931" s="31">
        <f>YEAR(RecItems[[#This Row],[Tran Date]])</f>
        <v>2018</v>
      </c>
      <c r="C4931" s="31">
        <f xml:space="preserve"> MONTH(RecItems[[#This Row],[Tran Date]])</f>
        <v>10</v>
      </c>
      <c r="D4931">
        <v>1464</v>
      </c>
      <c r="E4931" t="s">
        <v>912</v>
      </c>
      <c r="F4931" t="s">
        <v>9936</v>
      </c>
      <c r="G4931">
        <v>1</v>
      </c>
      <c r="H4931" t="s">
        <v>27439</v>
      </c>
      <c r="I4931" t="s">
        <v>14778</v>
      </c>
      <c r="J4931" t="s">
        <v>914</v>
      </c>
      <c r="K4931">
        <v>40</v>
      </c>
      <c r="L4931" t="s">
        <v>19219</v>
      </c>
      <c r="M4931">
        <v>157</v>
      </c>
      <c r="N4931" s="29">
        <v>6280</v>
      </c>
      <c r="O4931" t="s">
        <v>19300</v>
      </c>
    </row>
    <row r="4932" spans="1:15" hidden="1" x14ac:dyDescent="0.25">
      <c r="A4932" s="1">
        <v>43398</v>
      </c>
      <c r="B4932" s="31">
        <f>YEAR(RecItems[[#This Row],[Tran Date]])</f>
        <v>2018</v>
      </c>
      <c r="C4932" s="31">
        <f xml:space="preserve"> MONTH(RecItems[[#This Row],[Tran Date]])</f>
        <v>10</v>
      </c>
      <c r="D4932">
        <v>1598</v>
      </c>
      <c r="E4932" t="s">
        <v>360</v>
      </c>
      <c r="F4932" t="s">
        <v>9424</v>
      </c>
      <c r="G4932">
        <v>1</v>
      </c>
      <c r="H4932" t="s">
        <v>27440</v>
      </c>
      <c r="I4932" t="s">
        <v>14778</v>
      </c>
      <c r="J4932" t="s">
        <v>7724</v>
      </c>
      <c r="K4932">
        <v>80</v>
      </c>
      <c r="L4932" t="s">
        <v>19219</v>
      </c>
      <c r="M4932">
        <v>58</v>
      </c>
      <c r="N4932" s="29">
        <v>4640</v>
      </c>
      <c r="O4932" t="s">
        <v>18914</v>
      </c>
    </row>
    <row r="4933" spans="1:15" hidden="1" x14ac:dyDescent="0.25">
      <c r="A4933" s="1">
        <v>43398</v>
      </c>
      <c r="B4933" s="31">
        <f>YEAR(RecItems[[#This Row],[Tran Date]])</f>
        <v>2018</v>
      </c>
      <c r="C4933" s="31">
        <f xml:space="preserve"> MONTH(RecItems[[#This Row],[Tran Date]])</f>
        <v>10</v>
      </c>
      <c r="D4933">
        <v>1974</v>
      </c>
      <c r="E4933" t="s">
        <v>418</v>
      </c>
      <c r="F4933" t="s">
        <v>9947</v>
      </c>
      <c r="G4933">
        <v>1</v>
      </c>
      <c r="H4933" t="s">
        <v>27441</v>
      </c>
      <c r="I4933" t="s">
        <v>14778</v>
      </c>
      <c r="J4933" t="s">
        <v>465</v>
      </c>
      <c r="K4933">
        <v>200</v>
      </c>
      <c r="L4933" t="s">
        <v>19219</v>
      </c>
      <c r="M4933">
        <v>2.5</v>
      </c>
      <c r="N4933">
        <v>500</v>
      </c>
      <c r="O4933" t="s">
        <v>20832</v>
      </c>
    </row>
    <row r="4934" spans="1:15" hidden="1" x14ac:dyDescent="0.25">
      <c r="A4934" s="1">
        <v>43398</v>
      </c>
      <c r="B4934" s="31">
        <f>YEAR(RecItems[[#This Row],[Tran Date]])</f>
        <v>2018</v>
      </c>
      <c r="C4934" s="31">
        <f xml:space="preserve"> MONTH(RecItems[[#This Row],[Tran Date]])</f>
        <v>10</v>
      </c>
      <c r="D4934">
        <v>1925</v>
      </c>
      <c r="E4934" t="s">
        <v>165</v>
      </c>
      <c r="F4934" t="s">
        <v>9938</v>
      </c>
      <c r="G4934">
        <v>1</v>
      </c>
      <c r="H4934" t="s">
        <v>27442</v>
      </c>
      <c r="I4934" t="s">
        <v>14778</v>
      </c>
      <c r="J4934" t="s">
        <v>1672</v>
      </c>
      <c r="K4934">
        <v>50</v>
      </c>
      <c r="L4934" t="s">
        <v>19219</v>
      </c>
      <c r="M4934">
        <v>62</v>
      </c>
      <c r="N4934" s="29">
        <v>3100</v>
      </c>
      <c r="O4934" t="s">
        <v>21970</v>
      </c>
    </row>
    <row r="4935" spans="1:15" hidden="1" x14ac:dyDescent="0.25">
      <c r="A4935" s="1">
        <v>43398</v>
      </c>
      <c r="B4935" s="31">
        <f>YEAR(RecItems[[#This Row],[Tran Date]])</f>
        <v>2018</v>
      </c>
      <c r="C4935" s="31">
        <f xml:space="preserve"> MONTH(RecItems[[#This Row],[Tran Date]])</f>
        <v>10</v>
      </c>
      <c r="D4935">
        <v>1925</v>
      </c>
      <c r="E4935" t="s">
        <v>165</v>
      </c>
      <c r="F4935" t="s">
        <v>9943</v>
      </c>
      <c r="G4935">
        <v>1</v>
      </c>
      <c r="H4935" t="s">
        <v>27443</v>
      </c>
      <c r="I4935" t="s">
        <v>14778</v>
      </c>
      <c r="J4935" t="s">
        <v>1753</v>
      </c>
      <c r="K4935">
        <v>20</v>
      </c>
      <c r="L4935" t="s">
        <v>19219</v>
      </c>
      <c r="M4935">
        <v>19.2</v>
      </c>
      <c r="N4935">
        <v>384</v>
      </c>
      <c r="O4935" t="s">
        <v>19725</v>
      </c>
    </row>
    <row r="4936" spans="1:15" hidden="1" x14ac:dyDescent="0.25">
      <c r="A4936" s="1">
        <v>43398</v>
      </c>
      <c r="B4936" s="31">
        <f>YEAR(RecItems[[#This Row],[Tran Date]])</f>
        <v>2018</v>
      </c>
      <c r="C4936" s="31">
        <f xml:space="preserve"> MONTH(RecItems[[#This Row],[Tran Date]])</f>
        <v>10</v>
      </c>
      <c r="D4936">
        <v>1925</v>
      </c>
      <c r="E4936" t="s">
        <v>165</v>
      </c>
      <c r="F4936" t="s">
        <v>9940</v>
      </c>
      <c r="G4936">
        <v>1</v>
      </c>
      <c r="H4936" t="s">
        <v>27444</v>
      </c>
      <c r="I4936" t="s">
        <v>14778</v>
      </c>
      <c r="J4936" t="s">
        <v>731</v>
      </c>
      <c r="K4936">
        <v>150</v>
      </c>
      <c r="L4936" t="s">
        <v>19219</v>
      </c>
      <c r="M4936">
        <v>50</v>
      </c>
      <c r="N4936" s="29">
        <v>7500</v>
      </c>
      <c r="O4936" t="s">
        <v>20052</v>
      </c>
    </row>
    <row r="4937" spans="1:15" hidden="1" x14ac:dyDescent="0.25">
      <c r="A4937" s="1">
        <v>43398</v>
      </c>
      <c r="B4937" s="31">
        <f>YEAR(RecItems[[#This Row],[Tran Date]])</f>
        <v>2018</v>
      </c>
      <c r="C4937" s="31">
        <f xml:space="preserve"> MONTH(RecItems[[#This Row],[Tran Date]])</f>
        <v>10</v>
      </c>
      <c r="D4937">
        <v>2199</v>
      </c>
      <c r="E4937" t="s">
        <v>14452</v>
      </c>
      <c r="F4937" t="s">
        <v>27445</v>
      </c>
      <c r="G4937">
        <v>1</v>
      </c>
      <c r="H4937" t="s">
        <v>27446</v>
      </c>
      <c r="I4937" t="s">
        <v>19235</v>
      </c>
      <c r="J4937" t="s">
        <v>24604</v>
      </c>
      <c r="K4937">
        <v>1</v>
      </c>
      <c r="L4937" t="s">
        <v>19219</v>
      </c>
      <c r="M4937">
        <v>0.01</v>
      </c>
      <c r="N4937">
        <v>0.01</v>
      </c>
      <c r="O4937" t="s">
        <v>24605</v>
      </c>
    </row>
    <row r="4938" spans="1:15" hidden="1" x14ac:dyDescent="0.25">
      <c r="A4938" s="1">
        <v>43398</v>
      </c>
      <c r="B4938" s="31">
        <f>YEAR(RecItems[[#This Row],[Tran Date]])</f>
        <v>2018</v>
      </c>
      <c r="C4938" s="31">
        <f xml:space="preserve"> MONTH(RecItems[[#This Row],[Tran Date]])</f>
        <v>10</v>
      </c>
      <c r="D4938">
        <v>1303</v>
      </c>
      <c r="E4938" t="s">
        <v>428</v>
      </c>
      <c r="F4938" t="s">
        <v>9953</v>
      </c>
      <c r="G4938">
        <v>1</v>
      </c>
      <c r="H4938" t="s">
        <v>27447</v>
      </c>
      <c r="I4938" t="s">
        <v>14778</v>
      </c>
      <c r="J4938" t="s">
        <v>3534</v>
      </c>
      <c r="K4938">
        <v>100</v>
      </c>
      <c r="L4938" t="s">
        <v>19219</v>
      </c>
      <c r="M4938">
        <v>4</v>
      </c>
      <c r="N4938">
        <v>400</v>
      </c>
      <c r="O4938" t="s">
        <v>27448</v>
      </c>
    </row>
    <row r="4939" spans="1:15" hidden="1" x14ac:dyDescent="0.25">
      <c r="A4939" s="1">
        <v>43398</v>
      </c>
      <c r="B4939" s="31">
        <f>YEAR(RecItems[[#This Row],[Tran Date]])</f>
        <v>2018</v>
      </c>
      <c r="C4939" s="31">
        <f xml:space="preserve"> MONTH(RecItems[[#This Row],[Tran Date]])</f>
        <v>10</v>
      </c>
      <c r="D4939">
        <v>1704</v>
      </c>
      <c r="E4939" t="s">
        <v>489</v>
      </c>
      <c r="F4939" t="s">
        <v>9973</v>
      </c>
      <c r="G4939">
        <v>1</v>
      </c>
      <c r="H4939" t="s">
        <v>27449</v>
      </c>
      <c r="I4939" t="s">
        <v>14778</v>
      </c>
      <c r="J4939" t="s">
        <v>538</v>
      </c>
      <c r="K4939">
        <v>10</v>
      </c>
      <c r="L4939" t="s">
        <v>19219</v>
      </c>
      <c r="M4939">
        <v>304.5</v>
      </c>
      <c r="N4939" s="29">
        <v>3045</v>
      </c>
      <c r="O4939" t="s">
        <v>26789</v>
      </c>
    </row>
    <row r="4940" spans="1:15" hidden="1" x14ac:dyDescent="0.25">
      <c r="A4940" s="1">
        <v>43398</v>
      </c>
      <c r="B4940" s="31">
        <f>YEAR(RecItems[[#This Row],[Tran Date]])</f>
        <v>2018</v>
      </c>
      <c r="C4940" s="31">
        <f xml:space="preserve"> MONTH(RecItems[[#This Row],[Tran Date]])</f>
        <v>10</v>
      </c>
      <c r="D4940">
        <v>1640</v>
      </c>
      <c r="E4940" t="s">
        <v>97</v>
      </c>
      <c r="F4940" t="s">
        <v>9941</v>
      </c>
      <c r="G4940">
        <v>1</v>
      </c>
      <c r="H4940" t="s">
        <v>27450</v>
      </c>
      <c r="I4940" t="s">
        <v>14778</v>
      </c>
      <c r="J4940" t="s">
        <v>1425</v>
      </c>
      <c r="K4940">
        <v>100</v>
      </c>
      <c r="L4940" t="s">
        <v>19219</v>
      </c>
      <c r="M4940">
        <v>1.76</v>
      </c>
      <c r="N4940">
        <v>176</v>
      </c>
      <c r="O4940" t="s">
        <v>20317</v>
      </c>
    </row>
    <row r="4941" spans="1:15" hidden="1" x14ac:dyDescent="0.25">
      <c r="A4941" s="1">
        <v>43398</v>
      </c>
      <c r="B4941" s="31">
        <f>YEAR(RecItems[[#This Row],[Tran Date]])</f>
        <v>2018</v>
      </c>
      <c r="C4941" s="31">
        <f xml:space="preserve"> MONTH(RecItems[[#This Row],[Tran Date]])</f>
        <v>10</v>
      </c>
      <c r="D4941">
        <v>1423</v>
      </c>
      <c r="E4941" t="s">
        <v>30</v>
      </c>
      <c r="F4941" t="s">
        <v>9935</v>
      </c>
      <c r="G4941">
        <v>1</v>
      </c>
      <c r="H4941" t="s">
        <v>27451</v>
      </c>
      <c r="I4941" t="s">
        <v>14778</v>
      </c>
      <c r="J4941" t="s">
        <v>2876</v>
      </c>
      <c r="K4941">
        <v>25</v>
      </c>
      <c r="L4941" t="s">
        <v>19219</v>
      </c>
      <c r="M4941">
        <v>24.28</v>
      </c>
      <c r="N4941">
        <v>607</v>
      </c>
      <c r="O4941" t="s">
        <v>19918</v>
      </c>
    </row>
    <row r="4942" spans="1:15" hidden="1" x14ac:dyDescent="0.25">
      <c r="A4942" s="1">
        <v>43398</v>
      </c>
      <c r="B4942" s="31">
        <f>YEAR(RecItems[[#This Row],[Tran Date]])</f>
        <v>2018</v>
      </c>
      <c r="C4942" s="31">
        <f xml:space="preserve"> MONTH(RecItems[[#This Row],[Tran Date]])</f>
        <v>10</v>
      </c>
      <c r="D4942">
        <v>1926</v>
      </c>
      <c r="E4942" t="s">
        <v>311</v>
      </c>
      <c r="F4942" t="s">
        <v>9946</v>
      </c>
      <c r="G4942">
        <v>1</v>
      </c>
      <c r="H4942" t="s">
        <v>27452</v>
      </c>
      <c r="I4942" t="s">
        <v>14778</v>
      </c>
      <c r="J4942" t="s">
        <v>5711</v>
      </c>
      <c r="K4942">
        <v>138</v>
      </c>
      <c r="L4942" t="s">
        <v>19219</v>
      </c>
      <c r="M4942">
        <v>0.5</v>
      </c>
      <c r="N4942">
        <v>69</v>
      </c>
      <c r="O4942" t="s">
        <v>25636</v>
      </c>
    </row>
    <row r="4943" spans="1:15" hidden="1" x14ac:dyDescent="0.25">
      <c r="A4943" s="1">
        <v>43398</v>
      </c>
      <c r="B4943" s="31">
        <f>YEAR(RecItems[[#This Row],[Tran Date]])</f>
        <v>2018</v>
      </c>
      <c r="C4943" s="31">
        <f xml:space="preserve"> MONTH(RecItems[[#This Row],[Tran Date]])</f>
        <v>10</v>
      </c>
      <c r="D4943">
        <v>1940</v>
      </c>
      <c r="E4943" t="s">
        <v>1053</v>
      </c>
      <c r="F4943" t="s">
        <v>9944</v>
      </c>
      <c r="G4943">
        <v>1</v>
      </c>
      <c r="H4943" t="s">
        <v>27453</v>
      </c>
      <c r="I4943" t="s">
        <v>14778</v>
      </c>
      <c r="J4943" t="s">
        <v>48</v>
      </c>
      <c r="K4943">
        <v>10</v>
      </c>
      <c r="L4943" t="s">
        <v>19219</v>
      </c>
      <c r="M4943">
        <v>42</v>
      </c>
      <c r="N4943">
        <v>420</v>
      </c>
      <c r="O4943" t="s">
        <v>20023</v>
      </c>
    </row>
    <row r="4944" spans="1:15" hidden="1" x14ac:dyDescent="0.25">
      <c r="A4944" s="1">
        <v>43398</v>
      </c>
      <c r="B4944" s="31">
        <f>YEAR(RecItems[[#This Row],[Tran Date]])</f>
        <v>2018</v>
      </c>
      <c r="C4944" s="31">
        <f xml:space="preserve"> MONTH(RecItems[[#This Row],[Tran Date]])</f>
        <v>10</v>
      </c>
      <c r="D4944">
        <v>2053</v>
      </c>
      <c r="E4944" t="s">
        <v>17</v>
      </c>
      <c r="F4944" t="s">
        <v>9960</v>
      </c>
      <c r="G4944">
        <v>1</v>
      </c>
      <c r="H4944" t="s">
        <v>27454</v>
      </c>
      <c r="I4944" t="s">
        <v>14778</v>
      </c>
      <c r="J4944" t="s">
        <v>81</v>
      </c>
      <c r="K4944">
        <v>8</v>
      </c>
      <c r="L4944" t="s">
        <v>19219</v>
      </c>
      <c r="M4944">
        <v>35</v>
      </c>
      <c r="N4944">
        <v>280</v>
      </c>
      <c r="O4944" t="s">
        <v>19270</v>
      </c>
    </row>
    <row r="4945" spans="1:15" hidden="1" x14ac:dyDescent="0.25">
      <c r="A4945" s="1">
        <v>43398</v>
      </c>
      <c r="B4945" s="31">
        <f>YEAR(RecItems[[#This Row],[Tran Date]])</f>
        <v>2018</v>
      </c>
      <c r="C4945" s="31">
        <f xml:space="preserve"> MONTH(RecItems[[#This Row],[Tran Date]])</f>
        <v>10</v>
      </c>
      <c r="D4945">
        <v>1284</v>
      </c>
      <c r="E4945" t="s">
        <v>230</v>
      </c>
      <c r="F4945" t="s">
        <v>9954</v>
      </c>
      <c r="G4945">
        <v>1</v>
      </c>
      <c r="H4945" t="s">
        <v>27455</v>
      </c>
      <c r="I4945" t="s">
        <v>14778</v>
      </c>
      <c r="J4945" t="s">
        <v>81</v>
      </c>
      <c r="K4945">
        <v>1</v>
      </c>
      <c r="L4945" t="s">
        <v>19219</v>
      </c>
      <c r="M4945" s="29">
        <v>2475</v>
      </c>
      <c r="N4945" s="29">
        <v>2475</v>
      </c>
      <c r="O4945" t="s">
        <v>19270</v>
      </c>
    </row>
    <row r="4946" spans="1:15" hidden="1" x14ac:dyDescent="0.25">
      <c r="A4946" s="1">
        <v>43398</v>
      </c>
      <c r="B4946" s="31">
        <f>YEAR(RecItems[[#This Row],[Tran Date]])</f>
        <v>2018</v>
      </c>
      <c r="C4946" s="31">
        <f xml:space="preserve"> MONTH(RecItems[[#This Row],[Tran Date]])</f>
        <v>10</v>
      </c>
      <c r="D4946">
        <v>1284</v>
      </c>
      <c r="E4946" t="s">
        <v>230</v>
      </c>
      <c r="F4946" t="s">
        <v>9955</v>
      </c>
      <c r="G4946">
        <v>1</v>
      </c>
      <c r="H4946" t="s">
        <v>27456</v>
      </c>
      <c r="I4946" t="s">
        <v>14778</v>
      </c>
      <c r="J4946" t="s">
        <v>81</v>
      </c>
      <c r="K4946">
        <v>5</v>
      </c>
      <c r="L4946" t="s">
        <v>19219</v>
      </c>
      <c r="M4946" s="29">
        <v>3150</v>
      </c>
      <c r="N4946" s="29">
        <v>15750</v>
      </c>
      <c r="O4946" t="s">
        <v>19270</v>
      </c>
    </row>
    <row r="4947" spans="1:15" hidden="1" x14ac:dyDescent="0.25">
      <c r="A4947" s="1">
        <v>43398</v>
      </c>
      <c r="B4947" s="31">
        <f>YEAR(RecItems[[#This Row],[Tran Date]])</f>
        <v>2018</v>
      </c>
      <c r="C4947" s="31">
        <f xml:space="preserve"> MONTH(RecItems[[#This Row],[Tran Date]])</f>
        <v>10</v>
      </c>
      <c r="D4947">
        <v>1284</v>
      </c>
      <c r="E4947" t="s">
        <v>230</v>
      </c>
      <c r="F4947" t="s">
        <v>9737</v>
      </c>
      <c r="G4947">
        <v>1</v>
      </c>
      <c r="H4947" t="s">
        <v>27457</v>
      </c>
      <c r="I4947" t="s">
        <v>14778</v>
      </c>
      <c r="J4947" t="s">
        <v>81</v>
      </c>
      <c r="K4947">
        <v>1</v>
      </c>
      <c r="L4947" t="s">
        <v>19219</v>
      </c>
      <c r="M4947" s="29">
        <v>6900</v>
      </c>
      <c r="N4947" s="29">
        <v>6900</v>
      </c>
      <c r="O4947" t="s">
        <v>19270</v>
      </c>
    </row>
    <row r="4948" spans="1:15" hidden="1" x14ac:dyDescent="0.25">
      <c r="A4948" s="1">
        <v>43402</v>
      </c>
      <c r="B4948" s="31">
        <f>YEAR(RecItems[[#This Row],[Tran Date]])</f>
        <v>2018</v>
      </c>
      <c r="C4948" s="31">
        <f xml:space="preserve"> MONTH(RecItems[[#This Row],[Tran Date]])</f>
        <v>10</v>
      </c>
      <c r="D4948">
        <v>1423</v>
      </c>
      <c r="E4948" t="s">
        <v>30</v>
      </c>
      <c r="F4948" t="s">
        <v>10008</v>
      </c>
      <c r="G4948">
        <v>1</v>
      </c>
      <c r="H4948" t="s">
        <v>27458</v>
      </c>
      <c r="I4948" t="s">
        <v>14778</v>
      </c>
      <c r="J4948" t="s">
        <v>3636</v>
      </c>
      <c r="K4948">
        <v>20</v>
      </c>
      <c r="L4948" t="s">
        <v>19219</v>
      </c>
      <c r="M4948">
        <v>0.17</v>
      </c>
      <c r="N4948">
        <v>3.4</v>
      </c>
      <c r="O4948" t="s">
        <v>21693</v>
      </c>
    </row>
    <row r="4949" spans="1:15" hidden="1" x14ac:dyDescent="0.25">
      <c r="A4949" s="1">
        <v>43402</v>
      </c>
      <c r="B4949" s="31">
        <f>YEAR(RecItems[[#This Row],[Tran Date]])</f>
        <v>2018</v>
      </c>
      <c r="C4949" s="31">
        <f xml:space="preserve"> MONTH(RecItems[[#This Row],[Tran Date]])</f>
        <v>10</v>
      </c>
      <c r="D4949">
        <v>1416</v>
      </c>
      <c r="E4949" t="s">
        <v>216</v>
      </c>
      <c r="F4949" t="s">
        <v>10002</v>
      </c>
      <c r="G4949">
        <v>1</v>
      </c>
      <c r="H4949" t="s">
        <v>27459</v>
      </c>
      <c r="I4949" t="s">
        <v>14778</v>
      </c>
      <c r="J4949" t="s">
        <v>2876</v>
      </c>
      <c r="K4949">
        <v>25</v>
      </c>
      <c r="L4949" t="s">
        <v>19219</v>
      </c>
      <c r="M4949">
        <v>24.84</v>
      </c>
      <c r="N4949">
        <v>621</v>
      </c>
      <c r="O4949" t="s">
        <v>19918</v>
      </c>
    </row>
    <row r="4950" spans="1:15" hidden="1" x14ac:dyDescent="0.25">
      <c r="A4950" s="1">
        <v>43402</v>
      </c>
      <c r="B4950" s="31">
        <f>YEAR(RecItems[[#This Row],[Tran Date]])</f>
        <v>2018</v>
      </c>
      <c r="C4950" s="31">
        <f xml:space="preserve"> MONTH(RecItems[[#This Row],[Tran Date]])</f>
        <v>10</v>
      </c>
      <c r="D4950">
        <v>1110</v>
      </c>
      <c r="E4950" t="s">
        <v>20</v>
      </c>
      <c r="F4950" t="s">
        <v>10027</v>
      </c>
      <c r="G4950">
        <v>1</v>
      </c>
      <c r="H4950" t="s">
        <v>27460</v>
      </c>
      <c r="I4950" t="s">
        <v>14778</v>
      </c>
      <c r="J4950" t="s">
        <v>1901</v>
      </c>
      <c r="K4950">
        <v>350</v>
      </c>
      <c r="L4950" t="s">
        <v>19219</v>
      </c>
      <c r="M4950">
        <v>0.85</v>
      </c>
      <c r="N4950">
        <v>297.5</v>
      </c>
      <c r="O4950" t="s">
        <v>26641</v>
      </c>
    </row>
    <row r="4951" spans="1:15" hidden="1" x14ac:dyDescent="0.25">
      <c r="A4951" s="1">
        <v>43402</v>
      </c>
      <c r="B4951" s="31">
        <f>YEAR(RecItems[[#This Row],[Tran Date]])</f>
        <v>2018</v>
      </c>
      <c r="C4951" s="31">
        <f xml:space="preserve"> MONTH(RecItems[[#This Row],[Tran Date]])</f>
        <v>10</v>
      </c>
      <c r="D4951">
        <v>1704</v>
      </c>
      <c r="E4951" t="s">
        <v>489</v>
      </c>
      <c r="F4951" t="s">
        <v>10010</v>
      </c>
      <c r="G4951">
        <v>1</v>
      </c>
      <c r="H4951" t="s">
        <v>27461</v>
      </c>
      <c r="I4951" t="s">
        <v>14778</v>
      </c>
      <c r="J4951" t="s">
        <v>679</v>
      </c>
      <c r="K4951">
        <v>3</v>
      </c>
      <c r="L4951" t="s">
        <v>19219</v>
      </c>
      <c r="M4951">
        <v>101.85</v>
      </c>
      <c r="N4951">
        <v>305.55</v>
      </c>
      <c r="O4951" t="s">
        <v>20856</v>
      </c>
    </row>
    <row r="4952" spans="1:15" hidden="1" x14ac:dyDescent="0.25">
      <c r="A4952" s="1">
        <v>43402</v>
      </c>
      <c r="B4952" s="31">
        <f>YEAR(RecItems[[#This Row],[Tran Date]])</f>
        <v>2018</v>
      </c>
      <c r="C4952" s="31">
        <f xml:space="preserve"> MONTH(RecItems[[#This Row],[Tran Date]])</f>
        <v>10</v>
      </c>
      <c r="D4952">
        <v>2480</v>
      </c>
      <c r="E4952" t="s">
        <v>71</v>
      </c>
      <c r="F4952" t="s">
        <v>10011</v>
      </c>
      <c r="G4952">
        <v>1</v>
      </c>
      <c r="H4952" t="s">
        <v>27462</v>
      </c>
      <c r="I4952" t="s">
        <v>14778</v>
      </c>
      <c r="J4952" t="s">
        <v>5383</v>
      </c>
      <c r="K4952">
        <v>200</v>
      </c>
      <c r="L4952" t="s">
        <v>19219</v>
      </c>
      <c r="M4952">
        <v>10</v>
      </c>
      <c r="N4952" s="29">
        <v>2000</v>
      </c>
      <c r="O4952" t="s">
        <v>19560</v>
      </c>
    </row>
    <row r="4953" spans="1:15" hidden="1" x14ac:dyDescent="0.25">
      <c r="A4953" s="1">
        <v>43402</v>
      </c>
      <c r="B4953" s="31">
        <f>YEAR(RecItems[[#This Row],[Tran Date]])</f>
        <v>2018</v>
      </c>
      <c r="C4953" s="31">
        <f xml:space="preserve"> MONTH(RecItems[[#This Row],[Tran Date]])</f>
        <v>10</v>
      </c>
      <c r="D4953">
        <v>1303</v>
      </c>
      <c r="E4953" t="s">
        <v>428</v>
      </c>
      <c r="F4953" t="s">
        <v>10015</v>
      </c>
      <c r="G4953">
        <v>1</v>
      </c>
      <c r="H4953" t="s">
        <v>27463</v>
      </c>
      <c r="I4953" t="s">
        <v>14778</v>
      </c>
      <c r="J4953" t="s">
        <v>81</v>
      </c>
      <c r="K4953">
        <v>20</v>
      </c>
      <c r="L4953" t="s">
        <v>19219</v>
      </c>
      <c r="M4953">
        <v>25</v>
      </c>
      <c r="N4953">
        <v>500</v>
      </c>
      <c r="O4953" t="s">
        <v>19270</v>
      </c>
    </row>
    <row r="4954" spans="1:15" hidden="1" x14ac:dyDescent="0.25">
      <c r="A4954" s="1">
        <v>43402</v>
      </c>
      <c r="B4954" s="31">
        <f>YEAR(RecItems[[#This Row],[Tran Date]])</f>
        <v>2018</v>
      </c>
      <c r="C4954" s="31">
        <f xml:space="preserve"> MONTH(RecItems[[#This Row],[Tran Date]])</f>
        <v>10</v>
      </c>
      <c r="D4954">
        <v>1598</v>
      </c>
      <c r="E4954" t="s">
        <v>360</v>
      </c>
      <c r="F4954" t="s">
        <v>10020</v>
      </c>
      <c r="G4954">
        <v>1</v>
      </c>
      <c r="H4954" t="s">
        <v>27464</v>
      </c>
      <c r="I4954" t="s">
        <v>14778</v>
      </c>
      <c r="J4954" t="s">
        <v>81</v>
      </c>
      <c r="K4954">
        <v>4</v>
      </c>
      <c r="L4954" t="s">
        <v>19219</v>
      </c>
      <c r="M4954">
        <v>375</v>
      </c>
      <c r="N4954" s="29">
        <v>1500</v>
      </c>
      <c r="O4954" t="s">
        <v>19270</v>
      </c>
    </row>
    <row r="4955" spans="1:15" hidden="1" x14ac:dyDescent="0.25">
      <c r="A4955" s="1">
        <v>43402</v>
      </c>
      <c r="B4955" s="31">
        <f>YEAR(RecItems[[#This Row],[Tran Date]])</f>
        <v>2018</v>
      </c>
      <c r="C4955" s="31">
        <f xml:space="preserve"> MONTH(RecItems[[#This Row],[Tran Date]])</f>
        <v>10</v>
      </c>
      <c r="D4955">
        <v>1826</v>
      </c>
      <c r="E4955" t="s">
        <v>92</v>
      </c>
      <c r="F4955" t="s">
        <v>10022</v>
      </c>
      <c r="G4955">
        <v>1</v>
      </c>
      <c r="H4955" t="s">
        <v>27465</v>
      </c>
      <c r="I4955" t="s">
        <v>14778</v>
      </c>
      <c r="J4955" t="s">
        <v>81</v>
      </c>
      <c r="K4955">
        <v>1</v>
      </c>
      <c r="L4955" t="s">
        <v>19219</v>
      </c>
      <c r="M4955">
        <v>800</v>
      </c>
      <c r="N4955">
        <v>800</v>
      </c>
      <c r="O4955" t="s">
        <v>19270</v>
      </c>
    </row>
    <row r="4956" spans="1:15" hidden="1" x14ac:dyDescent="0.25">
      <c r="A4956" s="1">
        <v>43402</v>
      </c>
      <c r="B4956" s="31">
        <f>YEAR(RecItems[[#This Row],[Tran Date]])</f>
        <v>2018</v>
      </c>
      <c r="C4956" s="31">
        <f xml:space="preserve"> MONTH(RecItems[[#This Row],[Tran Date]])</f>
        <v>10</v>
      </c>
      <c r="D4956">
        <v>1015</v>
      </c>
      <c r="E4956" t="s">
        <v>79</v>
      </c>
      <c r="F4956" t="s">
        <v>10017</v>
      </c>
      <c r="G4956">
        <v>1</v>
      </c>
      <c r="H4956" t="s">
        <v>27466</v>
      </c>
      <c r="I4956" t="s">
        <v>14778</v>
      </c>
      <c r="J4956" t="s">
        <v>81</v>
      </c>
      <c r="K4956">
        <v>2</v>
      </c>
      <c r="L4956" t="s">
        <v>19219</v>
      </c>
      <c r="M4956" s="29">
        <v>9775</v>
      </c>
      <c r="N4956" s="29">
        <v>19550</v>
      </c>
      <c r="O4956" t="s">
        <v>19270</v>
      </c>
    </row>
    <row r="4957" spans="1:15" hidden="1" x14ac:dyDescent="0.25">
      <c r="A4957" s="1">
        <v>43402</v>
      </c>
      <c r="B4957" s="31">
        <f>YEAR(RecItems[[#This Row],[Tran Date]])</f>
        <v>2018</v>
      </c>
      <c r="C4957" s="31">
        <f xml:space="preserve"> MONTH(RecItems[[#This Row],[Tran Date]])</f>
        <v>10</v>
      </c>
      <c r="D4957">
        <v>1722</v>
      </c>
      <c r="E4957" t="s">
        <v>68</v>
      </c>
      <c r="F4957" t="s">
        <v>10023</v>
      </c>
      <c r="G4957">
        <v>1</v>
      </c>
      <c r="H4957" t="s">
        <v>27467</v>
      </c>
      <c r="I4957" t="s">
        <v>14778</v>
      </c>
      <c r="J4957" t="s">
        <v>81</v>
      </c>
      <c r="K4957">
        <v>25</v>
      </c>
      <c r="L4957" t="s">
        <v>19219</v>
      </c>
      <c r="M4957">
        <v>21</v>
      </c>
      <c r="N4957">
        <v>525</v>
      </c>
      <c r="O4957" t="s">
        <v>19270</v>
      </c>
    </row>
    <row r="4958" spans="1:15" hidden="1" x14ac:dyDescent="0.25">
      <c r="A4958" s="1">
        <v>43402</v>
      </c>
      <c r="B4958" s="31">
        <f>YEAR(RecItems[[#This Row],[Tran Date]])</f>
        <v>2018</v>
      </c>
      <c r="C4958" s="31">
        <f xml:space="preserve"> MONTH(RecItems[[#This Row],[Tran Date]])</f>
        <v>10</v>
      </c>
      <c r="D4958">
        <v>1598</v>
      </c>
      <c r="E4958" t="s">
        <v>360</v>
      </c>
      <c r="F4958" t="s">
        <v>10019</v>
      </c>
      <c r="G4958">
        <v>1</v>
      </c>
      <c r="H4958" t="s">
        <v>27468</v>
      </c>
      <c r="I4958" t="s">
        <v>14778</v>
      </c>
      <c r="J4958" t="s">
        <v>81</v>
      </c>
      <c r="K4958">
        <v>28</v>
      </c>
      <c r="L4958" t="s">
        <v>19219</v>
      </c>
      <c r="M4958">
        <v>150</v>
      </c>
      <c r="N4958" s="29">
        <v>4200</v>
      </c>
      <c r="O4958" t="s">
        <v>19270</v>
      </c>
    </row>
    <row r="4959" spans="1:15" hidden="1" x14ac:dyDescent="0.25">
      <c r="A4959" s="1">
        <v>43402</v>
      </c>
      <c r="B4959" s="31">
        <f>YEAR(RecItems[[#This Row],[Tran Date]])</f>
        <v>2018</v>
      </c>
      <c r="C4959" s="31">
        <f xml:space="preserve"> MONTH(RecItems[[#This Row],[Tran Date]])</f>
        <v>10</v>
      </c>
      <c r="D4959">
        <v>1420</v>
      </c>
      <c r="E4959" t="s">
        <v>356</v>
      </c>
      <c r="F4959" t="s">
        <v>10018</v>
      </c>
      <c r="G4959">
        <v>1</v>
      </c>
      <c r="H4959" t="s">
        <v>27469</v>
      </c>
      <c r="I4959" t="s">
        <v>14778</v>
      </c>
      <c r="J4959" t="s">
        <v>81</v>
      </c>
      <c r="K4959">
        <v>8</v>
      </c>
      <c r="L4959" t="s">
        <v>19219</v>
      </c>
      <c r="M4959">
        <v>33.468800000000002</v>
      </c>
      <c r="N4959">
        <v>267.75</v>
      </c>
      <c r="O4959" t="s">
        <v>19270</v>
      </c>
    </row>
    <row r="4960" spans="1:15" hidden="1" x14ac:dyDescent="0.25">
      <c r="A4960" s="1">
        <v>43402</v>
      </c>
      <c r="B4960" s="31">
        <f>YEAR(RecItems[[#This Row],[Tran Date]])</f>
        <v>2018</v>
      </c>
      <c r="C4960" s="31">
        <f xml:space="preserve"> MONTH(RecItems[[#This Row],[Tran Date]])</f>
        <v>10</v>
      </c>
      <c r="D4960">
        <v>1303</v>
      </c>
      <c r="E4960" t="s">
        <v>428</v>
      </c>
      <c r="F4960" t="s">
        <v>10014</v>
      </c>
      <c r="G4960">
        <v>1</v>
      </c>
      <c r="H4960" t="s">
        <v>27470</v>
      </c>
      <c r="I4960" t="s">
        <v>14778</v>
      </c>
      <c r="J4960" t="s">
        <v>81</v>
      </c>
      <c r="K4960">
        <v>12</v>
      </c>
      <c r="L4960" t="s">
        <v>19219</v>
      </c>
      <c r="M4960">
        <v>50</v>
      </c>
      <c r="N4960">
        <v>600</v>
      </c>
      <c r="O4960" t="s">
        <v>19270</v>
      </c>
    </row>
    <row r="4961" spans="1:15" hidden="1" x14ac:dyDescent="0.25">
      <c r="A4961" s="1">
        <v>43402</v>
      </c>
      <c r="B4961" s="31">
        <f>YEAR(RecItems[[#This Row],[Tran Date]])</f>
        <v>2018</v>
      </c>
      <c r="C4961" s="31">
        <f xml:space="preserve"> MONTH(RecItems[[#This Row],[Tran Date]])</f>
        <v>10</v>
      </c>
      <c r="D4961">
        <v>1284</v>
      </c>
      <c r="E4961" t="s">
        <v>230</v>
      </c>
      <c r="F4961" t="s">
        <v>10016</v>
      </c>
      <c r="G4961">
        <v>1</v>
      </c>
      <c r="H4961" t="s">
        <v>27471</v>
      </c>
      <c r="I4961" t="s">
        <v>14778</v>
      </c>
      <c r="J4961" t="s">
        <v>81</v>
      </c>
      <c r="K4961">
        <v>6</v>
      </c>
      <c r="L4961" t="s">
        <v>19219</v>
      </c>
      <c r="M4961" s="29">
        <v>1895</v>
      </c>
      <c r="N4961" s="29">
        <v>11370</v>
      </c>
      <c r="O4961" t="s">
        <v>19270</v>
      </c>
    </row>
    <row r="4962" spans="1:15" hidden="1" x14ac:dyDescent="0.25">
      <c r="A4962" s="1">
        <v>43402</v>
      </c>
      <c r="B4962" s="31">
        <f>YEAR(RecItems[[#This Row],[Tran Date]])</f>
        <v>2018</v>
      </c>
      <c r="C4962" s="31">
        <f xml:space="preserve"> MONTH(RecItems[[#This Row],[Tran Date]])</f>
        <v>10</v>
      </c>
      <c r="D4962">
        <v>1420</v>
      </c>
      <c r="E4962" t="s">
        <v>356</v>
      </c>
      <c r="F4962" t="s">
        <v>27472</v>
      </c>
      <c r="G4962">
        <v>1</v>
      </c>
      <c r="H4962" t="s">
        <v>27473</v>
      </c>
      <c r="I4962" t="s">
        <v>19235</v>
      </c>
      <c r="J4962" t="s">
        <v>81</v>
      </c>
      <c r="K4962">
        <v>1</v>
      </c>
      <c r="L4962" t="s">
        <v>19219</v>
      </c>
      <c r="M4962">
        <v>89.25</v>
      </c>
      <c r="N4962">
        <v>89.25</v>
      </c>
      <c r="O4962" t="s">
        <v>19270</v>
      </c>
    </row>
    <row r="4963" spans="1:15" hidden="1" x14ac:dyDescent="0.25">
      <c r="A4963" s="1">
        <v>43402</v>
      </c>
      <c r="B4963" s="31">
        <f>YEAR(RecItems[[#This Row],[Tran Date]])</f>
        <v>2018</v>
      </c>
      <c r="C4963" s="31">
        <f xml:space="preserve"> MONTH(RecItems[[#This Row],[Tran Date]])</f>
        <v>10</v>
      </c>
      <c r="D4963">
        <v>1470</v>
      </c>
      <c r="E4963" t="s">
        <v>1683</v>
      </c>
      <c r="F4963" t="s">
        <v>27474</v>
      </c>
      <c r="G4963">
        <v>1</v>
      </c>
      <c r="H4963" t="s">
        <v>27475</v>
      </c>
      <c r="I4963" t="s">
        <v>14778</v>
      </c>
      <c r="J4963" t="s">
        <v>22732</v>
      </c>
      <c r="K4963">
        <v>87.25</v>
      </c>
      <c r="L4963" t="s">
        <v>19432</v>
      </c>
      <c r="M4963">
        <v>3.26</v>
      </c>
      <c r="N4963">
        <v>284.44</v>
      </c>
      <c r="O4963" t="s">
        <v>22733</v>
      </c>
    </row>
    <row r="4964" spans="1:15" hidden="1" x14ac:dyDescent="0.25">
      <c r="A4964" s="1">
        <v>43402</v>
      </c>
      <c r="B4964" s="31">
        <f>YEAR(RecItems[[#This Row],[Tran Date]])</f>
        <v>2018</v>
      </c>
      <c r="C4964" s="31">
        <f xml:space="preserve"> MONTH(RecItems[[#This Row],[Tran Date]])</f>
        <v>10</v>
      </c>
      <c r="D4964">
        <v>1532</v>
      </c>
      <c r="E4964" t="s">
        <v>23</v>
      </c>
      <c r="F4964" t="s">
        <v>10005</v>
      </c>
      <c r="G4964">
        <v>1</v>
      </c>
      <c r="H4964" t="s">
        <v>27476</v>
      </c>
      <c r="I4964" t="s">
        <v>14778</v>
      </c>
      <c r="J4964" t="s">
        <v>10006</v>
      </c>
      <c r="K4964">
        <v>16</v>
      </c>
      <c r="L4964" t="s">
        <v>19219</v>
      </c>
      <c r="M4964">
        <v>3.69</v>
      </c>
      <c r="N4964">
        <v>59.04</v>
      </c>
      <c r="O4964" t="s">
        <v>19568</v>
      </c>
    </row>
    <row r="4965" spans="1:15" hidden="1" x14ac:dyDescent="0.25">
      <c r="A4965" s="1">
        <v>43402</v>
      </c>
      <c r="B4965" s="31">
        <f>YEAR(RecItems[[#This Row],[Tran Date]])</f>
        <v>2018</v>
      </c>
      <c r="C4965" s="31">
        <f xml:space="preserve"> MONTH(RecItems[[#This Row],[Tran Date]])</f>
        <v>10</v>
      </c>
      <c r="D4965">
        <v>1532</v>
      </c>
      <c r="E4965" t="s">
        <v>23</v>
      </c>
      <c r="F4965" t="s">
        <v>10012</v>
      </c>
      <c r="G4965">
        <v>1</v>
      </c>
      <c r="H4965" t="s">
        <v>27477</v>
      </c>
      <c r="I4965" t="s">
        <v>14778</v>
      </c>
      <c r="J4965" t="s">
        <v>1014</v>
      </c>
      <c r="K4965">
        <v>250</v>
      </c>
      <c r="L4965" t="s">
        <v>19219</v>
      </c>
      <c r="M4965">
        <v>2.5847000000000002</v>
      </c>
      <c r="N4965">
        <v>646.17999999999995</v>
      </c>
      <c r="O4965" t="s">
        <v>19375</v>
      </c>
    </row>
    <row r="4966" spans="1:15" hidden="1" x14ac:dyDescent="0.25">
      <c r="A4966" s="1">
        <v>43402</v>
      </c>
      <c r="B4966" s="31">
        <f>YEAR(RecItems[[#This Row],[Tran Date]])</f>
        <v>2018</v>
      </c>
      <c r="C4966" s="31">
        <f xml:space="preserve"> MONTH(RecItems[[#This Row],[Tran Date]])</f>
        <v>10</v>
      </c>
      <c r="D4966">
        <v>1538</v>
      </c>
      <c r="E4966" t="s">
        <v>49</v>
      </c>
      <c r="F4966" t="s">
        <v>10026</v>
      </c>
      <c r="G4966">
        <v>1</v>
      </c>
      <c r="H4966" t="s">
        <v>27478</v>
      </c>
      <c r="I4966" t="s">
        <v>14778</v>
      </c>
      <c r="J4966" t="s">
        <v>6227</v>
      </c>
      <c r="K4966">
        <v>2</v>
      </c>
      <c r="L4966" t="s">
        <v>19219</v>
      </c>
      <c r="M4966">
        <v>479.22</v>
      </c>
      <c r="N4966">
        <v>958.44</v>
      </c>
      <c r="O4966" t="s">
        <v>23359</v>
      </c>
    </row>
    <row r="4967" spans="1:15" hidden="1" x14ac:dyDescent="0.25">
      <c r="A4967" s="1">
        <v>43402</v>
      </c>
      <c r="B4967" s="31">
        <f>YEAR(RecItems[[#This Row],[Tran Date]])</f>
        <v>2018</v>
      </c>
      <c r="C4967" s="31">
        <f xml:space="preserve"> MONTH(RecItems[[#This Row],[Tran Date]])</f>
        <v>10</v>
      </c>
      <c r="D4967">
        <v>1404</v>
      </c>
      <c r="E4967" t="s">
        <v>58</v>
      </c>
      <c r="F4967" t="s">
        <v>10025</v>
      </c>
      <c r="G4967">
        <v>1</v>
      </c>
      <c r="H4967" t="s">
        <v>27479</v>
      </c>
      <c r="I4967" t="s">
        <v>14778</v>
      </c>
      <c r="J4967" t="s">
        <v>1042</v>
      </c>
      <c r="K4967">
        <v>25</v>
      </c>
      <c r="L4967" t="s">
        <v>19219</v>
      </c>
      <c r="M4967">
        <v>83.5</v>
      </c>
      <c r="N4967" s="29">
        <v>2087.5</v>
      </c>
      <c r="O4967" t="s">
        <v>19391</v>
      </c>
    </row>
    <row r="4968" spans="1:15" hidden="1" x14ac:dyDescent="0.25">
      <c r="A4968" s="1">
        <v>43402</v>
      </c>
      <c r="B4968" s="31">
        <f>YEAR(RecItems[[#This Row],[Tran Date]])</f>
        <v>2018</v>
      </c>
      <c r="C4968" s="31">
        <f xml:space="preserve"> MONTH(RecItems[[#This Row],[Tran Date]])</f>
        <v>10</v>
      </c>
      <c r="D4968">
        <v>2199</v>
      </c>
      <c r="E4968" t="s">
        <v>14452</v>
      </c>
      <c r="F4968" t="s">
        <v>27480</v>
      </c>
      <c r="G4968">
        <v>1</v>
      </c>
      <c r="H4968" t="s">
        <v>27481</v>
      </c>
      <c r="I4968" t="s">
        <v>19235</v>
      </c>
      <c r="J4968" t="s">
        <v>19776</v>
      </c>
      <c r="K4968">
        <v>1</v>
      </c>
      <c r="L4968" t="s">
        <v>19219</v>
      </c>
      <c r="M4968">
        <v>0.01</v>
      </c>
      <c r="N4968">
        <v>0.01</v>
      </c>
      <c r="O4968" t="s">
        <v>19777</v>
      </c>
    </row>
    <row r="4969" spans="1:15" hidden="1" x14ac:dyDescent="0.25">
      <c r="A4969" s="1">
        <v>43403</v>
      </c>
      <c r="B4969" s="31">
        <f>YEAR(RecItems[[#This Row],[Tran Date]])</f>
        <v>2018</v>
      </c>
      <c r="C4969" s="31">
        <f xml:space="preserve"> MONTH(RecItems[[#This Row],[Tran Date]])</f>
        <v>10</v>
      </c>
      <c r="D4969">
        <v>1659</v>
      </c>
      <c r="E4969" t="s">
        <v>1755</v>
      </c>
      <c r="F4969" t="s">
        <v>9605</v>
      </c>
      <c r="G4969">
        <v>1</v>
      </c>
      <c r="H4969" t="s">
        <v>27482</v>
      </c>
      <c r="I4969" t="s">
        <v>14778</v>
      </c>
      <c r="J4969" t="s">
        <v>2806</v>
      </c>
      <c r="K4969">
        <v>150</v>
      </c>
      <c r="L4969" t="s">
        <v>19219</v>
      </c>
      <c r="M4969">
        <v>21.416699999999999</v>
      </c>
      <c r="N4969" s="29">
        <v>3212.51</v>
      </c>
      <c r="O4969" t="s">
        <v>25273</v>
      </c>
    </row>
    <row r="4970" spans="1:15" hidden="1" x14ac:dyDescent="0.25">
      <c r="A4970" s="1">
        <v>43413</v>
      </c>
      <c r="B4970" s="31">
        <f>YEAR(RecItems[[#This Row],[Tran Date]])</f>
        <v>2018</v>
      </c>
      <c r="C4970" s="31">
        <f xml:space="preserve"> MONTH(RecItems[[#This Row],[Tran Date]])</f>
        <v>11</v>
      </c>
      <c r="D4970">
        <v>1420</v>
      </c>
      <c r="E4970" t="s">
        <v>356</v>
      </c>
      <c r="F4970" t="s">
        <v>10371</v>
      </c>
      <c r="G4970">
        <v>1</v>
      </c>
      <c r="H4970" t="s">
        <v>27483</v>
      </c>
      <c r="I4970" t="s">
        <v>14778</v>
      </c>
      <c r="J4970" t="s">
        <v>81</v>
      </c>
      <c r="K4970">
        <v>3</v>
      </c>
      <c r="L4970" t="s">
        <v>19219</v>
      </c>
      <c r="M4970">
        <v>376.38</v>
      </c>
      <c r="N4970" s="29">
        <v>1129.1400000000001</v>
      </c>
      <c r="O4970" t="s">
        <v>19270</v>
      </c>
    </row>
    <row r="4971" spans="1:15" hidden="1" x14ac:dyDescent="0.25">
      <c r="A4971" s="1">
        <v>43413</v>
      </c>
      <c r="B4971" s="31">
        <f>YEAR(RecItems[[#This Row],[Tran Date]])</f>
        <v>2018</v>
      </c>
      <c r="C4971" s="31">
        <f xml:space="preserve"> MONTH(RecItems[[#This Row],[Tran Date]])</f>
        <v>11</v>
      </c>
      <c r="D4971">
        <v>1420</v>
      </c>
      <c r="E4971" t="s">
        <v>356</v>
      </c>
      <c r="F4971" t="s">
        <v>10372</v>
      </c>
      <c r="G4971">
        <v>1</v>
      </c>
      <c r="H4971" t="s">
        <v>27484</v>
      </c>
      <c r="I4971" t="s">
        <v>14778</v>
      </c>
      <c r="J4971" t="s">
        <v>81</v>
      </c>
      <c r="K4971">
        <v>70</v>
      </c>
      <c r="L4971" t="s">
        <v>19219</v>
      </c>
      <c r="M4971">
        <v>7</v>
      </c>
      <c r="N4971">
        <v>490</v>
      </c>
      <c r="O4971" t="s">
        <v>19270</v>
      </c>
    </row>
    <row r="4972" spans="1:15" hidden="1" x14ac:dyDescent="0.25">
      <c r="A4972" s="1">
        <v>43413</v>
      </c>
      <c r="B4972" s="31">
        <f>YEAR(RecItems[[#This Row],[Tran Date]])</f>
        <v>2018</v>
      </c>
      <c r="C4972" s="31">
        <f xml:space="preserve"> MONTH(RecItems[[#This Row],[Tran Date]])</f>
        <v>11</v>
      </c>
      <c r="D4972">
        <v>2570</v>
      </c>
      <c r="E4972" t="s">
        <v>3782</v>
      </c>
      <c r="F4972" t="s">
        <v>10291</v>
      </c>
      <c r="G4972">
        <v>1</v>
      </c>
      <c r="H4972" t="s">
        <v>27485</v>
      </c>
      <c r="I4972" t="s">
        <v>14778</v>
      </c>
      <c r="J4972" t="s">
        <v>81</v>
      </c>
      <c r="K4972">
        <v>4</v>
      </c>
      <c r="L4972" t="s">
        <v>19219</v>
      </c>
      <c r="M4972" s="29">
        <v>1125</v>
      </c>
      <c r="N4972" s="29">
        <v>4500</v>
      </c>
      <c r="O4972" t="s">
        <v>19270</v>
      </c>
    </row>
    <row r="4973" spans="1:15" hidden="1" x14ac:dyDescent="0.25">
      <c r="A4973" s="1">
        <v>43413</v>
      </c>
      <c r="B4973" s="31">
        <f>YEAR(RecItems[[#This Row],[Tran Date]])</f>
        <v>2018</v>
      </c>
      <c r="C4973" s="31">
        <f xml:space="preserve"> MONTH(RecItems[[#This Row],[Tran Date]])</f>
        <v>11</v>
      </c>
      <c r="D4973">
        <v>2717</v>
      </c>
      <c r="E4973" t="s">
        <v>4908</v>
      </c>
      <c r="F4973" t="s">
        <v>10364</v>
      </c>
      <c r="G4973">
        <v>1</v>
      </c>
      <c r="H4973" t="s">
        <v>27486</v>
      </c>
      <c r="I4973" t="s">
        <v>14778</v>
      </c>
      <c r="J4973" t="s">
        <v>81</v>
      </c>
      <c r="K4973">
        <v>4</v>
      </c>
      <c r="L4973" t="s">
        <v>19219</v>
      </c>
      <c r="M4973">
        <v>493.5</v>
      </c>
      <c r="N4973" s="29">
        <v>1974</v>
      </c>
      <c r="O4973" t="s">
        <v>19270</v>
      </c>
    </row>
    <row r="4974" spans="1:15" hidden="1" x14ac:dyDescent="0.25">
      <c r="A4974" s="1">
        <v>43413</v>
      </c>
      <c r="B4974" s="31">
        <f>YEAR(RecItems[[#This Row],[Tran Date]])</f>
        <v>2018</v>
      </c>
      <c r="C4974" s="31">
        <f xml:space="preserve"> MONTH(RecItems[[#This Row],[Tran Date]])</f>
        <v>11</v>
      </c>
      <c r="D4974">
        <v>2572</v>
      </c>
      <c r="E4974" t="s">
        <v>252</v>
      </c>
      <c r="F4974" t="s">
        <v>10365</v>
      </c>
      <c r="G4974">
        <v>1</v>
      </c>
      <c r="H4974" t="s">
        <v>27487</v>
      </c>
      <c r="I4974" t="s">
        <v>14778</v>
      </c>
      <c r="J4974" t="s">
        <v>81</v>
      </c>
      <c r="K4974">
        <v>100</v>
      </c>
      <c r="L4974" t="s">
        <v>19219</v>
      </c>
      <c r="M4974">
        <v>25</v>
      </c>
      <c r="N4974" s="29">
        <v>2500</v>
      </c>
      <c r="O4974" t="s">
        <v>19270</v>
      </c>
    </row>
    <row r="4975" spans="1:15" hidden="1" x14ac:dyDescent="0.25">
      <c r="A4975" s="1">
        <v>43413</v>
      </c>
      <c r="B4975" s="31">
        <f>YEAR(RecItems[[#This Row],[Tran Date]])</f>
        <v>2018</v>
      </c>
      <c r="C4975" s="31">
        <f xml:space="preserve"> MONTH(RecItems[[#This Row],[Tran Date]])</f>
        <v>11</v>
      </c>
      <c r="D4975">
        <v>2799</v>
      </c>
      <c r="E4975" t="s">
        <v>14459</v>
      </c>
      <c r="F4975" t="s">
        <v>27488</v>
      </c>
      <c r="G4975">
        <v>1</v>
      </c>
      <c r="H4975" t="s">
        <v>27489</v>
      </c>
      <c r="I4975" t="s">
        <v>14778</v>
      </c>
      <c r="J4975" t="s">
        <v>14284</v>
      </c>
      <c r="K4975">
        <v>89.375</v>
      </c>
      <c r="L4975" t="s">
        <v>19432</v>
      </c>
      <c r="M4975">
        <v>163</v>
      </c>
      <c r="N4975" s="29">
        <v>14568.13</v>
      </c>
      <c r="O4975" t="s">
        <v>23730</v>
      </c>
    </row>
    <row r="4976" spans="1:15" hidden="1" x14ac:dyDescent="0.25">
      <c r="A4976" s="1">
        <v>43413</v>
      </c>
      <c r="B4976" s="31">
        <f>YEAR(RecItems[[#This Row],[Tran Date]])</f>
        <v>2018</v>
      </c>
      <c r="C4976" s="31">
        <f xml:space="preserve"> MONTH(RecItems[[#This Row],[Tran Date]])</f>
        <v>11</v>
      </c>
      <c r="D4976">
        <v>1470</v>
      </c>
      <c r="E4976" t="s">
        <v>1683</v>
      </c>
      <c r="F4976" t="s">
        <v>27490</v>
      </c>
      <c r="G4976">
        <v>1</v>
      </c>
      <c r="H4976" t="s">
        <v>27491</v>
      </c>
      <c r="I4976" t="s">
        <v>14778</v>
      </c>
      <c r="J4976" t="s">
        <v>17763</v>
      </c>
      <c r="K4976">
        <v>52.5</v>
      </c>
      <c r="L4976" t="s">
        <v>19432</v>
      </c>
      <c r="M4976">
        <v>147</v>
      </c>
      <c r="N4976" s="29">
        <v>7717.5</v>
      </c>
      <c r="O4976" t="s">
        <v>19544</v>
      </c>
    </row>
    <row r="4977" spans="1:15" hidden="1" x14ac:dyDescent="0.25">
      <c r="A4977" s="1">
        <v>43413</v>
      </c>
      <c r="B4977" s="31">
        <f>YEAR(RecItems[[#This Row],[Tran Date]])</f>
        <v>2018</v>
      </c>
      <c r="C4977" s="31">
        <f xml:space="preserve"> MONTH(RecItems[[#This Row],[Tran Date]])</f>
        <v>11</v>
      </c>
      <c r="D4977">
        <v>1722</v>
      </c>
      <c r="E4977" t="s">
        <v>68</v>
      </c>
      <c r="F4977" t="s">
        <v>10374</v>
      </c>
      <c r="G4977">
        <v>1</v>
      </c>
      <c r="H4977" t="s">
        <v>27492</v>
      </c>
      <c r="I4977" t="s">
        <v>14778</v>
      </c>
      <c r="J4977" t="s">
        <v>81</v>
      </c>
      <c r="K4977">
        <v>3</v>
      </c>
      <c r="L4977" t="s">
        <v>19219</v>
      </c>
      <c r="M4977">
        <v>20.5</v>
      </c>
      <c r="N4977">
        <v>61.5</v>
      </c>
      <c r="O4977" t="s">
        <v>19270</v>
      </c>
    </row>
    <row r="4978" spans="1:15" hidden="1" x14ac:dyDescent="0.25">
      <c r="A4978" s="1">
        <v>43413</v>
      </c>
      <c r="B4978" s="31">
        <f>YEAR(RecItems[[#This Row],[Tran Date]])</f>
        <v>2018</v>
      </c>
      <c r="C4978" s="31">
        <f xml:space="preserve"> MONTH(RecItems[[#This Row],[Tran Date]])</f>
        <v>11</v>
      </c>
      <c r="D4978">
        <v>1470</v>
      </c>
      <c r="E4978" t="s">
        <v>1683</v>
      </c>
      <c r="F4978" t="s">
        <v>27493</v>
      </c>
      <c r="G4978">
        <v>1</v>
      </c>
      <c r="H4978" t="s">
        <v>27494</v>
      </c>
      <c r="I4978" t="s">
        <v>14778</v>
      </c>
      <c r="J4978" t="s">
        <v>15353</v>
      </c>
      <c r="K4978">
        <v>60.75</v>
      </c>
      <c r="L4978" t="s">
        <v>19432</v>
      </c>
      <c r="M4978">
        <v>50.98</v>
      </c>
      <c r="N4978" s="29">
        <v>3097.04</v>
      </c>
      <c r="O4978" t="s">
        <v>20020</v>
      </c>
    </row>
    <row r="4979" spans="1:15" hidden="1" x14ac:dyDescent="0.25">
      <c r="A4979" s="1">
        <v>43413</v>
      </c>
      <c r="B4979" s="31">
        <f>YEAR(RecItems[[#This Row],[Tran Date]])</f>
        <v>2018</v>
      </c>
      <c r="C4979" s="31">
        <f xml:space="preserve"> MONTH(RecItems[[#This Row],[Tran Date]])</f>
        <v>11</v>
      </c>
      <c r="D4979">
        <v>1733</v>
      </c>
      <c r="E4979" t="s">
        <v>2365</v>
      </c>
      <c r="F4979" t="s">
        <v>10375</v>
      </c>
      <c r="G4979">
        <v>1</v>
      </c>
      <c r="H4979" t="s">
        <v>27495</v>
      </c>
      <c r="I4979" t="s">
        <v>14778</v>
      </c>
      <c r="J4979" t="s">
        <v>81</v>
      </c>
      <c r="K4979">
        <v>1</v>
      </c>
      <c r="L4979" t="s">
        <v>19219</v>
      </c>
      <c r="M4979">
        <v>94.4</v>
      </c>
      <c r="N4979">
        <v>94.4</v>
      </c>
      <c r="O4979" t="s">
        <v>19270</v>
      </c>
    </row>
    <row r="4980" spans="1:15" hidden="1" x14ac:dyDescent="0.25">
      <c r="A4980" s="1">
        <v>43413</v>
      </c>
      <c r="B4980" s="31">
        <f>YEAR(RecItems[[#This Row],[Tran Date]])</f>
        <v>2018</v>
      </c>
      <c r="C4980" s="31">
        <f xml:space="preserve"> MONTH(RecItems[[#This Row],[Tran Date]])</f>
        <v>11</v>
      </c>
      <c r="D4980">
        <v>1722</v>
      </c>
      <c r="E4980" t="s">
        <v>68</v>
      </c>
      <c r="F4980" t="s">
        <v>10373</v>
      </c>
      <c r="G4980">
        <v>1</v>
      </c>
      <c r="H4980" t="s">
        <v>27496</v>
      </c>
      <c r="I4980" t="s">
        <v>14778</v>
      </c>
      <c r="J4980" t="s">
        <v>81</v>
      </c>
      <c r="K4980">
        <v>5</v>
      </c>
      <c r="L4980" t="s">
        <v>19219</v>
      </c>
      <c r="M4980">
        <v>395</v>
      </c>
      <c r="N4980" s="29">
        <v>1975</v>
      </c>
      <c r="O4980" t="s">
        <v>19270</v>
      </c>
    </row>
    <row r="4981" spans="1:15" hidden="1" x14ac:dyDescent="0.25">
      <c r="A4981" s="1">
        <v>43413</v>
      </c>
      <c r="B4981" s="31">
        <f>YEAR(RecItems[[#This Row],[Tran Date]])</f>
        <v>2018</v>
      </c>
      <c r="C4981" s="31">
        <f xml:space="preserve"> MONTH(RecItems[[#This Row],[Tran Date]])</f>
        <v>11</v>
      </c>
      <c r="D4981">
        <v>1314</v>
      </c>
      <c r="E4981" t="s">
        <v>331</v>
      </c>
      <c r="F4981" t="s">
        <v>10370</v>
      </c>
      <c r="G4981">
        <v>1</v>
      </c>
      <c r="H4981" t="s">
        <v>27497</v>
      </c>
      <c r="I4981" t="s">
        <v>14778</v>
      </c>
      <c r="J4981" t="s">
        <v>2422</v>
      </c>
      <c r="K4981">
        <v>10</v>
      </c>
      <c r="L4981" t="s">
        <v>19219</v>
      </c>
      <c r="M4981">
        <v>111</v>
      </c>
      <c r="N4981" s="29">
        <v>1110</v>
      </c>
      <c r="O4981" t="s">
        <v>19126</v>
      </c>
    </row>
    <row r="4982" spans="1:15" hidden="1" x14ac:dyDescent="0.25">
      <c r="A4982" s="1">
        <v>43413</v>
      </c>
      <c r="B4982" s="31">
        <f>YEAR(RecItems[[#This Row],[Tran Date]])</f>
        <v>2018</v>
      </c>
      <c r="C4982" s="31">
        <f xml:space="preserve"> MONTH(RecItems[[#This Row],[Tran Date]])</f>
        <v>11</v>
      </c>
      <c r="D4982">
        <v>1307</v>
      </c>
      <c r="E4982" t="s">
        <v>14093</v>
      </c>
      <c r="F4982" t="s">
        <v>27498</v>
      </c>
      <c r="G4982">
        <v>1</v>
      </c>
      <c r="H4982" t="s">
        <v>27499</v>
      </c>
      <c r="I4982" t="s">
        <v>14778</v>
      </c>
      <c r="J4982" t="s">
        <v>27500</v>
      </c>
      <c r="K4982">
        <v>82.625</v>
      </c>
      <c r="L4982" t="s">
        <v>19432</v>
      </c>
      <c r="M4982">
        <v>11.25</v>
      </c>
      <c r="N4982">
        <v>929.53</v>
      </c>
      <c r="O4982" t="s">
        <v>27501</v>
      </c>
    </row>
    <row r="4983" spans="1:15" hidden="1" x14ac:dyDescent="0.25">
      <c r="A4983" s="1">
        <v>43413</v>
      </c>
      <c r="B4983" s="31">
        <f>YEAR(RecItems[[#This Row],[Tran Date]])</f>
        <v>2018</v>
      </c>
      <c r="C4983" s="31">
        <f xml:space="preserve"> MONTH(RecItems[[#This Row],[Tran Date]])</f>
        <v>11</v>
      </c>
      <c r="D4983">
        <v>2225</v>
      </c>
      <c r="E4983" t="s">
        <v>3467</v>
      </c>
      <c r="F4983" t="s">
        <v>10377</v>
      </c>
      <c r="G4983">
        <v>1</v>
      </c>
      <c r="H4983" t="s">
        <v>27502</v>
      </c>
      <c r="I4983" t="s">
        <v>14778</v>
      </c>
      <c r="J4983" t="s">
        <v>10378</v>
      </c>
      <c r="K4983">
        <v>400</v>
      </c>
      <c r="L4983" t="s">
        <v>19219</v>
      </c>
      <c r="M4983">
        <v>1.0049999999999999</v>
      </c>
      <c r="N4983">
        <v>402</v>
      </c>
      <c r="O4983" t="s">
        <v>27503</v>
      </c>
    </row>
    <row r="4984" spans="1:15" hidden="1" x14ac:dyDescent="0.25">
      <c r="A4984" s="1">
        <v>43413</v>
      </c>
      <c r="B4984" s="31">
        <f>YEAR(RecItems[[#This Row],[Tran Date]])</f>
        <v>2018</v>
      </c>
      <c r="C4984" s="31">
        <f xml:space="preserve"> MONTH(RecItems[[#This Row],[Tran Date]])</f>
        <v>11</v>
      </c>
      <c r="D4984">
        <v>1547</v>
      </c>
      <c r="E4984" t="s">
        <v>1622</v>
      </c>
      <c r="F4984" t="s">
        <v>27504</v>
      </c>
      <c r="G4984">
        <v>1</v>
      </c>
      <c r="H4984" t="s">
        <v>27505</v>
      </c>
      <c r="I4984" t="s">
        <v>19424</v>
      </c>
      <c r="J4984" t="s">
        <v>20638</v>
      </c>
      <c r="K4984">
        <v>10</v>
      </c>
      <c r="L4984" t="s">
        <v>19219</v>
      </c>
      <c r="M4984">
        <v>961.6</v>
      </c>
      <c r="N4984" s="29">
        <v>9616</v>
      </c>
      <c r="O4984" t="s">
        <v>20639</v>
      </c>
    </row>
    <row r="4985" spans="1:15" hidden="1" x14ac:dyDescent="0.25">
      <c r="A4985" s="1">
        <v>43413</v>
      </c>
      <c r="B4985" s="31">
        <f>YEAR(RecItems[[#This Row],[Tran Date]])</f>
        <v>2018</v>
      </c>
      <c r="C4985" s="31">
        <f xml:space="preserve"> MONTH(RecItems[[#This Row],[Tran Date]])</f>
        <v>11</v>
      </c>
      <c r="D4985">
        <v>1532</v>
      </c>
      <c r="E4985" t="s">
        <v>23</v>
      </c>
      <c r="F4985" t="s">
        <v>27506</v>
      </c>
      <c r="G4985">
        <v>1</v>
      </c>
      <c r="H4985" t="s">
        <v>27507</v>
      </c>
      <c r="I4985" t="s">
        <v>19235</v>
      </c>
      <c r="J4985" t="s">
        <v>1963</v>
      </c>
      <c r="K4985">
        <v>120</v>
      </c>
      <c r="L4985" t="s">
        <v>19219</v>
      </c>
      <c r="M4985">
        <v>11.224</v>
      </c>
      <c r="N4985" s="29">
        <v>1346.88</v>
      </c>
      <c r="O4985" t="s">
        <v>19530</v>
      </c>
    </row>
    <row r="4986" spans="1:15" hidden="1" x14ac:dyDescent="0.25">
      <c r="A4986" s="1">
        <v>43413</v>
      </c>
      <c r="B4986" s="31">
        <f>YEAR(RecItems[[#This Row],[Tran Date]])</f>
        <v>2018</v>
      </c>
      <c r="C4986" s="31">
        <f xml:space="preserve"> MONTH(RecItems[[#This Row],[Tran Date]])</f>
        <v>11</v>
      </c>
      <c r="D4986">
        <v>1470</v>
      </c>
      <c r="E4986" t="s">
        <v>1683</v>
      </c>
      <c r="F4986" t="s">
        <v>27508</v>
      </c>
      <c r="G4986">
        <v>1</v>
      </c>
      <c r="H4986" t="s">
        <v>27509</v>
      </c>
      <c r="I4986" t="s">
        <v>14778</v>
      </c>
      <c r="J4986" t="s">
        <v>19431</v>
      </c>
      <c r="K4986">
        <v>7.75</v>
      </c>
      <c r="L4986" t="s">
        <v>19432</v>
      </c>
      <c r="M4986">
        <v>4.3303000000000003</v>
      </c>
      <c r="N4986">
        <v>33.56</v>
      </c>
      <c r="O4986" t="s">
        <v>19433</v>
      </c>
    </row>
    <row r="4987" spans="1:15" hidden="1" x14ac:dyDescent="0.25">
      <c r="A4987" s="1">
        <v>43413</v>
      </c>
      <c r="B4987" s="31">
        <f>YEAR(RecItems[[#This Row],[Tran Date]])</f>
        <v>2018</v>
      </c>
      <c r="C4987" s="31">
        <f xml:space="preserve"> MONTH(RecItems[[#This Row],[Tran Date]])</f>
        <v>11</v>
      </c>
      <c r="D4987">
        <v>1470</v>
      </c>
      <c r="E4987" t="s">
        <v>1683</v>
      </c>
      <c r="F4987" t="s">
        <v>27510</v>
      </c>
      <c r="G4987">
        <v>1</v>
      </c>
      <c r="H4987" t="s">
        <v>27511</v>
      </c>
      <c r="I4987" t="s">
        <v>14778</v>
      </c>
      <c r="J4987" t="s">
        <v>27512</v>
      </c>
      <c r="K4987">
        <v>34.375</v>
      </c>
      <c r="L4987" t="s">
        <v>19432</v>
      </c>
      <c r="M4987">
        <v>0.23100000000000001</v>
      </c>
      <c r="N4987">
        <v>7.94</v>
      </c>
      <c r="O4987" t="s">
        <v>27513</v>
      </c>
    </row>
    <row r="4988" spans="1:15" hidden="1" x14ac:dyDescent="0.25">
      <c r="A4988" s="1">
        <v>43413</v>
      </c>
      <c r="B4988" s="31">
        <f>YEAR(RecItems[[#This Row],[Tran Date]])</f>
        <v>2018</v>
      </c>
      <c r="C4988" s="31">
        <f xml:space="preserve"> MONTH(RecItems[[#This Row],[Tran Date]])</f>
        <v>11</v>
      </c>
      <c r="D4988">
        <v>1722</v>
      </c>
      <c r="E4988" t="s">
        <v>68</v>
      </c>
      <c r="F4988" t="s">
        <v>10254</v>
      </c>
      <c r="G4988">
        <v>1</v>
      </c>
      <c r="H4988" t="s">
        <v>27514</v>
      </c>
      <c r="I4988" t="s">
        <v>14778</v>
      </c>
      <c r="J4988" t="s">
        <v>531</v>
      </c>
      <c r="K4988">
        <v>228</v>
      </c>
      <c r="L4988" t="s">
        <v>19219</v>
      </c>
      <c r="M4988">
        <v>12.03</v>
      </c>
      <c r="N4988" s="29">
        <v>2742.84</v>
      </c>
      <c r="O4988" t="s">
        <v>19132</v>
      </c>
    </row>
    <row r="4989" spans="1:15" hidden="1" x14ac:dyDescent="0.25">
      <c r="A4989" s="1">
        <v>43413</v>
      </c>
      <c r="B4989" s="31">
        <f>YEAR(RecItems[[#This Row],[Tran Date]])</f>
        <v>2018</v>
      </c>
      <c r="C4989" s="31">
        <f xml:space="preserve"> MONTH(RecItems[[#This Row],[Tran Date]])</f>
        <v>11</v>
      </c>
      <c r="D4989">
        <v>1722</v>
      </c>
      <c r="E4989" t="s">
        <v>68</v>
      </c>
      <c r="F4989" t="s">
        <v>10362</v>
      </c>
      <c r="G4989">
        <v>1</v>
      </c>
      <c r="H4989" t="s">
        <v>27515</v>
      </c>
      <c r="I4989" t="s">
        <v>14778</v>
      </c>
      <c r="J4989" t="s">
        <v>764</v>
      </c>
      <c r="K4989">
        <v>1</v>
      </c>
      <c r="L4989" t="s">
        <v>19219</v>
      </c>
      <c r="M4989">
        <v>73.2</v>
      </c>
      <c r="N4989">
        <v>73.2</v>
      </c>
      <c r="O4989" t="s">
        <v>21081</v>
      </c>
    </row>
    <row r="4990" spans="1:15" hidden="1" x14ac:dyDescent="0.25">
      <c r="A4990" s="1">
        <v>43413</v>
      </c>
      <c r="B4990" s="31">
        <f>YEAR(RecItems[[#This Row],[Tran Date]])</f>
        <v>2018</v>
      </c>
      <c r="C4990" s="31">
        <f xml:space="preserve"> MONTH(RecItems[[#This Row],[Tran Date]])</f>
        <v>11</v>
      </c>
      <c r="D4990">
        <v>1376</v>
      </c>
      <c r="E4990" t="s">
        <v>153</v>
      </c>
      <c r="F4990" t="s">
        <v>10235</v>
      </c>
      <c r="G4990">
        <v>1</v>
      </c>
      <c r="H4990" t="s">
        <v>27516</v>
      </c>
      <c r="I4990" t="s">
        <v>14778</v>
      </c>
      <c r="J4990" t="s">
        <v>2563</v>
      </c>
      <c r="K4990">
        <v>30</v>
      </c>
      <c r="L4990" t="s">
        <v>19219</v>
      </c>
      <c r="M4990">
        <v>8.81</v>
      </c>
      <c r="N4990">
        <v>264.3</v>
      </c>
      <c r="O4990" t="s">
        <v>20186</v>
      </c>
    </row>
    <row r="4991" spans="1:15" hidden="1" x14ac:dyDescent="0.25">
      <c r="A4991" s="1">
        <v>43413</v>
      </c>
      <c r="B4991" s="31">
        <f>YEAR(RecItems[[#This Row],[Tran Date]])</f>
        <v>2018</v>
      </c>
      <c r="C4991" s="31">
        <f xml:space="preserve"> MONTH(RecItems[[#This Row],[Tran Date]])</f>
        <v>11</v>
      </c>
      <c r="D4991">
        <v>1376</v>
      </c>
      <c r="E4991" t="s">
        <v>153</v>
      </c>
      <c r="F4991" t="s">
        <v>10356</v>
      </c>
      <c r="G4991">
        <v>1</v>
      </c>
      <c r="H4991" t="s">
        <v>27517</v>
      </c>
      <c r="I4991" t="s">
        <v>14778</v>
      </c>
      <c r="J4991" t="s">
        <v>3433</v>
      </c>
      <c r="K4991">
        <v>200</v>
      </c>
      <c r="L4991" t="s">
        <v>19219</v>
      </c>
      <c r="M4991">
        <v>5.36</v>
      </c>
      <c r="N4991" s="29">
        <v>1072</v>
      </c>
      <c r="O4991" t="s">
        <v>18946</v>
      </c>
    </row>
    <row r="4992" spans="1:15" hidden="1" x14ac:dyDescent="0.25">
      <c r="A4992" s="1">
        <v>43413</v>
      </c>
      <c r="B4992" s="31">
        <f>YEAR(RecItems[[#This Row],[Tran Date]])</f>
        <v>2018</v>
      </c>
      <c r="C4992" s="31">
        <f xml:space="preserve"> MONTH(RecItems[[#This Row],[Tran Date]])</f>
        <v>11</v>
      </c>
      <c r="D4992">
        <v>1376</v>
      </c>
      <c r="E4992" t="s">
        <v>153</v>
      </c>
      <c r="F4992" t="s">
        <v>10359</v>
      </c>
      <c r="G4992">
        <v>1</v>
      </c>
      <c r="H4992" t="s">
        <v>27518</v>
      </c>
      <c r="I4992" t="s">
        <v>14778</v>
      </c>
      <c r="J4992" t="s">
        <v>228</v>
      </c>
      <c r="K4992">
        <v>30</v>
      </c>
      <c r="L4992" t="s">
        <v>19219</v>
      </c>
      <c r="M4992">
        <v>6.13</v>
      </c>
      <c r="N4992">
        <v>183.9</v>
      </c>
      <c r="O4992" t="s">
        <v>22624</v>
      </c>
    </row>
    <row r="4993" spans="1:15" hidden="1" x14ac:dyDescent="0.25">
      <c r="A4993" s="1">
        <v>43413</v>
      </c>
      <c r="B4993" s="31">
        <f>YEAR(RecItems[[#This Row],[Tran Date]])</f>
        <v>2018</v>
      </c>
      <c r="C4993" s="31">
        <f xml:space="preserve"> MONTH(RecItems[[#This Row],[Tran Date]])</f>
        <v>11</v>
      </c>
      <c r="D4993">
        <v>1925</v>
      </c>
      <c r="E4993" t="s">
        <v>165</v>
      </c>
      <c r="F4993" t="s">
        <v>10357</v>
      </c>
      <c r="G4993">
        <v>1</v>
      </c>
      <c r="H4993" t="s">
        <v>27519</v>
      </c>
      <c r="I4993" t="s">
        <v>14778</v>
      </c>
      <c r="J4993" t="s">
        <v>1675</v>
      </c>
      <c r="K4993">
        <v>200</v>
      </c>
      <c r="L4993" t="s">
        <v>19219</v>
      </c>
      <c r="M4993">
        <v>47</v>
      </c>
      <c r="N4993" s="29">
        <v>9400</v>
      </c>
      <c r="O4993" t="s">
        <v>27520</v>
      </c>
    </row>
    <row r="4994" spans="1:15" hidden="1" x14ac:dyDescent="0.25">
      <c r="A4994" s="1">
        <v>43413</v>
      </c>
      <c r="B4994" s="31">
        <f>YEAR(RecItems[[#This Row],[Tran Date]])</f>
        <v>2018</v>
      </c>
      <c r="C4994" s="31">
        <f xml:space="preserve"> MONTH(RecItems[[#This Row],[Tran Date]])</f>
        <v>11</v>
      </c>
      <c r="D4994">
        <v>2572</v>
      </c>
      <c r="E4994" t="s">
        <v>252</v>
      </c>
      <c r="F4994" t="s">
        <v>10358</v>
      </c>
      <c r="G4994">
        <v>1</v>
      </c>
      <c r="H4994" t="s">
        <v>27521</v>
      </c>
      <c r="I4994" t="s">
        <v>14778</v>
      </c>
      <c r="J4994">
        <v>404880</v>
      </c>
      <c r="K4994">
        <v>21</v>
      </c>
      <c r="L4994" t="s">
        <v>19219</v>
      </c>
      <c r="M4994">
        <v>25</v>
      </c>
      <c r="N4994">
        <v>525</v>
      </c>
      <c r="O4994" t="s">
        <v>20066</v>
      </c>
    </row>
    <row r="4995" spans="1:15" hidden="1" x14ac:dyDescent="0.25">
      <c r="A4995" s="1">
        <v>43413</v>
      </c>
      <c r="B4995" s="31">
        <f>YEAR(RecItems[[#This Row],[Tran Date]])</f>
        <v>2018</v>
      </c>
      <c r="C4995" s="31">
        <f xml:space="preserve"> MONTH(RecItems[[#This Row],[Tran Date]])</f>
        <v>11</v>
      </c>
      <c r="D4995">
        <v>2572</v>
      </c>
      <c r="E4995" t="s">
        <v>252</v>
      </c>
      <c r="F4995" t="s">
        <v>10366</v>
      </c>
      <c r="G4995">
        <v>1</v>
      </c>
      <c r="H4995" t="s">
        <v>27522</v>
      </c>
      <c r="I4995" t="s">
        <v>14778</v>
      </c>
      <c r="J4995" t="s">
        <v>81</v>
      </c>
      <c r="K4995">
        <v>4</v>
      </c>
      <c r="L4995" t="s">
        <v>19219</v>
      </c>
      <c r="M4995">
        <v>300</v>
      </c>
      <c r="N4995" s="29">
        <v>1200</v>
      </c>
      <c r="O4995" t="s">
        <v>19270</v>
      </c>
    </row>
    <row r="4996" spans="1:15" hidden="1" x14ac:dyDescent="0.25">
      <c r="A4996" s="1">
        <v>43413</v>
      </c>
      <c r="B4996" s="31">
        <f>YEAR(RecItems[[#This Row],[Tran Date]])</f>
        <v>2018</v>
      </c>
      <c r="C4996" s="31">
        <f xml:space="preserve"> MONTH(RecItems[[#This Row],[Tran Date]])</f>
        <v>11</v>
      </c>
      <c r="D4996">
        <v>2572</v>
      </c>
      <c r="E4996" t="s">
        <v>252</v>
      </c>
      <c r="F4996" t="s">
        <v>10367</v>
      </c>
      <c r="G4996">
        <v>1</v>
      </c>
      <c r="H4996" t="s">
        <v>27523</v>
      </c>
      <c r="I4996" t="s">
        <v>14778</v>
      </c>
      <c r="J4996" t="s">
        <v>81</v>
      </c>
      <c r="K4996">
        <v>4</v>
      </c>
      <c r="L4996" t="s">
        <v>19219</v>
      </c>
      <c r="M4996">
        <v>400</v>
      </c>
      <c r="N4996" s="29">
        <v>1600</v>
      </c>
      <c r="O4996" t="s">
        <v>19270</v>
      </c>
    </row>
    <row r="4997" spans="1:15" hidden="1" x14ac:dyDescent="0.25">
      <c r="A4997" s="1">
        <v>43413</v>
      </c>
      <c r="B4997" s="31">
        <f>YEAR(RecItems[[#This Row],[Tran Date]])</f>
        <v>2018</v>
      </c>
      <c r="C4997" s="31">
        <f xml:space="preserve"> MONTH(RecItems[[#This Row],[Tran Date]])</f>
        <v>11</v>
      </c>
      <c r="D4997">
        <v>2572</v>
      </c>
      <c r="E4997" t="s">
        <v>252</v>
      </c>
      <c r="F4997" t="s">
        <v>10368</v>
      </c>
      <c r="G4997">
        <v>1</v>
      </c>
      <c r="H4997" t="s">
        <v>27524</v>
      </c>
      <c r="I4997" t="s">
        <v>14778</v>
      </c>
      <c r="J4997" t="s">
        <v>81</v>
      </c>
      <c r="K4997">
        <v>5</v>
      </c>
      <c r="L4997" t="s">
        <v>19219</v>
      </c>
      <c r="M4997">
        <v>200</v>
      </c>
      <c r="N4997" s="29">
        <v>1000</v>
      </c>
      <c r="O4997" t="s">
        <v>19270</v>
      </c>
    </row>
    <row r="4998" spans="1:15" hidden="1" x14ac:dyDescent="0.25">
      <c r="A4998" s="1">
        <v>43413</v>
      </c>
      <c r="B4998" s="31">
        <f>YEAR(RecItems[[#This Row],[Tran Date]])</f>
        <v>2018</v>
      </c>
      <c r="C4998" s="31">
        <f xml:space="preserve"> MONTH(RecItems[[#This Row],[Tran Date]])</f>
        <v>11</v>
      </c>
      <c r="D4998">
        <v>2572</v>
      </c>
      <c r="E4998" t="s">
        <v>252</v>
      </c>
      <c r="F4998" t="s">
        <v>10369</v>
      </c>
      <c r="G4998">
        <v>1</v>
      </c>
      <c r="H4998" t="s">
        <v>27525</v>
      </c>
      <c r="I4998" t="s">
        <v>14778</v>
      </c>
      <c r="J4998" t="s">
        <v>81</v>
      </c>
      <c r="K4998">
        <v>2</v>
      </c>
      <c r="L4998" t="s">
        <v>19219</v>
      </c>
      <c r="M4998" s="29">
        <v>1950</v>
      </c>
      <c r="N4998" s="29">
        <v>3900</v>
      </c>
      <c r="O4998" t="s">
        <v>19270</v>
      </c>
    </row>
    <row r="4999" spans="1:15" hidden="1" x14ac:dyDescent="0.25">
      <c r="A4999" s="1">
        <v>43413</v>
      </c>
      <c r="B4999" s="31">
        <f>YEAR(RecItems[[#This Row],[Tran Date]])</f>
        <v>2018</v>
      </c>
      <c r="C4999" s="31">
        <f xml:space="preserve"> MONTH(RecItems[[#This Row],[Tran Date]])</f>
        <v>11</v>
      </c>
      <c r="D4999">
        <v>1404</v>
      </c>
      <c r="E4999" t="s">
        <v>58</v>
      </c>
      <c r="F4999" t="s">
        <v>27526</v>
      </c>
      <c r="G4999">
        <v>1</v>
      </c>
      <c r="H4999" t="s">
        <v>27527</v>
      </c>
      <c r="I4999" t="s">
        <v>19235</v>
      </c>
      <c r="J4999" t="s">
        <v>27528</v>
      </c>
      <c r="K4999">
        <v>30</v>
      </c>
      <c r="L4999" t="s">
        <v>19219</v>
      </c>
      <c r="M4999">
        <v>5.25</v>
      </c>
      <c r="N4999">
        <v>157.5</v>
      </c>
      <c r="O4999" t="s">
        <v>27529</v>
      </c>
    </row>
    <row r="5000" spans="1:15" hidden="1" x14ac:dyDescent="0.25">
      <c r="A5000" s="1">
        <v>43413</v>
      </c>
      <c r="B5000" s="31">
        <f>YEAR(RecItems[[#This Row],[Tran Date]])</f>
        <v>2018</v>
      </c>
      <c r="C5000" s="31">
        <f xml:space="preserve"> MONTH(RecItems[[#This Row],[Tran Date]])</f>
        <v>11</v>
      </c>
      <c r="D5000">
        <v>1532</v>
      </c>
      <c r="E5000" t="s">
        <v>23</v>
      </c>
      <c r="F5000" t="s">
        <v>27530</v>
      </c>
      <c r="G5000">
        <v>1</v>
      </c>
      <c r="H5000" t="s">
        <v>27531</v>
      </c>
      <c r="I5000" t="s">
        <v>19235</v>
      </c>
      <c r="J5000" t="s">
        <v>2218</v>
      </c>
      <c r="K5000">
        <v>200</v>
      </c>
      <c r="L5000" t="s">
        <v>19219</v>
      </c>
      <c r="M5000">
        <v>5.78</v>
      </c>
      <c r="N5000" s="29">
        <v>1156</v>
      </c>
      <c r="O5000" t="s">
        <v>22294</v>
      </c>
    </row>
    <row r="5001" spans="1:15" hidden="1" x14ac:dyDescent="0.25">
      <c r="A5001" s="1">
        <v>43413</v>
      </c>
      <c r="B5001" s="31">
        <f>YEAR(RecItems[[#This Row],[Tran Date]])</f>
        <v>2018</v>
      </c>
      <c r="C5001" s="31">
        <f xml:space="preserve"> MONTH(RecItems[[#This Row],[Tran Date]])</f>
        <v>11</v>
      </c>
      <c r="D5001">
        <v>1926</v>
      </c>
      <c r="E5001" t="s">
        <v>311</v>
      </c>
      <c r="F5001" t="s">
        <v>10376</v>
      </c>
      <c r="G5001">
        <v>1</v>
      </c>
      <c r="H5001" t="s">
        <v>27532</v>
      </c>
      <c r="I5001" t="s">
        <v>14778</v>
      </c>
      <c r="J5001" t="s">
        <v>813</v>
      </c>
      <c r="K5001">
        <v>25</v>
      </c>
      <c r="L5001" t="s">
        <v>19219</v>
      </c>
      <c r="M5001">
        <v>5.86</v>
      </c>
      <c r="N5001">
        <v>146.5</v>
      </c>
      <c r="O5001" t="s">
        <v>22851</v>
      </c>
    </row>
    <row r="5002" spans="1:15" hidden="1" x14ac:dyDescent="0.25">
      <c r="A5002" s="1">
        <v>43413</v>
      </c>
      <c r="B5002" s="31">
        <f>YEAR(RecItems[[#This Row],[Tran Date]])</f>
        <v>2018</v>
      </c>
      <c r="C5002" s="31">
        <f xml:space="preserve"> MONTH(RecItems[[#This Row],[Tran Date]])</f>
        <v>11</v>
      </c>
      <c r="D5002">
        <v>1037</v>
      </c>
      <c r="E5002" t="s">
        <v>1006</v>
      </c>
      <c r="F5002" t="s">
        <v>10363</v>
      </c>
      <c r="G5002">
        <v>1</v>
      </c>
      <c r="H5002" t="s">
        <v>27533</v>
      </c>
      <c r="I5002" t="s">
        <v>14778</v>
      </c>
      <c r="J5002" t="s">
        <v>5549</v>
      </c>
      <c r="K5002">
        <v>1</v>
      </c>
      <c r="L5002" t="s">
        <v>19219</v>
      </c>
      <c r="M5002">
        <v>167.07</v>
      </c>
      <c r="N5002">
        <v>167.07</v>
      </c>
      <c r="O5002" t="s">
        <v>18927</v>
      </c>
    </row>
    <row r="5003" spans="1:15" hidden="1" x14ac:dyDescent="0.25">
      <c r="A5003" s="1">
        <v>43642</v>
      </c>
      <c r="B5003" s="31">
        <f>YEAR(RecItems[[#This Row],[Tran Date]])</f>
        <v>2019</v>
      </c>
      <c r="C5003" s="31">
        <f xml:space="preserve"> MONTH(RecItems[[#This Row],[Tran Date]])</f>
        <v>6</v>
      </c>
      <c r="D5003">
        <v>1640</v>
      </c>
      <c r="E5003" t="s">
        <v>97</v>
      </c>
      <c r="F5003" t="s">
        <v>27534</v>
      </c>
      <c r="G5003">
        <v>1</v>
      </c>
      <c r="H5003" t="s">
        <v>27535</v>
      </c>
      <c r="I5003" t="s">
        <v>14778</v>
      </c>
      <c r="J5003">
        <v>492750</v>
      </c>
      <c r="K5003">
        <v>4</v>
      </c>
      <c r="L5003" t="s">
        <v>19219</v>
      </c>
      <c r="M5003">
        <v>391.07</v>
      </c>
      <c r="N5003" s="29">
        <v>1564.28</v>
      </c>
      <c r="O5003" t="s">
        <v>23031</v>
      </c>
    </row>
    <row r="5004" spans="1:15" hidden="1" x14ac:dyDescent="0.25">
      <c r="A5004" s="1">
        <v>43642</v>
      </c>
      <c r="B5004" s="31">
        <f>YEAR(RecItems[[#This Row],[Tran Date]])</f>
        <v>2019</v>
      </c>
      <c r="C5004" s="31">
        <f xml:space="preserve"> MONTH(RecItems[[#This Row],[Tran Date]])</f>
        <v>6</v>
      </c>
      <c r="D5004">
        <v>1376</v>
      </c>
      <c r="E5004" t="s">
        <v>153</v>
      </c>
      <c r="F5004" t="s">
        <v>27536</v>
      </c>
      <c r="G5004">
        <v>1</v>
      </c>
      <c r="H5004" t="s">
        <v>27537</v>
      </c>
      <c r="I5004" t="s">
        <v>14778</v>
      </c>
      <c r="J5004" t="s">
        <v>27538</v>
      </c>
      <c r="K5004">
        <v>3</v>
      </c>
      <c r="L5004" t="s">
        <v>19219</v>
      </c>
      <c r="M5004">
        <v>285.64</v>
      </c>
      <c r="N5004">
        <v>856.92</v>
      </c>
      <c r="O5004" t="s">
        <v>27539</v>
      </c>
    </row>
    <row r="5005" spans="1:15" hidden="1" x14ac:dyDescent="0.25">
      <c r="A5005" s="1">
        <v>43642</v>
      </c>
      <c r="B5005" s="31">
        <f>YEAR(RecItems[[#This Row],[Tran Date]])</f>
        <v>2019</v>
      </c>
      <c r="C5005" s="31">
        <f xml:space="preserve"> MONTH(RecItems[[#This Row],[Tran Date]])</f>
        <v>6</v>
      </c>
      <c r="D5005">
        <v>1376</v>
      </c>
      <c r="E5005" t="s">
        <v>153</v>
      </c>
      <c r="F5005" t="s">
        <v>27540</v>
      </c>
      <c r="G5005">
        <v>1</v>
      </c>
      <c r="H5005" t="s">
        <v>27541</v>
      </c>
      <c r="I5005" t="s">
        <v>14778</v>
      </c>
      <c r="J5005" t="s">
        <v>2959</v>
      </c>
      <c r="K5005">
        <v>75</v>
      </c>
      <c r="L5005" t="s">
        <v>19219</v>
      </c>
      <c r="M5005">
        <v>15.91</v>
      </c>
      <c r="N5005" s="29">
        <v>1193.25</v>
      </c>
      <c r="O5005" t="s">
        <v>27542</v>
      </c>
    </row>
    <row r="5006" spans="1:15" hidden="1" x14ac:dyDescent="0.25">
      <c r="A5006" s="1">
        <v>43642</v>
      </c>
      <c r="B5006" s="31">
        <f>YEAR(RecItems[[#This Row],[Tran Date]])</f>
        <v>2019</v>
      </c>
      <c r="C5006" s="31">
        <f xml:space="preserve"> MONTH(RecItems[[#This Row],[Tran Date]])</f>
        <v>6</v>
      </c>
      <c r="D5006">
        <v>1376</v>
      </c>
      <c r="E5006" t="s">
        <v>153</v>
      </c>
      <c r="F5006" t="s">
        <v>27543</v>
      </c>
      <c r="G5006">
        <v>1</v>
      </c>
      <c r="H5006" t="s">
        <v>27544</v>
      </c>
      <c r="I5006" t="s">
        <v>14778</v>
      </c>
      <c r="J5006" t="s">
        <v>228</v>
      </c>
      <c r="K5006">
        <v>50</v>
      </c>
      <c r="L5006" t="s">
        <v>19219</v>
      </c>
      <c r="M5006">
        <v>6.13</v>
      </c>
      <c r="N5006">
        <v>306.5</v>
      </c>
      <c r="O5006" t="s">
        <v>22624</v>
      </c>
    </row>
    <row r="5007" spans="1:15" hidden="1" x14ac:dyDescent="0.25">
      <c r="A5007" s="1">
        <v>43642</v>
      </c>
      <c r="B5007" s="31">
        <f>YEAR(RecItems[[#This Row],[Tran Date]])</f>
        <v>2019</v>
      </c>
      <c r="C5007" s="31">
        <f xml:space="preserve"> MONTH(RecItems[[#This Row],[Tran Date]])</f>
        <v>6</v>
      </c>
      <c r="D5007">
        <v>2199</v>
      </c>
      <c r="E5007" t="s">
        <v>14452</v>
      </c>
      <c r="F5007" t="s">
        <v>27545</v>
      </c>
      <c r="G5007">
        <v>1</v>
      </c>
      <c r="H5007" t="s">
        <v>27546</v>
      </c>
      <c r="I5007" t="s">
        <v>19235</v>
      </c>
      <c r="J5007" t="s">
        <v>27547</v>
      </c>
      <c r="K5007">
        <v>1</v>
      </c>
      <c r="L5007" t="s">
        <v>19219</v>
      </c>
      <c r="M5007">
        <v>0.01</v>
      </c>
      <c r="N5007">
        <v>0.01</v>
      </c>
      <c r="O5007" t="s">
        <v>27548</v>
      </c>
    </row>
    <row r="5008" spans="1:15" hidden="1" x14ac:dyDescent="0.25">
      <c r="A5008" s="1">
        <v>43642</v>
      </c>
      <c r="B5008" s="31">
        <f>YEAR(RecItems[[#This Row],[Tran Date]])</f>
        <v>2019</v>
      </c>
      <c r="C5008" s="31">
        <f xml:space="preserve"> MONTH(RecItems[[#This Row],[Tran Date]])</f>
        <v>6</v>
      </c>
      <c r="D5008">
        <v>1257</v>
      </c>
      <c r="E5008" t="s">
        <v>373</v>
      </c>
      <c r="F5008" t="s">
        <v>27549</v>
      </c>
      <c r="G5008">
        <v>1</v>
      </c>
      <c r="H5008" t="s">
        <v>27550</v>
      </c>
      <c r="I5008" t="s">
        <v>14778</v>
      </c>
      <c r="J5008" t="s">
        <v>2847</v>
      </c>
      <c r="K5008">
        <v>4</v>
      </c>
      <c r="L5008" t="s">
        <v>19219</v>
      </c>
      <c r="M5008">
        <v>124.8</v>
      </c>
      <c r="N5008">
        <v>499.2</v>
      </c>
      <c r="O5008" t="s">
        <v>27551</v>
      </c>
    </row>
    <row r="5009" spans="1:15" hidden="1" x14ac:dyDescent="0.25">
      <c r="A5009" s="1">
        <v>43642</v>
      </c>
      <c r="B5009" s="31">
        <f>YEAR(RecItems[[#This Row],[Tran Date]])</f>
        <v>2019</v>
      </c>
      <c r="C5009" s="31">
        <f xml:space="preserve"> MONTH(RecItems[[#This Row],[Tran Date]])</f>
        <v>6</v>
      </c>
      <c r="D5009">
        <v>1420</v>
      </c>
      <c r="E5009" t="s">
        <v>356</v>
      </c>
      <c r="F5009" t="s">
        <v>27552</v>
      </c>
      <c r="G5009">
        <v>1</v>
      </c>
      <c r="H5009" t="s">
        <v>27553</v>
      </c>
      <c r="I5009" t="s">
        <v>19235</v>
      </c>
      <c r="J5009" t="s">
        <v>81</v>
      </c>
      <c r="K5009">
        <v>1</v>
      </c>
      <c r="L5009" t="s">
        <v>19219</v>
      </c>
      <c r="M5009">
        <v>66.9375</v>
      </c>
      <c r="N5009">
        <v>66.94</v>
      </c>
      <c r="O5009" t="s">
        <v>19270</v>
      </c>
    </row>
    <row r="5010" spans="1:15" hidden="1" x14ac:dyDescent="0.25">
      <c r="A5010" s="1">
        <v>43642</v>
      </c>
      <c r="B5010" s="31">
        <f>YEAR(RecItems[[#This Row],[Tran Date]])</f>
        <v>2019</v>
      </c>
      <c r="C5010" s="31">
        <f xml:space="preserve"> MONTH(RecItems[[#This Row],[Tran Date]])</f>
        <v>6</v>
      </c>
      <c r="D5010">
        <v>1598</v>
      </c>
      <c r="E5010" t="s">
        <v>360</v>
      </c>
      <c r="F5010" t="s">
        <v>27554</v>
      </c>
      <c r="G5010">
        <v>1</v>
      </c>
      <c r="H5010" t="s">
        <v>27555</v>
      </c>
      <c r="I5010" t="s">
        <v>14778</v>
      </c>
      <c r="J5010" t="s">
        <v>3888</v>
      </c>
      <c r="K5010">
        <v>9</v>
      </c>
      <c r="L5010" t="s">
        <v>19219</v>
      </c>
      <c r="M5010">
        <v>35</v>
      </c>
      <c r="N5010">
        <v>315</v>
      </c>
      <c r="O5010" t="s">
        <v>21923</v>
      </c>
    </row>
    <row r="5011" spans="1:15" hidden="1" x14ac:dyDescent="0.25">
      <c r="A5011" s="1">
        <v>43642</v>
      </c>
      <c r="B5011" s="31">
        <f>YEAR(RecItems[[#This Row],[Tran Date]])</f>
        <v>2019</v>
      </c>
      <c r="C5011" s="31">
        <f xml:space="preserve"> MONTH(RecItems[[#This Row],[Tran Date]])</f>
        <v>6</v>
      </c>
      <c r="D5011">
        <v>1423</v>
      </c>
      <c r="E5011" t="s">
        <v>30</v>
      </c>
      <c r="F5011" t="s">
        <v>27556</v>
      </c>
      <c r="G5011">
        <v>1</v>
      </c>
      <c r="H5011" t="s">
        <v>27557</v>
      </c>
      <c r="I5011" t="s">
        <v>14778</v>
      </c>
      <c r="J5011" t="s">
        <v>6892</v>
      </c>
      <c r="K5011">
        <v>10</v>
      </c>
      <c r="L5011" t="s">
        <v>19219</v>
      </c>
      <c r="M5011">
        <v>2.82</v>
      </c>
      <c r="N5011">
        <v>28.2</v>
      </c>
      <c r="O5011" t="s">
        <v>27558</v>
      </c>
    </row>
    <row r="5012" spans="1:15" hidden="1" x14ac:dyDescent="0.25">
      <c r="A5012" s="1">
        <v>43642</v>
      </c>
      <c r="B5012" s="31">
        <f>YEAR(RecItems[[#This Row],[Tran Date]])</f>
        <v>2019</v>
      </c>
      <c r="C5012" s="31">
        <f xml:space="preserve"> MONTH(RecItems[[#This Row],[Tran Date]])</f>
        <v>6</v>
      </c>
      <c r="D5012">
        <v>1462</v>
      </c>
      <c r="E5012" t="s">
        <v>547</v>
      </c>
      <c r="F5012" t="s">
        <v>27559</v>
      </c>
      <c r="G5012">
        <v>1</v>
      </c>
      <c r="H5012" t="s">
        <v>27560</v>
      </c>
      <c r="I5012" t="s">
        <v>14778</v>
      </c>
      <c r="J5012" t="s">
        <v>1472</v>
      </c>
      <c r="K5012">
        <v>16</v>
      </c>
      <c r="L5012" t="s">
        <v>19219</v>
      </c>
      <c r="M5012">
        <v>0.19</v>
      </c>
      <c r="N5012">
        <v>3.04</v>
      </c>
      <c r="O5012" t="s">
        <v>27561</v>
      </c>
    </row>
    <row r="5013" spans="1:15" hidden="1" x14ac:dyDescent="0.25">
      <c r="A5013" s="1">
        <v>43642</v>
      </c>
      <c r="B5013" s="31">
        <f>YEAR(RecItems[[#This Row],[Tran Date]])</f>
        <v>2019</v>
      </c>
      <c r="C5013" s="31">
        <f xml:space="preserve"> MONTH(RecItems[[#This Row],[Tran Date]])</f>
        <v>6</v>
      </c>
      <c r="D5013">
        <v>1423</v>
      </c>
      <c r="E5013" t="s">
        <v>30</v>
      </c>
      <c r="F5013" t="s">
        <v>27562</v>
      </c>
      <c r="G5013">
        <v>1</v>
      </c>
      <c r="H5013" t="s">
        <v>27563</v>
      </c>
      <c r="I5013" t="s">
        <v>14778</v>
      </c>
      <c r="J5013" t="s">
        <v>3356</v>
      </c>
      <c r="K5013">
        <v>3</v>
      </c>
      <c r="L5013" t="s">
        <v>19219</v>
      </c>
      <c r="M5013">
        <v>156.28</v>
      </c>
      <c r="N5013">
        <v>468.84</v>
      </c>
      <c r="O5013" t="s">
        <v>18941</v>
      </c>
    </row>
    <row r="5014" spans="1:15" hidden="1" x14ac:dyDescent="0.25">
      <c r="A5014" s="1">
        <v>43642</v>
      </c>
      <c r="B5014" s="31">
        <f>YEAR(RecItems[[#This Row],[Tran Date]])</f>
        <v>2019</v>
      </c>
      <c r="C5014" s="31">
        <f xml:space="preserve"> MONTH(RecItems[[#This Row],[Tran Date]])</f>
        <v>6</v>
      </c>
      <c r="D5014">
        <v>2150</v>
      </c>
      <c r="E5014" t="s">
        <v>290</v>
      </c>
      <c r="F5014" t="s">
        <v>27564</v>
      </c>
      <c r="G5014">
        <v>1</v>
      </c>
      <c r="H5014" t="s">
        <v>27565</v>
      </c>
      <c r="I5014" t="s">
        <v>14778</v>
      </c>
      <c r="J5014" t="s">
        <v>7572</v>
      </c>
      <c r="K5014">
        <v>1</v>
      </c>
      <c r="L5014" t="s">
        <v>19219</v>
      </c>
      <c r="M5014">
        <v>554</v>
      </c>
      <c r="N5014">
        <v>554</v>
      </c>
      <c r="O5014" t="s">
        <v>25327</v>
      </c>
    </row>
    <row r="5015" spans="1:15" hidden="1" x14ac:dyDescent="0.25">
      <c r="A5015" s="1">
        <v>43642</v>
      </c>
      <c r="B5015" s="31">
        <f>YEAR(RecItems[[#This Row],[Tran Date]])</f>
        <v>2019</v>
      </c>
      <c r="C5015" s="31">
        <f xml:space="preserve"> MONTH(RecItems[[#This Row],[Tran Date]])</f>
        <v>6</v>
      </c>
      <c r="D5015">
        <v>1480</v>
      </c>
      <c r="E5015" t="s">
        <v>8602</v>
      </c>
      <c r="F5015" t="s">
        <v>27566</v>
      </c>
      <c r="G5015">
        <v>1</v>
      </c>
      <c r="H5015" t="s">
        <v>27567</v>
      </c>
      <c r="I5015" t="s">
        <v>14778</v>
      </c>
      <c r="J5015" t="s">
        <v>8604</v>
      </c>
      <c r="K5015">
        <v>6</v>
      </c>
      <c r="L5015" t="s">
        <v>19219</v>
      </c>
      <c r="M5015">
        <v>693.59370000000001</v>
      </c>
      <c r="N5015" s="29">
        <v>4161.5600000000004</v>
      </c>
      <c r="O5015" t="s">
        <v>27254</v>
      </c>
    </row>
    <row r="5016" spans="1:15" hidden="1" x14ac:dyDescent="0.25">
      <c r="A5016" s="1">
        <v>43642</v>
      </c>
      <c r="B5016" s="31">
        <f>YEAR(RecItems[[#This Row],[Tran Date]])</f>
        <v>2019</v>
      </c>
      <c r="C5016" s="31">
        <f xml:space="preserve"> MONTH(RecItems[[#This Row],[Tran Date]])</f>
        <v>6</v>
      </c>
      <c r="D5016">
        <v>2480</v>
      </c>
      <c r="E5016" t="s">
        <v>71</v>
      </c>
      <c r="F5016" t="s">
        <v>27568</v>
      </c>
      <c r="G5016">
        <v>1</v>
      </c>
      <c r="H5016" t="s">
        <v>27569</v>
      </c>
      <c r="I5016" t="s">
        <v>14778</v>
      </c>
      <c r="J5016" t="s">
        <v>3384</v>
      </c>
      <c r="K5016">
        <v>50</v>
      </c>
      <c r="L5016" t="s">
        <v>19219</v>
      </c>
      <c r="M5016">
        <v>110</v>
      </c>
      <c r="N5016" s="29">
        <v>5500</v>
      </c>
      <c r="O5016" t="s">
        <v>18520</v>
      </c>
    </row>
    <row r="5017" spans="1:15" hidden="1" x14ac:dyDescent="0.25">
      <c r="A5017" s="1">
        <v>43642</v>
      </c>
      <c r="B5017" s="31">
        <f>YEAR(RecItems[[#This Row],[Tran Date]])</f>
        <v>2019</v>
      </c>
      <c r="C5017" s="31">
        <f xml:space="preserve"> MONTH(RecItems[[#This Row],[Tran Date]])</f>
        <v>6</v>
      </c>
      <c r="D5017">
        <v>2480</v>
      </c>
      <c r="E5017" t="s">
        <v>71</v>
      </c>
      <c r="F5017" t="s">
        <v>27570</v>
      </c>
      <c r="G5017">
        <v>1</v>
      </c>
      <c r="H5017" t="s">
        <v>27571</v>
      </c>
      <c r="I5017" t="s">
        <v>14778</v>
      </c>
      <c r="J5017" t="s">
        <v>9897</v>
      </c>
      <c r="K5017">
        <v>30</v>
      </c>
      <c r="L5017" t="s">
        <v>19219</v>
      </c>
      <c r="M5017">
        <v>15</v>
      </c>
      <c r="N5017">
        <v>450</v>
      </c>
      <c r="O5017" t="s">
        <v>18594</v>
      </c>
    </row>
    <row r="5018" spans="1:15" hidden="1" x14ac:dyDescent="0.25">
      <c r="A5018" s="1">
        <v>43642</v>
      </c>
      <c r="B5018" s="31">
        <f>YEAR(RecItems[[#This Row],[Tran Date]])</f>
        <v>2019</v>
      </c>
      <c r="C5018" s="31">
        <f xml:space="preserve"> MONTH(RecItems[[#This Row],[Tran Date]])</f>
        <v>6</v>
      </c>
      <c r="D5018">
        <v>2480</v>
      </c>
      <c r="E5018" t="s">
        <v>71</v>
      </c>
      <c r="F5018" t="s">
        <v>27572</v>
      </c>
      <c r="G5018">
        <v>1</v>
      </c>
      <c r="H5018" t="s">
        <v>27573</v>
      </c>
      <c r="I5018" t="s">
        <v>14778</v>
      </c>
      <c r="J5018" t="s">
        <v>2373</v>
      </c>
      <c r="K5018">
        <v>100</v>
      </c>
      <c r="L5018" t="s">
        <v>19219</v>
      </c>
      <c r="M5018">
        <v>8.9</v>
      </c>
      <c r="N5018">
        <v>890</v>
      </c>
      <c r="O5018" t="s">
        <v>21387</v>
      </c>
    </row>
    <row r="5019" spans="1:15" hidden="1" x14ac:dyDescent="0.25">
      <c r="A5019" s="1">
        <v>43642</v>
      </c>
      <c r="B5019" s="31">
        <f>YEAR(RecItems[[#This Row],[Tran Date]])</f>
        <v>2019</v>
      </c>
      <c r="C5019" s="31">
        <f xml:space="preserve"> MONTH(RecItems[[#This Row],[Tran Date]])</f>
        <v>6</v>
      </c>
      <c r="D5019">
        <v>1318</v>
      </c>
      <c r="E5019" t="s">
        <v>575</v>
      </c>
      <c r="F5019" t="s">
        <v>27574</v>
      </c>
      <c r="G5019">
        <v>1</v>
      </c>
      <c r="H5019" t="s">
        <v>27575</v>
      </c>
      <c r="I5019" t="s">
        <v>14778</v>
      </c>
      <c r="J5019" t="s">
        <v>6878</v>
      </c>
      <c r="K5019">
        <v>8</v>
      </c>
      <c r="L5019" t="s">
        <v>19219</v>
      </c>
      <c r="M5019">
        <v>32.1</v>
      </c>
      <c r="N5019">
        <v>256.8</v>
      </c>
      <c r="O5019" t="s">
        <v>27576</v>
      </c>
    </row>
    <row r="5020" spans="1:15" hidden="1" x14ac:dyDescent="0.25">
      <c r="A5020" s="1">
        <v>43642</v>
      </c>
      <c r="B5020" s="31">
        <f>YEAR(RecItems[[#This Row],[Tran Date]])</f>
        <v>2019</v>
      </c>
      <c r="C5020" s="31">
        <f xml:space="preserve"> MONTH(RecItems[[#This Row],[Tran Date]])</f>
        <v>6</v>
      </c>
      <c r="D5020">
        <v>1877</v>
      </c>
      <c r="E5020" t="s">
        <v>1874</v>
      </c>
      <c r="F5020" t="s">
        <v>27577</v>
      </c>
      <c r="G5020">
        <v>1</v>
      </c>
      <c r="H5020" t="s">
        <v>27578</v>
      </c>
      <c r="I5020" t="s">
        <v>14778</v>
      </c>
      <c r="J5020" t="s">
        <v>1876</v>
      </c>
      <c r="K5020">
        <v>100</v>
      </c>
      <c r="L5020" t="s">
        <v>19219</v>
      </c>
      <c r="M5020">
        <v>1.76</v>
      </c>
      <c r="N5020">
        <v>176</v>
      </c>
      <c r="O5020" t="s">
        <v>24708</v>
      </c>
    </row>
    <row r="5021" spans="1:15" hidden="1" x14ac:dyDescent="0.25">
      <c r="A5021" s="1">
        <v>43642</v>
      </c>
      <c r="B5021" s="31">
        <f>YEAR(RecItems[[#This Row],[Tran Date]])</f>
        <v>2019</v>
      </c>
      <c r="C5021" s="31">
        <f xml:space="preserve"> MONTH(RecItems[[#This Row],[Tran Date]])</f>
        <v>6</v>
      </c>
      <c r="D5021">
        <v>1416</v>
      </c>
      <c r="E5021" t="s">
        <v>216</v>
      </c>
      <c r="F5021" t="s">
        <v>27579</v>
      </c>
      <c r="G5021">
        <v>1</v>
      </c>
      <c r="H5021" t="s">
        <v>27580</v>
      </c>
      <c r="I5021" t="s">
        <v>14778</v>
      </c>
      <c r="J5021" t="s">
        <v>1987</v>
      </c>
      <c r="K5021">
        <v>50</v>
      </c>
      <c r="L5021" t="s">
        <v>19219</v>
      </c>
      <c r="M5021">
        <v>6.98</v>
      </c>
      <c r="N5021">
        <v>349</v>
      </c>
      <c r="O5021" t="s">
        <v>22689</v>
      </c>
    </row>
    <row r="5022" spans="1:15" hidden="1" x14ac:dyDescent="0.25">
      <c r="A5022" s="1">
        <v>43642</v>
      </c>
      <c r="B5022" s="31">
        <f>YEAR(RecItems[[#This Row],[Tran Date]])</f>
        <v>2019</v>
      </c>
      <c r="C5022" s="31">
        <f xml:space="preserve"> MONTH(RecItems[[#This Row],[Tran Date]])</f>
        <v>6</v>
      </c>
      <c r="D5022">
        <v>1926</v>
      </c>
      <c r="E5022" t="s">
        <v>311</v>
      </c>
      <c r="F5022" t="s">
        <v>27581</v>
      </c>
      <c r="G5022">
        <v>1</v>
      </c>
      <c r="H5022" t="s">
        <v>27582</v>
      </c>
      <c r="I5022" t="s">
        <v>14778</v>
      </c>
      <c r="J5022" t="s">
        <v>7026</v>
      </c>
      <c r="K5022">
        <v>8</v>
      </c>
      <c r="L5022" t="s">
        <v>19219</v>
      </c>
      <c r="M5022">
        <v>0.03</v>
      </c>
      <c r="N5022">
        <v>0.24</v>
      </c>
      <c r="O5022" t="s">
        <v>23681</v>
      </c>
    </row>
    <row r="5023" spans="1:15" hidden="1" x14ac:dyDescent="0.25">
      <c r="A5023" s="1">
        <v>43642</v>
      </c>
      <c r="B5023" s="31">
        <f>YEAR(RecItems[[#This Row],[Tran Date]])</f>
        <v>2019</v>
      </c>
      <c r="C5023" s="31">
        <f xml:space="preserve"> MONTH(RecItems[[#This Row],[Tran Date]])</f>
        <v>6</v>
      </c>
      <c r="D5023">
        <v>2766</v>
      </c>
      <c r="E5023" t="s">
        <v>849</v>
      </c>
      <c r="F5023" t="s">
        <v>27583</v>
      </c>
      <c r="G5023">
        <v>1</v>
      </c>
      <c r="H5023" t="s">
        <v>27584</v>
      </c>
      <c r="I5023" t="s">
        <v>14778</v>
      </c>
      <c r="J5023" t="s">
        <v>7843</v>
      </c>
      <c r="K5023">
        <v>53</v>
      </c>
      <c r="L5023" t="s">
        <v>19219</v>
      </c>
      <c r="M5023">
        <v>44</v>
      </c>
      <c r="N5023" s="29">
        <v>2332</v>
      </c>
      <c r="O5023" t="s">
        <v>20268</v>
      </c>
    </row>
    <row r="5024" spans="1:15" hidden="1" x14ac:dyDescent="0.25">
      <c r="A5024" s="1">
        <v>43642</v>
      </c>
      <c r="B5024" s="31">
        <f>YEAR(RecItems[[#This Row],[Tran Date]])</f>
        <v>2019</v>
      </c>
      <c r="C5024" s="31">
        <f xml:space="preserve"> MONTH(RecItems[[#This Row],[Tran Date]])</f>
        <v>6</v>
      </c>
      <c r="D5024">
        <v>1855</v>
      </c>
      <c r="E5024" t="s">
        <v>503</v>
      </c>
      <c r="F5024" t="s">
        <v>27585</v>
      </c>
      <c r="G5024">
        <v>1</v>
      </c>
      <c r="H5024" t="s">
        <v>27586</v>
      </c>
      <c r="I5024" t="s">
        <v>14778</v>
      </c>
      <c r="J5024" t="s">
        <v>715</v>
      </c>
      <c r="K5024">
        <v>11</v>
      </c>
      <c r="L5024" t="s">
        <v>19219</v>
      </c>
      <c r="M5024">
        <v>19</v>
      </c>
      <c r="N5024">
        <v>209</v>
      </c>
      <c r="O5024" t="s">
        <v>19462</v>
      </c>
    </row>
    <row r="5025" spans="1:15" hidden="1" x14ac:dyDescent="0.25">
      <c r="A5025" s="1">
        <v>43642</v>
      </c>
      <c r="B5025" s="31">
        <f>YEAR(RecItems[[#This Row],[Tran Date]])</f>
        <v>2019</v>
      </c>
      <c r="C5025" s="31">
        <f xml:space="preserve"> MONTH(RecItems[[#This Row],[Tran Date]])</f>
        <v>6</v>
      </c>
      <c r="D5025">
        <v>1081</v>
      </c>
      <c r="E5025" t="s">
        <v>515</v>
      </c>
      <c r="F5025" t="s">
        <v>27587</v>
      </c>
      <c r="G5025">
        <v>1</v>
      </c>
      <c r="H5025" t="s">
        <v>27588</v>
      </c>
      <c r="I5025" t="s">
        <v>14778</v>
      </c>
      <c r="J5025" t="s">
        <v>739</v>
      </c>
      <c r="K5025">
        <v>7</v>
      </c>
      <c r="L5025" t="s">
        <v>19219</v>
      </c>
      <c r="M5025">
        <v>520.20000000000005</v>
      </c>
      <c r="N5025" s="29">
        <v>3641.4</v>
      </c>
      <c r="O5025" t="s">
        <v>20239</v>
      </c>
    </row>
    <row r="5026" spans="1:15" hidden="1" x14ac:dyDescent="0.25">
      <c r="A5026" s="1">
        <v>43642</v>
      </c>
      <c r="B5026" s="31">
        <f>YEAR(RecItems[[#This Row],[Tran Date]])</f>
        <v>2019</v>
      </c>
      <c r="C5026" s="31">
        <f xml:space="preserve"> MONTH(RecItems[[#This Row],[Tran Date]])</f>
        <v>6</v>
      </c>
      <c r="D5026">
        <v>1165</v>
      </c>
      <c r="E5026" t="s">
        <v>24719</v>
      </c>
      <c r="F5026" t="s">
        <v>24720</v>
      </c>
      <c r="G5026">
        <v>1</v>
      </c>
      <c r="H5026" t="s">
        <v>27589</v>
      </c>
      <c r="I5026" t="s">
        <v>14778</v>
      </c>
      <c r="J5026" t="s">
        <v>81</v>
      </c>
      <c r="K5026">
        <v>2</v>
      </c>
      <c r="L5026" t="s">
        <v>19219</v>
      </c>
      <c r="M5026">
        <v>459</v>
      </c>
      <c r="N5026">
        <v>918</v>
      </c>
      <c r="O5026" t="s">
        <v>19270</v>
      </c>
    </row>
    <row r="5027" spans="1:15" hidden="1" x14ac:dyDescent="0.25">
      <c r="A5027" s="1">
        <v>43642</v>
      </c>
      <c r="B5027" s="31">
        <f>YEAR(RecItems[[#This Row],[Tran Date]])</f>
        <v>2019</v>
      </c>
      <c r="C5027" s="31">
        <f xml:space="preserve"> MONTH(RecItems[[#This Row],[Tran Date]])</f>
        <v>6</v>
      </c>
      <c r="D5027">
        <v>1722</v>
      </c>
      <c r="E5027" t="s">
        <v>68</v>
      </c>
      <c r="F5027" t="s">
        <v>27590</v>
      </c>
      <c r="G5027">
        <v>1</v>
      </c>
      <c r="H5027" t="s">
        <v>27591</v>
      </c>
      <c r="I5027" t="s">
        <v>14778</v>
      </c>
      <c r="J5027" t="s">
        <v>81</v>
      </c>
      <c r="K5027">
        <v>12</v>
      </c>
      <c r="L5027" t="s">
        <v>19219</v>
      </c>
      <c r="M5027">
        <v>30</v>
      </c>
      <c r="N5027">
        <v>360</v>
      </c>
      <c r="O5027" t="s">
        <v>19270</v>
      </c>
    </row>
    <row r="5028" spans="1:15" hidden="1" x14ac:dyDescent="0.25">
      <c r="A5028" s="1">
        <v>43642</v>
      </c>
      <c r="B5028" s="31">
        <f>YEAR(RecItems[[#This Row],[Tran Date]])</f>
        <v>2019</v>
      </c>
      <c r="C5028" s="31">
        <f xml:space="preserve"> MONTH(RecItems[[#This Row],[Tran Date]])</f>
        <v>6</v>
      </c>
      <c r="D5028">
        <v>1538</v>
      </c>
      <c r="E5028" t="s">
        <v>49</v>
      </c>
      <c r="F5028" t="s">
        <v>27592</v>
      </c>
      <c r="G5028">
        <v>1</v>
      </c>
      <c r="H5028" t="s">
        <v>27593</v>
      </c>
      <c r="I5028" t="s">
        <v>14778</v>
      </c>
      <c r="J5028" t="s">
        <v>81</v>
      </c>
      <c r="K5028">
        <v>12</v>
      </c>
      <c r="L5028" t="s">
        <v>19219</v>
      </c>
      <c r="M5028">
        <v>434.05</v>
      </c>
      <c r="N5028" s="29">
        <v>5208.6000000000004</v>
      </c>
      <c r="O5028" t="s">
        <v>19270</v>
      </c>
    </row>
    <row r="5029" spans="1:15" hidden="1" x14ac:dyDescent="0.25">
      <c r="A5029" s="1">
        <v>43642</v>
      </c>
      <c r="B5029" s="31">
        <f>YEAR(RecItems[[#This Row],[Tran Date]])</f>
        <v>2019</v>
      </c>
      <c r="C5029" s="31">
        <f xml:space="preserve"> MONTH(RecItems[[#This Row],[Tran Date]])</f>
        <v>6</v>
      </c>
      <c r="D5029">
        <v>1143</v>
      </c>
      <c r="E5029" t="s">
        <v>825</v>
      </c>
      <c r="F5029" t="s">
        <v>27594</v>
      </c>
      <c r="G5029">
        <v>1</v>
      </c>
      <c r="H5029" t="s">
        <v>27595</v>
      </c>
      <c r="I5029" t="s">
        <v>14778</v>
      </c>
      <c r="J5029" t="s">
        <v>81</v>
      </c>
      <c r="K5029">
        <v>4</v>
      </c>
      <c r="L5029" t="s">
        <v>19219</v>
      </c>
      <c r="M5029">
        <v>345</v>
      </c>
      <c r="N5029" s="29">
        <v>1380</v>
      </c>
      <c r="O5029" t="s">
        <v>19270</v>
      </c>
    </row>
    <row r="5030" spans="1:15" hidden="1" x14ac:dyDescent="0.25">
      <c r="A5030" s="1">
        <v>43642</v>
      </c>
      <c r="B5030" s="31">
        <f>YEAR(RecItems[[#This Row],[Tran Date]])</f>
        <v>2019</v>
      </c>
      <c r="C5030" s="31">
        <f xml:space="preserve"> MONTH(RecItems[[#This Row],[Tran Date]])</f>
        <v>6</v>
      </c>
      <c r="D5030">
        <v>1284</v>
      </c>
      <c r="E5030" t="s">
        <v>230</v>
      </c>
      <c r="F5030" t="s">
        <v>27596</v>
      </c>
      <c r="G5030">
        <v>1</v>
      </c>
      <c r="H5030" t="s">
        <v>27597</v>
      </c>
      <c r="I5030" t="s">
        <v>14778</v>
      </c>
      <c r="J5030" t="s">
        <v>81</v>
      </c>
      <c r="K5030">
        <v>2</v>
      </c>
      <c r="L5030" t="s">
        <v>19219</v>
      </c>
      <c r="M5030" s="29">
        <v>2070</v>
      </c>
      <c r="N5030" s="29">
        <v>4140</v>
      </c>
      <c r="O5030" t="s">
        <v>19270</v>
      </c>
    </row>
    <row r="5031" spans="1:15" hidden="1" x14ac:dyDescent="0.25">
      <c r="A5031" s="1">
        <v>43642</v>
      </c>
      <c r="B5031" s="31">
        <f>YEAR(RecItems[[#This Row],[Tran Date]])</f>
        <v>2019</v>
      </c>
      <c r="C5031" s="31">
        <f xml:space="preserve"> MONTH(RecItems[[#This Row],[Tran Date]])</f>
        <v>6</v>
      </c>
      <c r="D5031">
        <v>1722</v>
      </c>
      <c r="E5031" t="s">
        <v>68</v>
      </c>
      <c r="F5031" t="s">
        <v>27598</v>
      </c>
      <c r="G5031">
        <v>1</v>
      </c>
      <c r="H5031" t="s">
        <v>27599</v>
      </c>
      <c r="I5031" t="s">
        <v>14778</v>
      </c>
      <c r="J5031" t="s">
        <v>81</v>
      </c>
      <c r="K5031">
        <v>1</v>
      </c>
      <c r="L5031" t="s">
        <v>19219</v>
      </c>
      <c r="M5031">
        <v>425</v>
      </c>
      <c r="N5031">
        <v>425</v>
      </c>
      <c r="O5031" t="s">
        <v>19270</v>
      </c>
    </row>
    <row r="5032" spans="1:15" hidden="1" x14ac:dyDescent="0.25">
      <c r="A5032" s="1">
        <v>43642</v>
      </c>
      <c r="B5032" s="31">
        <f>YEAR(RecItems[[#This Row],[Tran Date]])</f>
        <v>2019</v>
      </c>
      <c r="C5032" s="31">
        <f xml:space="preserve"> MONTH(RecItems[[#This Row],[Tran Date]])</f>
        <v>6</v>
      </c>
      <c r="D5032">
        <v>1722</v>
      </c>
      <c r="E5032" t="s">
        <v>68</v>
      </c>
      <c r="F5032" t="s">
        <v>27600</v>
      </c>
      <c r="G5032">
        <v>1</v>
      </c>
      <c r="H5032" t="s">
        <v>27601</v>
      </c>
      <c r="I5032" t="s">
        <v>14778</v>
      </c>
      <c r="J5032" t="s">
        <v>81</v>
      </c>
      <c r="K5032">
        <v>1</v>
      </c>
      <c r="L5032" t="s">
        <v>19219</v>
      </c>
      <c r="M5032">
        <v>295</v>
      </c>
      <c r="N5032">
        <v>295</v>
      </c>
      <c r="O5032" t="s">
        <v>19270</v>
      </c>
    </row>
    <row r="5033" spans="1:15" hidden="1" x14ac:dyDescent="0.25">
      <c r="A5033" s="1">
        <v>43642</v>
      </c>
      <c r="B5033" s="31">
        <f>YEAR(RecItems[[#This Row],[Tran Date]])</f>
        <v>2019</v>
      </c>
      <c r="C5033" s="31">
        <f xml:space="preserve"> MONTH(RecItems[[#This Row],[Tran Date]])</f>
        <v>6</v>
      </c>
      <c r="D5033">
        <v>1722</v>
      </c>
      <c r="E5033" t="s">
        <v>68</v>
      </c>
      <c r="F5033" t="s">
        <v>27602</v>
      </c>
      <c r="G5033">
        <v>1</v>
      </c>
      <c r="H5033" t="s">
        <v>27603</v>
      </c>
      <c r="I5033" t="s">
        <v>14778</v>
      </c>
      <c r="J5033" t="s">
        <v>81</v>
      </c>
      <c r="K5033">
        <v>2</v>
      </c>
      <c r="L5033" t="s">
        <v>19219</v>
      </c>
      <c r="M5033">
        <v>350</v>
      </c>
      <c r="N5033">
        <v>700</v>
      </c>
      <c r="O5033" t="s">
        <v>19270</v>
      </c>
    </row>
    <row r="5034" spans="1:15" hidden="1" x14ac:dyDescent="0.25">
      <c r="A5034" s="1">
        <v>43643</v>
      </c>
      <c r="B5034" s="31">
        <f>YEAR(RecItems[[#This Row],[Tran Date]])</f>
        <v>2019</v>
      </c>
      <c r="C5034" s="31">
        <f xml:space="preserve"> MONTH(RecItems[[#This Row],[Tran Date]])</f>
        <v>6</v>
      </c>
      <c r="D5034">
        <v>1532</v>
      </c>
      <c r="E5034" t="s">
        <v>23</v>
      </c>
      <c r="F5034" t="s">
        <v>27604</v>
      </c>
      <c r="G5034">
        <v>1</v>
      </c>
      <c r="H5034" t="s">
        <v>27605</v>
      </c>
      <c r="I5034" t="s">
        <v>19265</v>
      </c>
      <c r="J5034" t="s">
        <v>19471</v>
      </c>
      <c r="K5034">
        <v>100</v>
      </c>
      <c r="L5034" t="s">
        <v>19219</v>
      </c>
      <c r="M5034">
        <v>12.46</v>
      </c>
      <c r="N5034" s="29">
        <v>1246</v>
      </c>
      <c r="O5034" t="s">
        <v>19472</v>
      </c>
    </row>
    <row r="5035" spans="1:15" hidden="1" x14ac:dyDescent="0.25">
      <c r="A5035" s="1">
        <v>43643</v>
      </c>
      <c r="B5035" s="31">
        <f>YEAR(RecItems[[#This Row],[Tran Date]])</f>
        <v>2019</v>
      </c>
      <c r="C5035" s="31">
        <f xml:space="preserve"> MONTH(RecItems[[#This Row],[Tran Date]])</f>
        <v>6</v>
      </c>
      <c r="D5035">
        <v>2427</v>
      </c>
      <c r="E5035" t="s">
        <v>613</v>
      </c>
      <c r="F5035" t="s">
        <v>27606</v>
      </c>
      <c r="G5035">
        <v>1</v>
      </c>
      <c r="H5035" t="s">
        <v>27607</v>
      </c>
      <c r="I5035" t="s">
        <v>14778</v>
      </c>
      <c r="J5035" t="s">
        <v>81</v>
      </c>
      <c r="K5035">
        <v>1</v>
      </c>
      <c r="L5035" t="s">
        <v>19219</v>
      </c>
      <c r="M5035">
        <v>103.31</v>
      </c>
      <c r="N5035">
        <v>103.31</v>
      </c>
      <c r="O5035" t="s">
        <v>19270</v>
      </c>
    </row>
    <row r="5036" spans="1:15" hidden="1" x14ac:dyDescent="0.25">
      <c r="A5036" s="1">
        <v>43643</v>
      </c>
      <c r="B5036" s="31">
        <f>YEAR(RecItems[[#This Row],[Tran Date]])</f>
        <v>2019</v>
      </c>
      <c r="C5036" s="31">
        <f xml:space="preserve"> MONTH(RecItems[[#This Row],[Tran Date]])</f>
        <v>6</v>
      </c>
      <c r="D5036">
        <v>2572</v>
      </c>
      <c r="E5036" t="s">
        <v>252</v>
      </c>
      <c r="F5036" t="s">
        <v>27608</v>
      </c>
      <c r="G5036">
        <v>1</v>
      </c>
      <c r="H5036" t="s">
        <v>27609</v>
      </c>
      <c r="I5036" t="s">
        <v>14778</v>
      </c>
      <c r="J5036" t="s">
        <v>81</v>
      </c>
      <c r="K5036">
        <v>1</v>
      </c>
      <c r="L5036" t="s">
        <v>19219</v>
      </c>
      <c r="M5036">
        <v>550</v>
      </c>
      <c r="N5036">
        <v>550</v>
      </c>
      <c r="O5036" t="s">
        <v>19270</v>
      </c>
    </row>
    <row r="5037" spans="1:15" hidden="1" x14ac:dyDescent="0.25">
      <c r="A5037" s="1">
        <v>43643</v>
      </c>
      <c r="B5037" s="31">
        <f>YEAR(RecItems[[#This Row],[Tran Date]])</f>
        <v>2019</v>
      </c>
      <c r="C5037" s="31">
        <f xml:space="preserve"> MONTH(RecItems[[#This Row],[Tran Date]])</f>
        <v>6</v>
      </c>
      <c r="D5037">
        <v>1470</v>
      </c>
      <c r="E5037" t="s">
        <v>1683</v>
      </c>
      <c r="F5037" t="s">
        <v>27610</v>
      </c>
      <c r="G5037">
        <v>1</v>
      </c>
      <c r="H5037" t="s">
        <v>27611</v>
      </c>
      <c r="I5037" t="s">
        <v>14778</v>
      </c>
      <c r="J5037" t="s">
        <v>14154</v>
      </c>
      <c r="K5037">
        <v>21</v>
      </c>
      <c r="L5037" t="s">
        <v>19432</v>
      </c>
      <c r="M5037">
        <v>249.07</v>
      </c>
      <c r="N5037" s="29">
        <v>5230.47</v>
      </c>
      <c r="O5037" t="s">
        <v>21627</v>
      </c>
    </row>
    <row r="5038" spans="1:15" hidden="1" x14ac:dyDescent="0.25">
      <c r="A5038" s="1">
        <v>43643</v>
      </c>
      <c r="B5038" s="31">
        <f>YEAR(RecItems[[#This Row],[Tran Date]])</f>
        <v>2019</v>
      </c>
      <c r="C5038" s="31">
        <f xml:space="preserve"> MONTH(RecItems[[#This Row],[Tran Date]])</f>
        <v>6</v>
      </c>
      <c r="D5038">
        <v>1470</v>
      </c>
      <c r="E5038" t="s">
        <v>1683</v>
      </c>
      <c r="F5038" t="s">
        <v>27612</v>
      </c>
      <c r="G5038">
        <v>1</v>
      </c>
      <c r="H5038" t="s">
        <v>27613</v>
      </c>
      <c r="I5038" t="s">
        <v>14778</v>
      </c>
      <c r="J5038" t="s">
        <v>25377</v>
      </c>
      <c r="K5038">
        <v>48.5</v>
      </c>
      <c r="L5038" t="s">
        <v>19432</v>
      </c>
      <c r="M5038">
        <v>82.99</v>
      </c>
      <c r="N5038" s="29">
        <v>4025.02</v>
      </c>
      <c r="O5038" t="s">
        <v>25378</v>
      </c>
    </row>
    <row r="5039" spans="1:15" hidden="1" x14ac:dyDescent="0.25">
      <c r="A5039" s="1">
        <v>43643</v>
      </c>
      <c r="B5039" s="31">
        <f>YEAR(RecItems[[#This Row],[Tran Date]])</f>
        <v>2019</v>
      </c>
      <c r="C5039" s="31">
        <f xml:space="preserve"> MONTH(RecItems[[#This Row],[Tran Date]])</f>
        <v>6</v>
      </c>
      <c r="D5039">
        <v>2572</v>
      </c>
      <c r="E5039" t="s">
        <v>252</v>
      </c>
      <c r="F5039" t="s">
        <v>27614</v>
      </c>
      <c r="G5039">
        <v>1</v>
      </c>
      <c r="H5039" t="s">
        <v>27615</v>
      </c>
      <c r="I5039" t="s">
        <v>14778</v>
      </c>
      <c r="J5039" t="s">
        <v>1833</v>
      </c>
      <c r="K5039">
        <v>60</v>
      </c>
      <c r="L5039" t="s">
        <v>19219</v>
      </c>
      <c r="M5039">
        <v>28</v>
      </c>
      <c r="N5039" s="29">
        <v>1680</v>
      </c>
      <c r="O5039" t="s">
        <v>18547</v>
      </c>
    </row>
    <row r="5040" spans="1:15" hidden="1" x14ac:dyDescent="0.25">
      <c r="A5040" s="1">
        <v>43643</v>
      </c>
      <c r="B5040" s="31">
        <f>YEAR(RecItems[[#This Row],[Tran Date]])</f>
        <v>2019</v>
      </c>
      <c r="C5040" s="31">
        <f xml:space="preserve"> MONTH(RecItems[[#This Row],[Tran Date]])</f>
        <v>6</v>
      </c>
      <c r="D5040">
        <v>2572</v>
      </c>
      <c r="E5040" t="s">
        <v>252</v>
      </c>
      <c r="F5040" t="s">
        <v>27616</v>
      </c>
      <c r="G5040">
        <v>1</v>
      </c>
      <c r="H5040" t="s">
        <v>27617</v>
      </c>
      <c r="I5040" t="s">
        <v>14778</v>
      </c>
      <c r="J5040" t="s">
        <v>81</v>
      </c>
      <c r="K5040">
        <v>2</v>
      </c>
      <c r="L5040" t="s">
        <v>19219</v>
      </c>
      <c r="M5040">
        <v>190</v>
      </c>
      <c r="N5040">
        <v>380</v>
      </c>
      <c r="O5040" t="s">
        <v>19270</v>
      </c>
    </row>
    <row r="5041" spans="1:15" hidden="1" x14ac:dyDescent="0.25">
      <c r="A5041" s="1">
        <v>43643</v>
      </c>
      <c r="B5041" s="31">
        <f>YEAR(RecItems[[#This Row],[Tran Date]])</f>
        <v>2019</v>
      </c>
      <c r="C5041" s="31">
        <f xml:space="preserve"> MONTH(RecItems[[#This Row],[Tran Date]])</f>
        <v>6</v>
      </c>
      <c r="D5041">
        <v>2858</v>
      </c>
      <c r="E5041" t="s">
        <v>1018</v>
      </c>
      <c r="F5041" t="s">
        <v>27618</v>
      </c>
      <c r="G5041">
        <v>1</v>
      </c>
      <c r="H5041" t="s">
        <v>27619</v>
      </c>
      <c r="I5041" t="s">
        <v>14778</v>
      </c>
      <c r="J5041" t="s">
        <v>81</v>
      </c>
      <c r="K5041">
        <v>1</v>
      </c>
      <c r="L5041" t="s">
        <v>19219</v>
      </c>
      <c r="M5041">
        <v>350</v>
      </c>
      <c r="N5041">
        <v>350</v>
      </c>
      <c r="O5041" t="s">
        <v>19270</v>
      </c>
    </row>
    <row r="5042" spans="1:15" hidden="1" x14ac:dyDescent="0.25">
      <c r="A5042" s="1">
        <v>43643</v>
      </c>
      <c r="B5042" s="31">
        <f>YEAR(RecItems[[#This Row],[Tran Date]])</f>
        <v>2019</v>
      </c>
      <c r="C5042" s="31">
        <f xml:space="preserve"> MONTH(RecItems[[#This Row],[Tran Date]])</f>
        <v>6</v>
      </c>
      <c r="D5042">
        <v>2508</v>
      </c>
      <c r="E5042" t="s">
        <v>240</v>
      </c>
      <c r="F5042" t="s">
        <v>27620</v>
      </c>
      <c r="G5042">
        <v>1</v>
      </c>
      <c r="H5042" t="s">
        <v>27621</v>
      </c>
      <c r="I5042" t="s">
        <v>14778</v>
      </c>
      <c r="J5042" t="s">
        <v>81</v>
      </c>
      <c r="K5042">
        <v>2</v>
      </c>
      <c r="L5042" t="s">
        <v>19219</v>
      </c>
      <c r="M5042" s="29">
        <v>1567</v>
      </c>
      <c r="N5042" s="29">
        <v>3134</v>
      </c>
      <c r="O5042" t="s">
        <v>19270</v>
      </c>
    </row>
    <row r="5043" spans="1:15" hidden="1" x14ac:dyDescent="0.25">
      <c r="A5043" s="1">
        <v>43643</v>
      </c>
      <c r="B5043" s="31">
        <f>YEAR(RecItems[[#This Row],[Tran Date]])</f>
        <v>2019</v>
      </c>
      <c r="C5043" s="31">
        <f xml:space="preserve"> MONTH(RecItems[[#This Row],[Tran Date]])</f>
        <v>6</v>
      </c>
      <c r="D5043">
        <v>2572</v>
      </c>
      <c r="E5043" t="s">
        <v>252</v>
      </c>
      <c r="F5043" t="s">
        <v>27622</v>
      </c>
      <c r="G5043">
        <v>1</v>
      </c>
      <c r="H5043" t="s">
        <v>27623</v>
      </c>
      <c r="I5043" t="s">
        <v>14778</v>
      </c>
      <c r="J5043" t="s">
        <v>81</v>
      </c>
      <c r="K5043">
        <v>5</v>
      </c>
      <c r="L5043" t="s">
        <v>19219</v>
      </c>
      <c r="M5043">
        <v>210</v>
      </c>
      <c r="N5043" s="29">
        <v>1050</v>
      </c>
      <c r="O5043" t="s">
        <v>19270</v>
      </c>
    </row>
    <row r="5044" spans="1:15" hidden="1" x14ac:dyDescent="0.25">
      <c r="A5044" s="1">
        <v>43643</v>
      </c>
      <c r="B5044" s="31">
        <f>YEAR(RecItems[[#This Row],[Tran Date]])</f>
        <v>2019</v>
      </c>
      <c r="C5044" s="31">
        <f xml:space="preserve"> MONTH(RecItems[[#This Row],[Tran Date]])</f>
        <v>6</v>
      </c>
      <c r="D5044">
        <v>2572</v>
      </c>
      <c r="E5044" t="s">
        <v>252</v>
      </c>
      <c r="F5044" t="s">
        <v>27624</v>
      </c>
      <c r="G5044">
        <v>1</v>
      </c>
      <c r="H5044" t="s">
        <v>27625</v>
      </c>
      <c r="I5044" t="s">
        <v>14778</v>
      </c>
      <c r="J5044" t="s">
        <v>81</v>
      </c>
      <c r="K5044">
        <v>30</v>
      </c>
      <c r="L5044" t="s">
        <v>19219</v>
      </c>
      <c r="M5044">
        <v>120</v>
      </c>
      <c r="N5044" s="29">
        <v>3600</v>
      </c>
      <c r="O5044" t="s">
        <v>19270</v>
      </c>
    </row>
    <row r="5045" spans="1:15" hidden="1" x14ac:dyDescent="0.25">
      <c r="A5045" s="1">
        <v>43643</v>
      </c>
      <c r="B5045" s="31">
        <f>YEAR(RecItems[[#This Row],[Tran Date]])</f>
        <v>2019</v>
      </c>
      <c r="C5045" s="31">
        <f xml:space="preserve"> MONTH(RecItems[[#This Row],[Tran Date]])</f>
        <v>6</v>
      </c>
      <c r="D5045">
        <v>2572</v>
      </c>
      <c r="E5045" t="s">
        <v>252</v>
      </c>
      <c r="F5045" t="s">
        <v>27626</v>
      </c>
      <c r="G5045">
        <v>1</v>
      </c>
      <c r="H5045" t="s">
        <v>27627</v>
      </c>
      <c r="I5045" t="s">
        <v>14778</v>
      </c>
      <c r="J5045" t="s">
        <v>81</v>
      </c>
      <c r="K5045">
        <v>30</v>
      </c>
      <c r="L5045" t="s">
        <v>19219</v>
      </c>
      <c r="M5045">
        <v>120</v>
      </c>
      <c r="N5045" s="29">
        <v>3600</v>
      </c>
      <c r="O5045" t="s">
        <v>19270</v>
      </c>
    </row>
    <row r="5046" spans="1:15" hidden="1" x14ac:dyDescent="0.25">
      <c r="A5046" s="1">
        <v>43643</v>
      </c>
      <c r="B5046" s="31">
        <f>YEAR(RecItems[[#This Row],[Tran Date]])</f>
        <v>2019</v>
      </c>
      <c r="C5046" s="31">
        <f xml:space="preserve"> MONTH(RecItems[[#This Row],[Tran Date]])</f>
        <v>6</v>
      </c>
      <c r="D5046">
        <v>1723</v>
      </c>
      <c r="E5046" t="s">
        <v>14439</v>
      </c>
      <c r="F5046" t="s">
        <v>27628</v>
      </c>
      <c r="G5046">
        <v>1</v>
      </c>
      <c r="H5046" t="s">
        <v>27629</v>
      </c>
      <c r="I5046" t="s">
        <v>14778</v>
      </c>
      <c r="J5046" t="s">
        <v>81</v>
      </c>
      <c r="K5046">
        <v>1</v>
      </c>
      <c r="L5046" t="s">
        <v>19219</v>
      </c>
      <c r="M5046">
        <v>890</v>
      </c>
      <c r="N5046">
        <v>890</v>
      </c>
      <c r="O5046" t="s">
        <v>19270</v>
      </c>
    </row>
    <row r="5047" spans="1:15" hidden="1" x14ac:dyDescent="0.25">
      <c r="A5047" s="1">
        <v>43642</v>
      </c>
      <c r="B5047" s="31">
        <f>YEAR(RecItems[[#This Row],[Tran Date]])</f>
        <v>2019</v>
      </c>
      <c r="C5047" s="31">
        <f xml:space="preserve"> MONTH(RecItems[[#This Row],[Tran Date]])</f>
        <v>6</v>
      </c>
      <c r="D5047">
        <v>2199</v>
      </c>
      <c r="E5047" t="s">
        <v>14452</v>
      </c>
      <c r="F5047" t="s">
        <v>27630</v>
      </c>
      <c r="G5047">
        <v>1</v>
      </c>
      <c r="H5047" t="s">
        <v>27631</v>
      </c>
      <c r="I5047" t="s">
        <v>19235</v>
      </c>
      <c r="J5047" t="s">
        <v>27632</v>
      </c>
      <c r="K5047">
        <v>1</v>
      </c>
      <c r="L5047" t="s">
        <v>19219</v>
      </c>
      <c r="M5047">
        <v>0.01</v>
      </c>
      <c r="N5047">
        <v>0.01</v>
      </c>
      <c r="O5047" t="s">
        <v>27633</v>
      </c>
    </row>
    <row r="5048" spans="1:15" hidden="1" x14ac:dyDescent="0.25">
      <c r="A5048" s="1">
        <v>43642</v>
      </c>
      <c r="B5048" s="31">
        <f>YEAR(RecItems[[#This Row],[Tran Date]])</f>
        <v>2019</v>
      </c>
      <c r="C5048" s="31">
        <f xml:space="preserve"> MONTH(RecItems[[#This Row],[Tran Date]])</f>
        <v>6</v>
      </c>
      <c r="D5048">
        <v>2461</v>
      </c>
      <c r="E5048" t="s">
        <v>689</v>
      </c>
      <c r="F5048" t="s">
        <v>27634</v>
      </c>
      <c r="G5048">
        <v>1</v>
      </c>
      <c r="H5048" t="s">
        <v>27635</v>
      </c>
      <c r="I5048" t="s">
        <v>14778</v>
      </c>
      <c r="J5048" t="s">
        <v>27636</v>
      </c>
      <c r="K5048">
        <v>1</v>
      </c>
      <c r="L5048" t="s">
        <v>19219</v>
      </c>
      <c r="M5048">
        <v>98.2</v>
      </c>
      <c r="N5048">
        <v>98.2</v>
      </c>
      <c r="O5048" t="s">
        <v>27637</v>
      </c>
    </row>
    <row r="5049" spans="1:15" hidden="1" x14ac:dyDescent="0.25">
      <c r="A5049" s="1">
        <v>43642</v>
      </c>
      <c r="B5049" s="31">
        <f>YEAR(RecItems[[#This Row],[Tran Date]])</f>
        <v>2019</v>
      </c>
      <c r="C5049" s="31">
        <f xml:space="preserve"> MONTH(RecItems[[#This Row],[Tran Date]])</f>
        <v>6</v>
      </c>
      <c r="D5049">
        <v>2461</v>
      </c>
      <c r="E5049" t="s">
        <v>689</v>
      </c>
      <c r="F5049" t="s">
        <v>27638</v>
      </c>
      <c r="G5049">
        <v>1</v>
      </c>
      <c r="H5049" t="s">
        <v>27639</v>
      </c>
      <c r="I5049" t="s">
        <v>14778</v>
      </c>
      <c r="J5049" t="s">
        <v>5414</v>
      </c>
      <c r="K5049">
        <v>300</v>
      </c>
      <c r="L5049" t="s">
        <v>19219</v>
      </c>
      <c r="M5049">
        <v>1.2</v>
      </c>
      <c r="N5049">
        <v>360</v>
      </c>
      <c r="O5049" t="s">
        <v>27640</v>
      </c>
    </row>
    <row r="5050" spans="1:15" hidden="1" x14ac:dyDescent="0.25">
      <c r="A5050" s="1">
        <v>43643</v>
      </c>
      <c r="B5050" s="31">
        <f>YEAR(RecItems[[#This Row],[Tran Date]])</f>
        <v>2019</v>
      </c>
      <c r="C5050" s="31">
        <f xml:space="preserve"> MONTH(RecItems[[#This Row],[Tran Date]])</f>
        <v>6</v>
      </c>
      <c r="D5050">
        <v>2766</v>
      </c>
      <c r="E5050" t="s">
        <v>849</v>
      </c>
      <c r="F5050" t="s">
        <v>27641</v>
      </c>
      <c r="G5050">
        <v>1</v>
      </c>
      <c r="H5050" t="s">
        <v>27642</v>
      </c>
      <c r="I5050" t="s">
        <v>14778</v>
      </c>
      <c r="J5050" t="s">
        <v>21797</v>
      </c>
      <c r="K5050">
        <v>2</v>
      </c>
      <c r="L5050" t="s">
        <v>19219</v>
      </c>
      <c r="M5050">
        <v>84.38</v>
      </c>
      <c r="N5050">
        <v>168.76</v>
      </c>
      <c r="O5050" t="s">
        <v>21798</v>
      </c>
    </row>
    <row r="5051" spans="1:15" hidden="1" x14ac:dyDescent="0.25">
      <c r="A5051" s="1">
        <v>43643</v>
      </c>
      <c r="B5051" s="31">
        <f>YEAR(RecItems[[#This Row],[Tran Date]])</f>
        <v>2019</v>
      </c>
      <c r="C5051" s="31">
        <f xml:space="preserve"> MONTH(RecItems[[#This Row],[Tran Date]])</f>
        <v>6</v>
      </c>
      <c r="D5051">
        <v>1376</v>
      </c>
      <c r="E5051" t="s">
        <v>153</v>
      </c>
      <c r="F5051" t="s">
        <v>27643</v>
      </c>
      <c r="G5051">
        <v>1</v>
      </c>
      <c r="H5051" t="s">
        <v>27644</v>
      </c>
      <c r="I5051" t="s">
        <v>14778</v>
      </c>
      <c r="J5051" t="s">
        <v>3758</v>
      </c>
      <c r="K5051">
        <v>56</v>
      </c>
      <c r="L5051" t="s">
        <v>19219</v>
      </c>
      <c r="M5051">
        <v>134.63999999999999</v>
      </c>
      <c r="N5051" s="29">
        <v>7539.84</v>
      </c>
      <c r="O5051" t="s">
        <v>27645</v>
      </c>
    </row>
    <row r="5052" spans="1:15" hidden="1" x14ac:dyDescent="0.25">
      <c r="A5052" s="1">
        <v>43643</v>
      </c>
      <c r="B5052" s="31">
        <f>YEAR(RecItems[[#This Row],[Tran Date]])</f>
        <v>2019</v>
      </c>
      <c r="C5052" s="31">
        <f xml:space="preserve"> MONTH(RecItems[[#This Row],[Tran Date]])</f>
        <v>6</v>
      </c>
      <c r="D5052">
        <v>1404</v>
      </c>
      <c r="E5052" t="s">
        <v>58</v>
      </c>
      <c r="F5052" t="s">
        <v>27646</v>
      </c>
      <c r="G5052">
        <v>1</v>
      </c>
      <c r="H5052" t="s">
        <v>27647</v>
      </c>
      <c r="I5052" t="s">
        <v>14778</v>
      </c>
      <c r="J5052" t="s">
        <v>1067</v>
      </c>
      <c r="K5052">
        <v>25</v>
      </c>
      <c r="L5052" t="s">
        <v>19219</v>
      </c>
      <c r="M5052">
        <v>110</v>
      </c>
      <c r="N5052" s="29">
        <v>2750</v>
      </c>
      <c r="O5052" t="s">
        <v>20291</v>
      </c>
    </row>
    <row r="5053" spans="1:15" hidden="1" x14ac:dyDescent="0.25">
      <c r="A5053" s="1">
        <v>43643</v>
      </c>
      <c r="B5053" s="31">
        <f>YEAR(RecItems[[#This Row],[Tran Date]])</f>
        <v>2019</v>
      </c>
      <c r="C5053" s="31">
        <f xml:space="preserve"> MONTH(RecItems[[#This Row],[Tran Date]])</f>
        <v>6</v>
      </c>
      <c r="D5053">
        <v>1404</v>
      </c>
      <c r="E5053" t="s">
        <v>58</v>
      </c>
      <c r="F5053" t="s">
        <v>27648</v>
      </c>
      <c r="G5053">
        <v>1</v>
      </c>
      <c r="H5053" t="s">
        <v>27649</v>
      </c>
      <c r="I5053" t="s">
        <v>14778</v>
      </c>
      <c r="J5053" t="s">
        <v>1757</v>
      </c>
      <c r="K5053">
        <v>140</v>
      </c>
      <c r="L5053" t="s">
        <v>19219</v>
      </c>
      <c r="M5053">
        <v>15.85</v>
      </c>
      <c r="N5053" s="29">
        <v>2219</v>
      </c>
      <c r="O5053" t="s">
        <v>20351</v>
      </c>
    </row>
    <row r="5054" spans="1:15" hidden="1" x14ac:dyDescent="0.25">
      <c r="A5054" s="1">
        <v>43643</v>
      </c>
      <c r="B5054" s="31">
        <f>YEAR(RecItems[[#This Row],[Tran Date]])</f>
        <v>2019</v>
      </c>
      <c r="C5054" s="31">
        <f xml:space="preserve"> MONTH(RecItems[[#This Row],[Tran Date]])</f>
        <v>6</v>
      </c>
      <c r="D5054">
        <v>1722</v>
      </c>
      <c r="E5054" t="s">
        <v>68</v>
      </c>
      <c r="F5054" t="s">
        <v>27650</v>
      </c>
      <c r="G5054">
        <v>1</v>
      </c>
      <c r="H5054" t="s">
        <v>27651</v>
      </c>
      <c r="I5054" t="s">
        <v>14778</v>
      </c>
      <c r="J5054" t="s">
        <v>3037</v>
      </c>
      <c r="K5054">
        <v>5</v>
      </c>
      <c r="L5054" t="s">
        <v>19219</v>
      </c>
      <c r="M5054">
        <v>57.5</v>
      </c>
      <c r="N5054">
        <v>287.5</v>
      </c>
      <c r="O5054" t="s">
        <v>25969</v>
      </c>
    </row>
    <row r="5055" spans="1:15" hidden="1" x14ac:dyDescent="0.25">
      <c r="A5055" s="1">
        <v>43643</v>
      </c>
      <c r="B5055" s="31">
        <f>YEAR(RecItems[[#This Row],[Tran Date]])</f>
        <v>2019</v>
      </c>
      <c r="C5055" s="31">
        <f xml:space="preserve"> MONTH(RecItems[[#This Row],[Tran Date]])</f>
        <v>6</v>
      </c>
      <c r="D5055">
        <v>1532</v>
      </c>
      <c r="E5055" t="s">
        <v>23</v>
      </c>
      <c r="F5055" t="s">
        <v>27652</v>
      </c>
      <c r="G5055">
        <v>1</v>
      </c>
      <c r="H5055" t="s">
        <v>27653</v>
      </c>
      <c r="I5055" t="s">
        <v>14778</v>
      </c>
      <c r="J5055" t="s">
        <v>3249</v>
      </c>
      <c r="K5055">
        <v>40</v>
      </c>
      <c r="L5055" t="s">
        <v>19219</v>
      </c>
      <c r="M5055">
        <v>2.5499999999999998</v>
      </c>
      <c r="N5055">
        <v>102</v>
      </c>
      <c r="O5055" t="s">
        <v>27654</v>
      </c>
    </row>
    <row r="5056" spans="1:15" hidden="1" x14ac:dyDescent="0.25">
      <c r="A5056" s="1">
        <v>43643</v>
      </c>
      <c r="B5056" s="31">
        <f>YEAR(RecItems[[#This Row],[Tran Date]])</f>
        <v>2019</v>
      </c>
      <c r="C5056" s="31">
        <f xml:space="preserve"> MONTH(RecItems[[#This Row],[Tran Date]])</f>
        <v>6</v>
      </c>
      <c r="D5056">
        <v>2199</v>
      </c>
      <c r="E5056" t="s">
        <v>14452</v>
      </c>
      <c r="F5056" t="s">
        <v>27655</v>
      </c>
      <c r="G5056">
        <v>1</v>
      </c>
      <c r="H5056" t="s">
        <v>27656</v>
      </c>
      <c r="I5056" t="s">
        <v>20515</v>
      </c>
      <c r="J5056" t="s">
        <v>24649</v>
      </c>
      <c r="K5056">
        <v>1</v>
      </c>
      <c r="L5056" t="s">
        <v>19219</v>
      </c>
      <c r="M5056">
        <v>0.01</v>
      </c>
      <c r="N5056">
        <v>0.01</v>
      </c>
      <c r="O5056" t="s">
        <v>24650</v>
      </c>
    </row>
    <row r="5057" spans="1:15" hidden="1" x14ac:dyDescent="0.25">
      <c r="A5057" s="1">
        <v>43614</v>
      </c>
      <c r="B5057" s="31">
        <f>YEAR(RecItems[[#This Row],[Tran Date]])</f>
        <v>2019</v>
      </c>
      <c r="C5057" s="31">
        <f xml:space="preserve"> MONTH(RecItems[[#This Row],[Tran Date]])</f>
        <v>5</v>
      </c>
      <c r="D5057">
        <v>1877</v>
      </c>
      <c r="E5057" t="s">
        <v>1874</v>
      </c>
      <c r="F5057" t="s">
        <v>27657</v>
      </c>
      <c r="G5057">
        <v>1</v>
      </c>
      <c r="H5057" t="s">
        <v>27658</v>
      </c>
      <c r="I5057" t="s">
        <v>14778</v>
      </c>
      <c r="J5057" t="s">
        <v>1876</v>
      </c>
      <c r="K5057">
        <v>150</v>
      </c>
      <c r="L5057" t="s">
        <v>19219</v>
      </c>
      <c r="M5057">
        <v>1.76</v>
      </c>
      <c r="N5057">
        <v>264</v>
      </c>
      <c r="O5057" t="s">
        <v>24708</v>
      </c>
    </row>
    <row r="5058" spans="1:15" hidden="1" x14ac:dyDescent="0.25">
      <c r="A5058" s="1">
        <v>43614</v>
      </c>
      <c r="B5058" s="31">
        <f>YEAR(RecItems[[#This Row],[Tran Date]])</f>
        <v>2019</v>
      </c>
      <c r="C5058" s="31">
        <f xml:space="preserve"> MONTH(RecItems[[#This Row],[Tran Date]])</f>
        <v>5</v>
      </c>
      <c r="D5058">
        <v>1972</v>
      </c>
      <c r="E5058" t="s">
        <v>1341</v>
      </c>
      <c r="F5058" t="s">
        <v>27659</v>
      </c>
      <c r="G5058">
        <v>1</v>
      </c>
      <c r="H5058" t="s">
        <v>27660</v>
      </c>
      <c r="I5058" t="s">
        <v>14778</v>
      </c>
      <c r="J5058" t="s">
        <v>11911</v>
      </c>
      <c r="K5058">
        <v>1</v>
      </c>
      <c r="L5058" t="s">
        <v>19219</v>
      </c>
      <c r="M5058">
        <v>158</v>
      </c>
      <c r="N5058">
        <v>158</v>
      </c>
      <c r="O5058" t="s">
        <v>27661</v>
      </c>
    </row>
    <row r="5059" spans="1:15" hidden="1" x14ac:dyDescent="0.25">
      <c r="A5059" s="1">
        <v>43614</v>
      </c>
      <c r="B5059" s="31">
        <f>YEAR(RecItems[[#This Row],[Tran Date]])</f>
        <v>2019</v>
      </c>
      <c r="C5059" s="31">
        <f xml:space="preserve"> MONTH(RecItems[[#This Row],[Tran Date]])</f>
        <v>5</v>
      </c>
      <c r="D5059">
        <v>1547</v>
      </c>
      <c r="E5059" t="s">
        <v>1622</v>
      </c>
      <c r="F5059" t="s">
        <v>27662</v>
      </c>
      <c r="G5059">
        <v>1</v>
      </c>
      <c r="H5059" t="s">
        <v>27663</v>
      </c>
      <c r="I5059" t="s">
        <v>19235</v>
      </c>
      <c r="J5059" t="s">
        <v>20358</v>
      </c>
      <c r="K5059">
        <v>1</v>
      </c>
      <c r="L5059" t="s">
        <v>19219</v>
      </c>
      <c r="M5059" s="29">
        <v>3091.6</v>
      </c>
      <c r="N5059" s="29">
        <v>3091.6</v>
      </c>
      <c r="O5059" t="s">
        <v>20359</v>
      </c>
    </row>
    <row r="5060" spans="1:15" hidden="1" x14ac:dyDescent="0.25">
      <c r="A5060" s="1">
        <v>43614</v>
      </c>
      <c r="B5060" s="31">
        <f>YEAR(RecItems[[#This Row],[Tran Date]])</f>
        <v>2019</v>
      </c>
      <c r="C5060" s="31">
        <f xml:space="preserve"> MONTH(RecItems[[#This Row],[Tran Date]])</f>
        <v>5</v>
      </c>
      <c r="D5060">
        <v>2199</v>
      </c>
      <c r="E5060" t="s">
        <v>14452</v>
      </c>
      <c r="F5060" t="s">
        <v>27664</v>
      </c>
      <c r="G5060">
        <v>1</v>
      </c>
      <c r="H5060" t="s">
        <v>27665</v>
      </c>
      <c r="I5060" t="s">
        <v>19235</v>
      </c>
      <c r="J5060" t="s">
        <v>27666</v>
      </c>
      <c r="K5060">
        <v>1</v>
      </c>
      <c r="L5060" t="s">
        <v>19219</v>
      </c>
      <c r="M5060">
        <v>0.01</v>
      </c>
      <c r="N5060">
        <v>0.01</v>
      </c>
      <c r="O5060" t="s">
        <v>27667</v>
      </c>
    </row>
    <row r="5061" spans="1:15" hidden="1" x14ac:dyDescent="0.25">
      <c r="A5061" s="1">
        <v>43614</v>
      </c>
      <c r="B5061" s="31">
        <f>YEAR(RecItems[[#This Row],[Tran Date]])</f>
        <v>2019</v>
      </c>
      <c r="C5061" s="31">
        <f xml:space="preserve"> MONTH(RecItems[[#This Row],[Tran Date]])</f>
        <v>5</v>
      </c>
      <c r="D5061">
        <v>1423</v>
      </c>
      <c r="E5061" t="s">
        <v>30</v>
      </c>
      <c r="F5061" t="s">
        <v>27668</v>
      </c>
      <c r="G5061">
        <v>1</v>
      </c>
      <c r="H5061" t="s">
        <v>27669</v>
      </c>
      <c r="I5061" t="s">
        <v>19265</v>
      </c>
      <c r="J5061" t="s">
        <v>19526</v>
      </c>
      <c r="K5061">
        <v>20</v>
      </c>
      <c r="L5061" t="s">
        <v>19219</v>
      </c>
      <c r="M5061">
        <v>20</v>
      </c>
      <c r="N5061">
        <v>400</v>
      </c>
      <c r="O5061" t="s">
        <v>19527</v>
      </c>
    </row>
    <row r="5062" spans="1:15" hidden="1" x14ac:dyDescent="0.25">
      <c r="A5062" s="1">
        <v>43614</v>
      </c>
      <c r="B5062" s="31">
        <f>YEAR(RecItems[[#This Row],[Tran Date]])</f>
        <v>2019</v>
      </c>
      <c r="C5062" s="31">
        <f xml:space="preserve"> MONTH(RecItems[[#This Row],[Tran Date]])</f>
        <v>5</v>
      </c>
      <c r="D5062">
        <v>1926</v>
      </c>
      <c r="E5062" t="s">
        <v>311</v>
      </c>
      <c r="F5062" t="s">
        <v>27670</v>
      </c>
      <c r="G5062">
        <v>1</v>
      </c>
      <c r="H5062" t="s">
        <v>27671</v>
      </c>
      <c r="I5062" t="s">
        <v>14778</v>
      </c>
      <c r="J5062" t="s">
        <v>5025</v>
      </c>
      <c r="K5062">
        <v>100</v>
      </c>
      <c r="L5062" t="s">
        <v>19219</v>
      </c>
      <c r="M5062">
        <v>0.15</v>
      </c>
      <c r="N5062">
        <v>15</v>
      </c>
      <c r="O5062" t="s">
        <v>25225</v>
      </c>
    </row>
    <row r="5063" spans="1:15" hidden="1" x14ac:dyDescent="0.25">
      <c r="A5063" s="1">
        <v>43614</v>
      </c>
      <c r="B5063" s="31">
        <f>YEAR(RecItems[[#This Row],[Tran Date]])</f>
        <v>2019</v>
      </c>
      <c r="C5063" s="31">
        <f xml:space="preserve"> MONTH(RecItems[[#This Row],[Tran Date]])</f>
        <v>5</v>
      </c>
      <c r="D5063">
        <v>1926</v>
      </c>
      <c r="E5063" t="s">
        <v>311</v>
      </c>
      <c r="F5063" t="s">
        <v>27672</v>
      </c>
      <c r="G5063">
        <v>1</v>
      </c>
      <c r="H5063" t="s">
        <v>27673</v>
      </c>
      <c r="I5063" t="s">
        <v>14778</v>
      </c>
      <c r="J5063" t="s">
        <v>813</v>
      </c>
      <c r="K5063">
        <v>20</v>
      </c>
      <c r="L5063" t="s">
        <v>19219</v>
      </c>
      <c r="M5063">
        <v>5.86</v>
      </c>
      <c r="N5063">
        <v>117.2</v>
      </c>
      <c r="O5063" t="s">
        <v>22851</v>
      </c>
    </row>
    <row r="5064" spans="1:15" hidden="1" x14ac:dyDescent="0.25">
      <c r="A5064" s="1">
        <v>43614</v>
      </c>
      <c r="B5064" s="31">
        <f>YEAR(RecItems[[#This Row],[Tran Date]])</f>
        <v>2019</v>
      </c>
      <c r="C5064" s="31">
        <f xml:space="preserve"> MONTH(RecItems[[#This Row],[Tran Date]])</f>
        <v>5</v>
      </c>
      <c r="D5064">
        <v>2162</v>
      </c>
      <c r="E5064" t="s">
        <v>14450</v>
      </c>
      <c r="F5064" t="s">
        <v>27674</v>
      </c>
      <c r="G5064">
        <v>1</v>
      </c>
      <c r="H5064" t="s">
        <v>27675</v>
      </c>
      <c r="I5064" t="s">
        <v>19235</v>
      </c>
      <c r="J5064" t="s">
        <v>22180</v>
      </c>
      <c r="K5064">
        <v>1</v>
      </c>
      <c r="L5064" t="s">
        <v>19219</v>
      </c>
      <c r="M5064">
        <v>86.24</v>
      </c>
      <c r="N5064">
        <v>86.24</v>
      </c>
      <c r="O5064" t="s">
        <v>22181</v>
      </c>
    </row>
    <row r="5065" spans="1:15" hidden="1" x14ac:dyDescent="0.25">
      <c r="A5065" s="1">
        <v>43615</v>
      </c>
      <c r="B5065" s="31">
        <f>YEAR(RecItems[[#This Row],[Tran Date]])</f>
        <v>2019</v>
      </c>
      <c r="C5065" s="31">
        <f xml:space="preserve"> MONTH(RecItems[[#This Row],[Tran Date]])</f>
        <v>5</v>
      </c>
      <c r="D5065">
        <v>1420</v>
      </c>
      <c r="E5065" t="s">
        <v>356</v>
      </c>
      <c r="F5065" t="s">
        <v>27676</v>
      </c>
      <c r="G5065">
        <v>1</v>
      </c>
      <c r="H5065" t="s">
        <v>27677</v>
      </c>
      <c r="I5065" t="s">
        <v>19235</v>
      </c>
      <c r="J5065" t="s">
        <v>81</v>
      </c>
      <c r="K5065">
        <v>1</v>
      </c>
      <c r="L5065" t="s">
        <v>19219</v>
      </c>
      <c r="M5065">
        <v>66.9375</v>
      </c>
      <c r="N5065">
        <v>66.94</v>
      </c>
      <c r="O5065" t="s">
        <v>19270</v>
      </c>
    </row>
    <row r="5066" spans="1:15" hidden="1" x14ac:dyDescent="0.25">
      <c r="A5066" s="1">
        <v>43615</v>
      </c>
      <c r="B5066" s="31">
        <f>YEAR(RecItems[[#This Row],[Tran Date]])</f>
        <v>2019</v>
      </c>
      <c r="C5066" s="31">
        <f xml:space="preserve"> MONTH(RecItems[[#This Row],[Tran Date]])</f>
        <v>5</v>
      </c>
      <c r="D5066">
        <v>1532</v>
      </c>
      <c r="E5066" t="s">
        <v>23</v>
      </c>
      <c r="F5066" t="s">
        <v>27678</v>
      </c>
      <c r="G5066">
        <v>1</v>
      </c>
      <c r="H5066" t="s">
        <v>27679</v>
      </c>
      <c r="I5066" t="s">
        <v>19265</v>
      </c>
      <c r="J5066" t="s">
        <v>5911</v>
      </c>
      <c r="K5066">
        <v>12</v>
      </c>
      <c r="L5066" t="s">
        <v>19219</v>
      </c>
      <c r="M5066">
        <v>11.73</v>
      </c>
      <c r="N5066">
        <v>140.76</v>
      </c>
      <c r="O5066" t="s">
        <v>27680</v>
      </c>
    </row>
    <row r="5067" spans="1:15" hidden="1" x14ac:dyDescent="0.25">
      <c r="A5067" s="1">
        <v>43615</v>
      </c>
      <c r="B5067" s="31">
        <f>YEAR(RecItems[[#This Row],[Tran Date]])</f>
        <v>2019</v>
      </c>
      <c r="C5067" s="31">
        <f xml:space="preserve"> MONTH(RecItems[[#This Row],[Tran Date]])</f>
        <v>5</v>
      </c>
      <c r="D5067">
        <v>2199</v>
      </c>
      <c r="E5067" t="s">
        <v>14452</v>
      </c>
      <c r="F5067" t="s">
        <v>27681</v>
      </c>
      <c r="G5067">
        <v>1</v>
      </c>
      <c r="H5067" t="s">
        <v>27682</v>
      </c>
      <c r="I5067" t="s">
        <v>20515</v>
      </c>
      <c r="J5067" t="s">
        <v>27683</v>
      </c>
      <c r="K5067">
        <v>1</v>
      </c>
      <c r="L5067" t="s">
        <v>19219</v>
      </c>
      <c r="M5067">
        <v>0.01</v>
      </c>
      <c r="N5067">
        <v>0.01</v>
      </c>
      <c r="O5067" t="s">
        <v>27684</v>
      </c>
    </row>
    <row r="5068" spans="1:15" hidden="1" x14ac:dyDescent="0.25">
      <c r="A5068" s="1">
        <v>43615</v>
      </c>
      <c r="B5068" s="31">
        <f>YEAR(RecItems[[#This Row],[Tran Date]])</f>
        <v>2019</v>
      </c>
      <c r="C5068" s="31">
        <f xml:space="preserve"> MONTH(RecItems[[#This Row],[Tran Date]])</f>
        <v>5</v>
      </c>
      <c r="D5068">
        <v>2572</v>
      </c>
      <c r="E5068" t="s">
        <v>252</v>
      </c>
      <c r="F5068" t="s">
        <v>27685</v>
      </c>
      <c r="G5068">
        <v>1</v>
      </c>
      <c r="H5068" t="s">
        <v>27686</v>
      </c>
      <c r="I5068" t="s">
        <v>14778</v>
      </c>
      <c r="J5068" t="s">
        <v>81</v>
      </c>
      <c r="K5068">
        <v>2</v>
      </c>
      <c r="L5068" t="s">
        <v>19219</v>
      </c>
      <c r="M5068">
        <v>220</v>
      </c>
      <c r="N5068">
        <v>440</v>
      </c>
      <c r="O5068" t="s">
        <v>19270</v>
      </c>
    </row>
    <row r="5069" spans="1:15" hidden="1" x14ac:dyDescent="0.25">
      <c r="A5069" s="1">
        <v>43615</v>
      </c>
      <c r="B5069" s="31">
        <f>YEAR(RecItems[[#This Row],[Tran Date]])</f>
        <v>2019</v>
      </c>
      <c r="C5069" s="31">
        <f xml:space="preserve"> MONTH(RecItems[[#This Row],[Tran Date]])</f>
        <v>5</v>
      </c>
      <c r="D5069">
        <v>2626</v>
      </c>
      <c r="E5069" t="s">
        <v>523</v>
      </c>
      <c r="F5069" t="s">
        <v>27687</v>
      </c>
      <c r="G5069">
        <v>1</v>
      </c>
      <c r="H5069" t="s">
        <v>27688</v>
      </c>
      <c r="I5069" t="s">
        <v>14778</v>
      </c>
      <c r="J5069" t="s">
        <v>81</v>
      </c>
      <c r="K5069">
        <v>1</v>
      </c>
      <c r="L5069" t="s">
        <v>19219</v>
      </c>
      <c r="M5069">
        <v>120</v>
      </c>
      <c r="N5069">
        <v>120</v>
      </c>
      <c r="O5069" t="s">
        <v>19270</v>
      </c>
    </row>
    <row r="5070" spans="1:15" hidden="1" x14ac:dyDescent="0.25">
      <c r="A5070" s="1">
        <v>43615</v>
      </c>
      <c r="B5070" s="31">
        <f>YEAR(RecItems[[#This Row],[Tran Date]])</f>
        <v>2019</v>
      </c>
      <c r="C5070" s="31">
        <f xml:space="preserve"> MONTH(RecItems[[#This Row],[Tran Date]])</f>
        <v>5</v>
      </c>
      <c r="D5070">
        <v>1110</v>
      </c>
      <c r="E5070" t="s">
        <v>20</v>
      </c>
      <c r="F5070" t="s">
        <v>27689</v>
      </c>
      <c r="G5070">
        <v>1</v>
      </c>
      <c r="H5070" t="s">
        <v>27690</v>
      </c>
      <c r="I5070" t="s">
        <v>14778</v>
      </c>
      <c r="J5070" t="s">
        <v>1040</v>
      </c>
      <c r="K5070">
        <v>500</v>
      </c>
      <c r="L5070" t="s">
        <v>19219</v>
      </c>
      <c r="M5070">
        <v>0.72199999999999998</v>
      </c>
      <c r="N5070">
        <v>361</v>
      </c>
      <c r="O5070" t="s">
        <v>19428</v>
      </c>
    </row>
    <row r="5071" spans="1:15" hidden="1" x14ac:dyDescent="0.25">
      <c r="A5071" s="1">
        <v>43615</v>
      </c>
      <c r="B5071" s="31">
        <f>YEAR(RecItems[[#This Row],[Tran Date]])</f>
        <v>2019</v>
      </c>
      <c r="C5071" s="31">
        <f xml:space="preserve"> MONTH(RecItems[[#This Row],[Tran Date]])</f>
        <v>5</v>
      </c>
      <c r="D5071">
        <v>1446</v>
      </c>
      <c r="E5071" t="s">
        <v>701</v>
      </c>
      <c r="F5071" t="s">
        <v>27691</v>
      </c>
      <c r="G5071">
        <v>1</v>
      </c>
      <c r="H5071" t="s">
        <v>27692</v>
      </c>
      <c r="I5071" t="s">
        <v>14778</v>
      </c>
      <c r="J5071" t="s">
        <v>81</v>
      </c>
      <c r="K5071">
        <v>8</v>
      </c>
      <c r="L5071" t="s">
        <v>19219</v>
      </c>
      <c r="M5071" s="29">
        <v>1220</v>
      </c>
      <c r="N5071" s="29">
        <v>9760</v>
      </c>
      <c r="O5071" t="s">
        <v>19270</v>
      </c>
    </row>
    <row r="5072" spans="1:15" hidden="1" x14ac:dyDescent="0.25">
      <c r="A5072" s="1">
        <v>43615</v>
      </c>
      <c r="B5072" s="31">
        <f>YEAR(RecItems[[#This Row],[Tran Date]])</f>
        <v>2019</v>
      </c>
      <c r="C5072" s="31">
        <f xml:space="preserve"> MONTH(RecItems[[#This Row],[Tran Date]])</f>
        <v>5</v>
      </c>
      <c r="D5072">
        <v>1165</v>
      </c>
      <c r="E5072" t="s">
        <v>24719</v>
      </c>
      <c r="F5072" t="s">
        <v>27693</v>
      </c>
      <c r="G5072">
        <v>1</v>
      </c>
      <c r="H5072" t="s">
        <v>27694</v>
      </c>
      <c r="I5072" t="s">
        <v>14778</v>
      </c>
      <c r="J5072" t="s">
        <v>81</v>
      </c>
      <c r="K5072">
        <v>1</v>
      </c>
      <c r="L5072" t="s">
        <v>19219</v>
      </c>
      <c r="M5072">
        <v>700</v>
      </c>
      <c r="N5072">
        <v>700</v>
      </c>
      <c r="O5072" t="s">
        <v>19270</v>
      </c>
    </row>
    <row r="5073" spans="1:15" hidden="1" x14ac:dyDescent="0.25">
      <c r="A5073" s="1">
        <v>43615</v>
      </c>
      <c r="B5073" s="31">
        <f>YEAR(RecItems[[#This Row],[Tran Date]])</f>
        <v>2019</v>
      </c>
      <c r="C5073" s="31">
        <f xml:space="preserve"> MONTH(RecItems[[#This Row],[Tran Date]])</f>
        <v>5</v>
      </c>
      <c r="D5073">
        <v>3506</v>
      </c>
      <c r="E5073" t="s">
        <v>11829</v>
      </c>
      <c r="F5073" t="s">
        <v>27695</v>
      </c>
      <c r="G5073">
        <v>1</v>
      </c>
      <c r="H5073" t="s">
        <v>27696</v>
      </c>
      <c r="I5073" t="s">
        <v>14778</v>
      </c>
      <c r="J5073" t="s">
        <v>81</v>
      </c>
      <c r="K5073">
        <v>1</v>
      </c>
      <c r="L5073" t="s">
        <v>19219</v>
      </c>
      <c r="M5073" s="29">
        <v>3795</v>
      </c>
      <c r="N5073" s="29">
        <v>3795</v>
      </c>
      <c r="O5073" t="s">
        <v>19270</v>
      </c>
    </row>
    <row r="5074" spans="1:15" hidden="1" x14ac:dyDescent="0.25">
      <c r="A5074" s="1">
        <v>43615</v>
      </c>
      <c r="B5074" s="31">
        <f>YEAR(RecItems[[#This Row],[Tran Date]])</f>
        <v>2019</v>
      </c>
      <c r="C5074" s="31">
        <f xml:space="preserve"> MONTH(RecItems[[#This Row],[Tran Date]])</f>
        <v>5</v>
      </c>
      <c r="D5074">
        <v>1964</v>
      </c>
      <c r="E5074" t="s">
        <v>3007</v>
      </c>
      <c r="F5074" t="s">
        <v>27697</v>
      </c>
      <c r="G5074">
        <v>1</v>
      </c>
      <c r="H5074" t="s">
        <v>27698</v>
      </c>
      <c r="I5074" t="s">
        <v>14778</v>
      </c>
      <c r="J5074" t="s">
        <v>81</v>
      </c>
      <c r="K5074">
        <v>24</v>
      </c>
      <c r="L5074" t="s">
        <v>19219</v>
      </c>
      <c r="M5074">
        <v>195</v>
      </c>
      <c r="N5074" s="29">
        <v>4680</v>
      </c>
      <c r="O5074" t="s">
        <v>19270</v>
      </c>
    </row>
    <row r="5075" spans="1:15" hidden="1" x14ac:dyDescent="0.25">
      <c r="A5075" s="1">
        <v>43615</v>
      </c>
      <c r="B5075" s="31">
        <f>YEAR(RecItems[[#This Row],[Tran Date]])</f>
        <v>2019</v>
      </c>
      <c r="C5075" s="31">
        <f xml:space="preserve"> MONTH(RecItems[[#This Row],[Tran Date]])</f>
        <v>5</v>
      </c>
      <c r="D5075">
        <v>1722</v>
      </c>
      <c r="E5075" t="s">
        <v>68</v>
      </c>
      <c r="F5075" t="s">
        <v>27699</v>
      </c>
      <c r="G5075">
        <v>1</v>
      </c>
      <c r="H5075" t="s">
        <v>27700</v>
      </c>
      <c r="I5075" t="s">
        <v>14778</v>
      </c>
      <c r="J5075" t="s">
        <v>81</v>
      </c>
      <c r="K5075">
        <v>4</v>
      </c>
      <c r="L5075" t="s">
        <v>19219</v>
      </c>
      <c r="M5075">
        <v>320</v>
      </c>
      <c r="N5075" s="29">
        <v>1280</v>
      </c>
      <c r="O5075" t="s">
        <v>19270</v>
      </c>
    </row>
    <row r="5076" spans="1:15" hidden="1" x14ac:dyDescent="0.25">
      <c r="A5076" s="1">
        <v>43615</v>
      </c>
      <c r="B5076" s="31">
        <f>YEAR(RecItems[[#This Row],[Tran Date]])</f>
        <v>2019</v>
      </c>
      <c r="C5076" s="31">
        <f xml:space="preserve"> MONTH(RecItems[[#This Row],[Tran Date]])</f>
        <v>5</v>
      </c>
      <c r="D5076">
        <v>1722</v>
      </c>
      <c r="E5076" t="s">
        <v>68</v>
      </c>
      <c r="F5076" t="s">
        <v>27701</v>
      </c>
      <c r="G5076">
        <v>1</v>
      </c>
      <c r="H5076" t="s">
        <v>27702</v>
      </c>
      <c r="I5076" t="s">
        <v>14778</v>
      </c>
      <c r="J5076" t="s">
        <v>81</v>
      </c>
      <c r="K5076">
        <v>8</v>
      </c>
      <c r="L5076" t="s">
        <v>19219</v>
      </c>
      <c r="M5076">
        <v>150</v>
      </c>
      <c r="N5076" s="29">
        <v>1200</v>
      </c>
      <c r="O5076" t="s">
        <v>19270</v>
      </c>
    </row>
    <row r="5077" spans="1:15" hidden="1" x14ac:dyDescent="0.25">
      <c r="A5077" s="1">
        <v>43615</v>
      </c>
      <c r="B5077" s="31">
        <f>YEAR(RecItems[[#This Row],[Tran Date]])</f>
        <v>2019</v>
      </c>
      <c r="C5077" s="31">
        <f xml:space="preserve"> MONTH(RecItems[[#This Row],[Tran Date]])</f>
        <v>5</v>
      </c>
      <c r="D5077">
        <v>1722</v>
      </c>
      <c r="E5077" t="s">
        <v>68</v>
      </c>
      <c r="F5077" t="s">
        <v>27703</v>
      </c>
      <c r="G5077">
        <v>1</v>
      </c>
      <c r="H5077" t="s">
        <v>27704</v>
      </c>
      <c r="I5077" t="s">
        <v>14778</v>
      </c>
      <c r="J5077" t="s">
        <v>81</v>
      </c>
      <c r="K5077">
        <v>1</v>
      </c>
      <c r="L5077" t="s">
        <v>19219</v>
      </c>
      <c r="M5077">
        <v>20.5</v>
      </c>
      <c r="N5077">
        <v>20.5</v>
      </c>
      <c r="O5077" t="s">
        <v>19270</v>
      </c>
    </row>
    <row r="5078" spans="1:15" hidden="1" x14ac:dyDescent="0.25">
      <c r="A5078" s="1">
        <v>43615</v>
      </c>
      <c r="B5078" s="31">
        <f>YEAR(RecItems[[#This Row],[Tran Date]])</f>
        <v>2019</v>
      </c>
      <c r="C5078" s="31">
        <f xml:space="preserve"> MONTH(RecItems[[#This Row],[Tran Date]])</f>
        <v>5</v>
      </c>
      <c r="D5078">
        <v>1284</v>
      </c>
      <c r="E5078" t="s">
        <v>230</v>
      </c>
      <c r="F5078" t="s">
        <v>27705</v>
      </c>
      <c r="G5078">
        <v>1</v>
      </c>
      <c r="H5078" t="s">
        <v>27706</v>
      </c>
      <c r="I5078" t="s">
        <v>14778</v>
      </c>
      <c r="J5078" t="s">
        <v>81</v>
      </c>
      <c r="K5078">
        <v>1</v>
      </c>
      <c r="L5078" t="s">
        <v>19219</v>
      </c>
      <c r="M5078" s="29">
        <v>4615</v>
      </c>
      <c r="N5078" s="29">
        <v>4615</v>
      </c>
      <c r="O5078" t="s">
        <v>19270</v>
      </c>
    </row>
    <row r="5079" spans="1:15" hidden="1" x14ac:dyDescent="0.25">
      <c r="A5079" s="1">
        <v>43615</v>
      </c>
      <c r="B5079" s="31">
        <f>YEAR(RecItems[[#This Row],[Tran Date]])</f>
        <v>2019</v>
      </c>
      <c r="C5079" s="31">
        <f xml:space="preserve"> MONTH(RecItems[[#This Row],[Tran Date]])</f>
        <v>5</v>
      </c>
      <c r="D5079">
        <v>1420</v>
      </c>
      <c r="E5079" t="s">
        <v>356</v>
      </c>
      <c r="F5079" t="s">
        <v>27707</v>
      </c>
      <c r="G5079">
        <v>1</v>
      </c>
      <c r="H5079" t="s">
        <v>27708</v>
      </c>
      <c r="I5079" t="s">
        <v>14778</v>
      </c>
      <c r="J5079" t="s">
        <v>81</v>
      </c>
      <c r="K5079">
        <v>1</v>
      </c>
      <c r="L5079" t="s">
        <v>19219</v>
      </c>
      <c r="M5079">
        <v>321.3</v>
      </c>
      <c r="N5079">
        <v>321.3</v>
      </c>
      <c r="O5079" t="s">
        <v>19270</v>
      </c>
    </row>
    <row r="5080" spans="1:15" hidden="1" x14ac:dyDescent="0.25">
      <c r="A5080" s="1">
        <v>43615</v>
      </c>
      <c r="B5080" s="31">
        <f>YEAR(RecItems[[#This Row],[Tran Date]])</f>
        <v>2019</v>
      </c>
      <c r="C5080" s="31">
        <f xml:space="preserve"> MONTH(RecItems[[#This Row],[Tran Date]])</f>
        <v>5</v>
      </c>
      <c r="D5080">
        <v>1420</v>
      </c>
      <c r="E5080" t="s">
        <v>356</v>
      </c>
      <c r="F5080" t="s">
        <v>27709</v>
      </c>
      <c r="G5080">
        <v>1</v>
      </c>
      <c r="H5080" t="s">
        <v>27710</v>
      </c>
      <c r="I5080" t="s">
        <v>14778</v>
      </c>
      <c r="J5080" t="s">
        <v>81</v>
      </c>
      <c r="K5080">
        <v>3</v>
      </c>
      <c r="L5080" t="s">
        <v>19219</v>
      </c>
      <c r="M5080">
        <v>200.43</v>
      </c>
      <c r="N5080">
        <v>601.29</v>
      </c>
      <c r="O5080" t="s">
        <v>19270</v>
      </c>
    </row>
    <row r="5081" spans="1:15" hidden="1" x14ac:dyDescent="0.25">
      <c r="A5081" s="1">
        <v>43615</v>
      </c>
      <c r="B5081" s="31">
        <f>YEAR(RecItems[[#This Row],[Tran Date]])</f>
        <v>2019</v>
      </c>
      <c r="C5081" s="31">
        <f xml:space="preserve"> MONTH(RecItems[[#This Row],[Tran Date]])</f>
        <v>5</v>
      </c>
      <c r="D5081">
        <v>3457</v>
      </c>
      <c r="E5081" t="s">
        <v>7920</v>
      </c>
      <c r="F5081" t="s">
        <v>27711</v>
      </c>
      <c r="G5081">
        <v>1</v>
      </c>
      <c r="H5081" t="s">
        <v>27712</v>
      </c>
      <c r="I5081" t="s">
        <v>14778</v>
      </c>
      <c r="J5081" t="s">
        <v>531</v>
      </c>
      <c r="K5081">
        <v>200</v>
      </c>
      <c r="L5081" t="s">
        <v>19219</v>
      </c>
      <c r="M5081">
        <v>13.5</v>
      </c>
      <c r="N5081" s="29">
        <v>2700</v>
      </c>
      <c r="O5081" t="s">
        <v>19132</v>
      </c>
    </row>
    <row r="5082" spans="1:15" hidden="1" x14ac:dyDescent="0.25">
      <c r="A5082" s="1">
        <v>43615</v>
      </c>
      <c r="B5082" s="31">
        <f>YEAR(RecItems[[#This Row],[Tran Date]])</f>
        <v>2019</v>
      </c>
      <c r="C5082" s="31">
        <f xml:space="preserve"> MONTH(RecItems[[#This Row],[Tran Date]])</f>
        <v>5</v>
      </c>
      <c r="D5082">
        <v>1462</v>
      </c>
      <c r="E5082" t="s">
        <v>547</v>
      </c>
      <c r="F5082" t="s">
        <v>27713</v>
      </c>
      <c r="G5082">
        <v>1</v>
      </c>
      <c r="H5082" t="s">
        <v>27714</v>
      </c>
      <c r="I5082" t="s">
        <v>14778</v>
      </c>
      <c r="J5082" t="s">
        <v>1541</v>
      </c>
      <c r="K5082">
        <v>100</v>
      </c>
      <c r="L5082" t="s">
        <v>19219</v>
      </c>
      <c r="M5082">
        <v>0.192</v>
      </c>
      <c r="N5082">
        <v>19.2</v>
      </c>
      <c r="O5082" t="s">
        <v>20068</v>
      </c>
    </row>
    <row r="5083" spans="1:15" hidden="1" x14ac:dyDescent="0.25">
      <c r="A5083" s="1">
        <v>43615</v>
      </c>
      <c r="B5083" s="31">
        <f>YEAR(RecItems[[#This Row],[Tran Date]])</f>
        <v>2019</v>
      </c>
      <c r="C5083" s="31">
        <f xml:space="preserve"> MONTH(RecItems[[#This Row],[Tran Date]])</f>
        <v>5</v>
      </c>
      <c r="D5083">
        <v>2053</v>
      </c>
      <c r="E5083" t="s">
        <v>17</v>
      </c>
      <c r="F5083" t="s">
        <v>27715</v>
      </c>
      <c r="G5083">
        <v>1</v>
      </c>
      <c r="H5083" t="s">
        <v>27716</v>
      </c>
      <c r="I5083" t="s">
        <v>14778</v>
      </c>
      <c r="J5083" t="s">
        <v>4118</v>
      </c>
      <c r="K5083">
        <v>4</v>
      </c>
      <c r="L5083" t="s">
        <v>19219</v>
      </c>
      <c r="M5083">
        <v>38</v>
      </c>
      <c r="N5083">
        <v>152</v>
      </c>
      <c r="O5083" t="s">
        <v>27717</v>
      </c>
    </row>
    <row r="5084" spans="1:15" hidden="1" x14ac:dyDescent="0.25">
      <c r="A5084" s="1">
        <v>43615</v>
      </c>
      <c r="B5084" s="31">
        <f>YEAR(RecItems[[#This Row],[Tran Date]])</f>
        <v>2019</v>
      </c>
      <c r="C5084" s="31">
        <f xml:space="preserve"> MONTH(RecItems[[#This Row],[Tran Date]])</f>
        <v>5</v>
      </c>
      <c r="D5084">
        <v>2570</v>
      </c>
      <c r="E5084" t="s">
        <v>3782</v>
      </c>
      <c r="F5084" t="s">
        <v>27718</v>
      </c>
      <c r="G5084">
        <v>1</v>
      </c>
      <c r="H5084" t="s">
        <v>27719</v>
      </c>
      <c r="I5084" t="s">
        <v>14778</v>
      </c>
      <c r="J5084" t="s">
        <v>81</v>
      </c>
      <c r="K5084">
        <v>2</v>
      </c>
      <c r="L5084" t="s">
        <v>19219</v>
      </c>
      <c r="M5084">
        <v>125</v>
      </c>
      <c r="N5084">
        <v>250</v>
      </c>
      <c r="O5084" t="s">
        <v>19270</v>
      </c>
    </row>
    <row r="5085" spans="1:15" hidden="1" x14ac:dyDescent="0.25">
      <c r="A5085" s="1">
        <v>43615</v>
      </c>
      <c r="B5085" s="31">
        <f>YEAR(RecItems[[#This Row],[Tran Date]])</f>
        <v>2019</v>
      </c>
      <c r="C5085" s="31">
        <f xml:space="preserve"> MONTH(RecItems[[#This Row],[Tran Date]])</f>
        <v>5</v>
      </c>
      <c r="D5085">
        <v>1722</v>
      </c>
      <c r="E5085" t="s">
        <v>68</v>
      </c>
      <c r="F5085" t="s">
        <v>27720</v>
      </c>
      <c r="G5085">
        <v>1</v>
      </c>
      <c r="H5085" t="s">
        <v>27721</v>
      </c>
      <c r="I5085" t="s">
        <v>14778</v>
      </c>
      <c r="J5085" t="s">
        <v>27722</v>
      </c>
      <c r="K5085">
        <v>28</v>
      </c>
      <c r="L5085" t="s">
        <v>19219</v>
      </c>
      <c r="M5085">
        <v>675</v>
      </c>
      <c r="N5085" s="29">
        <v>18900</v>
      </c>
      <c r="O5085" t="s">
        <v>23937</v>
      </c>
    </row>
    <row r="5086" spans="1:15" hidden="1" x14ac:dyDescent="0.25">
      <c r="A5086" s="1">
        <v>43615</v>
      </c>
      <c r="B5086" s="31">
        <f>YEAR(RecItems[[#This Row],[Tran Date]])</f>
        <v>2019</v>
      </c>
      <c r="C5086" s="31">
        <f xml:space="preserve"> MONTH(RecItems[[#This Row],[Tran Date]])</f>
        <v>5</v>
      </c>
      <c r="D5086">
        <v>2508</v>
      </c>
      <c r="E5086" t="s">
        <v>240</v>
      </c>
      <c r="F5086" t="s">
        <v>27723</v>
      </c>
      <c r="G5086">
        <v>1</v>
      </c>
      <c r="H5086" t="s">
        <v>27724</v>
      </c>
      <c r="I5086" t="s">
        <v>14778</v>
      </c>
      <c r="J5086" t="s">
        <v>81</v>
      </c>
      <c r="K5086">
        <v>6</v>
      </c>
      <c r="L5086" t="s">
        <v>19219</v>
      </c>
      <c r="M5086">
        <v>355</v>
      </c>
      <c r="N5086" s="29">
        <v>2130</v>
      </c>
      <c r="O5086" t="s">
        <v>19270</v>
      </c>
    </row>
    <row r="5087" spans="1:15" hidden="1" x14ac:dyDescent="0.25">
      <c r="A5087" s="1">
        <v>43615</v>
      </c>
      <c r="B5087" s="31">
        <f>YEAR(RecItems[[#This Row],[Tran Date]])</f>
        <v>2019</v>
      </c>
      <c r="C5087" s="31">
        <f xml:space="preserve"> MONTH(RecItems[[#This Row],[Tran Date]])</f>
        <v>5</v>
      </c>
      <c r="D5087">
        <v>2508</v>
      </c>
      <c r="E5087" t="s">
        <v>240</v>
      </c>
      <c r="F5087" t="s">
        <v>27725</v>
      </c>
      <c r="G5087">
        <v>1</v>
      </c>
      <c r="H5087" t="s">
        <v>27726</v>
      </c>
      <c r="I5087" t="s">
        <v>14778</v>
      </c>
      <c r="J5087" t="s">
        <v>81</v>
      </c>
      <c r="K5087">
        <v>1</v>
      </c>
      <c r="L5087" t="s">
        <v>19219</v>
      </c>
      <c r="M5087">
        <v>905</v>
      </c>
      <c r="N5087">
        <v>905</v>
      </c>
      <c r="O5087" t="s">
        <v>19270</v>
      </c>
    </row>
    <row r="5088" spans="1:15" hidden="1" x14ac:dyDescent="0.25">
      <c r="A5088" s="1">
        <v>43615</v>
      </c>
      <c r="B5088" s="31">
        <f>YEAR(RecItems[[#This Row],[Tran Date]])</f>
        <v>2019</v>
      </c>
      <c r="C5088" s="31">
        <f xml:space="preserve"> MONTH(RecItems[[#This Row],[Tran Date]])</f>
        <v>5</v>
      </c>
      <c r="D5088">
        <v>2572</v>
      </c>
      <c r="E5088" t="s">
        <v>252</v>
      </c>
      <c r="F5088" t="s">
        <v>27727</v>
      </c>
      <c r="G5088">
        <v>1</v>
      </c>
      <c r="H5088" t="s">
        <v>27728</v>
      </c>
      <c r="I5088" t="s">
        <v>14778</v>
      </c>
      <c r="J5088" t="s">
        <v>81</v>
      </c>
      <c r="K5088">
        <v>4</v>
      </c>
      <c r="L5088" t="s">
        <v>19219</v>
      </c>
      <c r="M5088">
        <v>500</v>
      </c>
      <c r="N5088" s="29">
        <v>2000</v>
      </c>
      <c r="O5088" t="s">
        <v>19270</v>
      </c>
    </row>
    <row r="5089" spans="1:15" hidden="1" x14ac:dyDescent="0.25">
      <c r="A5089" s="1">
        <v>43615</v>
      </c>
      <c r="B5089" s="31">
        <f>YEAR(RecItems[[#This Row],[Tran Date]])</f>
        <v>2019</v>
      </c>
      <c r="C5089" s="31">
        <f xml:space="preserve"> MONTH(RecItems[[#This Row],[Tran Date]])</f>
        <v>5</v>
      </c>
      <c r="D5089">
        <v>2572</v>
      </c>
      <c r="E5089" t="s">
        <v>252</v>
      </c>
      <c r="F5089" t="s">
        <v>27729</v>
      </c>
      <c r="G5089">
        <v>1</v>
      </c>
      <c r="H5089" t="s">
        <v>27730</v>
      </c>
      <c r="I5089" t="s">
        <v>14778</v>
      </c>
      <c r="J5089" t="s">
        <v>81</v>
      </c>
      <c r="K5089">
        <v>4</v>
      </c>
      <c r="L5089" t="s">
        <v>19219</v>
      </c>
      <c r="M5089">
        <v>18</v>
      </c>
      <c r="N5089">
        <v>72</v>
      </c>
      <c r="O5089" t="s">
        <v>19270</v>
      </c>
    </row>
    <row r="5090" spans="1:15" hidden="1" x14ac:dyDescent="0.25">
      <c r="A5090" s="1">
        <v>43615</v>
      </c>
      <c r="B5090" s="31">
        <f>YEAR(RecItems[[#This Row],[Tran Date]])</f>
        <v>2019</v>
      </c>
      <c r="C5090" s="31">
        <f xml:space="preserve"> MONTH(RecItems[[#This Row],[Tran Date]])</f>
        <v>5</v>
      </c>
      <c r="D5090">
        <v>2064</v>
      </c>
      <c r="E5090" t="s">
        <v>180</v>
      </c>
      <c r="F5090" t="s">
        <v>27731</v>
      </c>
      <c r="G5090">
        <v>1</v>
      </c>
      <c r="H5090" t="s">
        <v>27732</v>
      </c>
      <c r="I5090" t="s">
        <v>14778</v>
      </c>
      <c r="J5090" t="s">
        <v>3703</v>
      </c>
      <c r="K5090">
        <v>30</v>
      </c>
      <c r="L5090" t="s">
        <v>19219</v>
      </c>
      <c r="M5090">
        <v>2.36</v>
      </c>
      <c r="N5090">
        <v>70.8</v>
      </c>
      <c r="O5090" t="s">
        <v>22458</v>
      </c>
    </row>
    <row r="5091" spans="1:15" hidden="1" x14ac:dyDescent="0.25">
      <c r="A5091" s="1">
        <v>43615</v>
      </c>
      <c r="B5091" s="31">
        <f>YEAR(RecItems[[#This Row],[Tran Date]])</f>
        <v>2019</v>
      </c>
      <c r="C5091" s="31">
        <f xml:space="preserve"> MONTH(RecItems[[#This Row],[Tran Date]])</f>
        <v>5</v>
      </c>
      <c r="D5091">
        <v>1423</v>
      </c>
      <c r="E5091" t="s">
        <v>30</v>
      </c>
      <c r="F5091" t="s">
        <v>27733</v>
      </c>
      <c r="G5091">
        <v>1</v>
      </c>
      <c r="H5091" t="s">
        <v>27734</v>
      </c>
      <c r="I5091" t="s">
        <v>14778</v>
      </c>
      <c r="J5091" t="s">
        <v>1943</v>
      </c>
      <c r="K5091">
        <v>2</v>
      </c>
      <c r="L5091" t="s">
        <v>19219</v>
      </c>
      <c r="M5091">
        <v>3.49</v>
      </c>
      <c r="N5091">
        <v>6.98</v>
      </c>
      <c r="O5091" t="s">
        <v>19869</v>
      </c>
    </row>
    <row r="5092" spans="1:15" hidden="1" x14ac:dyDescent="0.25">
      <c r="A5092" s="1">
        <v>43615</v>
      </c>
      <c r="B5092" s="31">
        <f>YEAR(RecItems[[#This Row],[Tran Date]])</f>
        <v>2019</v>
      </c>
      <c r="C5092" s="31">
        <f xml:space="preserve"> MONTH(RecItems[[#This Row],[Tran Date]])</f>
        <v>5</v>
      </c>
      <c r="D5092">
        <v>1557</v>
      </c>
      <c r="E5092" t="s">
        <v>1277</v>
      </c>
      <c r="F5092" t="s">
        <v>27735</v>
      </c>
      <c r="G5092">
        <v>1</v>
      </c>
      <c r="H5092" t="s">
        <v>27736</v>
      </c>
      <c r="I5092" t="s">
        <v>14778</v>
      </c>
      <c r="J5092" t="s">
        <v>1437</v>
      </c>
      <c r="K5092">
        <v>200</v>
      </c>
      <c r="L5092" t="s">
        <v>19219</v>
      </c>
      <c r="M5092">
        <v>0.55320000000000003</v>
      </c>
      <c r="N5092">
        <v>110.64</v>
      </c>
      <c r="O5092" t="s">
        <v>21599</v>
      </c>
    </row>
    <row r="5093" spans="1:15" hidden="1" x14ac:dyDescent="0.25">
      <c r="A5093" s="1">
        <v>43615</v>
      </c>
      <c r="B5093" s="31">
        <f>YEAR(RecItems[[#This Row],[Tran Date]])</f>
        <v>2019</v>
      </c>
      <c r="C5093" s="31">
        <f xml:space="preserve"> MONTH(RecItems[[#This Row],[Tran Date]])</f>
        <v>5</v>
      </c>
      <c r="D5093">
        <v>1557</v>
      </c>
      <c r="E5093" t="s">
        <v>1277</v>
      </c>
      <c r="F5093" t="s">
        <v>27735</v>
      </c>
      <c r="G5093">
        <v>1</v>
      </c>
      <c r="H5093" t="s">
        <v>27737</v>
      </c>
      <c r="I5093" t="s">
        <v>14778</v>
      </c>
      <c r="J5093" t="s">
        <v>1437</v>
      </c>
      <c r="K5093">
        <v>100</v>
      </c>
      <c r="L5093" t="s">
        <v>19219</v>
      </c>
      <c r="M5093">
        <v>0.55320000000000003</v>
      </c>
      <c r="N5093">
        <v>55.32</v>
      </c>
      <c r="O5093" t="s">
        <v>21599</v>
      </c>
    </row>
    <row r="5094" spans="1:15" hidden="1" x14ac:dyDescent="0.25">
      <c r="A5094" s="1">
        <v>43615</v>
      </c>
      <c r="B5094" s="31">
        <f>YEAR(RecItems[[#This Row],[Tran Date]])</f>
        <v>2019</v>
      </c>
      <c r="C5094" s="31">
        <f xml:space="preserve"> MONTH(RecItems[[#This Row],[Tran Date]])</f>
        <v>5</v>
      </c>
      <c r="D5094">
        <v>1810</v>
      </c>
      <c r="E5094" t="s">
        <v>668</v>
      </c>
      <c r="F5094" t="s">
        <v>27738</v>
      </c>
      <c r="G5094">
        <v>1</v>
      </c>
      <c r="H5094" t="s">
        <v>27739</v>
      </c>
      <c r="I5094" t="s">
        <v>14778</v>
      </c>
      <c r="J5094" t="s">
        <v>27740</v>
      </c>
      <c r="K5094">
        <v>3</v>
      </c>
      <c r="L5094" t="s">
        <v>19219</v>
      </c>
      <c r="M5094" s="29">
        <v>1592.7419</v>
      </c>
      <c r="N5094" s="29">
        <v>4778.2299999999996</v>
      </c>
      <c r="O5094" t="s">
        <v>18978</v>
      </c>
    </row>
    <row r="5095" spans="1:15" hidden="1" x14ac:dyDescent="0.25">
      <c r="A5095" s="1">
        <v>43615</v>
      </c>
      <c r="B5095" s="31">
        <f>YEAR(RecItems[[#This Row],[Tran Date]])</f>
        <v>2019</v>
      </c>
      <c r="C5095" s="31">
        <f xml:space="preserve"> MONTH(RecItems[[#This Row],[Tran Date]])</f>
        <v>5</v>
      </c>
      <c r="D5095">
        <v>1210</v>
      </c>
      <c r="E5095" t="s">
        <v>273</v>
      </c>
      <c r="F5095" t="s">
        <v>27741</v>
      </c>
      <c r="G5095">
        <v>1</v>
      </c>
      <c r="H5095" t="s">
        <v>27742</v>
      </c>
      <c r="I5095" t="s">
        <v>14778</v>
      </c>
      <c r="J5095" t="s">
        <v>6338</v>
      </c>
      <c r="K5095">
        <v>1</v>
      </c>
      <c r="L5095" t="s">
        <v>19219</v>
      </c>
      <c r="M5095" s="29">
        <v>1530.914</v>
      </c>
      <c r="N5095" s="29">
        <v>1530.91</v>
      </c>
      <c r="O5095" t="s">
        <v>27743</v>
      </c>
    </row>
    <row r="5096" spans="1:15" hidden="1" x14ac:dyDescent="0.25">
      <c r="A5096" s="1">
        <v>43615</v>
      </c>
      <c r="B5096" s="31">
        <f>YEAR(RecItems[[#This Row],[Tran Date]])</f>
        <v>2019</v>
      </c>
      <c r="C5096" s="31">
        <f xml:space="preserve"> MONTH(RecItems[[#This Row],[Tran Date]])</f>
        <v>5</v>
      </c>
      <c r="D5096">
        <v>1303</v>
      </c>
      <c r="E5096" t="s">
        <v>428</v>
      </c>
      <c r="F5096" t="s">
        <v>27744</v>
      </c>
      <c r="G5096">
        <v>1</v>
      </c>
      <c r="H5096" t="s">
        <v>27745</v>
      </c>
      <c r="I5096" t="s">
        <v>14778</v>
      </c>
      <c r="J5096" t="s">
        <v>8179</v>
      </c>
      <c r="K5096">
        <v>17</v>
      </c>
      <c r="L5096" t="s">
        <v>19219</v>
      </c>
      <c r="M5096">
        <v>100</v>
      </c>
      <c r="N5096" s="29">
        <v>1700</v>
      </c>
      <c r="O5096" t="s">
        <v>18897</v>
      </c>
    </row>
    <row r="5097" spans="1:15" hidden="1" x14ac:dyDescent="0.25">
      <c r="A5097" s="1">
        <v>43615</v>
      </c>
      <c r="B5097" s="31">
        <f>YEAR(RecItems[[#This Row],[Tran Date]])</f>
        <v>2019</v>
      </c>
      <c r="C5097" s="31">
        <f xml:space="preserve"> MONTH(RecItems[[#This Row],[Tran Date]])</f>
        <v>5</v>
      </c>
      <c r="D5097">
        <v>1187</v>
      </c>
      <c r="E5097" t="s">
        <v>1157</v>
      </c>
      <c r="F5097" t="s">
        <v>27746</v>
      </c>
      <c r="G5097">
        <v>1</v>
      </c>
      <c r="H5097" t="s">
        <v>27747</v>
      </c>
      <c r="I5097" t="s">
        <v>14778</v>
      </c>
      <c r="J5097" t="s">
        <v>5360</v>
      </c>
      <c r="K5097">
        <v>150</v>
      </c>
      <c r="L5097" t="s">
        <v>19219</v>
      </c>
      <c r="M5097">
        <v>36.088700000000003</v>
      </c>
      <c r="N5097" s="29">
        <v>5413.31</v>
      </c>
      <c r="O5097" t="s">
        <v>27748</v>
      </c>
    </row>
    <row r="5098" spans="1:15" hidden="1" x14ac:dyDescent="0.25">
      <c r="A5098" s="1">
        <v>43615</v>
      </c>
      <c r="B5098" s="31">
        <f>YEAR(RecItems[[#This Row],[Tran Date]])</f>
        <v>2019</v>
      </c>
      <c r="C5098" s="31">
        <f xml:space="preserve"> MONTH(RecItems[[#This Row],[Tran Date]])</f>
        <v>5</v>
      </c>
      <c r="D5098">
        <v>1489</v>
      </c>
      <c r="E5098" t="s">
        <v>3364</v>
      </c>
      <c r="F5098" t="s">
        <v>27749</v>
      </c>
      <c r="G5098">
        <v>1</v>
      </c>
      <c r="H5098" t="s">
        <v>27750</v>
      </c>
      <c r="I5098" t="s">
        <v>14778</v>
      </c>
      <c r="J5098" t="s">
        <v>1453</v>
      </c>
      <c r="K5098">
        <v>150</v>
      </c>
      <c r="L5098" t="s">
        <v>19219</v>
      </c>
      <c r="M5098">
        <v>7.2042999999999999</v>
      </c>
      <c r="N5098" s="29">
        <v>1080.6500000000001</v>
      </c>
      <c r="O5098" t="s">
        <v>21095</v>
      </c>
    </row>
    <row r="5099" spans="1:15" hidden="1" x14ac:dyDescent="0.25">
      <c r="A5099" s="1">
        <v>43615</v>
      </c>
      <c r="B5099" s="31">
        <f>YEAR(RecItems[[#This Row],[Tran Date]])</f>
        <v>2019</v>
      </c>
      <c r="C5099" s="31">
        <f xml:space="preserve"> MONTH(RecItems[[#This Row],[Tran Date]])</f>
        <v>5</v>
      </c>
      <c r="D5099">
        <v>1257</v>
      </c>
      <c r="E5099" t="s">
        <v>373</v>
      </c>
      <c r="F5099" t="s">
        <v>27751</v>
      </c>
      <c r="G5099">
        <v>1</v>
      </c>
      <c r="H5099" t="s">
        <v>27752</v>
      </c>
      <c r="I5099" t="s">
        <v>14778</v>
      </c>
      <c r="J5099" t="s">
        <v>1017</v>
      </c>
      <c r="K5099">
        <v>4</v>
      </c>
      <c r="L5099" t="s">
        <v>19219</v>
      </c>
      <c r="M5099">
        <v>29.34</v>
      </c>
      <c r="N5099">
        <v>117.36</v>
      </c>
      <c r="O5099" t="s">
        <v>19223</v>
      </c>
    </row>
    <row r="5100" spans="1:15" hidden="1" x14ac:dyDescent="0.25">
      <c r="A5100" s="1">
        <v>43615</v>
      </c>
      <c r="B5100" s="31">
        <f>YEAR(RecItems[[#This Row],[Tran Date]])</f>
        <v>2019</v>
      </c>
      <c r="C5100" s="31">
        <f xml:space="preserve"> MONTH(RecItems[[#This Row],[Tran Date]])</f>
        <v>5</v>
      </c>
      <c r="D5100">
        <v>1532</v>
      </c>
      <c r="E5100" t="s">
        <v>23</v>
      </c>
      <c r="F5100" t="s">
        <v>27753</v>
      </c>
      <c r="G5100">
        <v>1</v>
      </c>
      <c r="H5100" t="s">
        <v>27754</v>
      </c>
      <c r="I5100" t="s">
        <v>14778</v>
      </c>
      <c r="J5100" t="s">
        <v>9657</v>
      </c>
      <c r="K5100">
        <v>456</v>
      </c>
      <c r="L5100" t="s">
        <v>19219</v>
      </c>
      <c r="M5100">
        <v>2.2400000000000002</v>
      </c>
      <c r="N5100" s="29">
        <v>1021.44</v>
      </c>
      <c r="O5100" t="s">
        <v>27755</v>
      </c>
    </row>
    <row r="5101" spans="1:15" hidden="1" x14ac:dyDescent="0.25">
      <c r="A5101" s="1">
        <v>43615</v>
      </c>
      <c r="B5101" s="31">
        <f>YEAR(RecItems[[#This Row],[Tran Date]])</f>
        <v>2019</v>
      </c>
      <c r="C5101" s="31">
        <f xml:space="preserve"> MONTH(RecItems[[#This Row],[Tran Date]])</f>
        <v>5</v>
      </c>
      <c r="D5101">
        <v>1532</v>
      </c>
      <c r="E5101" t="s">
        <v>23</v>
      </c>
      <c r="F5101" t="s">
        <v>27756</v>
      </c>
      <c r="G5101">
        <v>1</v>
      </c>
      <c r="H5101" t="s">
        <v>27757</v>
      </c>
      <c r="I5101" t="s">
        <v>14778</v>
      </c>
      <c r="J5101" t="s">
        <v>2074</v>
      </c>
      <c r="K5101">
        <v>16</v>
      </c>
      <c r="L5101" t="s">
        <v>19219</v>
      </c>
      <c r="M5101">
        <v>3.7</v>
      </c>
      <c r="N5101">
        <v>59.2</v>
      </c>
      <c r="O5101" t="s">
        <v>22509</v>
      </c>
    </row>
    <row r="5102" spans="1:15" hidden="1" x14ac:dyDescent="0.25">
      <c r="A5102" s="1">
        <v>43619</v>
      </c>
      <c r="B5102" s="31">
        <f>YEAR(RecItems[[#This Row],[Tran Date]])</f>
        <v>2019</v>
      </c>
      <c r="C5102" s="31">
        <f xml:space="preserve"> MONTH(RecItems[[#This Row],[Tran Date]])</f>
        <v>6</v>
      </c>
      <c r="D5102">
        <v>2199</v>
      </c>
      <c r="E5102" t="s">
        <v>14452</v>
      </c>
      <c r="F5102" t="s">
        <v>27758</v>
      </c>
      <c r="G5102">
        <v>1</v>
      </c>
      <c r="H5102" t="s">
        <v>27759</v>
      </c>
      <c r="I5102" t="s">
        <v>19235</v>
      </c>
      <c r="J5102" t="s">
        <v>27760</v>
      </c>
      <c r="K5102">
        <v>1</v>
      </c>
      <c r="L5102" t="s">
        <v>19219</v>
      </c>
      <c r="M5102">
        <v>0.01</v>
      </c>
      <c r="N5102">
        <v>0.01</v>
      </c>
      <c r="O5102" t="s">
        <v>27761</v>
      </c>
    </row>
    <row r="5103" spans="1:15" hidden="1" x14ac:dyDescent="0.25">
      <c r="A5103" s="1">
        <v>43619</v>
      </c>
      <c r="B5103" s="31">
        <f>YEAR(RecItems[[#This Row],[Tran Date]])</f>
        <v>2019</v>
      </c>
      <c r="C5103" s="31">
        <f xml:space="preserve"> MONTH(RecItems[[#This Row],[Tran Date]])</f>
        <v>6</v>
      </c>
      <c r="D5103">
        <v>1308</v>
      </c>
      <c r="E5103" t="s">
        <v>485</v>
      </c>
      <c r="F5103" t="s">
        <v>27762</v>
      </c>
      <c r="G5103">
        <v>1</v>
      </c>
      <c r="H5103" t="s">
        <v>27763</v>
      </c>
      <c r="I5103" t="s">
        <v>14778</v>
      </c>
      <c r="J5103" t="s">
        <v>487</v>
      </c>
      <c r="K5103">
        <v>8</v>
      </c>
      <c r="L5103" t="s">
        <v>19219</v>
      </c>
      <c r="M5103" s="29">
        <v>2565.2114999999999</v>
      </c>
      <c r="N5103" s="29">
        <v>20521.689999999999</v>
      </c>
      <c r="O5103" t="s">
        <v>20394</v>
      </c>
    </row>
    <row r="5104" spans="1:15" hidden="1" x14ac:dyDescent="0.25">
      <c r="A5104" s="1">
        <v>43619</v>
      </c>
      <c r="B5104" s="31">
        <f>YEAR(RecItems[[#This Row],[Tran Date]])</f>
        <v>2019</v>
      </c>
      <c r="C5104" s="31">
        <f xml:space="preserve"> MONTH(RecItems[[#This Row],[Tran Date]])</f>
        <v>6</v>
      </c>
      <c r="D5104">
        <v>1439</v>
      </c>
      <c r="E5104" t="s">
        <v>783</v>
      </c>
      <c r="F5104" t="s">
        <v>27764</v>
      </c>
      <c r="G5104">
        <v>1</v>
      </c>
      <c r="H5104" t="s">
        <v>27765</v>
      </c>
      <c r="I5104" t="s">
        <v>14778</v>
      </c>
      <c r="J5104" t="s">
        <v>17908</v>
      </c>
      <c r="K5104">
        <v>31.75</v>
      </c>
      <c r="L5104" t="s">
        <v>19432</v>
      </c>
      <c r="M5104">
        <v>183.30709999999999</v>
      </c>
      <c r="N5104" s="29">
        <v>5820</v>
      </c>
      <c r="O5104" t="s">
        <v>19807</v>
      </c>
    </row>
    <row r="5105" spans="1:15" hidden="1" x14ac:dyDescent="0.25">
      <c r="A5105" s="1">
        <v>43619</v>
      </c>
      <c r="B5105" s="31">
        <f>YEAR(RecItems[[#This Row],[Tran Date]])</f>
        <v>2019</v>
      </c>
      <c r="C5105" s="31">
        <f xml:space="preserve"> MONTH(RecItems[[#This Row],[Tran Date]])</f>
        <v>6</v>
      </c>
      <c r="D5105">
        <v>1470</v>
      </c>
      <c r="E5105" t="s">
        <v>1683</v>
      </c>
      <c r="F5105" t="s">
        <v>27766</v>
      </c>
      <c r="G5105">
        <v>1</v>
      </c>
      <c r="H5105" t="s">
        <v>27767</v>
      </c>
      <c r="I5105" t="s">
        <v>14778</v>
      </c>
      <c r="J5105" t="s">
        <v>27768</v>
      </c>
      <c r="K5105">
        <v>15</v>
      </c>
      <c r="L5105" t="s">
        <v>19432</v>
      </c>
      <c r="M5105">
        <v>8.7309999999999999</v>
      </c>
      <c r="N5105">
        <v>130.97</v>
      </c>
      <c r="O5105" t="s">
        <v>27769</v>
      </c>
    </row>
    <row r="5106" spans="1:15" hidden="1" x14ac:dyDescent="0.25">
      <c r="A5106" s="1">
        <v>43619</v>
      </c>
      <c r="B5106" s="31">
        <f>YEAR(RecItems[[#This Row],[Tran Date]])</f>
        <v>2019</v>
      </c>
      <c r="C5106" s="31">
        <f xml:space="preserve"> MONTH(RecItems[[#This Row],[Tran Date]])</f>
        <v>6</v>
      </c>
      <c r="D5106">
        <v>1470</v>
      </c>
      <c r="E5106" t="s">
        <v>1683</v>
      </c>
      <c r="F5106" t="s">
        <v>27770</v>
      </c>
      <c r="G5106">
        <v>1</v>
      </c>
      <c r="H5106" t="s">
        <v>27771</v>
      </c>
      <c r="I5106" t="s">
        <v>14778</v>
      </c>
      <c r="J5106" t="s">
        <v>6334</v>
      </c>
      <c r="K5106">
        <v>36</v>
      </c>
      <c r="L5106" t="s">
        <v>19219</v>
      </c>
      <c r="M5106">
        <v>685</v>
      </c>
      <c r="N5106" s="29">
        <v>24660</v>
      </c>
      <c r="O5106" t="s">
        <v>27772</v>
      </c>
    </row>
    <row r="5107" spans="1:15" hidden="1" x14ac:dyDescent="0.25">
      <c r="A5107" s="1">
        <v>43619</v>
      </c>
      <c r="B5107" s="31">
        <f>YEAR(RecItems[[#This Row],[Tran Date]])</f>
        <v>2019</v>
      </c>
      <c r="C5107" s="31">
        <f xml:space="preserve"> MONTH(RecItems[[#This Row],[Tran Date]])</f>
        <v>6</v>
      </c>
      <c r="D5107">
        <v>1416</v>
      </c>
      <c r="E5107" t="s">
        <v>216</v>
      </c>
      <c r="F5107" t="s">
        <v>27773</v>
      </c>
      <c r="G5107">
        <v>1</v>
      </c>
      <c r="H5107" t="s">
        <v>27774</v>
      </c>
      <c r="I5107" t="s">
        <v>14778</v>
      </c>
      <c r="J5107" t="s">
        <v>7804</v>
      </c>
      <c r="K5107">
        <v>2</v>
      </c>
      <c r="L5107" t="s">
        <v>19219</v>
      </c>
      <c r="M5107">
        <v>0.27</v>
      </c>
      <c r="N5107">
        <v>0.54</v>
      </c>
      <c r="O5107" t="s">
        <v>19250</v>
      </c>
    </row>
    <row r="5108" spans="1:15" hidden="1" x14ac:dyDescent="0.25">
      <c r="A5108" s="1">
        <v>43619</v>
      </c>
      <c r="B5108" s="31">
        <f>YEAR(RecItems[[#This Row],[Tran Date]])</f>
        <v>2019</v>
      </c>
      <c r="C5108" s="31">
        <f xml:space="preserve"> MONTH(RecItems[[#This Row],[Tran Date]])</f>
        <v>6</v>
      </c>
      <c r="D5108">
        <v>1416</v>
      </c>
      <c r="E5108" t="s">
        <v>216</v>
      </c>
      <c r="F5108" t="s">
        <v>24625</v>
      </c>
      <c r="G5108">
        <v>1</v>
      </c>
      <c r="H5108" t="s">
        <v>27775</v>
      </c>
      <c r="I5108" t="s">
        <v>14778</v>
      </c>
      <c r="J5108" t="s">
        <v>1499</v>
      </c>
      <c r="K5108">
        <v>445</v>
      </c>
      <c r="L5108" t="s">
        <v>19219</v>
      </c>
      <c r="M5108">
        <v>0.8</v>
      </c>
      <c r="N5108">
        <v>356</v>
      </c>
      <c r="O5108" t="s">
        <v>24627</v>
      </c>
    </row>
    <row r="5109" spans="1:15" hidden="1" x14ac:dyDescent="0.25">
      <c r="A5109" s="1">
        <v>43619</v>
      </c>
      <c r="B5109" s="31">
        <f>YEAR(RecItems[[#This Row],[Tran Date]])</f>
        <v>2019</v>
      </c>
      <c r="C5109" s="31">
        <f xml:space="preserve"> MONTH(RecItems[[#This Row],[Tran Date]])</f>
        <v>6</v>
      </c>
      <c r="D5109">
        <v>2199</v>
      </c>
      <c r="E5109" t="s">
        <v>14452</v>
      </c>
      <c r="F5109" t="s">
        <v>27776</v>
      </c>
      <c r="G5109">
        <v>1</v>
      </c>
      <c r="H5109" t="s">
        <v>27777</v>
      </c>
      <c r="I5109" t="s">
        <v>19235</v>
      </c>
      <c r="J5109" t="s">
        <v>19776</v>
      </c>
      <c r="K5109">
        <v>1</v>
      </c>
      <c r="L5109" t="s">
        <v>19219</v>
      </c>
      <c r="M5109">
        <v>0.01</v>
      </c>
      <c r="N5109">
        <v>0.01</v>
      </c>
      <c r="O5109" t="s">
        <v>19777</v>
      </c>
    </row>
    <row r="5110" spans="1:15" hidden="1" x14ac:dyDescent="0.25">
      <c r="A5110" s="1">
        <v>43619</v>
      </c>
      <c r="B5110" s="31">
        <f>YEAR(RecItems[[#This Row],[Tran Date]])</f>
        <v>2019</v>
      </c>
      <c r="C5110" s="31">
        <f xml:space="preserve"> MONTH(RecItems[[#This Row],[Tran Date]])</f>
        <v>6</v>
      </c>
      <c r="D5110">
        <v>2150</v>
      </c>
      <c r="E5110" t="s">
        <v>290</v>
      </c>
      <c r="F5110" t="s">
        <v>27778</v>
      </c>
      <c r="G5110">
        <v>1</v>
      </c>
      <c r="H5110" t="s">
        <v>27779</v>
      </c>
      <c r="I5110" t="s">
        <v>14778</v>
      </c>
      <c r="J5110" t="s">
        <v>13659</v>
      </c>
      <c r="K5110">
        <v>50</v>
      </c>
      <c r="L5110" t="s">
        <v>19219</v>
      </c>
      <c r="M5110">
        <v>40</v>
      </c>
      <c r="N5110" s="29">
        <v>2000</v>
      </c>
      <c r="O5110" t="s">
        <v>19317</v>
      </c>
    </row>
    <row r="5111" spans="1:15" hidden="1" x14ac:dyDescent="0.25">
      <c r="A5111" s="1">
        <v>43619</v>
      </c>
      <c r="B5111" s="31">
        <f>YEAR(RecItems[[#This Row],[Tran Date]])</f>
        <v>2019</v>
      </c>
      <c r="C5111" s="31">
        <f xml:space="preserve"> MONTH(RecItems[[#This Row],[Tran Date]])</f>
        <v>6</v>
      </c>
      <c r="D5111">
        <v>1110</v>
      </c>
      <c r="E5111" t="s">
        <v>20</v>
      </c>
      <c r="F5111" t="s">
        <v>27780</v>
      </c>
      <c r="G5111">
        <v>1</v>
      </c>
      <c r="H5111" t="s">
        <v>27781</v>
      </c>
      <c r="I5111" t="s">
        <v>14778</v>
      </c>
      <c r="J5111" t="s">
        <v>8321</v>
      </c>
      <c r="K5111">
        <v>40</v>
      </c>
      <c r="L5111" t="s">
        <v>19219</v>
      </c>
      <c r="M5111">
        <v>0.55000000000000004</v>
      </c>
      <c r="N5111">
        <v>22</v>
      </c>
      <c r="O5111" t="s">
        <v>20423</v>
      </c>
    </row>
    <row r="5112" spans="1:15" hidden="1" x14ac:dyDescent="0.25">
      <c r="A5112" s="1">
        <v>43619</v>
      </c>
      <c r="B5112" s="31">
        <f>YEAR(RecItems[[#This Row],[Tran Date]])</f>
        <v>2019</v>
      </c>
      <c r="C5112" s="31">
        <f xml:space="preserve"> MONTH(RecItems[[#This Row],[Tran Date]])</f>
        <v>6</v>
      </c>
      <c r="D5112">
        <v>1602</v>
      </c>
      <c r="E5112" t="s">
        <v>319</v>
      </c>
      <c r="F5112" t="s">
        <v>27782</v>
      </c>
      <c r="G5112">
        <v>1</v>
      </c>
      <c r="H5112" t="s">
        <v>27783</v>
      </c>
      <c r="I5112" t="s">
        <v>14778</v>
      </c>
      <c r="J5112" t="s">
        <v>2752</v>
      </c>
      <c r="K5112">
        <v>50</v>
      </c>
      <c r="L5112" t="s">
        <v>19219</v>
      </c>
      <c r="M5112">
        <v>1</v>
      </c>
      <c r="N5112">
        <v>50</v>
      </c>
      <c r="O5112" t="s">
        <v>19377</v>
      </c>
    </row>
    <row r="5113" spans="1:15" hidden="1" x14ac:dyDescent="0.25">
      <c r="A5113" s="1">
        <v>43619</v>
      </c>
      <c r="B5113" s="31">
        <f>YEAR(RecItems[[#This Row],[Tran Date]])</f>
        <v>2019</v>
      </c>
      <c r="C5113" s="31">
        <f xml:space="preserve"> MONTH(RecItems[[#This Row],[Tran Date]])</f>
        <v>6</v>
      </c>
      <c r="D5113">
        <v>1529</v>
      </c>
      <c r="E5113" t="s">
        <v>482</v>
      </c>
      <c r="F5113" t="s">
        <v>13305</v>
      </c>
      <c r="G5113">
        <v>1</v>
      </c>
      <c r="H5113" t="s">
        <v>27784</v>
      </c>
      <c r="I5113" t="s">
        <v>14778</v>
      </c>
      <c r="J5113" t="s">
        <v>484</v>
      </c>
      <c r="K5113">
        <v>-43</v>
      </c>
      <c r="L5113" t="s">
        <v>19219</v>
      </c>
      <c r="M5113">
        <v>8.7180999999999997</v>
      </c>
      <c r="N5113">
        <v>-374.88</v>
      </c>
      <c r="O5113" t="s">
        <v>18454</v>
      </c>
    </row>
    <row r="5114" spans="1:15" hidden="1" x14ac:dyDescent="0.25">
      <c r="A5114" s="1">
        <v>43619</v>
      </c>
      <c r="B5114" s="31">
        <f>YEAR(RecItems[[#This Row],[Tran Date]])</f>
        <v>2019</v>
      </c>
      <c r="C5114" s="31">
        <f xml:space="preserve"> MONTH(RecItems[[#This Row],[Tran Date]])</f>
        <v>6</v>
      </c>
      <c r="D5114">
        <v>1423</v>
      </c>
      <c r="E5114" t="s">
        <v>30</v>
      </c>
      <c r="F5114" t="s">
        <v>27785</v>
      </c>
      <c r="G5114">
        <v>1</v>
      </c>
      <c r="H5114" t="s">
        <v>27786</v>
      </c>
      <c r="I5114" t="s">
        <v>14778</v>
      </c>
      <c r="J5114" t="s">
        <v>7675</v>
      </c>
      <c r="K5114">
        <v>16</v>
      </c>
      <c r="L5114" t="s">
        <v>19219</v>
      </c>
      <c r="M5114">
        <v>0.88</v>
      </c>
      <c r="N5114">
        <v>14.08</v>
      </c>
      <c r="O5114" t="s">
        <v>25419</v>
      </c>
    </row>
    <row r="5115" spans="1:15" hidden="1" x14ac:dyDescent="0.25">
      <c r="A5115" s="1">
        <v>43619</v>
      </c>
      <c r="B5115" s="31">
        <f>YEAR(RecItems[[#This Row],[Tran Date]])</f>
        <v>2019</v>
      </c>
      <c r="C5115" s="31">
        <f xml:space="preserve"> MONTH(RecItems[[#This Row],[Tran Date]])</f>
        <v>6</v>
      </c>
      <c r="D5115">
        <v>1404</v>
      </c>
      <c r="E5115" t="s">
        <v>58</v>
      </c>
      <c r="F5115" t="s">
        <v>27787</v>
      </c>
      <c r="G5115">
        <v>1</v>
      </c>
      <c r="H5115" t="s">
        <v>27788</v>
      </c>
      <c r="I5115" t="s">
        <v>14778</v>
      </c>
      <c r="J5115" t="s">
        <v>5378</v>
      </c>
      <c r="K5115">
        <v>120</v>
      </c>
      <c r="L5115" t="s">
        <v>19219</v>
      </c>
      <c r="M5115">
        <v>24.5</v>
      </c>
      <c r="N5115" s="29">
        <v>2940</v>
      </c>
      <c r="O5115" t="s">
        <v>25273</v>
      </c>
    </row>
    <row r="5116" spans="1:15" hidden="1" x14ac:dyDescent="0.25">
      <c r="A5116" s="1">
        <v>43619</v>
      </c>
      <c r="B5116" s="31">
        <f>YEAR(RecItems[[#This Row],[Tran Date]])</f>
        <v>2019</v>
      </c>
      <c r="C5116" s="31">
        <f xml:space="preserve"> MONTH(RecItems[[#This Row],[Tran Date]])</f>
        <v>6</v>
      </c>
      <c r="D5116">
        <v>1598</v>
      </c>
      <c r="E5116" t="s">
        <v>360</v>
      </c>
      <c r="F5116" t="s">
        <v>27789</v>
      </c>
      <c r="G5116">
        <v>1</v>
      </c>
      <c r="H5116" t="s">
        <v>27790</v>
      </c>
      <c r="I5116" t="s">
        <v>14778</v>
      </c>
      <c r="J5116" t="s">
        <v>81</v>
      </c>
      <c r="K5116">
        <v>5</v>
      </c>
      <c r="L5116" t="s">
        <v>19219</v>
      </c>
      <c r="M5116">
        <v>395</v>
      </c>
      <c r="N5116" s="29">
        <v>1975</v>
      </c>
      <c r="O5116" t="s">
        <v>19270</v>
      </c>
    </row>
    <row r="5117" spans="1:15" hidden="1" x14ac:dyDescent="0.25">
      <c r="A5117" s="1">
        <v>43619</v>
      </c>
      <c r="B5117" s="31">
        <f>YEAR(RecItems[[#This Row],[Tran Date]])</f>
        <v>2019</v>
      </c>
      <c r="C5117" s="31">
        <f xml:space="preserve"> MONTH(RecItems[[#This Row],[Tran Date]])</f>
        <v>6</v>
      </c>
      <c r="D5117">
        <v>1722</v>
      </c>
      <c r="E5117" t="s">
        <v>68</v>
      </c>
      <c r="F5117" t="s">
        <v>27791</v>
      </c>
      <c r="G5117">
        <v>1</v>
      </c>
      <c r="H5117" t="s">
        <v>27792</v>
      </c>
      <c r="I5117" t="s">
        <v>14778</v>
      </c>
      <c r="J5117" t="s">
        <v>81</v>
      </c>
      <c r="K5117">
        <v>1</v>
      </c>
      <c r="L5117" t="s">
        <v>19219</v>
      </c>
      <c r="M5117">
        <v>295</v>
      </c>
      <c r="N5117">
        <v>295</v>
      </c>
      <c r="O5117" t="s">
        <v>19270</v>
      </c>
    </row>
    <row r="5118" spans="1:15" hidden="1" x14ac:dyDescent="0.25">
      <c r="A5118" s="1">
        <v>43619</v>
      </c>
      <c r="B5118" s="31">
        <f>YEAR(RecItems[[#This Row],[Tran Date]])</f>
        <v>2019</v>
      </c>
      <c r="C5118" s="31">
        <f xml:space="preserve"> MONTH(RecItems[[#This Row],[Tran Date]])</f>
        <v>6</v>
      </c>
      <c r="D5118">
        <v>1826</v>
      </c>
      <c r="E5118" t="s">
        <v>92</v>
      </c>
      <c r="F5118" t="s">
        <v>27793</v>
      </c>
      <c r="G5118">
        <v>1</v>
      </c>
      <c r="H5118" t="s">
        <v>27794</v>
      </c>
      <c r="I5118" t="s">
        <v>14778</v>
      </c>
      <c r="J5118" t="s">
        <v>81</v>
      </c>
      <c r="K5118">
        <v>1</v>
      </c>
      <c r="L5118" t="s">
        <v>19219</v>
      </c>
      <c r="M5118" s="29">
        <v>1398</v>
      </c>
      <c r="N5118" s="29">
        <v>1398</v>
      </c>
      <c r="O5118" t="s">
        <v>19270</v>
      </c>
    </row>
    <row r="5119" spans="1:15" hidden="1" x14ac:dyDescent="0.25">
      <c r="A5119" s="1">
        <v>43619</v>
      </c>
      <c r="B5119" s="31">
        <f>YEAR(RecItems[[#This Row],[Tran Date]])</f>
        <v>2019</v>
      </c>
      <c r="C5119" s="31">
        <f xml:space="preserve"> MONTH(RecItems[[#This Row],[Tran Date]])</f>
        <v>6</v>
      </c>
      <c r="D5119">
        <v>1529</v>
      </c>
      <c r="E5119" t="s">
        <v>482</v>
      </c>
      <c r="F5119" t="s">
        <v>13305</v>
      </c>
      <c r="G5119">
        <v>1</v>
      </c>
      <c r="H5119" t="s">
        <v>27795</v>
      </c>
      <c r="I5119" t="s">
        <v>14778</v>
      </c>
      <c r="J5119" t="s">
        <v>484</v>
      </c>
      <c r="K5119">
        <v>43</v>
      </c>
      <c r="L5119" t="s">
        <v>19219</v>
      </c>
      <c r="M5119">
        <v>8.6178000000000008</v>
      </c>
      <c r="N5119">
        <v>370.57</v>
      </c>
      <c r="O5119" t="s">
        <v>18454</v>
      </c>
    </row>
    <row r="5120" spans="1:15" hidden="1" x14ac:dyDescent="0.25">
      <c r="A5120" s="1">
        <v>43620</v>
      </c>
      <c r="B5120" s="31">
        <f>YEAR(RecItems[[#This Row],[Tran Date]])</f>
        <v>2019</v>
      </c>
      <c r="C5120" s="31">
        <f xml:space="preserve"> MONTH(RecItems[[#This Row],[Tran Date]])</f>
        <v>6</v>
      </c>
      <c r="D5120">
        <v>1023</v>
      </c>
      <c r="E5120" t="s">
        <v>12705</v>
      </c>
      <c r="F5120" t="s">
        <v>13009</v>
      </c>
      <c r="G5120">
        <v>1</v>
      </c>
      <c r="H5120" t="s">
        <v>27796</v>
      </c>
      <c r="I5120" t="s">
        <v>14778</v>
      </c>
      <c r="J5120" t="s">
        <v>10378</v>
      </c>
      <c r="K5120">
        <v>500</v>
      </c>
      <c r="L5120" t="s">
        <v>19219</v>
      </c>
      <c r="M5120">
        <v>0.77</v>
      </c>
      <c r="N5120">
        <v>385</v>
      </c>
      <c r="O5120" t="s">
        <v>27503</v>
      </c>
    </row>
    <row r="5121" spans="1:15" hidden="1" x14ac:dyDescent="0.25">
      <c r="A5121" s="1">
        <v>43620</v>
      </c>
      <c r="B5121" s="31">
        <f>YEAR(RecItems[[#This Row],[Tran Date]])</f>
        <v>2019</v>
      </c>
      <c r="C5121" s="31">
        <f xml:space="preserve"> MONTH(RecItems[[#This Row],[Tran Date]])</f>
        <v>6</v>
      </c>
      <c r="D5121">
        <v>1771</v>
      </c>
      <c r="E5121" t="s">
        <v>7034</v>
      </c>
      <c r="F5121" t="s">
        <v>27797</v>
      </c>
      <c r="G5121">
        <v>1</v>
      </c>
      <c r="H5121" t="s">
        <v>27798</v>
      </c>
      <c r="I5121" t="s">
        <v>14778</v>
      </c>
      <c r="J5121" t="s">
        <v>7329</v>
      </c>
      <c r="K5121" s="29">
        <v>1000</v>
      </c>
      <c r="L5121" t="s">
        <v>19219</v>
      </c>
      <c r="M5121">
        <v>1.1910000000000001</v>
      </c>
      <c r="N5121" s="29">
        <v>1191</v>
      </c>
      <c r="O5121" t="s">
        <v>24362</v>
      </c>
    </row>
    <row r="5122" spans="1:15" hidden="1" x14ac:dyDescent="0.25">
      <c r="A5122" s="1">
        <v>43620</v>
      </c>
      <c r="B5122" s="31">
        <f>YEAR(RecItems[[#This Row],[Tran Date]])</f>
        <v>2019</v>
      </c>
      <c r="C5122" s="31">
        <f xml:space="preserve"> MONTH(RecItems[[#This Row],[Tran Date]])</f>
        <v>6</v>
      </c>
      <c r="D5122">
        <v>1640</v>
      </c>
      <c r="E5122" t="s">
        <v>97</v>
      </c>
      <c r="F5122" t="s">
        <v>27799</v>
      </c>
      <c r="G5122">
        <v>1</v>
      </c>
      <c r="H5122" t="s">
        <v>27800</v>
      </c>
      <c r="I5122" t="s">
        <v>14778</v>
      </c>
      <c r="J5122" t="s">
        <v>8270</v>
      </c>
      <c r="K5122">
        <v>10</v>
      </c>
      <c r="L5122" t="s">
        <v>19219</v>
      </c>
      <c r="M5122">
        <v>1.64</v>
      </c>
      <c r="N5122">
        <v>16.399999999999999</v>
      </c>
      <c r="O5122" t="s">
        <v>21107</v>
      </c>
    </row>
    <row r="5123" spans="1:15" hidden="1" x14ac:dyDescent="0.25">
      <c r="A5123" s="1">
        <v>43620</v>
      </c>
      <c r="B5123" s="31">
        <f>YEAR(RecItems[[#This Row],[Tran Date]])</f>
        <v>2019</v>
      </c>
      <c r="C5123" s="31">
        <f xml:space="preserve"> MONTH(RecItems[[#This Row],[Tran Date]])</f>
        <v>6</v>
      </c>
      <c r="D5123">
        <v>1423</v>
      </c>
      <c r="E5123" t="s">
        <v>30</v>
      </c>
      <c r="F5123" t="s">
        <v>27801</v>
      </c>
      <c r="G5123">
        <v>1</v>
      </c>
      <c r="H5123" t="s">
        <v>27802</v>
      </c>
      <c r="I5123" t="s">
        <v>14778</v>
      </c>
      <c r="J5123" t="s">
        <v>27803</v>
      </c>
      <c r="K5123">
        <v>20</v>
      </c>
      <c r="L5123" t="s">
        <v>19219</v>
      </c>
      <c r="M5123">
        <v>0.19</v>
      </c>
      <c r="N5123">
        <v>3.8</v>
      </c>
      <c r="O5123" t="s">
        <v>27804</v>
      </c>
    </row>
    <row r="5124" spans="1:15" hidden="1" x14ac:dyDescent="0.25">
      <c r="A5124" s="1">
        <v>43620</v>
      </c>
      <c r="B5124" s="31">
        <f>YEAR(RecItems[[#This Row],[Tran Date]])</f>
        <v>2019</v>
      </c>
      <c r="C5124" s="31">
        <f xml:space="preserve"> MONTH(RecItems[[#This Row],[Tran Date]])</f>
        <v>6</v>
      </c>
      <c r="D5124">
        <v>1974</v>
      </c>
      <c r="E5124" t="s">
        <v>418</v>
      </c>
      <c r="F5124" t="s">
        <v>27805</v>
      </c>
      <c r="G5124">
        <v>1</v>
      </c>
      <c r="H5124" t="s">
        <v>27806</v>
      </c>
      <c r="I5124" t="s">
        <v>19265</v>
      </c>
      <c r="J5124" t="s">
        <v>911</v>
      </c>
      <c r="K5124">
        <v>23</v>
      </c>
      <c r="L5124" t="s">
        <v>19219</v>
      </c>
      <c r="M5124">
        <v>10.16</v>
      </c>
      <c r="N5124">
        <v>233.68</v>
      </c>
      <c r="O5124" t="s">
        <v>19999</v>
      </c>
    </row>
    <row r="5125" spans="1:15" hidden="1" x14ac:dyDescent="0.25">
      <c r="A5125" s="1">
        <v>43620</v>
      </c>
      <c r="B5125" s="31">
        <f>YEAR(RecItems[[#This Row],[Tran Date]])</f>
        <v>2019</v>
      </c>
      <c r="C5125" s="31">
        <f xml:space="preserve"> MONTH(RecItems[[#This Row],[Tran Date]])</f>
        <v>6</v>
      </c>
      <c r="D5125">
        <v>1532</v>
      </c>
      <c r="E5125" t="s">
        <v>23</v>
      </c>
      <c r="F5125" t="s">
        <v>27807</v>
      </c>
      <c r="G5125">
        <v>1</v>
      </c>
      <c r="H5125" t="s">
        <v>27808</v>
      </c>
      <c r="I5125" t="s">
        <v>19265</v>
      </c>
      <c r="J5125" t="s">
        <v>9820</v>
      </c>
      <c r="K5125">
        <v>30</v>
      </c>
      <c r="L5125" t="s">
        <v>19219</v>
      </c>
      <c r="M5125">
        <v>4.9000000000000004</v>
      </c>
      <c r="N5125">
        <v>147</v>
      </c>
      <c r="O5125" t="s">
        <v>27809</v>
      </c>
    </row>
    <row r="5126" spans="1:15" hidden="1" x14ac:dyDescent="0.25">
      <c r="A5126" s="1">
        <v>43620</v>
      </c>
      <c r="B5126" s="31">
        <f>YEAR(RecItems[[#This Row],[Tran Date]])</f>
        <v>2019</v>
      </c>
      <c r="C5126" s="31">
        <f xml:space="preserve"> MONTH(RecItems[[#This Row],[Tran Date]])</f>
        <v>6</v>
      </c>
      <c r="D5126">
        <v>1023</v>
      </c>
      <c r="E5126" t="s">
        <v>12705</v>
      </c>
      <c r="F5126" t="s">
        <v>27810</v>
      </c>
      <c r="G5126">
        <v>1</v>
      </c>
      <c r="H5126" t="s">
        <v>27811</v>
      </c>
      <c r="I5126" t="s">
        <v>14778</v>
      </c>
      <c r="J5126" t="s">
        <v>10378</v>
      </c>
      <c r="K5126">
        <v>300</v>
      </c>
      <c r="L5126" t="s">
        <v>19219</v>
      </c>
      <c r="M5126">
        <v>0.77</v>
      </c>
      <c r="N5126">
        <v>231</v>
      </c>
      <c r="O5126" t="s">
        <v>27503</v>
      </c>
    </row>
    <row r="5127" spans="1:15" hidden="1" x14ac:dyDescent="0.25">
      <c r="A5127" s="1">
        <v>43620</v>
      </c>
      <c r="B5127" s="31">
        <f>YEAR(RecItems[[#This Row],[Tran Date]])</f>
        <v>2019</v>
      </c>
      <c r="C5127" s="31">
        <f xml:space="preserve"> MONTH(RecItems[[#This Row],[Tran Date]])</f>
        <v>6</v>
      </c>
      <c r="D5127">
        <v>1023</v>
      </c>
      <c r="E5127" t="s">
        <v>12705</v>
      </c>
      <c r="F5127" t="s">
        <v>27810</v>
      </c>
      <c r="G5127">
        <v>1</v>
      </c>
      <c r="H5127" t="s">
        <v>27812</v>
      </c>
      <c r="I5127" t="s">
        <v>14778</v>
      </c>
      <c r="J5127" t="s">
        <v>10378</v>
      </c>
      <c r="K5127">
        <v>190</v>
      </c>
      <c r="L5127" t="s">
        <v>19219</v>
      </c>
      <c r="M5127">
        <v>0.77</v>
      </c>
      <c r="N5127">
        <v>146.30000000000001</v>
      </c>
      <c r="O5127" t="s">
        <v>27503</v>
      </c>
    </row>
    <row r="5128" spans="1:15" hidden="1" x14ac:dyDescent="0.25">
      <c r="A5128" s="1">
        <v>43620</v>
      </c>
      <c r="B5128" s="31">
        <f>YEAR(RecItems[[#This Row],[Tran Date]])</f>
        <v>2019</v>
      </c>
      <c r="C5128" s="31">
        <f xml:space="preserve"> MONTH(RecItems[[#This Row],[Tran Date]])</f>
        <v>6</v>
      </c>
      <c r="D5128">
        <v>1659</v>
      </c>
      <c r="E5128" t="s">
        <v>1755</v>
      </c>
      <c r="F5128" t="s">
        <v>27813</v>
      </c>
      <c r="G5128">
        <v>1</v>
      </c>
      <c r="H5128" t="s">
        <v>27814</v>
      </c>
      <c r="I5128" t="s">
        <v>14778</v>
      </c>
      <c r="J5128" t="s">
        <v>1758</v>
      </c>
      <c r="K5128">
        <v>100</v>
      </c>
      <c r="L5128" t="s">
        <v>19219</v>
      </c>
      <c r="M5128">
        <v>59.805399999999999</v>
      </c>
      <c r="N5128" s="29">
        <v>5980.54</v>
      </c>
      <c r="O5128" t="s">
        <v>27815</v>
      </c>
    </row>
    <row r="5129" spans="1:15" hidden="1" x14ac:dyDescent="0.25">
      <c r="A5129" s="1">
        <v>43620</v>
      </c>
      <c r="B5129" s="31">
        <f>YEAR(RecItems[[#This Row],[Tran Date]])</f>
        <v>2019</v>
      </c>
      <c r="C5129" s="31">
        <f xml:space="preserve"> MONTH(RecItems[[#This Row],[Tran Date]])</f>
        <v>6</v>
      </c>
      <c r="D5129">
        <v>1187</v>
      </c>
      <c r="E5129" t="s">
        <v>1157</v>
      </c>
      <c r="F5129" t="s">
        <v>27816</v>
      </c>
      <c r="G5129">
        <v>1</v>
      </c>
      <c r="H5129" t="s">
        <v>27817</v>
      </c>
      <c r="I5129" t="s">
        <v>14778</v>
      </c>
      <c r="J5129" t="s">
        <v>7424</v>
      </c>
      <c r="K5129">
        <v>300</v>
      </c>
      <c r="L5129" t="s">
        <v>19219</v>
      </c>
      <c r="M5129">
        <v>103.39239999999999</v>
      </c>
      <c r="N5129" s="29">
        <v>31017.72</v>
      </c>
      <c r="O5129" t="s">
        <v>27818</v>
      </c>
    </row>
    <row r="5130" spans="1:15" hidden="1" x14ac:dyDescent="0.25">
      <c r="A5130" s="1">
        <v>43620</v>
      </c>
      <c r="B5130" s="31">
        <f>YEAR(RecItems[[#This Row],[Tran Date]])</f>
        <v>2019</v>
      </c>
      <c r="C5130" s="31">
        <f xml:space="preserve"> MONTH(RecItems[[#This Row],[Tran Date]])</f>
        <v>6</v>
      </c>
      <c r="D5130">
        <v>1404</v>
      </c>
      <c r="E5130" t="s">
        <v>58</v>
      </c>
      <c r="F5130" t="s">
        <v>27819</v>
      </c>
      <c r="G5130">
        <v>1</v>
      </c>
      <c r="H5130" t="s">
        <v>27820</v>
      </c>
      <c r="I5130" t="s">
        <v>19265</v>
      </c>
      <c r="J5130" t="s">
        <v>26250</v>
      </c>
      <c r="K5130">
        <v>10</v>
      </c>
      <c r="L5130" t="s">
        <v>19219</v>
      </c>
      <c r="M5130">
        <v>13</v>
      </c>
      <c r="N5130">
        <v>130</v>
      </c>
      <c r="O5130" t="s">
        <v>26251</v>
      </c>
    </row>
    <row r="5131" spans="1:15" hidden="1" x14ac:dyDescent="0.25">
      <c r="A5131" s="1">
        <v>43620</v>
      </c>
      <c r="B5131" s="31">
        <f>YEAR(RecItems[[#This Row],[Tran Date]])</f>
        <v>2019</v>
      </c>
      <c r="C5131" s="31">
        <f xml:space="preserve"> MONTH(RecItems[[#This Row],[Tran Date]])</f>
        <v>6</v>
      </c>
      <c r="D5131">
        <v>1925</v>
      </c>
      <c r="E5131" t="s">
        <v>165</v>
      </c>
      <c r="F5131" t="s">
        <v>27821</v>
      </c>
      <c r="G5131">
        <v>1</v>
      </c>
      <c r="H5131" t="s">
        <v>27822</v>
      </c>
      <c r="I5131" t="s">
        <v>14778</v>
      </c>
      <c r="J5131" t="s">
        <v>2557</v>
      </c>
      <c r="K5131">
        <v>25</v>
      </c>
      <c r="L5131" t="s">
        <v>19219</v>
      </c>
      <c r="M5131">
        <v>19.5</v>
      </c>
      <c r="N5131">
        <v>487.5</v>
      </c>
      <c r="O5131" t="s">
        <v>22909</v>
      </c>
    </row>
    <row r="5132" spans="1:15" hidden="1" x14ac:dyDescent="0.25">
      <c r="A5132" s="1">
        <v>43620</v>
      </c>
      <c r="B5132" s="31">
        <f>YEAR(RecItems[[#This Row],[Tran Date]])</f>
        <v>2019</v>
      </c>
      <c r="C5132" s="31">
        <f xml:space="preserve"> MONTH(RecItems[[#This Row],[Tran Date]])</f>
        <v>6</v>
      </c>
      <c r="D5132">
        <v>1925</v>
      </c>
      <c r="E5132" t="s">
        <v>165</v>
      </c>
      <c r="F5132" t="s">
        <v>27823</v>
      </c>
      <c r="G5132">
        <v>1</v>
      </c>
      <c r="H5132" t="s">
        <v>27824</v>
      </c>
      <c r="I5132" t="s">
        <v>14778</v>
      </c>
      <c r="J5132" t="s">
        <v>6037</v>
      </c>
      <c r="K5132">
        <v>15</v>
      </c>
      <c r="L5132" t="s">
        <v>19219</v>
      </c>
      <c r="M5132">
        <v>71</v>
      </c>
      <c r="N5132" s="29">
        <v>1065</v>
      </c>
      <c r="O5132" t="s">
        <v>22417</v>
      </c>
    </row>
    <row r="5133" spans="1:15" hidden="1" x14ac:dyDescent="0.25">
      <c r="A5133" s="1">
        <v>43620</v>
      </c>
      <c r="B5133" s="31">
        <f>YEAR(RecItems[[#This Row],[Tran Date]])</f>
        <v>2019</v>
      </c>
      <c r="C5133" s="31">
        <f xml:space="preserve"> MONTH(RecItems[[#This Row],[Tran Date]])</f>
        <v>6</v>
      </c>
      <c r="D5133">
        <v>1925</v>
      </c>
      <c r="E5133" t="s">
        <v>165</v>
      </c>
      <c r="F5133" t="s">
        <v>27825</v>
      </c>
      <c r="G5133">
        <v>1</v>
      </c>
      <c r="H5133" t="s">
        <v>27826</v>
      </c>
      <c r="I5133" t="s">
        <v>14778</v>
      </c>
      <c r="J5133" t="s">
        <v>2517</v>
      </c>
      <c r="K5133" s="29">
        <v>1000</v>
      </c>
      <c r="L5133" t="s">
        <v>19219</v>
      </c>
      <c r="M5133">
        <v>7.25</v>
      </c>
      <c r="N5133" s="29">
        <v>7250</v>
      </c>
      <c r="O5133" t="s">
        <v>20047</v>
      </c>
    </row>
    <row r="5134" spans="1:15" hidden="1" x14ac:dyDescent="0.25">
      <c r="A5134" s="1">
        <v>43620</v>
      </c>
      <c r="B5134" s="31">
        <f>YEAR(RecItems[[#This Row],[Tran Date]])</f>
        <v>2019</v>
      </c>
      <c r="C5134" s="31">
        <f xml:space="preserve"> MONTH(RecItems[[#This Row],[Tran Date]])</f>
        <v>6</v>
      </c>
      <c r="D5134">
        <v>1826</v>
      </c>
      <c r="E5134" t="s">
        <v>92</v>
      </c>
      <c r="F5134" t="s">
        <v>27827</v>
      </c>
      <c r="G5134">
        <v>1</v>
      </c>
      <c r="H5134" t="s">
        <v>27828</v>
      </c>
      <c r="I5134" t="s">
        <v>14778</v>
      </c>
      <c r="J5134" t="s">
        <v>81</v>
      </c>
      <c r="K5134">
        <v>6</v>
      </c>
      <c r="L5134" t="s">
        <v>19219</v>
      </c>
      <c r="M5134">
        <v>285</v>
      </c>
      <c r="N5134" s="29">
        <v>1710</v>
      </c>
      <c r="O5134" t="s">
        <v>19270</v>
      </c>
    </row>
    <row r="5135" spans="1:15" hidden="1" x14ac:dyDescent="0.25">
      <c r="A5135" s="1">
        <v>43620</v>
      </c>
      <c r="B5135" s="31">
        <f>YEAR(RecItems[[#This Row],[Tran Date]])</f>
        <v>2019</v>
      </c>
      <c r="C5135" s="31">
        <f xml:space="preserve"> MONTH(RecItems[[#This Row],[Tran Date]])</f>
        <v>6</v>
      </c>
      <c r="D5135">
        <v>1826</v>
      </c>
      <c r="E5135" t="s">
        <v>92</v>
      </c>
      <c r="F5135" t="s">
        <v>27829</v>
      </c>
      <c r="G5135">
        <v>1</v>
      </c>
      <c r="H5135" t="s">
        <v>27830</v>
      </c>
      <c r="I5135" t="s">
        <v>14778</v>
      </c>
      <c r="J5135" t="s">
        <v>81</v>
      </c>
      <c r="K5135">
        <v>50</v>
      </c>
      <c r="L5135" t="s">
        <v>19219</v>
      </c>
      <c r="M5135">
        <v>126</v>
      </c>
      <c r="N5135" s="29">
        <v>6300</v>
      </c>
      <c r="O5135" t="s">
        <v>19270</v>
      </c>
    </row>
    <row r="5136" spans="1:15" hidden="1" x14ac:dyDescent="0.25">
      <c r="A5136" s="1">
        <v>43620</v>
      </c>
      <c r="B5136" s="31">
        <f>YEAR(RecItems[[#This Row],[Tran Date]])</f>
        <v>2019</v>
      </c>
      <c r="C5136" s="31">
        <f xml:space="preserve"> MONTH(RecItems[[#This Row],[Tran Date]])</f>
        <v>6</v>
      </c>
      <c r="D5136">
        <v>1964</v>
      </c>
      <c r="E5136" t="s">
        <v>3007</v>
      </c>
      <c r="F5136" t="s">
        <v>27831</v>
      </c>
      <c r="G5136">
        <v>1</v>
      </c>
      <c r="H5136" t="s">
        <v>27832</v>
      </c>
      <c r="I5136" t="s">
        <v>14778</v>
      </c>
      <c r="J5136" t="s">
        <v>81</v>
      </c>
      <c r="K5136">
        <v>8</v>
      </c>
      <c r="L5136" t="s">
        <v>19219</v>
      </c>
      <c r="M5136">
        <v>139</v>
      </c>
      <c r="N5136" s="29">
        <v>1112</v>
      </c>
      <c r="O5136" t="s">
        <v>19270</v>
      </c>
    </row>
    <row r="5137" spans="1:15" hidden="1" x14ac:dyDescent="0.25">
      <c r="A5137" s="1">
        <v>43620</v>
      </c>
      <c r="B5137" s="31">
        <f>YEAR(RecItems[[#This Row],[Tran Date]])</f>
        <v>2019</v>
      </c>
      <c r="C5137" s="31">
        <f xml:space="preserve"> MONTH(RecItems[[#This Row],[Tran Date]])</f>
        <v>6</v>
      </c>
      <c r="D5137">
        <v>1284</v>
      </c>
      <c r="E5137" t="s">
        <v>230</v>
      </c>
      <c r="F5137" t="s">
        <v>27833</v>
      </c>
      <c r="G5137">
        <v>1</v>
      </c>
      <c r="H5137" t="s">
        <v>27834</v>
      </c>
      <c r="I5137" t="s">
        <v>14778</v>
      </c>
      <c r="J5137" t="s">
        <v>81</v>
      </c>
      <c r="K5137">
        <v>1</v>
      </c>
      <c r="L5137" t="s">
        <v>19219</v>
      </c>
      <c r="M5137" s="29">
        <v>2920</v>
      </c>
      <c r="N5137" s="29">
        <v>2920</v>
      </c>
      <c r="O5137" t="s">
        <v>19270</v>
      </c>
    </row>
    <row r="5138" spans="1:15" hidden="1" x14ac:dyDescent="0.25">
      <c r="A5138" s="1">
        <v>43620</v>
      </c>
      <c r="B5138" s="31">
        <f>YEAR(RecItems[[#This Row],[Tran Date]])</f>
        <v>2019</v>
      </c>
      <c r="C5138" s="31">
        <f xml:space="preserve"> MONTH(RecItems[[#This Row],[Tran Date]])</f>
        <v>6</v>
      </c>
      <c r="D5138">
        <v>1659</v>
      </c>
      <c r="E5138" t="s">
        <v>1755</v>
      </c>
      <c r="F5138" t="s">
        <v>27835</v>
      </c>
      <c r="G5138">
        <v>1</v>
      </c>
      <c r="H5138" t="s">
        <v>27836</v>
      </c>
      <c r="I5138" t="s">
        <v>14778</v>
      </c>
      <c r="J5138" t="s">
        <v>1757</v>
      </c>
      <c r="K5138" s="29">
        <v>3000</v>
      </c>
      <c r="L5138" t="s">
        <v>19219</v>
      </c>
      <c r="M5138">
        <v>12.434100000000001</v>
      </c>
      <c r="N5138" s="29">
        <v>37302.300000000003</v>
      </c>
      <c r="O5138" t="s">
        <v>20351</v>
      </c>
    </row>
    <row r="5139" spans="1:15" hidden="1" x14ac:dyDescent="0.25">
      <c r="A5139" s="1">
        <v>43620</v>
      </c>
      <c r="B5139" s="31">
        <f>YEAR(RecItems[[#This Row],[Tran Date]])</f>
        <v>2019</v>
      </c>
      <c r="C5139" s="31">
        <f xml:space="preserve"> MONTH(RecItems[[#This Row],[Tran Date]])</f>
        <v>6</v>
      </c>
      <c r="D5139">
        <v>1404</v>
      </c>
      <c r="E5139" t="s">
        <v>58</v>
      </c>
      <c r="F5139" t="s">
        <v>27837</v>
      </c>
      <c r="G5139">
        <v>1</v>
      </c>
      <c r="H5139" t="s">
        <v>27838</v>
      </c>
      <c r="I5139" t="s">
        <v>19235</v>
      </c>
      <c r="J5139" t="s">
        <v>27050</v>
      </c>
      <c r="K5139">
        <v>30</v>
      </c>
      <c r="L5139" t="s">
        <v>19219</v>
      </c>
      <c r="M5139">
        <v>99.5</v>
      </c>
      <c r="N5139" s="29">
        <v>2985</v>
      </c>
      <c r="O5139" t="s">
        <v>27051</v>
      </c>
    </row>
    <row r="5140" spans="1:15" hidden="1" x14ac:dyDescent="0.25">
      <c r="A5140" s="1">
        <v>43620</v>
      </c>
      <c r="B5140" s="31">
        <f>YEAR(RecItems[[#This Row],[Tran Date]])</f>
        <v>2019</v>
      </c>
      <c r="C5140" s="31">
        <f xml:space="preserve"> MONTH(RecItems[[#This Row],[Tran Date]])</f>
        <v>6</v>
      </c>
      <c r="D5140">
        <v>1024</v>
      </c>
      <c r="E5140" t="s">
        <v>1348</v>
      </c>
      <c r="F5140" t="s">
        <v>27839</v>
      </c>
      <c r="G5140">
        <v>1</v>
      </c>
      <c r="H5140" t="s">
        <v>27840</v>
      </c>
      <c r="I5140" t="s">
        <v>14778</v>
      </c>
      <c r="J5140" t="s">
        <v>4251</v>
      </c>
      <c r="K5140">
        <v>20</v>
      </c>
      <c r="L5140" t="s">
        <v>19219</v>
      </c>
      <c r="M5140">
        <v>39.14</v>
      </c>
      <c r="N5140">
        <v>782.8</v>
      </c>
      <c r="O5140" t="s">
        <v>27841</v>
      </c>
    </row>
    <row r="5141" spans="1:15" hidden="1" x14ac:dyDescent="0.25">
      <c r="A5141" s="1">
        <v>43620</v>
      </c>
      <c r="B5141" s="31">
        <f>YEAR(RecItems[[#This Row],[Tran Date]])</f>
        <v>2019</v>
      </c>
      <c r="C5141" s="31">
        <f xml:space="preserve"> MONTH(RecItems[[#This Row],[Tran Date]])</f>
        <v>6</v>
      </c>
      <c r="D5141">
        <v>1532</v>
      </c>
      <c r="E5141" t="s">
        <v>23</v>
      </c>
      <c r="F5141" t="s">
        <v>27842</v>
      </c>
      <c r="G5141">
        <v>1</v>
      </c>
      <c r="H5141" t="s">
        <v>27843</v>
      </c>
      <c r="I5141" t="s">
        <v>19235</v>
      </c>
      <c r="J5141" t="s">
        <v>10250</v>
      </c>
      <c r="K5141">
        <v>100</v>
      </c>
      <c r="L5141" t="s">
        <v>19219</v>
      </c>
      <c r="M5141">
        <v>2.6587000000000001</v>
      </c>
      <c r="N5141">
        <v>265.87</v>
      </c>
      <c r="O5141" t="s">
        <v>22429</v>
      </c>
    </row>
    <row r="5142" spans="1:15" hidden="1" x14ac:dyDescent="0.25">
      <c r="A5142" s="1">
        <v>43621</v>
      </c>
      <c r="B5142" s="31">
        <f>YEAR(RecItems[[#This Row],[Tran Date]])</f>
        <v>2019</v>
      </c>
      <c r="C5142" s="31">
        <f xml:space="preserve"> MONTH(RecItems[[#This Row],[Tran Date]])</f>
        <v>6</v>
      </c>
      <c r="D5142">
        <v>1722</v>
      </c>
      <c r="E5142" t="s">
        <v>68</v>
      </c>
      <c r="F5142" t="s">
        <v>21694</v>
      </c>
      <c r="G5142">
        <v>1</v>
      </c>
      <c r="H5142" t="s">
        <v>27844</v>
      </c>
      <c r="I5142" t="s">
        <v>14778</v>
      </c>
      <c r="J5142" t="s">
        <v>272</v>
      </c>
      <c r="K5142">
        <v>184</v>
      </c>
      <c r="L5142" t="s">
        <v>19219</v>
      </c>
      <c r="M5142">
        <v>32.65</v>
      </c>
      <c r="N5142" s="29">
        <v>6007.6</v>
      </c>
      <c r="O5142" t="s">
        <v>18629</v>
      </c>
    </row>
    <row r="5143" spans="1:15" hidden="1" x14ac:dyDescent="0.25">
      <c r="A5143" s="1">
        <v>43621</v>
      </c>
      <c r="B5143" s="31">
        <f>YEAR(RecItems[[#This Row],[Tran Date]])</f>
        <v>2019</v>
      </c>
      <c r="C5143" s="31">
        <f xml:space="preserve"> MONTH(RecItems[[#This Row],[Tran Date]])</f>
        <v>6</v>
      </c>
      <c r="D5143">
        <v>2654</v>
      </c>
      <c r="E5143" t="s">
        <v>1288</v>
      </c>
      <c r="F5143" t="s">
        <v>27845</v>
      </c>
      <c r="G5143">
        <v>1</v>
      </c>
      <c r="H5143" t="s">
        <v>27846</v>
      </c>
      <c r="I5143" t="s">
        <v>14778</v>
      </c>
      <c r="J5143" t="s">
        <v>1290</v>
      </c>
      <c r="K5143">
        <v>95</v>
      </c>
      <c r="L5143" t="s">
        <v>19219</v>
      </c>
      <c r="M5143">
        <v>45.952199999999998</v>
      </c>
      <c r="N5143" s="29">
        <v>4365.46</v>
      </c>
      <c r="O5143" t="s">
        <v>25903</v>
      </c>
    </row>
    <row r="5144" spans="1:15" hidden="1" x14ac:dyDescent="0.25">
      <c r="A5144" s="1">
        <v>43426</v>
      </c>
      <c r="B5144" s="31">
        <f>YEAR(RecItems[[#This Row],[Tran Date]])</f>
        <v>2018</v>
      </c>
      <c r="C5144" s="31">
        <f xml:space="preserve"> MONTH(RecItems[[#This Row],[Tran Date]])</f>
        <v>11</v>
      </c>
      <c r="D5144">
        <v>1722</v>
      </c>
      <c r="E5144" t="s">
        <v>68</v>
      </c>
      <c r="F5144" t="s">
        <v>10727</v>
      </c>
      <c r="G5144">
        <v>1</v>
      </c>
      <c r="H5144" t="s">
        <v>27847</v>
      </c>
      <c r="I5144" t="s">
        <v>14778</v>
      </c>
      <c r="J5144" t="s">
        <v>81</v>
      </c>
      <c r="K5144">
        <v>1</v>
      </c>
      <c r="L5144" t="s">
        <v>19219</v>
      </c>
      <c r="M5144">
        <v>180</v>
      </c>
      <c r="N5144">
        <v>180</v>
      </c>
      <c r="O5144" t="s">
        <v>19270</v>
      </c>
    </row>
    <row r="5145" spans="1:15" hidden="1" x14ac:dyDescent="0.25">
      <c r="A5145" s="1">
        <v>43426</v>
      </c>
      <c r="B5145" s="31">
        <f>YEAR(RecItems[[#This Row],[Tran Date]])</f>
        <v>2018</v>
      </c>
      <c r="C5145" s="31">
        <f xml:space="preserve"> MONTH(RecItems[[#This Row],[Tran Date]])</f>
        <v>11</v>
      </c>
      <c r="D5145">
        <v>1722</v>
      </c>
      <c r="E5145" t="s">
        <v>68</v>
      </c>
      <c r="F5145" t="s">
        <v>10728</v>
      </c>
      <c r="G5145">
        <v>1</v>
      </c>
      <c r="H5145" t="s">
        <v>27848</v>
      </c>
      <c r="I5145" t="s">
        <v>14778</v>
      </c>
      <c r="J5145" t="s">
        <v>81</v>
      </c>
      <c r="K5145">
        <v>6</v>
      </c>
      <c r="L5145" t="s">
        <v>19219</v>
      </c>
      <c r="M5145">
        <v>190</v>
      </c>
      <c r="N5145" s="29">
        <v>1140</v>
      </c>
      <c r="O5145" t="s">
        <v>19270</v>
      </c>
    </row>
    <row r="5146" spans="1:15" hidden="1" x14ac:dyDescent="0.25">
      <c r="A5146" s="1">
        <v>43426</v>
      </c>
      <c r="B5146" s="31">
        <f>YEAR(RecItems[[#This Row],[Tran Date]])</f>
        <v>2018</v>
      </c>
      <c r="C5146" s="31">
        <f xml:space="preserve"> MONTH(RecItems[[#This Row],[Tran Date]])</f>
        <v>11</v>
      </c>
      <c r="D5146">
        <v>1722</v>
      </c>
      <c r="E5146" t="s">
        <v>68</v>
      </c>
      <c r="F5146" t="s">
        <v>10729</v>
      </c>
      <c r="G5146">
        <v>1</v>
      </c>
      <c r="H5146" t="s">
        <v>27849</v>
      </c>
      <c r="I5146" t="s">
        <v>14778</v>
      </c>
      <c r="J5146" t="s">
        <v>81</v>
      </c>
      <c r="K5146">
        <v>6</v>
      </c>
      <c r="L5146" t="s">
        <v>19219</v>
      </c>
      <c r="M5146">
        <v>140</v>
      </c>
      <c r="N5146">
        <v>840</v>
      </c>
      <c r="O5146" t="s">
        <v>19270</v>
      </c>
    </row>
    <row r="5147" spans="1:15" hidden="1" x14ac:dyDescent="0.25">
      <c r="A5147" s="1">
        <v>43426</v>
      </c>
      <c r="B5147" s="31">
        <f>YEAR(RecItems[[#This Row],[Tran Date]])</f>
        <v>2018</v>
      </c>
      <c r="C5147" s="31">
        <f xml:space="preserve"> MONTH(RecItems[[#This Row],[Tran Date]])</f>
        <v>11</v>
      </c>
      <c r="D5147">
        <v>1143</v>
      </c>
      <c r="E5147" t="s">
        <v>825</v>
      </c>
      <c r="F5147" t="s">
        <v>10722</v>
      </c>
      <c r="G5147">
        <v>1</v>
      </c>
      <c r="H5147" t="s">
        <v>27850</v>
      </c>
      <c r="I5147" t="s">
        <v>14778</v>
      </c>
      <c r="J5147" t="s">
        <v>81</v>
      </c>
      <c r="K5147">
        <v>2</v>
      </c>
      <c r="L5147" t="s">
        <v>19219</v>
      </c>
      <c r="M5147">
        <v>255</v>
      </c>
      <c r="N5147">
        <v>510</v>
      </c>
      <c r="O5147" t="s">
        <v>19270</v>
      </c>
    </row>
    <row r="5148" spans="1:15" hidden="1" x14ac:dyDescent="0.25">
      <c r="A5148" s="1">
        <v>43426</v>
      </c>
      <c r="B5148" s="31">
        <f>YEAR(RecItems[[#This Row],[Tran Date]])</f>
        <v>2018</v>
      </c>
      <c r="C5148" s="31">
        <f xml:space="preserve"> MONTH(RecItems[[#This Row],[Tran Date]])</f>
        <v>11</v>
      </c>
      <c r="D5148">
        <v>1598</v>
      </c>
      <c r="E5148" t="s">
        <v>360</v>
      </c>
      <c r="F5148" t="s">
        <v>10725</v>
      </c>
      <c r="G5148">
        <v>1</v>
      </c>
      <c r="H5148" t="s">
        <v>27851</v>
      </c>
      <c r="I5148" t="s">
        <v>14778</v>
      </c>
      <c r="J5148" t="s">
        <v>81</v>
      </c>
      <c r="K5148">
        <v>12</v>
      </c>
      <c r="L5148" t="s">
        <v>19219</v>
      </c>
      <c r="M5148">
        <v>80</v>
      </c>
      <c r="N5148">
        <v>960</v>
      </c>
      <c r="O5148" t="s">
        <v>19270</v>
      </c>
    </row>
    <row r="5149" spans="1:15" hidden="1" x14ac:dyDescent="0.25">
      <c r="A5149" s="1">
        <v>43427</v>
      </c>
      <c r="B5149" s="31">
        <f>YEAR(RecItems[[#This Row],[Tran Date]])</f>
        <v>2018</v>
      </c>
      <c r="C5149" s="31">
        <f xml:space="preserve"> MONTH(RecItems[[#This Row],[Tran Date]])</f>
        <v>11</v>
      </c>
      <c r="D5149">
        <v>1532</v>
      </c>
      <c r="E5149" t="s">
        <v>23</v>
      </c>
      <c r="F5149" t="s">
        <v>27852</v>
      </c>
      <c r="G5149">
        <v>1</v>
      </c>
      <c r="H5149" t="s">
        <v>27853</v>
      </c>
      <c r="I5149" t="s">
        <v>19235</v>
      </c>
      <c r="J5149" t="s">
        <v>1963</v>
      </c>
      <c r="K5149">
        <v>120</v>
      </c>
      <c r="L5149" t="s">
        <v>19219</v>
      </c>
      <c r="M5149">
        <v>11.223699999999999</v>
      </c>
      <c r="N5149" s="29">
        <v>1346.84</v>
      </c>
      <c r="O5149" t="s">
        <v>19530</v>
      </c>
    </row>
    <row r="5150" spans="1:15" hidden="1" x14ac:dyDescent="0.25">
      <c r="A5150" s="1">
        <v>43427</v>
      </c>
      <c r="B5150" s="31">
        <f>YEAR(RecItems[[#This Row],[Tran Date]])</f>
        <v>2018</v>
      </c>
      <c r="C5150" s="31">
        <f xml:space="preserve"> MONTH(RecItems[[#This Row],[Tran Date]])</f>
        <v>11</v>
      </c>
      <c r="D5150">
        <v>2199</v>
      </c>
      <c r="E5150" t="s">
        <v>14452</v>
      </c>
      <c r="F5150" t="s">
        <v>27854</v>
      </c>
      <c r="G5150">
        <v>1</v>
      </c>
      <c r="H5150" t="s">
        <v>27855</v>
      </c>
      <c r="I5150" t="s">
        <v>20515</v>
      </c>
      <c r="J5150" t="s">
        <v>27856</v>
      </c>
      <c r="K5150">
        <v>1</v>
      </c>
      <c r="L5150" t="s">
        <v>19219</v>
      </c>
      <c r="M5150">
        <v>0.01</v>
      </c>
      <c r="N5150">
        <v>0.01</v>
      </c>
      <c r="O5150" t="s">
        <v>27857</v>
      </c>
    </row>
    <row r="5151" spans="1:15" hidden="1" x14ac:dyDescent="0.25">
      <c r="A5151" s="1">
        <v>43427</v>
      </c>
      <c r="B5151" s="31">
        <f>YEAR(RecItems[[#This Row],[Tran Date]])</f>
        <v>2018</v>
      </c>
      <c r="C5151" s="31">
        <f xml:space="preserve"> MONTH(RecItems[[#This Row],[Tran Date]])</f>
        <v>11</v>
      </c>
      <c r="D5151">
        <v>2002</v>
      </c>
      <c r="E5151" t="s">
        <v>951</v>
      </c>
      <c r="F5151" t="s">
        <v>10746</v>
      </c>
      <c r="G5151">
        <v>1</v>
      </c>
      <c r="H5151" t="s">
        <v>27858</v>
      </c>
      <c r="I5151" t="s">
        <v>14778</v>
      </c>
      <c r="J5151" t="s">
        <v>81</v>
      </c>
      <c r="K5151">
        <v>2</v>
      </c>
      <c r="L5151" t="s">
        <v>19219</v>
      </c>
      <c r="M5151">
        <v>50</v>
      </c>
      <c r="N5151">
        <v>100</v>
      </c>
      <c r="O5151" t="s">
        <v>19270</v>
      </c>
    </row>
    <row r="5152" spans="1:15" hidden="1" x14ac:dyDescent="0.25">
      <c r="A5152" s="1">
        <v>43427</v>
      </c>
      <c r="B5152" s="31">
        <f>YEAR(RecItems[[#This Row],[Tran Date]])</f>
        <v>2018</v>
      </c>
      <c r="C5152" s="31">
        <f xml:space="preserve"> MONTH(RecItems[[#This Row],[Tran Date]])</f>
        <v>11</v>
      </c>
      <c r="D5152">
        <v>1532</v>
      </c>
      <c r="E5152" t="s">
        <v>23</v>
      </c>
      <c r="F5152" t="s">
        <v>10745</v>
      </c>
      <c r="G5152">
        <v>1</v>
      </c>
      <c r="H5152" t="s">
        <v>27859</v>
      </c>
      <c r="I5152" t="s">
        <v>14778</v>
      </c>
      <c r="J5152" t="s">
        <v>468</v>
      </c>
      <c r="K5152" s="29">
        <v>1470</v>
      </c>
      <c r="L5152" t="s">
        <v>19219</v>
      </c>
      <c r="M5152">
        <v>1.1599999999999999</v>
      </c>
      <c r="N5152" s="29">
        <v>1705.2</v>
      </c>
      <c r="O5152" t="s">
        <v>19611</v>
      </c>
    </row>
    <row r="5153" spans="1:15" hidden="1" x14ac:dyDescent="0.25">
      <c r="A5153" s="1">
        <v>43427</v>
      </c>
      <c r="B5153" s="31">
        <f>YEAR(RecItems[[#This Row],[Tran Date]])</f>
        <v>2018</v>
      </c>
      <c r="C5153" s="31">
        <f xml:space="preserve"> MONTH(RecItems[[#This Row],[Tran Date]])</f>
        <v>11</v>
      </c>
      <c r="D5153">
        <v>2720</v>
      </c>
      <c r="E5153" t="s">
        <v>535</v>
      </c>
      <c r="F5153" t="s">
        <v>27860</v>
      </c>
      <c r="G5153">
        <v>1</v>
      </c>
      <c r="H5153" t="s">
        <v>27861</v>
      </c>
      <c r="I5153" t="s">
        <v>19235</v>
      </c>
      <c r="J5153" t="s">
        <v>27862</v>
      </c>
      <c r="K5153">
        <v>2</v>
      </c>
      <c r="L5153" t="s">
        <v>19219</v>
      </c>
      <c r="M5153">
        <v>390</v>
      </c>
      <c r="N5153">
        <v>780</v>
      </c>
      <c r="O5153" t="s">
        <v>27863</v>
      </c>
    </row>
    <row r="5154" spans="1:15" hidden="1" x14ac:dyDescent="0.25">
      <c r="A5154" s="1">
        <v>43427</v>
      </c>
      <c r="B5154" s="31">
        <f>YEAR(RecItems[[#This Row],[Tran Date]])</f>
        <v>2018</v>
      </c>
      <c r="C5154" s="31">
        <f xml:space="preserve"> MONTH(RecItems[[#This Row],[Tran Date]])</f>
        <v>11</v>
      </c>
      <c r="D5154">
        <v>1547</v>
      </c>
      <c r="E5154" t="s">
        <v>1622</v>
      </c>
      <c r="F5154" t="s">
        <v>27864</v>
      </c>
      <c r="G5154">
        <v>1</v>
      </c>
      <c r="H5154" t="s">
        <v>27865</v>
      </c>
      <c r="I5154" t="s">
        <v>19235</v>
      </c>
      <c r="J5154" t="s">
        <v>20328</v>
      </c>
      <c r="K5154">
        <v>1</v>
      </c>
      <c r="L5154" t="s">
        <v>19219</v>
      </c>
      <c r="M5154">
        <v>68.16</v>
      </c>
      <c r="N5154">
        <v>68.16</v>
      </c>
      <c r="O5154" t="s">
        <v>20329</v>
      </c>
    </row>
    <row r="5155" spans="1:15" hidden="1" x14ac:dyDescent="0.25">
      <c r="A5155" s="1">
        <v>43427</v>
      </c>
      <c r="B5155" s="31">
        <f>YEAR(RecItems[[#This Row],[Tran Date]])</f>
        <v>2018</v>
      </c>
      <c r="C5155" s="31">
        <f xml:space="preserve"> MONTH(RecItems[[#This Row],[Tran Date]])</f>
        <v>11</v>
      </c>
      <c r="D5155">
        <v>1722</v>
      </c>
      <c r="E5155" t="s">
        <v>68</v>
      </c>
      <c r="F5155" t="s">
        <v>27866</v>
      </c>
      <c r="G5155">
        <v>1</v>
      </c>
      <c r="H5155" t="s">
        <v>27867</v>
      </c>
      <c r="I5155" t="s">
        <v>19235</v>
      </c>
      <c r="J5155" t="s">
        <v>81</v>
      </c>
      <c r="K5155">
        <v>1</v>
      </c>
      <c r="L5155" t="s">
        <v>19219</v>
      </c>
      <c r="M5155">
        <v>300</v>
      </c>
      <c r="N5155">
        <v>300</v>
      </c>
      <c r="O5155" t="s">
        <v>19270</v>
      </c>
    </row>
    <row r="5156" spans="1:15" hidden="1" x14ac:dyDescent="0.25">
      <c r="A5156" s="1">
        <v>43427</v>
      </c>
      <c r="B5156" s="31">
        <f>YEAR(RecItems[[#This Row],[Tran Date]])</f>
        <v>2018</v>
      </c>
      <c r="C5156" s="31">
        <f xml:space="preserve"> MONTH(RecItems[[#This Row],[Tran Date]])</f>
        <v>11</v>
      </c>
      <c r="D5156">
        <v>1376</v>
      </c>
      <c r="E5156" t="s">
        <v>153</v>
      </c>
      <c r="F5156" t="s">
        <v>10532</v>
      </c>
      <c r="G5156">
        <v>1</v>
      </c>
      <c r="H5156" t="s">
        <v>27868</v>
      </c>
      <c r="I5156" t="s">
        <v>14778</v>
      </c>
      <c r="J5156" t="s">
        <v>2905</v>
      </c>
      <c r="K5156">
        <v>100</v>
      </c>
      <c r="L5156" t="s">
        <v>19219</v>
      </c>
      <c r="M5156">
        <v>11.19</v>
      </c>
      <c r="N5156" s="29">
        <v>1119</v>
      </c>
      <c r="O5156" t="s">
        <v>27869</v>
      </c>
    </row>
    <row r="5157" spans="1:15" hidden="1" x14ac:dyDescent="0.25">
      <c r="A5157" s="1">
        <v>43427</v>
      </c>
      <c r="B5157" s="31">
        <f>YEAR(RecItems[[#This Row],[Tran Date]])</f>
        <v>2018</v>
      </c>
      <c r="C5157" s="31">
        <f xml:space="preserve"> MONTH(RecItems[[#This Row],[Tran Date]])</f>
        <v>11</v>
      </c>
      <c r="D5157">
        <v>1940</v>
      </c>
      <c r="E5157" t="s">
        <v>1053</v>
      </c>
      <c r="F5157" t="s">
        <v>10747</v>
      </c>
      <c r="G5157">
        <v>1</v>
      </c>
      <c r="H5157" t="s">
        <v>27870</v>
      </c>
      <c r="I5157" t="s">
        <v>14778</v>
      </c>
      <c r="J5157" t="s">
        <v>3496</v>
      </c>
      <c r="K5157">
        <v>30</v>
      </c>
      <c r="L5157" t="s">
        <v>19219</v>
      </c>
      <c r="M5157">
        <v>42</v>
      </c>
      <c r="N5157" s="29">
        <v>1260</v>
      </c>
      <c r="O5157" t="s">
        <v>20694</v>
      </c>
    </row>
    <row r="5158" spans="1:15" hidden="1" x14ac:dyDescent="0.25">
      <c r="A5158" s="1">
        <v>43427</v>
      </c>
      <c r="B5158" s="31">
        <f>YEAR(RecItems[[#This Row],[Tran Date]])</f>
        <v>2018</v>
      </c>
      <c r="C5158" s="31">
        <f xml:space="preserve"> MONTH(RecItems[[#This Row],[Tran Date]])</f>
        <v>11</v>
      </c>
      <c r="D5158">
        <v>1974</v>
      </c>
      <c r="E5158" t="s">
        <v>418</v>
      </c>
      <c r="F5158" t="s">
        <v>10741</v>
      </c>
      <c r="G5158">
        <v>1</v>
      </c>
      <c r="H5158" t="s">
        <v>27871</v>
      </c>
      <c r="I5158" t="s">
        <v>14778</v>
      </c>
      <c r="J5158" t="s">
        <v>1807</v>
      </c>
      <c r="K5158">
        <v>50</v>
      </c>
      <c r="L5158" t="s">
        <v>19219</v>
      </c>
      <c r="M5158">
        <v>4.05</v>
      </c>
      <c r="N5158">
        <v>202.5</v>
      </c>
      <c r="O5158" t="s">
        <v>20311</v>
      </c>
    </row>
    <row r="5159" spans="1:15" hidden="1" x14ac:dyDescent="0.25">
      <c r="A5159" s="1">
        <v>43427</v>
      </c>
      <c r="B5159" s="31">
        <f>YEAR(RecItems[[#This Row],[Tran Date]])</f>
        <v>2018</v>
      </c>
      <c r="C5159" s="31">
        <f xml:space="preserve"> MONTH(RecItems[[#This Row],[Tran Date]])</f>
        <v>11</v>
      </c>
      <c r="D5159">
        <v>1704</v>
      </c>
      <c r="E5159" t="s">
        <v>489</v>
      </c>
      <c r="F5159" t="s">
        <v>10740</v>
      </c>
      <c r="G5159">
        <v>1</v>
      </c>
      <c r="H5159" t="s">
        <v>27872</v>
      </c>
      <c r="I5159" t="s">
        <v>14778</v>
      </c>
      <c r="J5159" t="s">
        <v>491</v>
      </c>
      <c r="K5159">
        <v>2</v>
      </c>
      <c r="L5159" t="s">
        <v>19219</v>
      </c>
      <c r="M5159">
        <v>304.5</v>
      </c>
      <c r="N5159">
        <v>609</v>
      </c>
      <c r="O5159" t="s">
        <v>23826</v>
      </c>
    </row>
    <row r="5160" spans="1:15" hidden="1" x14ac:dyDescent="0.25">
      <c r="A5160" s="1">
        <v>43427</v>
      </c>
      <c r="B5160" s="31">
        <f>YEAR(RecItems[[#This Row],[Tran Date]])</f>
        <v>2018</v>
      </c>
      <c r="C5160" s="31">
        <f xml:space="preserve"> MONTH(RecItems[[#This Row],[Tran Date]])</f>
        <v>11</v>
      </c>
      <c r="D5160">
        <v>1303</v>
      </c>
      <c r="E5160" t="s">
        <v>428</v>
      </c>
      <c r="F5160" t="s">
        <v>10742</v>
      </c>
      <c r="G5160">
        <v>1</v>
      </c>
      <c r="H5160" t="s">
        <v>27873</v>
      </c>
      <c r="I5160" t="s">
        <v>14778</v>
      </c>
      <c r="J5160" t="s">
        <v>4758</v>
      </c>
      <c r="K5160">
        <v>1</v>
      </c>
      <c r="L5160" t="s">
        <v>19219</v>
      </c>
      <c r="M5160">
        <v>480</v>
      </c>
      <c r="N5160">
        <v>480</v>
      </c>
      <c r="O5160" t="s">
        <v>20013</v>
      </c>
    </row>
    <row r="5161" spans="1:15" hidden="1" x14ac:dyDescent="0.25">
      <c r="A5161" s="1">
        <v>43427</v>
      </c>
      <c r="B5161" s="31">
        <f>YEAR(RecItems[[#This Row],[Tran Date]])</f>
        <v>2018</v>
      </c>
      <c r="C5161" s="31">
        <f xml:space="preserve"> MONTH(RecItems[[#This Row],[Tran Date]])</f>
        <v>11</v>
      </c>
      <c r="D5161">
        <v>1420</v>
      </c>
      <c r="E5161" t="s">
        <v>356</v>
      </c>
      <c r="F5161" t="s">
        <v>27874</v>
      </c>
      <c r="G5161">
        <v>1</v>
      </c>
      <c r="H5161" t="s">
        <v>27875</v>
      </c>
      <c r="I5161" t="s">
        <v>19235</v>
      </c>
      <c r="J5161" t="s">
        <v>81</v>
      </c>
      <c r="K5161">
        <v>1</v>
      </c>
      <c r="L5161" t="s">
        <v>19219</v>
      </c>
      <c r="M5161">
        <v>66.9375</v>
      </c>
      <c r="N5161">
        <v>66.94</v>
      </c>
      <c r="O5161" t="s">
        <v>19270</v>
      </c>
    </row>
    <row r="5162" spans="1:15" hidden="1" x14ac:dyDescent="0.25">
      <c r="A5162" s="1">
        <v>43427</v>
      </c>
      <c r="B5162" s="31">
        <f>YEAR(RecItems[[#This Row],[Tran Date]])</f>
        <v>2018</v>
      </c>
      <c r="C5162" s="31">
        <f xml:space="preserve"> MONTH(RecItems[[#This Row],[Tran Date]])</f>
        <v>11</v>
      </c>
      <c r="D5162">
        <v>1722</v>
      </c>
      <c r="E5162" t="s">
        <v>68</v>
      </c>
      <c r="F5162" t="s">
        <v>10462</v>
      </c>
      <c r="G5162">
        <v>1</v>
      </c>
      <c r="H5162" t="s">
        <v>27876</v>
      </c>
      <c r="I5162" t="s">
        <v>14778</v>
      </c>
      <c r="J5162" t="s">
        <v>713</v>
      </c>
      <c r="K5162">
        <v>4</v>
      </c>
      <c r="L5162" t="s">
        <v>19219</v>
      </c>
      <c r="M5162" s="29">
        <v>1595.5</v>
      </c>
      <c r="N5162" s="29">
        <v>6382</v>
      </c>
      <c r="O5162" t="s">
        <v>26734</v>
      </c>
    </row>
    <row r="5163" spans="1:15" hidden="1" x14ac:dyDescent="0.25">
      <c r="A5163" s="1">
        <v>43427</v>
      </c>
      <c r="B5163" s="31">
        <f>YEAR(RecItems[[#This Row],[Tran Date]])</f>
        <v>2018</v>
      </c>
      <c r="C5163" s="31">
        <f xml:space="preserve"> MONTH(RecItems[[#This Row],[Tran Date]])</f>
        <v>11</v>
      </c>
      <c r="D5163">
        <v>1538</v>
      </c>
      <c r="E5163" t="s">
        <v>49</v>
      </c>
      <c r="F5163" t="s">
        <v>10628</v>
      </c>
      <c r="G5163">
        <v>1</v>
      </c>
      <c r="H5163" t="s">
        <v>27877</v>
      </c>
      <c r="I5163" t="s">
        <v>14778</v>
      </c>
      <c r="J5163" t="s">
        <v>10751</v>
      </c>
      <c r="K5163">
        <v>6</v>
      </c>
      <c r="L5163" t="s">
        <v>19219</v>
      </c>
      <c r="M5163">
        <v>87.07</v>
      </c>
      <c r="N5163">
        <v>522.41999999999996</v>
      </c>
      <c r="O5163" t="s">
        <v>27878</v>
      </c>
    </row>
    <row r="5164" spans="1:15" hidden="1" x14ac:dyDescent="0.25">
      <c r="A5164" s="1">
        <v>43427</v>
      </c>
      <c r="B5164" s="31">
        <f>YEAR(RecItems[[#This Row],[Tran Date]])</f>
        <v>2018</v>
      </c>
      <c r="C5164" s="31">
        <f xml:space="preserve"> MONTH(RecItems[[#This Row],[Tran Date]])</f>
        <v>11</v>
      </c>
      <c r="D5164">
        <v>1532</v>
      </c>
      <c r="E5164" t="s">
        <v>23</v>
      </c>
      <c r="F5164" t="s">
        <v>10744</v>
      </c>
      <c r="G5164">
        <v>1</v>
      </c>
      <c r="H5164" t="s">
        <v>27879</v>
      </c>
      <c r="I5164" t="s">
        <v>14778</v>
      </c>
      <c r="J5164" t="s">
        <v>1177</v>
      </c>
      <c r="K5164">
        <v>450</v>
      </c>
      <c r="L5164" t="s">
        <v>19219</v>
      </c>
      <c r="M5164">
        <v>0.45</v>
      </c>
      <c r="N5164">
        <v>202.5</v>
      </c>
      <c r="O5164" t="s">
        <v>19800</v>
      </c>
    </row>
    <row r="5165" spans="1:15" hidden="1" x14ac:dyDescent="0.25">
      <c r="A5165" s="1">
        <v>43427</v>
      </c>
      <c r="B5165" s="31">
        <f>YEAR(RecItems[[#This Row],[Tran Date]])</f>
        <v>2018</v>
      </c>
      <c r="C5165" s="31">
        <f xml:space="preserve"> MONTH(RecItems[[#This Row],[Tran Date]])</f>
        <v>11</v>
      </c>
      <c r="D5165">
        <v>1972</v>
      </c>
      <c r="E5165" t="s">
        <v>1341</v>
      </c>
      <c r="F5165" t="s">
        <v>10752</v>
      </c>
      <c r="G5165">
        <v>1</v>
      </c>
      <c r="H5165" t="s">
        <v>27880</v>
      </c>
      <c r="I5165" t="s">
        <v>14778</v>
      </c>
      <c r="J5165" t="s">
        <v>8192</v>
      </c>
      <c r="K5165">
        <v>6</v>
      </c>
      <c r="L5165" t="s">
        <v>19219</v>
      </c>
      <c r="M5165">
        <v>120</v>
      </c>
      <c r="N5165">
        <v>720</v>
      </c>
      <c r="O5165" t="s">
        <v>27881</v>
      </c>
    </row>
    <row r="5166" spans="1:15" hidden="1" x14ac:dyDescent="0.25">
      <c r="A5166" s="1">
        <v>43427</v>
      </c>
      <c r="B5166" s="31">
        <f>YEAR(RecItems[[#This Row],[Tran Date]])</f>
        <v>2018</v>
      </c>
      <c r="C5166" s="31">
        <f xml:space="preserve"> MONTH(RecItems[[#This Row],[Tran Date]])</f>
        <v>11</v>
      </c>
      <c r="D5166">
        <v>2360</v>
      </c>
      <c r="E5166" t="s">
        <v>308</v>
      </c>
      <c r="F5166" t="s">
        <v>27882</v>
      </c>
      <c r="G5166">
        <v>1</v>
      </c>
      <c r="H5166" t="s">
        <v>27883</v>
      </c>
      <c r="I5166" t="s">
        <v>19235</v>
      </c>
      <c r="J5166" t="s">
        <v>4064</v>
      </c>
      <c r="K5166">
        <v>200</v>
      </c>
      <c r="L5166" t="s">
        <v>19219</v>
      </c>
      <c r="M5166">
        <v>4.5746000000000002</v>
      </c>
      <c r="N5166">
        <v>914.92</v>
      </c>
      <c r="O5166" t="s">
        <v>24349</v>
      </c>
    </row>
    <row r="5167" spans="1:15" hidden="1" x14ac:dyDescent="0.25">
      <c r="A5167" s="1">
        <v>43427</v>
      </c>
      <c r="B5167" s="31">
        <f>YEAR(RecItems[[#This Row],[Tran Date]])</f>
        <v>2018</v>
      </c>
      <c r="C5167" s="31">
        <f xml:space="preserve"> MONTH(RecItems[[#This Row],[Tran Date]])</f>
        <v>11</v>
      </c>
      <c r="D5167">
        <v>2480</v>
      </c>
      <c r="E5167" t="s">
        <v>71</v>
      </c>
      <c r="F5167" t="s">
        <v>10743</v>
      </c>
      <c r="G5167">
        <v>1</v>
      </c>
      <c r="H5167" t="s">
        <v>27884</v>
      </c>
      <c r="I5167" t="s">
        <v>14778</v>
      </c>
      <c r="J5167" t="s">
        <v>73</v>
      </c>
      <c r="K5167">
        <v>40</v>
      </c>
      <c r="L5167" t="s">
        <v>19219</v>
      </c>
      <c r="M5167">
        <v>70</v>
      </c>
      <c r="N5167" s="29">
        <v>2800</v>
      </c>
      <c r="O5167" t="s">
        <v>22609</v>
      </c>
    </row>
    <row r="5168" spans="1:15" hidden="1" x14ac:dyDescent="0.25">
      <c r="A5168" s="1">
        <v>43427</v>
      </c>
      <c r="B5168" s="31">
        <f>YEAR(RecItems[[#This Row],[Tran Date]])</f>
        <v>2018</v>
      </c>
      <c r="C5168" s="31">
        <f xml:space="preserve"> MONTH(RecItems[[#This Row],[Tran Date]])</f>
        <v>11</v>
      </c>
      <c r="D5168">
        <v>2480</v>
      </c>
      <c r="E5168" t="s">
        <v>71</v>
      </c>
      <c r="F5168" t="s">
        <v>10748</v>
      </c>
      <c r="G5168">
        <v>1</v>
      </c>
      <c r="H5168" t="s">
        <v>27885</v>
      </c>
      <c r="I5168" t="s">
        <v>14778</v>
      </c>
      <c r="J5168" t="s">
        <v>10749</v>
      </c>
      <c r="K5168">
        <v>30</v>
      </c>
      <c r="L5168" t="s">
        <v>19219</v>
      </c>
      <c r="M5168">
        <v>25</v>
      </c>
      <c r="N5168">
        <v>750</v>
      </c>
      <c r="O5168" t="s">
        <v>27886</v>
      </c>
    </row>
    <row r="5169" spans="1:15" hidden="1" x14ac:dyDescent="0.25">
      <c r="A5169" s="1">
        <v>43427</v>
      </c>
      <c r="B5169" s="31">
        <f>YEAR(RecItems[[#This Row],[Tran Date]])</f>
        <v>2018</v>
      </c>
      <c r="C5169" s="31">
        <f xml:space="preserve"> MONTH(RecItems[[#This Row],[Tran Date]])</f>
        <v>11</v>
      </c>
      <c r="D5169">
        <v>1899</v>
      </c>
      <c r="E5169" t="s">
        <v>14446</v>
      </c>
      <c r="F5169" t="s">
        <v>27887</v>
      </c>
      <c r="G5169">
        <v>1</v>
      </c>
      <c r="H5169" t="s">
        <v>27888</v>
      </c>
      <c r="I5169" t="s">
        <v>14778</v>
      </c>
      <c r="J5169" t="s">
        <v>27889</v>
      </c>
      <c r="K5169">
        <v>204</v>
      </c>
      <c r="L5169" t="s">
        <v>19432</v>
      </c>
      <c r="M5169">
        <v>7.11</v>
      </c>
      <c r="N5169" s="29">
        <v>1450.44</v>
      </c>
      <c r="O5169" t="s">
        <v>27890</v>
      </c>
    </row>
    <row r="5170" spans="1:15" hidden="1" x14ac:dyDescent="0.25">
      <c r="A5170" s="1">
        <v>43427</v>
      </c>
      <c r="B5170" s="31">
        <f>YEAR(RecItems[[#This Row],[Tran Date]])</f>
        <v>2018</v>
      </c>
      <c r="C5170" s="31">
        <f xml:space="preserve"> MONTH(RecItems[[#This Row],[Tran Date]])</f>
        <v>11</v>
      </c>
      <c r="D5170">
        <v>1328</v>
      </c>
      <c r="E5170" t="s">
        <v>3952</v>
      </c>
      <c r="F5170" t="s">
        <v>27891</v>
      </c>
      <c r="G5170">
        <v>1</v>
      </c>
      <c r="H5170" t="s">
        <v>27892</v>
      </c>
      <c r="I5170" t="s">
        <v>14778</v>
      </c>
      <c r="J5170" t="s">
        <v>14154</v>
      </c>
      <c r="K5170">
        <v>8.875</v>
      </c>
      <c r="L5170" t="s">
        <v>19432</v>
      </c>
      <c r="M5170">
        <v>237.7465</v>
      </c>
      <c r="N5170" s="29">
        <v>2110</v>
      </c>
      <c r="O5170" t="s">
        <v>21627</v>
      </c>
    </row>
    <row r="5171" spans="1:15" hidden="1" x14ac:dyDescent="0.25">
      <c r="A5171" s="1">
        <v>43430</v>
      </c>
      <c r="B5171" s="31">
        <f>YEAR(RecItems[[#This Row],[Tran Date]])</f>
        <v>2018</v>
      </c>
      <c r="C5171" s="31">
        <f xml:space="preserve"> MONTH(RecItems[[#This Row],[Tran Date]])</f>
        <v>11</v>
      </c>
      <c r="D5171">
        <v>1423</v>
      </c>
      <c r="E5171" t="s">
        <v>30</v>
      </c>
      <c r="F5171" t="s">
        <v>10757</v>
      </c>
      <c r="G5171">
        <v>1</v>
      </c>
      <c r="H5171" t="s">
        <v>27893</v>
      </c>
      <c r="I5171" t="s">
        <v>14778</v>
      </c>
      <c r="J5171" t="s">
        <v>5916</v>
      </c>
      <c r="K5171">
        <v>35</v>
      </c>
      <c r="L5171" t="s">
        <v>19219</v>
      </c>
      <c r="M5171">
        <v>28.7</v>
      </c>
      <c r="N5171" s="29">
        <v>1004.5</v>
      </c>
      <c r="O5171" t="s">
        <v>20838</v>
      </c>
    </row>
    <row r="5172" spans="1:15" hidden="1" x14ac:dyDescent="0.25">
      <c r="A5172" s="1">
        <v>43430</v>
      </c>
      <c r="B5172" s="31">
        <f>YEAR(RecItems[[#This Row],[Tran Date]])</f>
        <v>2018</v>
      </c>
      <c r="C5172" s="31">
        <f xml:space="preserve"> MONTH(RecItems[[#This Row],[Tran Date]])</f>
        <v>11</v>
      </c>
      <c r="D5172">
        <v>1602</v>
      </c>
      <c r="E5172" t="s">
        <v>319</v>
      </c>
      <c r="F5172" t="s">
        <v>10779</v>
      </c>
      <c r="G5172">
        <v>1</v>
      </c>
      <c r="H5172" t="s">
        <v>27894</v>
      </c>
      <c r="I5172" t="s">
        <v>14778</v>
      </c>
      <c r="J5172" t="s">
        <v>945</v>
      </c>
      <c r="K5172" s="29">
        <v>1900</v>
      </c>
      <c r="L5172" t="s">
        <v>19219</v>
      </c>
      <c r="M5172">
        <v>1</v>
      </c>
      <c r="N5172" s="29">
        <v>1900</v>
      </c>
      <c r="O5172" t="s">
        <v>19171</v>
      </c>
    </row>
    <row r="5173" spans="1:15" hidden="1" x14ac:dyDescent="0.25">
      <c r="A5173" s="1">
        <v>43430</v>
      </c>
      <c r="B5173" s="31">
        <f>YEAR(RecItems[[#This Row],[Tran Date]])</f>
        <v>2018</v>
      </c>
      <c r="C5173" s="31">
        <f xml:space="preserve"> MONTH(RecItems[[#This Row],[Tran Date]])</f>
        <v>11</v>
      </c>
      <c r="D5173">
        <v>3148</v>
      </c>
      <c r="E5173" t="s">
        <v>144</v>
      </c>
      <c r="F5173" t="s">
        <v>10761</v>
      </c>
      <c r="G5173">
        <v>1</v>
      </c>
      <c r="H5173" t="s">
        <v>27895</v>
      </c>
      <c r="I5173" t="s">
        <v>14778</v>
      </c>
      <c r="J5173" t="s">
        <v>2208</v>
      </c>
      <c r="K5173">
        <v>200</v>
      </c>
      <c r="L5173" t="s">
        <v>19219</v>
      </c>
      <c r="M5173">
        <v>17.590800000000002</v>
      </c>
      <c r="N5173" s="29">
        <v>3518.16</v>
      </c>
      <c r="O5173" t="s">
        <v>18396</v>
      </c>
    </row>
    <row r="5174" spans="1:15" hidden="1" x14ac:dyDescent="0.25">
      <c r="A5174" s="1">
        <v>43430</v>
      </c>
      <c r="B5174" s="31">
        <f>YEAR(RecItems[[#This Row],[Tran Date]])</f>
        <v>2018</v>
      </c>
      <c r="C5174" s="31">
        <f xml:space="preserve"> MONTH(RecItems[[#This Row],[Tran Date]])</f>
        <v>11</v>
      </c>
      <c r="D5174">
        <v>1964</v>
      </c>
      <c r="E5174" t="s">
        <v>3007</v>
      </c>
      <c r="F5174" t="s">
        <v>10783</v>
      </c>
      <c r="G5174">
        <v>1</v>
      </c>
      <c r="H5174" t="s">
        <v>27896</v>
      </c>
      <c r="I5174" t="s">
        <v>14778</v>
      </c>
      <c r="J5174" t="s">
        <v>81</v>
      </c>
      <c r="K5174">
        <v>22</v>
      </c>
      <c r="L5174" t="s">
        <v>19219</v>
      </c>
      <c r="M5174">
        <v>51</v>
      </c>
      <c r="N5174" s="29">
        <v>1122</v>
      </c>
      <c r="O5174" t="s">
        <v>19270</v>
      </c>
    </row>
    <row r="5175" spans="1:15" hidden="1" x14ac:dyDescent="0.25">
      <c r="A5175" s="1">
        <v>43430</v>
      </c>
      <c r="B5175" s="31">
        <f>YEAR(RecItems[[#This Row],[Tran Date]])</f>
        <v>2018</v>
      </c>
      <c r="C5175" s="31">
        <f xml:space="preserve"> MONTH(RecItems[[#This Row],[Tran Date]])</f>
        <v>11</v>
      </c>
      <c r="D5175">
        <v>1303</v>
      </c>
      <c r="E5175" t="s">
        <v>428</v>
      </c>
      <c r="F5175" t="s">
        <v>10774</v>
      </c>
      <c r="G5175">
        <v>1</v>
      </c>
      <c r="H5175" t="s">
        <v>27897</v>
      </c>
      <c r="I5175" t="s">
        <v>14778</v>
      </c>
      <c r="J5175" t="s">
        <v>81</v>
      </c>
      <c r="K5175">
        <v>2</v>
      </c>
      <c r="L5175" t="s">
        <v>19219</v>
      </c>
      <c r="M5175">
        <v>100</v>
      </c>
      <c r="N5175">
        <v>200</v>
      </c>
      <c r="O5175" t="s">
        <v>19270</v>
      </c>
    </row>
    <row r="5176" spans="1:15" hidden="1" x14ac:dyDescent="0.25">
      <c r="A5176" s="1">
        <v>43430</v>
      </c>
      <c r="B5176" s="31">
        <f>YEAR(RecItems[[#This Row],[Tran Date]])</f>
        <v>2018</v>
      </c>
      <c r="C5176" s="31">
        <f xml:space="preserve"> MONTH(RecItems[[#This Row],[Tran Date]])</f>
        <v>11</v>
      </c>
      <c r="D5176">
        <v>1303</v>
      </c>
      <c r="E5176" t="s">
        <v>428</v>
      </c>
      <c r="F5176" t="s">
        <v>10773</v>
      </c>
      <c r="G5176">
        <v>1</v>
      </c>
      <c r="H5176" t="s">
        <v>27898</v>
      </c>
      <c r="I5176" t="s">
        <v>14778</v>
      </c>
      <c r="J5176" t="s">
        <v>81</v>
      </c>
      <c r="K5176">
        <v>32</v>
      </c>
      <c r="L5176" t="s">
        <v>19219</v>
      </c>
      <c r="M5176">
        <v>60</v>
      </c>
      <c r="N5176" s="29">
        <v>1920</v>
      </c>
      <c r="O5176" t="s">
        <v>19270</v>
      </c>
    </row>
    <row r="5177" spans="1:15" hidden="1" x14ac:dyDescent="0.25">
      <c r="A5177" s="1">
        <v>43430</v>
      </c>
      <c r="B5177" s="31">
        <f>YEAR(RecItems[[#This Row],[Tran Date]])</f>
        <v>2018</v>
      </c>
      <c r="C5177" s="31">
        <f xml:space="preserve"> MONTH(RecItems[[#This Row],[Tran Date]])</f>
        <v>11</v>
      </c>
      <c r="D5177">
        <v>1081</v>
      </c>
      <c r="E5177" t="s">
        <v>515</v>
      </c>
      <c r="F5177" t="s">
        <v>10775</v>
      </c>
      <c r="G5177">
        <v>1</v>
      </c>
      <c r="H5177" t="s">
        <v>27899</v>
      </c>
      <c r="I5177" t="s">
        <v>14778</v>
      </c>
      <c r="J5177" t="s">
        <v>81</v>
      </c>
      <c r="K5177">
        <v>2</v>
      </c>
      <c r="L5177" t="s">
        <v>19219</v>
      </c>
      <c r="M5177">
        <v>447</v>
      </c>
      <c r="N5177">
        <v>894</v>
      </c>
      <c r="O5177" t="s">
        <v>19270</v>
      </c>
    </row>
    <row r="5178" spans="1:15" hidden="1" x14ac:dyDescent="0.25">
      <c r="A5178" s="1">
        <v>43430</v>
      </c>
      <c r="B5178" s="31">
        <f>YEAR(RecItems[[#This Row],[Tran Date]])</f>
        <v>2018</v>
      </c>
      <c r="C5178" s="31">
        <f xml:space="preserve"> MONTH(RecItems[[#This Row],[Tran Date]])</f>
        <v>11</v>
      </c>
      <c r="D5178">
        <v>1498</v>
      </c>
      <c r="E5178" t="s">
        <v>780</v>
      </c>
      <c r="F5178" t="s">
        <v>10778</v>
      </c>
      <c r="G5178">
        <v>1</v>
      </c>
      <c r="H5178" t="s">
        <v>27900</v>
      </c>
      <c r="I5178" t="s">
        <v>14778</v>
      </c>
      <c r="J5178" t="s">
        <v>81</v>
      </c>
      <c r="K5178">
        <v>10</v>
      </c>
      <c r="L5178" t="s">
        <v>19219</v>
      </c>
      <c r="M5178">
        <v>125</v>
      </c>
      <c r="N5178" s="29">
        <v>1250</v>
      </c>
      <c r="O5178" t="s">
        <v>19270</v>
      </c>
    </row>
    <row r="5179" spans="1:15" hidden="1" x14ac:dyDescent="0.25">
      <c r="A5179" s="1">
        <v>43430</v>
      </c>
      <c r="B5179" s="31">
        <f>YEAR(RecItems[[#This Row],[Tran Date]])</f>
        <v>2018</v>
      </c>
      <c r="C5179" s="31">
        <f xml:space="preserve"> MONTH(RecItems[[#This Row],[Tran Date]])</f>
        <v>11</v>
      </c>
      <c r="D5179">
        <v>3321</v>
      </c>
      <c r="E5179" t="s">
        <v>223</v>
      </c>
      <c r="F5179" t="s">
        <v>10758</v>
      </c>
      <c r="G5179">
        <v>1</v>
      </c>
      <c r="H5179" t="s">
        <v>27901</v>
      </c>
      <c r="I5179" t="s">
        <v>14778</v>
      </c>
      <c r="J5179" t="s">
        <v>10759</v>
      </c>
      <c r="K5179">
        <v>10</v>
      </c>
      <c r="L5179" t="s">
        <v>19219</v>
      </c>
      <c r="M5179" s="29">
        <v>1795.7792999999999</v>
      </c>
      <c r="N5179" s="29">
        <v>17957.79</v>
      </c>
      <c r="O5179" t="s">
        <v>27902</v>
      </c>
    </row>
    <row r="5180" spans="1:15" hidden="1" x14ac:dyDescent="0.25">
      <c r="A5180" s="1">
        <v>43430</v>
      </c>
      <c r="B5180" s="31">
        <f>YEAR(RecItems[[#This Row],[Tran Date]])</f>
        <v>2018</v>
      </c>
      <c r="C5180" s="31">
        <f xml:space="preserve"> MONTH(RecItems[[#This Row],[Tran Date]])</f>
        <v>11</v>
      </c>
      <c r="D5180">
        <v>3321</v>
      </c>
      <c r="E5180" t="s">
        <v>223</v>
      </c>
      <c r="F5180" t="s">
        <v>10771</v>
      </c>
      <c r="G5180">
        <v>1</v>
      </c>
      <c r="H5180" t="s">
        <v>27903</v>
      </c>
      <c r="I5180" t="s">
        <v>14778</v>
      </c>
      <c r="J5180" t="s">
        <v>10772</v>
      </c>
      <c r="K5180">
        <v>25</v>
      </c>
      <c r="L5180" t="s">
        <v>19219</v>
      </c>
      <c r="M5180">
        <v>871.6739</v>
      </c>
      <c r="N5180" s="29">
        <v>21791.85</v>
      </c>
      <c r="O5180" t="s">
        <v>27904</v>
      </c>
    </row>
    <row r="5181" spans="1:15" hidden="1" x14ac:dyDescent="0.25">
      <c r="A5181" s="1">
        <v>43430</v>
      </c>
      <c r="B5181" s="31">
        <f>YEAR(RecItems[[#This Row],[Tran Date]])</f>
        <v>2018</v>
      </c>
      <c r="C5181" s="31">
        <f xml:space="preserve"> MONTH(RecItems[[#This Row],[Tran Date]])</f>
        <v>11</v>
      </c>
      <c r="D5181">
        <v>2683</v>
      </c>
      <c r="E5181" t="s">
        <v>541</v>
      </c>
      <c r="F5181" t="s">
        <v>10763</v>
      </c>
      <c r="G5181">
        <v>1</v>
      </c>
      <c r="H5181" t="s">
        <v>27905</v>
      </c>
      <c r="I5181" t="s">
        <v>14778</v>
      </c>
      <c r="J5181" t="s">
        <v>10764</v>
      </c>
      <c r="K5181">
        <v>5</v>
      </c>
      <c r="L5181" t="s">
        <v>19219</v>
      </c>
      <c r="M5181" s="29">
        <v>3761.9609</v>
      </c>
      <c r="N5181" s="29">
        <v>18809.8</v>
      </c>
      <c r="O5181" t="s">
        <v>24759</v>
      </c>
    </row>
    <row r="5182" spans="1:15" hidden="1" x14ac:dyDescent="0.25">
      <c r="A5182" s="1">
        <v>43430</v>
      </c>
      <c r="B5182" s="31">
        <f>YEAR(RecItems[[#This Row],[Tran Date]])</f>
        <v>2018</v>
      </c>
      <c r="C5182" s="31">
        <f xml:space="preserve"> MONTH(RecItems[[#This Row],[Tran Date]])</f>
        <v>11</v>
      </c>
      <c r="D5182">
        <v>2365</v>
      </c>
      <c r="E5182" t="s">
        <v>200</v>
      </c>
      <c r="F5182" t="s">
        <v>10792</v>
      </c>
      <c r="G5182">
        <v>1</v>
      </c>
      <c r="H5182" t="s">
        <v>27906</v>
      </c>
      <c r="I5182" t="s">
        <v>14778</v>
      </c>
      <c r="J5182" t="s">
        <v>10793</v>
      </c>
      <c r="K5182">
        <v>2</v>
      </c>
      <c r="L5182" t="s">
        <v>19219</v>
      </c>
      <c r="M5182">
        <v>752.3922</v>
      </c>
      <c r="N5182" s="29">
        <v>1504.78</v>
      </c>
      <c r="O5182" t="s">
        <v>27907</v>
      </c>
    </row>
    <row r="5183" spans="1:15" hidden="1" x14ac:dyDescent="0.25">
      <c r="A5183" s="1">
        <v>43430</v>
      </c>
      <c r="B5183" s="31">
        <f>YEAR(RecItems[[#This Row],[Tran Date]])</f>
        <v>2018</v>
      </c>
      <c r="C5183" s="31">
        <f xml:space="preserve"> MONTH(RecItems[[#This Row],[Tran Date]])</f>
        <v>11</v>
      </c>
      <c r="D5183">
        <v>2365</v>
      </c>
      <c r="E5183" t="s">
        <v>200</v>
      </c>
      <c r="F5183" t="s">
        <v>10755</v>
      </c>
      <c r="G5183">
        <v>1</v>
      </c>
      <c r="H5183" t="s">
        <v>27908</v>
      </c>
      <c r="I5183" t="s">
        <v>14778</v>
      </c>
      <c r="J5183" t="s">
        <v>487</v>
      </c>
      <c r="K5183">
        <v>10</v>
      </c>
      <c r="L5183" t="s">
        <v>19219</v>
      </c>
      <c r="M5183" s="29">
        <v>1306.8553999999999</v>
      </c>
      <c r="N5183" s="29">
        <v>13068.55</v>
      </c>
      <c r="O5183" t="s">
        <v>20394</v>
      </c>
    </row>
    <row r="5184" spans="1:15" hidden="1" x14ac:dyDescent="0.25">
      <c r="A5184" s="1">
        <v>43430</v>
      </c>
      <c r="B5184" s="31">
        <f>YEAR(RecItems[[#This Row],[Tran Date]])</f>
        <v>2018</v>
      </c>
      <c r="C5184" s="31">
        <f xml:space="preserve"> MONTH(RecItems[[#This Row],[Tran Date]])</f>
        <v>11</v>
      </c>
      <c r="D5184">
        <v>1024</v>
      </c>
      <c r="E5184" t="s">
        <v>1348</v>
      </c>
      <c r="F5184" t="s">
        <v>10756</v>
      </c>
      <c r="G5184">
        <v>1</v>
      </c>
      <c r="H5184" t="s">
        <v>27909</v>
      </c>
      <c r="I5184" t="s">
        <v>14778</v>
      </c>
      <c r="J5184" t="s">
        <v>2512</v>
      </c>
      <c r="K5184">
        <v>200</v>
      </c>
      <c r="L5184" t="s">
        <v>19219</v>
      </c>
      <c r="M5184">
        <v>13.24</v>
      </c>
      <c r="N5184" s="29">
        <v>2648</v>
      </c>
      <c r="O5184" t="s">
        <v>20486</v>
      </c>
    </row>
    <row r="5185" spans="1:15" hidden="1" x14ac:dyDescent="0.25">
      <c r="A5185" s="1">
        <v>43430</v>
      </c>
      <c r="B5185" s="31">
        <f>YEAR(RecItems[[#This Row],[Tran Date]])</f>
        <v>2018</v>
      </c>
      <c r="C5185" s="31">
        <f xml:space="preserve"> MONTH(RecItems[[#This Row],[Tran Date]])</f>
        <v>11</v>
      </c>
      <c r="D5185">
        <v>1972</v>
      </c>
      <c r="E5185" t="s">
        <v>1341</v>
      </c>
      <c r="F5185" t="s">
        <v>10762</v>
      </c>
      <c r="G5185">
        <v>1</v>
      </c>
      <c r="H5185" t="s">
        <v>27910</v>
      </c>
      <c r="I5185" t="s">
        <v>14778</v>
      </c>
      <c r="J5185" t="s">
        <v>1749</v>
      </c>
      <c r="K5185">
        <v>10</v>
      </c>
      <c r="L5185" t="s">
        <v>19219</v>
      </c>
      <c r="M5185">
        <v>189</v>
      </c>
      <c r="N5185" s="29">
        <v>1890</v>
      </c>
      <c r="O5185" t="s">
        <v>20274</v>
      </c>
    </row>
    <row r="5186" spans="1:15" hidden="1" x14ac:dyDescent="0.25">
      <c r="A5186" s="1">
        <v>43472</v>
      </c>
      <c r="B5186" s="31">
        <f>YEAR(RecItems[[#This Row],[Tran Date]])</f>
        <v>2019</v>
      </c>
      <c r="C5186" s="31">
        <f xml:space="preserve"> MONTH(RecItems[[#This Row],[Tran Date]])</f>
        <v>1</v>
      </c>
      <c r="D5186">
        <v>2683</v>
      </c>
      <c r="E5186" t="s">
        <v>541</v>
      </c>
      <c r="F5186" t="s">
        <v>27911</v>
      </c>
      <c r="G5186">
        <v>1</v>
      </c>
      <c r="H5186" t="s">
        <v>27912</v>
      </c>
      <c r="I5186" t="s">
        <v>14778</v>
      </c>
      <c r="J5186" t="s">
        <v>17116</v>
      </c>
      <c r="K5186">
        <v>180</v>
      </c>
      <c r="L5186" t="s">
        <v>19432</v>
      </c>
      <c r="M5186">
        <v>73.664900000000003</v>
      </c>
      <c r="N5186" s="29">
        <v>13259.68</v>
      </c>
      <c r="O5186" t="s">
        <v>19496</v>
      </c>
    </row>
    <row r="5187" spans="1:15" hidden="1" x14ac:dyDescent="0.25">
      <c r="A5187" s="1">
        <v>43472</v>
      </c>
      <c r="B5187" s="31">
        <f>YEAR(RecItems[[#This Row],[Tran Date]])</f>
        <v>2019</v>
      </c>
      <c r="C5187" s="31">
        <f xml:space="preserve"> MONTH(RecItems[[#This Row],[Tran Date]])</f>
        <v>1</v>
      </c>
      <c r="D5187">
        <v>2683</v>
      </c>
      <c r="E5187" t="s">
        <v>541</v>
      </c>
      <c r="F5187" t="s">
        <v>27913</v>
      </c>
      <c r="G5187">
        <v>1</v>
      </c>
      <c r="H5187" t="s">
        <v>27914</v>
      </c>
      <c r="I5187" t="s">
        <v>14778</v>
      </c>
      <c r="J5187" t="s">
        <v>17116</v>
      </c>
      <c r="K5187">
        <v>480</v>
      </c>
      <c r="L5187" t="s">
        <v>19432</v>
      </c>
      <c r="M5187">
        <v>73.664900000000003</v>
      </c>
      <c r="N5187" s="29">
        <v>35359.15</v>
      </c>
      <c r="O5187" t="s">
        <v>19496</v>
      </c>
    </row>
    <row r="5188" spans="1:15" hidden="1" x14ac:dyDescent="0.25">
      <c r="A5188" s="1">
        <v>43472</v>
      </c>
      <c r="B5188" s="31">
        <f>YEAR(RecItems[[#This Row],[Tran Date]])</f>
        <v>2019</v>
      </c>
      <c r="C5188" s="31">
        <f xml:space="preserve"> MONTH(RecItems[[#This Row],[Tran Date]])</f>
        <v>1</v>
      </c>
      <c r="D5188">
        <v>3147</v>
      </c>
      <c r="E5188" t="s">
        <v>1919</v>
      </c>
      <c r="F5188" t="s">
        <v>10583</v>
      </c>
      <c r="G5188">
        <v>1</v>
      </c>
      <c r="H5188" t="s">
        <v>27915</v>
      </c>
      <c r="I5188" t="s">
        <v>14778</v>
      </c>
      <c r="J5188" t="s">
        <v>1923</v>
      </c>
      <c r="K5188">
        <v>20</v>
      </c>
      <c r="L5188" t="s">
        <v>19219</v>
      </c>
      <c r="M5188">
        <v>24.349799999999998</v>
      </c>
      <c r="N5188">
        <v>487</v>
      </c>
      <c r="O5188" t="s">
        <v>18507</v>
      </c>
    </row>
    <row r="5189" spans="1:15" hidden="1" x14ac:dyDescent="0.25">
      <c r="A5189" s="1">
        <v>43472</v>
      </c>
      <c r="B5189" s="31">
        <f>YEAR(RecItems[[#This Row],[Tran Date]])</f>
        <v>2019</v>
      </c>
      <c r="C5189" s="31">
        <f xml:space="preserve"> MONTH(RecItems[[#This Row],[Tran Date]])</f>
        <v>1</v>
      </c>
      <c r="D5189">
        <v>3147</v>
      </c>
      <c r="E5189" t="s">
        <v>1919</v>
      </c>
      <c r="F5189" t="s">
        <v>11923</v>
      </c>
      <c r="G5189">
        <v>1</v>
      </c>
      <c r="H5189" t="s">
        <v>27916</v>
      </c>
      <c r="I5189" t="s">
        <v>14778</v>
      </c>
      <c r="J5189" t="s">
        <v>1921</v>
      </c>
      <c r="K5189">
        <v>11</v>
      </c>
      <c r="L5189" t="s">
        <v>19219</v>
      </c>
      <c r="M5189">
        <v>23.702999999999999</v>
      </c>
      <c r="N5189">
        <v>260.73</v>
      </c>
      <c r="O5189" t="s">
        <v>18954</v>
      </c>
    </row>
    <row r="5190" spans="1:15" hidden="1" x14ac:dyDescent="0.25">
      <c r="A5190" s="1">
        <v>43472</v>
      </c>
      <c r="B5190" s="31">
        <f>YEAR(RecItems[[#This Row],[Tran Date]])</f>
        <v>2019</v>
      </c>
      <c r="C5190" s="31">
        <f xml:space="preserve"> MONTH(RecItems[[#This Row],[Tran Date]])</f>
        <v>1</v>
      </c>
      <c r="D5190">
        <v>1532</v>
      </c>
      <c r="E5190" t="s">
        <v>23</v>
      </c>
      <c r="F5190" t="s">
        <v>11912</v>
      </c>
      <c r="G5190">
        <v>1</v>
      </c>
      <c r="H5190" t="s">
        <v>27917</v>
      </c>
      <c r="I5190" t="s">
        <v>14778</v>
      </c>
      <c r="J5190" t="s">
        <v>390</v>
      </c>
      <c r="K5190" s="29">
        <v>2990</v>
      </c>
      <c r="L5190" t="s">
        <v>19219</v>
      </c>
      <c r="M5190">
        <v>0.66</v>
      </c>
      <c r="N5190" s="29">
        <v>1973.4</v>
      </c>
      <c r="O5190" t="s">
        <v>23853</v>
      </c>
    </row>
    <row r="5191" spans="1:15" hidden="1" x14ac:dyDescent="0.25">
      <c r="A5191" s="1">
        <v>43472</v>
      </c>
      <c r="B5191" s="31">
        <f>YEAR(RecItems[[#This Row],[Tran Date]])</f>
        <v>2019</v>
      </c>
      <c r="C5191" s="31">
        <f xml:space="preserve"> MONTH(RecItems[[#This Row],[Tran Date]])</f>
        <v>1</v>
      </c>
      <c r="D5191">
        <v>2732</v>
      </c>
      <c r="E5191" t="s">
        <v>652</v>
      </c>
      <c r="F5191" t="s">
        <v>11945</v>
      </c>
      <c r="G5191">
        <v>1</v>
      </c>
      <c r="H5191" t="s">
        <v>27918</v>
      </c>
      <c r="I5191" t="s">
        <v>14778</v>
      </c>
      <c r="J5191" t="s">
        <v>3030</v>
      </c>
      <c r="K5191">
        <v>3</v>
      </c>
      <c r="L5191" t="s">
        <v>19219</v>
      </c>
      <c r="M5191">
        <v>21.91</v>
      </c>
      <c r="N5191">
        <v>65.73</v>
      </c>
      <c r="O5191" t="s">
        <v>19421</v>
      </c>
    </row>
    <row r="5192" spans="1:15" hidden="1" x14ac:dyDescent="0.25">
      <c r="A5192" s="1">
        <v>43472</v>
      </c>
      <c r="B5192" s="31">
        <f>YEAR(RecItems[[#This Row],[Tran Date]])</f>
        <v>2019</v>
      </c>
      <c r="C5192" s="31">
        <f xml:space="preserve"> MONTH(RecItems[[#This Row],[Tran Date]])</f>
        <v>1</v>
      </c>
      <c r="D5192">
        <v>1081</v>
      </c>
      <c r="E5192" t="s">
        <v>515</v>
      </c>
      <c r="F5192" t="s">
        <v>11943</v>
      </c>
      <c r="G5192">
        <v>1</v>
      </c>
      <c r="H5192" t="s">
        <v>27919</v>
      </c>
      <c r="I5192" t="s">
        <v>14778</v>
      </c>
      <c r="J5192" t="s">
        <v>739</v>
      </c>
      <c r="K5192">
        <v>5</v>
      </c>
      <c r="L5192" t="s">
        <v>19219</v>
      </c>
      <c r="M5192">
        <v>520.20000000000005</v>
      </c>
      <c r="N5192" s="29">
        <v>2601</v>
      </c>
      <c r="O5192" t="s">
        <v>20239</v>
      </c>
    </row>
    <row r="5193" spans="1:15" hidden="1" x14ac:dyDescent="0.25">
      <c r="A5193" s="1">
        <v>43472</v>
      </c>
      <c r="B5193" s="31">
        <f>YEAR(RecItems[[#This Row],[Tran Date]])</f>
        <v>2019</v>
      </c>
      <c r="C5193" s="31">
        <f xml:space="preserve"> MONTH(RecItems[[#This Row],[Tran Date]])</f>
        <v>1</v>
      </c>
      <c r="D5193">
        <v>1423</v>
      </c>
      <c r="E5193" t="s">
        <v>30</v>
      </c>
      <c r="F5193" t="s">
        <v>11918</v>
      </c>
      <c r="G5193">
        <v>1</v>
      </c>
      <c r="H5193" t="s">
        <v>27920</v>
      </c>
      <c r="I5193" t="s">
        <v>14778</v>
      </c>
      <c r="J5193" t="s">
        <v>4138</v>
      </c>
      <c r="K5193">
        <v>12</v>
      </c>
      <c r="L5193" t="s">
        <v>19219</v>
      </c>
      <c r="M5193">
        <v>0.3</v>
      </c>
      <c r="N5193">
        <v>3.6</v>
      </c>
      <c r="O5193" t="s">
        <v>26207</v>
      </c>
    </row>
    <row r="5194" spans="1:15" hidden="1" x14ac:dyDescent="0.25">
      <c r="A5194" s="1">
        <v>43472</v>
      </c>
      <c r="B5194" s="31">
        <f>YEAR(RecItems[[#This Row],[Tran Date]])</f>
        <v>2019</v>
      </c>
      <c r="C5194" s="31">
        <f xml:space="preserve"> MONTH(RecItems[[#This Row],[Tran Date]])</f>
        <v>1</v>
      </c>
      <c r="D5194">
        <v>1318</v>
      </c>
      <c r="E5194" t="s">
        <v>575</v>
      </c>
      <c r="F5194" t="s">
        <v>11920</v>
      </c>
      <c r="G5194">
        <v>1</v>
      </c>
      <c r="H5194" t="s">
        <v>27921</v>
      </c>
      <c r="I5194" t="s">
        <v>14778</v>
      </c>
      <c r="J5194" t="s">
        <v>11134</v>
      </c>
      <c r="K5194">
        <v>2</v>
      </c>
      <c r="L5194" t="s">
        <v>19219</v>
      </c>
      <c r="M5194">
        <v>38.9</v>
      </c>
      <c r="N5194">
        <v>77.8</v>
      </c>
      <c r="O5194" t="s">
        <v>27922</v>
      </c>
    </row>
    <row r="5195" spans="1:15" hidden="1" x14ac:dyDescent="0.25">
      <c r="A5195" s="1">
        <v>43472</v>
      </c>
      <c r="B5195" s="31">
        <f>YEAR(RecItems[[#This Row],[Tran Date]])</f>
        <v>2019</v>
      </c>
      <c r="C5195" s="31">
        <f xml:space="preserve"> MONTH(RecItems[[#This Row],[Tran Date]])</f>
        <v>1</v>
      </c>
      <c r="D5195">
        <v>1428</v>
      </c>
      <c r="E5195" t="s">
        <v>8060</v>
      </c>
      <c r="F5195" t="s">
        <v>11921</v>
      </c>
      <c r="G5195">
        <v>1</v>
      </c>
      <c r="H5195" t="s">
        <v>27923</v>
      </c>
      <c r="I5195" t="s">
        <v>14778</v>
      </c>
      <c r="J5195" t="s">
        <v>11922</v>
      </c>
      <c r="K5195">
        <v>4</v>
      </c>
      <c r="L5195" t="s">
        <v>19219</v>
      </c>
      <c r="M5195" s="29">
        <v>2141.64</v>
      </c>
      <c r="N5195" s="29">
        <v>8566.56</v>
      </c>
      <c r="O5195" t="s">
        <v>27924</v>
      </c>
    </row>
    <row r="5196" spans="1:15" hidden="1" x14ac:dyDescent="0.25">
      <c r="A5196" s="1">
        <v>43472</v>
      </c>
      <c r="B5196" s="31">
        <f>YEAR(RecItems[[#This Row],[Tran Date]])</f>
        <v>2019</v>
      </c>
      <c r="C5196" s="31">
        <f xml:space="preserve"> MONTH(RecItems[[#This Row],[Tran Date]])</f>
        <v>1</v>
      </c>
      <c r="D5196">
        <v>2360</v>
      </c>
      <c r="E5196" t="s">
        <v>308</v>
      </c>
      <c r="F5196" t="s">
        <v>10603</v>
      </c>
      <c r="G5196">
        <v>1</v>
      </c>
      <c r="H5196" t="s">
        <v>27925</v>
      </c>
      <c r="I5196" t="s">
        <v>14778</v>
      </c>
      <c r="J5196" t="s">
        <v>2681</v>
      </c>
      <c r="K5196">
        <v>300</v>
      </c>
      <c r="L5196" t="s">
        <v>19219</v>
      </c>
      <c r="M5196">
        <v>14.688000000000001</v>
      </c>
      <c r="N5196" s="29">
        <v>4406.3999999999996</v>
      </c>
      <c r="O5196" t="s">
        <v>18576</v>
      </c>
    </row>
    <row r="5197" spans="1:15" hidden="1" x14ac:dyDescent="0.25">
      <c r="A5197" s="1">
        <v>43472</v>
      </c>
      <c r="B5197" s="31">
        <f>YEAR(RecItems[[#This Row],[Tran Date]])</f>
        <v>2019</v>
      </c>
      <c r="C5197" s="31">
        <f xml:space="preserve"> MONTH(RecItems[[#This Row],[Tran Date]])</f>
        <v>1</v>
      </c>
      <c r="D5197">
        <v>2360</v>
      </c>
      <c r="E5197" t="s">
        <v>308</v>
      </c>
      <c r="F5197" t="s">
        <v>11515</v>
      </c>
      <c r="G5197">
        <v>1</v>
      </c>
      <c r="H5197" t="s">
        <v>27926</v>
      </c>
      <c r="I5197" t="s">
        <v>14778</v>
      </c>
      <c r="J5197" t="s">
        <v>11071</v>
      </c>
      <c r="K5197">
        <v>1</v>
      </c>
      <c r="L5197" t="s">
        <v>19219</v>
      </c>
      <c r="M5197">
        <v>264.11529999999999</v>
      </c>
      <c r="N5197">
        <v>264.12</v>
      </c>
      <c r="O5197" t="s">
        <v>20551</v>
      </c>
    </row>
    <row r="5198" spans="1:15" hidden="1" x14ac:dyDescent="0.25">
      <c r="A5198" s="1">
        <v>43472</v>
      </c>
      <c r="B5198" s="31">
        <f>YEAR(RecItems[[#This Row],[Tran Date]])</f>
        <v>2019</v>
      </c>
      <c r="C5198" s="31">
        <f xml:space="preserve"> MONTH(RecItems[[#This Row],[Tran Date]])</f>
        <v>1</v>
      </c>
      <c r="D5198">
        <v>2480</v>
      </c>
      <c r="E5198" t="s">
        <v>71</v>
      </c>
      <c r="F5198" t="s">
        <v>11917</v>
      </c>
      <c r="G5198">
        <v>1</v>
      </c>
      <c r="H5198" t="s">
        <v>27927</v>
      </c>
      <c r="I5198" t="s">
        <v>14778</v>
      </c>
      <c r="J5198" t="s">
        <v>5667</v>
      </c>
      <c r="K5198">
        <v>8</v>
      </c>
      <c r="L5198" t="s">
        <v>19219</v>
      </c>
      <c r="M5198">
        <v>6.9696999999999996</v>
      </c>
      <c r="N5198">
        <v>55.76</v>
      </c>
      <c r="O5198" t="s">
        <v>23658</v>
      </c>
    </row>
    <row r="5199" spans="1:15" hidden="1" x14ac:dyDescent="0.25">
      <c r="A5199" s="1">
        <v>43472</v>
      </c>
      <c r="B5199" s="31">
        <f>YEAR(RecItems[[#This Row],[Tran Date]])</f>
        <v>2019</v>
      </c>
      <c r="C5199" s="31">
        <f xml:space="preserve"> MONTH(RecItems[[#This Row],[Tran Date]])</f>
        <v>1</v>
      </c>
      <c r="D5199">
        <v>2480</v>
      </c>
      <c r="E5199" t="s">
        <v>71</v>
      </c>
      <c r="F5199" t="s">
        <v>11939</v>
      </c>
      <c r="G5199">
        <v>1</v>
      </c>
      <c r="H5199" t="s">
        <v>27928</v>
      </c>
      <c r="I5199" t="s">
        <v>14778</v>
      </c>
      <c r="J5199" t="s">
        <v>10653</v>
      </c>
      <c r="K5199">
        <v>10</v>
      </c>
      <c r="L5199" t="s">
        <v>19219</v>
      </c>
      <c r="M5199">
        <v>8.5</v>
      </c>
      <c r="N5199">
        <v>85</v>
      </c>
      <c r="O5199" t="s">
        <v>27929</v>
      </c>
    </row>
    <row r="5200" spans="1:15" hidden="1" x14ac:dyDescent="0.25">
      <c r="A5200" s="1">
        <v>43472</v>
      </c>
      <c r="B5200" s="31">
        <f>YEAR(RecItems[[#This Row],[Tran Date]])</f>
        <v>2019</v>
      </c>
      <c r="C5200" s="31">
        <f xml:space="preserve"> MONTH(RecItems[[#This Row],[Tran Date]])</f>
        <v>1</v>
      </c>
      <c r="D5200">
        <v>2480</v>
      </c>
      <c r="E5200" t="s">
        <v>71</v>
      </c>
      <c r="F5200" t="s">
        <v>11927</v>
      </c>
      <c r="G5200">
        <v>1</v>
      </c>
      <c r="H5200" t="s">
        <v>27930</v>
      </c>
      <c r="I5200" t="s">
        <v>14778</v>
      </c>
      <c r="J5200" t="s">
        <v>926</v>
      </c>
      <c r="K5200">
        <v>13</v>
      </c>
      <c r="L5200" t="s">
        <v>19219</v>
      </c>
      <c r="M5200">
        <v>6.7</v>
      </c>
      <c r="N5200">
        <v>87.1</v>
      </c>
      <c r="O5200" t="s">
        <v>19065</v>
      </c>
    </row>
    <row r="5201" spans="1:15" hidden="1" x14ac:dyDescent="0.25">
      <c r="A5201" s="1">
        <v>43472</v>
      </c>
      <c r="B5201" s="31">
        <f>YEAR(RecItems[[#This Row],[Tran Date]])</f>
        <v>2019</v>
      </c>
      <c r="C5201" s="31">
        <f xml:space="preserve"> MONTH(RecItems[[#This Row],[Tran Date]])</f>
        <v>1</v>
      </c>
      <c r="D5201">
        <v>1790</v>
      </c>
      <c r="E5201" t="s">
        <v>46</v>
      </c>
      <c r="F5201" t="s">
        <v>11940</v>
      </c>
      <c r="G5201">
        <v>1</v>
      </c>
      <c r="H5201" t="s">
        <v>27931</v>
      </c>
      <c r="I5201" t="s">
        <v>14778</v>
      </c>
      <c r="J5201" t="s">
        <v>1509</v>
      </c>
      <c r="K5201">
        <v>50</v>
      </c>
      <c r="L5201" t="s">
        <v>19219</v>
      </c>
      <c r="M5201">
        <v>42.5</v>
      </c>
      <c r="N5201" s="29">
        <v>2125</v>
      </c>
      <c r="O5201" t="s">
        <v>21966</v>
      </c>
    </row>
    <row r="5202" spans="1:15" hidden="1" x14ac:dyDescent="0.25">
      <c r="A5202" s="1">
        <v>43472</v>
      </c>
      <c r="B5202" s="31">
        <f>YEAR(RecItems[[#This Row],[Tran Date]])</f>
        <v>2019</v>
      </c>
      <c r="C5202" s="31">
        <f xml:space="preserve"> MONTH(RecItems[[#This Row],[Tran Date]])</f>
        <v>1</v>
      </c>
      <c r="D5202">
        <v>2572</v>
      </c>
      <c r="E5202" t="s">
        <v>252</v>
      </c>
      <c r="F5202" t="s">
        <v>11935</v>
      </c>
      <c r="G5202">
        <v>1</v>
      </c>
      <c r="H5202" t="s">
        <v>27932</v>
      </c>
      <c r="I5202" t="s">
        <v>14778</v>
      </c>
      <c r="J5202" t="s">
        <v>81</v>
      </c>
      <c r="K5202">
        <v>15</v>
      </c>
      <c r="L5202" t="s">
        <v>19219</v>
      </c>
      <c r="M5202">
        <v>600</v>
      </c>
      <c r="N5202" s="29">
        <v>9000</v>
      </c>
      <c r="O5202" t="s">
        <v>19270</v>
      </c>
    </row>
    <row r="5203" spans="1:15" hidden="1" x14ac:dyDescent="0.25">
      <c r="A5203" s="1">
        <v>43472</v>
      </c>
      <c r="B5203" s="31">
        <f>YEAR(RecItems[[#This Row],[Tran Date]])</f>
        <v>2019</v>
      </c>
      <c r="C5203" s="31">
        <f xml:space="preserve"> MONTH(RecItems[[#This Row],[Tran Date]])</f>
        <v>1</v>
      </c>
      <c r="D5203">
        <v>2572</v>
      </c>
      <c r="E5203" t="s">
        <v>252</v>
      </c>
      <c r="F5203" t="s">
        <v>11936</v>
      </c>
      <c r="G5203">
        <v>1</v>
      </c>
      <c r="H5203" t="s">
        <v>27933</v>
      </c>
      <c r="I5203" t="s">
        <v>14778</v>
      </c>
      <c r="J5203" t="s">
        <v>81</v>
      </c>
      <c r="K5203">
        <v>18</v>
      </c>
      <c r="L5203" t="s">
        <v>19219</v>
      </c>
      <c r="M5203">
        <v>600</v>
      </c>
      <c r="N5203" s="29">
        <v>10800</v>
      </c>
      <c r="O5203" t="s">
        <v>19270</v>
      </c>
    </row>
    <row r="5204" spans="1:15" hidden="1" x14ac:dyDescent="0.25">
      <c r="A5204" s="1">
        <v>43472</v>
      </c>
      <c r="B5204" s="31">
        <f>YEAR(RecItems[[#This Row],[Tran Date]])</f>
        <v>2019</v>
      </c>
      <c r="C5204" s="31">
        <f xml:space="preserve"> MONTH(RecItems[[#This Row],[Tran Date]])</f>
        <v>1</v>
      </c>
      <c r="D5204">
        <v>2572</v>
      </c>
      <c r="E5204" t="s">
        <v>252</v>
      </c>
      <c r="F5204" t="s">
        <v>11937</v>
      </c>
      <c r="G5204">
        <v>1</v>
      </c>
      <c r="H5204" t="s">
        <v>27934</v>
      </c>
      <c r="I5204" t="s">
        <v>14778</v>
      </c>
      <c r="J5204" t="s">
        <v>81</v>
      </c>
      <c r="K5204">
        <v>3</v>
      </c>
      <c r="L5204" t="s">
        <v>19219</v>
      </c>
      <c r="M5204">
        <v>600</v>
      </c>
      <c r="N5204" s="29">
        <v>1800</v>
      </c>
      <c r="O5204" t="s">
        <v>19270</v>
      </c>
    </row>
    <row r="5205" spans="1:15" hidden="1" x14ac:dyDescent="0.25">
      <c r="A5205" s="1">
        <v>43472</v>
      </c>
      <c r="B5205" s="31">
        <f>YEAR(RecItems[[#This Row],[Tran Date]])</f>
        <v>2019</v>
      </c>
      <c r="C5205" s="31">
        <f xml:space="preserve"> MONTH(RecItems[[#This Row],[Tran Date]])</f>
        <v>1</v>
      </c>
      <c r="D5205">
        <v>2572</v>
      </c>
      <c r="E5205" t="s">
        <v>252</v>
      </c>
      <c r="F5205" t="s">
        <v>11938</v>
      </c>
      <c r="G5205">
        <v>1</v>
      </c>
      <c r="H5205" t="s">
        <v>27935</v>
      </c>
      <c r="I5205" t="s">
        <v>14778</v>
      </c>
      <c r="J5205" t="s">
        <v>81</v>
      </c>
      <c r="K5205">
        <v>50</v>
      </c>
      <c r="L5205" t="s">
        <v>19219</v>
      </c>
      <c r="M5205">
        <v>12</v>
      </c>
      <c r="N5205">
        <v>600</v>
      </c>
      <c r="O5205" t="s">
        <v>19270</v>
      </c>
    </row>
    <row r="5206" spans="1:15" hidden="1" x14ac:dyDescent="0.25">
      <c r="A5206" s="1">
        <v>43472</v>
      </c>
      <c r="B5206" s="31">
        <f>YEAR(RecItems[[#This Row],[Tran Date]])</f>
        <v>2019</v>
      </c>
      <c r="C5206" s="31">
        <f xml:space="preserve"> MONTH(RecItems[[#This Row],[Tran Date]])</f>
        <v>1</v>
      </c>
      <c r="D5206">
        <v>1404</v>
      </c>
      <c r="E5206" t="s">
        <v>58</v>
      </c>
      <c r="F5206" t="s">
        <v>11924</v>
      </c>
      <c r="G5206">
        <v>1</v>
      </c>
      <c r="H5206" t="s">
        <v>27936</v>
      </c>
      <c r="I5206" t="s">
        <v>14778</v>
      </c>
      <c r="J5206" t="s">
        <v>1067</v>
      </c>
      <c r="K5206">
        <v>50</v>
      </c>
      <c r="L5206" t="s">
        <v>19219</v>
      </c>
      <c r="M5206">
        <v>104</v>
      </c>
      <c r="N5206" s="29">
        <v>5200</v>
      </c>
      <c r="O5206" t="s">
        <v>20291</v>
      </c>
    </row>
    <row r="5207" spans="1:15" hidden="1" x14ac:dyDescent="0.25">
      <c r="A5207" s="1">
        <v>43472</v>
      </c>
      <c r="B5207" s="31">
        <f>YEAR(RecItems[[#This Row],[Tran Date]])</f>
        <v>2019</v>
      </c>
      <c r="C5207" s="31">
        <f xml:space="preserve"> MONTH(RecItems[[#This Row],[Tran Date]])</f>
        <v>1</v>
      </c>
      <c r="D5207">
        <v>1715</v>
      </c>
      <c r="E5207" t="s">
        <v>8134</v>
      </c>
      <c r="F5207" t="s">
        <v>11930</v>
      </c>
      <c r="G5207">
        <v>1</v>
      </c>
      <c r="H5207" t="s">
        <v>27937</v>
      </c>
      <c r="I5207" t="s">
        <v>14778</v>
      </c>
      <c r="J5207" t="s">
        <v>11931</v>
      </c>
      <c r="K5207">
        <v>3</v>
      </c>
      <c r="L5207" t="s">
        <v>19219</v>
      </c>
      <c r="M5207">
        <v>179.55</v>
      </c>
      <c r="N5207">
        <v>538.65</v>
      </c>
      <c r="O5207" t="s">
        <v>27938</v>
      </c>
    </row>
    <row r="5208" spans="1:15" hidden="1" x14ac:dyDescent="0.25">
      <c r="A5208" s="1">
        <v>43472</v>
      </c>
      <c r="B5208" s="31">
        <f>YEAR(RecItems[[#This Row],[Tran Date]])</f>
        <v>2019</v>
      </c>
      <c r="C5208" s="31">
        <f xml:space="preserve"> MONTH(RecItems[[#This Row],[Tran Date]])</f>
        <v>1</v>
      </c>
      <c r="D5208">
        <v>1307</v>
      </c>
      <c r="E5208" t="s">
        <v>14093</v>
      </c>
      <c r="F5208" t="s">
        <v>27939</v>
      </c>
      <c r="G5208">
        <v>1</v>
      </c>
      <c r="H5208" t="s">
        <v>27940</v>
      </c>
      <c r="I5208" t="s">
        <v>14778</v>
      </c>
      <c r="J5208" t="s">
        <v>14154</v>
      </c>
      <c r="K5208">
        <v>6.375</v>
      </c>
      <c r="L5208" t="s">
        <v>19432</v>
      </c>
      <c r="M5208">
        <v>219.2</v>
      </c>
      <c r="N5208" s="29">
        <v>1397.4</v>
      </c>
      <c r="O5208" t="s">
        <v>21627</v>
      </c>
    </row>
    <row r="5209" spans="1:15" hidden="1" x14ac:dyDescent="0.25">
      <c r="A5209" s="1">
        <v>43472</v>
      </c>
      <c r="B5209" s="31">
        <f>YEAR(RecItems[[#This Row],[Tran Date]])</f>
        <v>2019</v>
      </c>
      <c r="C5209" s="31">
        <f xml:space="preserve"> MONTH(RecItems[[#This Row],[Tran Date]])</f>
        <v>1</v>
      </c>
      <c r="D5209">
        <v>2409</v>
      </c>
      <c r="E5209" t="s">
        <v>14329</v>
      </c>
      <c r="F5209" t="s">
        <v>27941</v>
      </c>
      <c r="G5209">
        <v>1</v>
      </c>
      <c r="H5209" t="s">
        <v>27942</v>
      </c>
      <c r="I5209" t="s">
        <v>14778</v>
      </c>
      <c r="J5209" t="s">
        <v>14380</v>
      </c>
      <c r="K5209">
        <v>171</v>
      </c>
      <c r="L5209" t="s">
        <v>19432</v>
      </c>
      <c r="M5209">
        <v>9.2232000000000003</v>
      </c>
      <c r="N5209" s="29">
        <v>1577.17</v>
      </c>
      <c r="O5209" t="s">
        <v>27943</v>
      </c>
    </row>
    <row r="5210" spans="1:15" hidden="1" x14ac:dyDescent="0.25">
      <c r="A5210" s="1">
        <v>43472</v>
      </c>
      <c r="B5210" s="31">
        <f>YEAR(RecItems[[#This Row],[Tran Date]])</f>
        <v>2019</v>
      </c>
      <c r="C5210" s="31">
        <f xml:space="preserve"> MONTH(RecItems[[#This Row],[Tran Date]])</f>
        <v>1</v>
      </c>
      <c r="D5210">
        <v>1940</v>
      </c>
      <c r="E5210" t="s">
        <v>1053</v>
      </c>
      <c r="F5210" t="s">
        <v>11915</v>
      </c>
      <c r="G5210">
        <v>1</v>
      </c>
      <c r="H5210" t="s">
        <v>27944</v>
      </c>
      <c r="I5210" t="s">
        <v>14778</v>
      </c>
      <c r="J5210" t="s">
        <v>11916</v>
      </c>
      <c r="K5210">
        <v>4</v>
      </c>
      <c r="L5210" t="s">
        <v>19219</v>
      </c>
      <c r="M5210">
        <v>451.61</v>
      </c>
      <c r="N5210" s="29">
        <v>1806.44</v>
      </c>
      <c r="O5210" t="s">
        <v>27945</v>
      </c>
    </row>
    <row r="5211" spans="1:15" hidden="1" x14ac:dyDescent="0.25">
      <c r="A5211" s="1">
        <v>43473</v>
      </c>
      <c r="B5211" s="31">
        <f>YEAR(RecItems[[#This Row],[Tran Date]])</f>
        <v>2019</v>
      </c>
      <c r="C5211" s="31">
        <f xml:space="preserve"> MONTH(RecItems[[#This Row],[Tran Date]])</f>
        <v>1</v>
      </c>
      <c r="D5211">
        <v>2002</v>
      </c>
      <c r="E5211" t="s">
        <v>951</v>
      </c>
      <c r="F5211" t="s">
        <v>11969</v>
      </c>
      <c r="G5211">
        <v>1</v>
      </c>
      <c r="H5211" t="s">
        <v>27946</v>
      </c>
      <c r="I5211" t="s">
        <v>14778</v>
      </c>
      <c r="J5211" t="s">
        <v>81</v>
      </c>
      <c r="K5211">
        <v>8</v>
      </c>
      <c r="L5211" t="s">
        <v>19219</v>
      </c>
      <c r="M5211">
        <v>25</v>
      </c>
      <c r="N5211">
        <v>200</v>
      </c>
      <c r="O5211" t="s">
        <v>19270</v>
      </c>
    </row>
    <row r="5212" spans="1:15" hidden="1" x14ac:dyDescent="0.25">
      <c r="A5212" s="1">
        <v>43473</v>
      </c>
      <c r="B5212" s="31">
        <f>YEAR(RecItems[[#This Row],[Tran Date]])</f>
        <v>2019</v>
      </c>
      <c r="C5212" s="31">
        <f xml:space="preserve"> MONTH(RecItems[[#This Row],[Tran Date]])</f>
        <v>1</v>
      </c>
      <c r="D5212">
        <v>1722</v>
      </c>
      <c r="E5212" t="s">
        <v>68</v>
      </c>
      <c r="F5212" t="s">
        <v>11970</v>
      </c>
      <c r="G5212">
        <v>1</v>
      </c>
      <c r="H5212" t="s">
        <v>27947</v>
      </c>
      <c r="I5212" t="s">
        <v>14778</v>
      </c>
      <c r="J5212" t="s">
        <v>81</v>
      </c>
      <c r="K5212">
        <v>1</v>
      </c>
      <c r="L5212" t="s">
        <v>19219</v>
      </c>
      <c r="M5212">
        <v>140</v>
      </c>
      <c r="N5212">
        <v>140</v>
      </c>
      <c r="O5212" t="s">
        <v>19270</v>
      </c>
    </row>
    <row r="5213" spans="1:15" hidden="1" x14ac:dyDescent="0.25">
      <c r="A5213" s="1">
        <v>43473</v>
      </c>
      <c r="B5213" s="31">
        <f>YEAR(RecItems[[#This Row],[Tran Date]])</f>
        <v>2019</v>
      </c>
      <c r="C5213" s="31">
        <f xml:space="preserve"> MONTH(RecItems[[#This Row],[Tran Date]])</f>
        <v>1</v>
      </c>
      <c r="D5213">
        <v>1015</v>
      </c>
      <c r="E5213" t="s">
        <v>79</v>
      </c>
      <c r="F5213" t="s">
        <v>11967</v>
      </c>
      <c r="G5213">
        <v>1</v>
      </c>
      <c r="H5213" t="s">
        <v>27948</v>
      </c>
      <c r="I5213" t="s">
        <v>14778</v>
      </c>
      <c r="J5213" t="s">
        <v>81</v>
      </c>
      <c r="K5213">
        <v>2</v>
      </c>
      <c r="L5213" t="s">
        <v>19219</v>
      </c>
      <c r="M5213" s="29">
        <v>3875</v>
      </c>
      <c r="N5213" s="29">
        <v>7750</v>
      </c>
      <c r="O5213" t="s">
        <v>19270</v>
      </c>
    </row>
    <row r="5214" spans="1:15" hidden="1" x14ac:dyDescent="0.25">
      <c r="A5214" s="1">
        <v>43473</v>
      </c>
      <c r="B5214" s="31">
        <f>YEAR(RecItems[[#This Row],[Tran Date]])</f>
        <v>2019</v>
      </c>
      <c r="C5214" s="31">
        <f xml:space="preserve"> MONTH(RecItems[[#This Row],[Tran Date]])</f>
        <v>1</v>
      </c>
      <c r="D5214">
        <v>1547</v>
      </c>
      <c r="E5214" t="s">
        <v>1622</v>
      </c>
      <c r="F5214" t="s">
        <v>27949</v>
      </c>
      <c r="G5214">
        <v>1</v>
      </c>
      <c r="H5214" t="s">
        <v>27950</v>
      </c>
      <c r="I5214" t="s">
        <v>19235</v>
      </c>
      <c r="J5214" t="s">
        <v>27951</v>
      </c>
      <c r="K5214">
        <v>1</v>
      </c>
      <c r="L5214" t="s">
        <v>19219</v>
      </c>
      <c r="M5214">
        <v>369.32</v>
      </c>
      <c r="N5214">
        <v>369.32</v>
      </c>
      <c r="O5214" t="s">
        <v>20912</v>
      </c>
    </row>
    <row r="5215" spans="1:15" hidden="1" x14ac:dyDescent="0.25">
      <c r="A5215" s="1">
        <v>43473</v>
      </c>
      <c r="B5215" s="31">
        <f>YEAR(RecItems[[#This Row],[Tran Date]])</f>
        <v>2019</v>
      </c>
      <c r="C5215" s="31">
        <f xml:space="preserve"> MONTH(RecItems[[#This Row],[Tran Date]])</f>
        <v>1</v>
      </c>
      <c r="D5215">
        <v>1081</v>
      </c>
      <c r="E5215" t="s">
        <v>515</v>
      </c>
      <c r="F5215" t="s">
        <v>11966</v>
      </c>
      <c r="G5215">
        <v>1</v>
      </c>
      <c r="H5215" t="s">
        <v>27952</v>
      </c>
      <c r="I5215" t="s">
        <v>14778</v>
      </c>
      <c r="J5215" t="s">
        <v>81</v>
      </c>
      <c r="K5215">
        <v>1</v>
      </c>
      <c r="L5215" t="s">
        <v>19219</v>
      </c>
      <c r="M5215">
        <v>457</v>
      </c>
      <c r="N5215">
        <v>457</v>
      </c>
      <c r="O5215" t="s">
        <v>19270</v>
      </c>
    </row>
    <row r="5216" spans="1:15" hidden="1" x14ac:dyDescent="0.25">
      <c r="A5216" s="1">
        <v>43473</v>
      </c>
      <c r="B5216" s="31">
        <f>YEAR(RecItems[[#This Row],[Tran Date]])</f>
        <v>2019</v>
      </c>
      <c r="C5216" s="31">
        <f xml:space="preserve"> MONTH(RecItems[[#This Row],[Tran Date]])</f>
        <v>1</v>
      </c>
      <c r="D5216">
        <v>3345</v>
      </c>
      <c r="E5216" t="s">
        <v>450</v>
      </c>
      <c r="F5216" t="s">
        <v>11973</v>
      </c>
      <c r="G5216">
        <v>1</v>
      </c>
      <c r="H5216" t="s">
        <v>27953</v>
      </c>
      <c r="I5216" t="s">
        <v>14778</v>
      </c>
      <c r="J5216" t="s">
        <v>81</v>
      </c>
      <c r="K5216">
        <v>12</v>
      </c>
      <c r="L5216" t="s">
        <v>19219</v>
      </c>
      <c r="M5216">
        <v>10.5</v>
      </c>
      <c r="N5216">
        <v>126</v>
      </c>
      <c r="O5216" t="s">
        <v>19270</v>
      </c>
    </row>
    <row r="5217" spans="1:15" hidden="1" x14ac:dyDescent="0.25">
      <c r="A5217" s="1">
        <v>43473</v>
      </c>
      <c r="B5217" s="31">
        <f>YEAR(RecItems[[#This Row],[Tran Date]])</f>
        <v>2019</v>
      </c>
      <c r="C5217" s="31">
        <f xml:space="preserve"> MONTH(RecItems[[#This Row],[Tran Date]])</f>
        <v>1</v>
      </c>
      <c r="D5217">
        <v>1011</v>
      </c>
      <c r="E5217" t="s">
        <v>1446</v>
      </c>
      <c r="F5217" t="s">
        <v>11951</v>
      </c>
      <c r="G5217">
        <v>1</v>
      </c>
      <c r="H5217" t="s">
        <v>27954</v>
      </c>
      <c r="I5217" t="s">
        <v>14778</v>
      </c>
      <c r="J5217" t="s">
        <v>1448</v>
      </c>
      <c r="K5217">
        <v>4</v>
      </c>
      <c r="L5217" t="s">
        <v>19219</v>
      </c>
      <c r="M5217">
        <v>50.85</v>
      </c>
      <c r="N5217">
        <v>203.4</v>
      </c>
      <c r="O5217" t="s">
        <v>23337</v>
      </c>
    </row>
    <row r="5218" spans="1:15" hidden="1" x14ac:dyDescent="0.25">
      <c r="A5218" s="1">
        <v>43473</v>
      </c>
      <c r="B5218" s="31">
        <f>YEAR(RecItems[[#This Row],[Tran Date]])</f>
        <v>2019</v>
      </c>
      <c r="C5218" s="31">
        <f xml:space="preserve"> MONTH(RecItems[[#This Row],[Tran Date]])</f>
        <v>1</v>
      </c>
      <c r="D5218">
        <v>1722</v>
      </c>
      <c r="E5218" t="s">
        <v>68</v>
      </c>
      <c r="F5218" t="s">
        <v>11952</v>
      </c>
      <c r="G5218">
        <v>1</v>
      </c>
      <c r="H5218" t="s">
        <v>27955</v>
      </c>
      <c r="I5218" t="s">
        <v>14778</v>
      </c>
      <c r="J5218" t="s">
        <v>10837</v>
      </c>
      <c r="K5218">
        <v>4</v>
      </c>
      <c r="L5218" t="s">
        <v>19219</v>
      </c>
      <c r="M5218">
        <v>132.5</v>
      </c>
      <c r="N5218">
        <v>530</v>
      </c>
      <c r="O5218" t="s">
        <v>20937</v>
      </c>
    </row>
    <row r="5219" spans="1:15" hidden="1" x14ac:dyDescent="0.25">
      <c r="A5219" s="1">
        <v>43473</v>
      </c>
      <c r="B5219" s="31">
        <f>YEAR(RecItems[[#This Row],[Tran Date]])</f>
        <v>2019</v>
      </c>
      <c r="C5219" s="31">
        <f xml:space="preserve"> MONTH(RecItems[[#This Row],[Tran Date]])</f>
        <v>1</v>
      </c>
      <c r="D5219">
        <v>2916</v>
      </c>
      <c r="E5219" t="s">
        <v>1079</v>
      </c>
      <c r="F5219" t="s">
        <v>11958</v>
      </c>
      <c r="G5219">
        <v>1</v>
      </c>
      <c r="H5219" t="s">
        <v>27956</v>
      </c>
      <c r="I5219" t="s">
        <v>14778</v>
      </c>
      <c r="J5219" t="s">
        <v>1116</v>
      </c>
      <c r="K5219">
        <v>15</v>
      </c>
      <c r="L5219" t="s">
        <v>19219</v>
      </c>
      <c r="M5219">
        <v>226.04769999999999</v>
      </c>
      <c r="N5219" s="29">
        <v>3390.72</v>
      </c>
      <c r="O5219" t="s">
        <v>25749</v>
      </c>
    </row>
    <row r="5220" spans="1:15" hidden="1" x14ac:dyDescent="0.25">
      <c r="A5220" s="1">
        <v>43473</v>
      </c>
      <c r="B5220" s="31">
        <f>YEAR(RecItems[[#This Row],[Tran Date]])</f>
        <v>2019</v>
      </c>
      <c r="C5220" s="31">
        <f xml:space="preserve"> MONTH(RecItems[[#This Row],[Tran Date]])</f>
        <v>1</v>
      </c>
      <c r="D5220">
        <v>1462</v>
      </c>
      <c r="E5220" t="s">
        <v>547</v>
      </c>
      <c r="F5220" t="s">
        <v>11950</v>
      </c>
      <c r="G5220">
        <v>1</v>
      </c>
      <c r="H5220" t="s">
        <v>27957</v>
      </c>
      <c r="I5220" t="s">
        <v>14778</v>
      </c>
      <c r="J5220" t="s">
        <v>392</v>
      </c>
      <c r="K5220">
        <v>50</v>
      </c>
      <c r="L5220" t="s">
        <v>19219</v>
      </c>
      <c r="M5220">
        <v>3.36</v>
      </c>
      <c r="N5220">
        <v>168</v>
      </c>
      <c r="O5220" t="s">
        <v>20622</v>
      </c>
    </row>
    <row r="5221" spans="1:15" hidden="1" x14ac:dyDescent="0.25">
      <c r="A5221" s="1">
        <v>43473</v>
      </c>
      <c r="B5221" s="31">
        <f>YEAR(RecItems[[#This Row],[Tran Date]])</f>
        <v>2019</v>
      </c>
      <c r="C5221" s="31">
        <f xml:space="preserve"> MONTH(RecItems[[#This Row],[Tran Date]])</f>
        <v>1</v>
      </c>
      <c r="D5221">
        <v>2360</v>
      </c>
      <c r="E5221" t="s">
        <v>308</v>
      </c>
      <c r="F5221" t="s">
        <v>11515</v>
      </c>
      <c r="G5221">
        <v>1</v>
      </c>
      <c r="H5221" t="s">
        <v>27958</v>
      </c>
      <c r="I5221" t="s">
        <v>14778</v>
      </c>
      <c r="J5221" t="s">
        <v>11071</v>
      </c>
      <c r="K5221">
        <v>48</v>
      </c>
      <c r="L5221" t="s">
        <v>19219</v>
      </c>
      <c r="M5221">
        <v>264.11529999999999</v>
      </c>
      <c r="N5221" s="29">
        <v>12677.53</v>
      </c>
      <c r="O5221" t="s">
        <v>20551</v>
      </c>
    </row>
    <row r="5222" spans="1:15" hidden="1" x14ac:dyDescent="0.25">
      <c r="A5222" s="1">
        <v>43473</v>
      </c>
      <c r="B5222" s="31">
        <f>YEAR(RecItems[[#This Row],[Tran Date]])</f>
        <v>2019</v>
      </c>
      <c r="C5222" s="31">
        <f xml:space="preserve"> MONTH(RecItems[[#This Row],[Tran Date]])</f>
        <v>1</v>
      </c>
      <c r="D5222">
        <v>1547</v>
      </c>
      <c r="E5222" t="s">
        <v>1622</v>
      </c>
      <c r="F5222" t="s">
        <v>11954</v>
      </c>
      <c r="G5222">
        <v>1</v>
      </c>
      <c r="H5222" t="s">
        <v>27959</v>
      </c>
      <c r="I5222" t="s">
        <v>14778</v>
      </c>
      <c r="J5222" t="s">
        <v>5152</v>
      </c>
      <c r="K5222">
        <v>1</v>
      </c>
      <c r="L5222" t="s">
        <v>19219</v>
      </c>
      <c r="M5222">
        <v>662.82500000000005</v>
      </c>
      <c r="N5222">
        <v>662.83</v>
      </c>
      <c r="O5222" t="s">
        <v>21083</v>
      </c>
    </row>
    <row r="5223" spans="1:15" hidden="1" x14ac:dyDescent="0.25">
      <c r="A5223" s="1">
        <v>43473</v>
      </c>
      <c r="B5223" s="31">
        <f>YEAR(RecItems[[#This Row],[Tran Date]])</f>
        <v>2019</v>
      </c>
      <c r="C5223" s="31">
        <f xml:space="preserve"> MONTH(RecItems[[#This Row],[Tran Date]])</f>
        <v>1</v>
      </c>
      <c r="D5223">
        <v>1769</v>
      </c>
      <c r="E5223" t="s">
        <v>2730</v>
      </c>
      <c r="F5223" t="s">
        <v>11976</v>
      </c>
      <c r="G5223">
        <v>1</v>
      </c>
      <c r="H5223" t="s">
        <v>27960</v>
      </c>
      <c r="I5223" t="s">
        <v>14778</v>
      </c>
      <c r="J5223" t="s">
        <v>2732</v>
      </c>
      <c r="K5223">
        <v>20</v>
      </c>
      <c r="L5223" t="s">
        <v>19219</v>
      </c>
      <c r="M5223">
        <v>28.59</v>
      </c>
      <c r="N5223">
        <v>571.79999999999995</v>
      </c>
      <c r="O5223" t="s">
        <v>21472</v>
      </c>
    </row>
    <row r="5224" spans="1:15" hidden="1" x14ac:dyDescent="0.25">
      <c r="A5224" s="1">
        <v>43473</v>
      </c>
      <c r="B5224" s="31">
        <f>YEAR(RecItems[[#This Row],[Tran Date]])</f>
        <v>2019</v>
      </c>
      <c r="C5224" s="31">
        <f xml:space="preserve"> MONTH(RecItems[[#This Row],[Tran Date]])</f>
        <v>1</v>
      </c>
      <c r="D5224">
        <v>1079</v>
      </c>
      <c r="E5224" t="s">
        <v>836</v>
      </c>
      <c r="F5224" t="s">
        <v>11965</v>
      </c>
      <c r="G5224">
        <v>1</v>
      </c>
      <c r="H5224" t="s">
        <v>27961</v>
      </c>
      <c r="I5224" t="s">
        <v>14778</v>
      </c>
      <c r="J5224" t="s">
        <v>10429</v>
      </c>
      <c r="K5224">
        <v>28</v>
      </c>
      <c r="L5224" t="s">
        <v>19219</v>
      </c>
      <c r="M5224">
        <v>25.252700000000001</v>
      </c>
      <c r="N5224">
        <v>707.08</v>
      </c>
      <c r="O5224" t="s">
        <v>18775</v>
      </c>
    </row>
    <row r="5225" spans="1:15" hidden="1" x14ac:dyDescent="0.25">
      <c r="A5225" s="1">
        <v>43473</v>
      </c>
      <c r="B5225" s="31">
        <f>YEAR(RecItems[[#This Row],[Tran Date]])</f>
        <v>2019</v>
      </c>
      <c r="C5225" s="31">
        <f xml:space="preserve"> MONTH(RecItems[[#This Row],[Tran Date]])</f>
        <v>1</v>
      </c>
      <c r="D5225">
        <v>2347</v>
      </c>
      <c r="E5225" t="s">
        <v>26</v>
      </c>
      <c r="F5225" t="s">
        <v>10982</v>
      </c>
      <c r="G5225">
        <v>1</v>
      </c>
      <c r="H5225" t="s">
        <v>27962</v>
      </c>
      <c r="I5225" t="s">
        <v>14778</v>
      </c>
      <c r="J5225" t="s">
        <v>5129</v>
      </c>
      <c r="K5225">
        <v>1</v>
      </c>
      <c r="L5225" t="s">
        <v>19219</v>
      </c>
      <c r="M5225">
        <v>760.14009999999996</v>
      </c>
      <c r="N5225">
        <v>760.14</v>
      </c>
      <c r="O5225" t="s">
        <v>19700</v>
      </c>
    </row>
    <row r="5226" spans="1:15" hidden="1" x14ac:dyDescent="0.25">
      <c r="A5226" s="1">
        <v>43473</v>
      </c>
      <c r="B5226" s="31">
        <f>YEAR(RecItems[[#This Row],[Tran Date]])</f>
        <v>2019</v>
      </c>
      <c r="C5226" s="31">
        <f xml:space="preserve"> MONTH(RecItems[[#This Row],[Tran Date]])</f>
        <v>1</v>
      </c>
      <c r="D5226">
        <v>2347</v>
      </c>
      <c r="E5226" t="s">
        <v>26</v>
      </c>
      <c r="F5226" t="s">
        <v>11949</v>
      </c>
      <c r="G5226">
        <v>1</v>
      </c>
      <c r="H5226" t="s">
        <v>27963</v>
      </c>
      <c r="I5226" t="s">
        <v>14778</v>
      </c>
      <c r="J5226" t="s">
        <v>247</v>
      </c>
      <c r="K5226">
        <v>29</v>
      </c>
      <c r="L5226" t="s">
        <v>19219</v>
      </c>
      <c r="M5226">
        <v>763.05079999999998</v>
      </c>
      <c r="N5226" s="29">
        <v>22128.47</v>
      </c>
      <c r="O5226" t="s">
        <v>20419</v>
      </c>
    </row>
    <row r="5227" spans="1:15" hidden="1" x14ac:dyDescent="0.25">
      <c r="A5227" s="1">
        <v>43473</v>
      </c>
      <c r="B5227" s="31">
        <f>YEAR(RecItems[[#This Row],[Tran Date]])</f>
        <v>2019</v>
      </c>
      <c r="C5227" s="31">
        <f xml:space="preserve"> MONTH(RecItems[[#This Row],[Tran Date]])</f>
        <v>1</v>
      </c>
      <c r="D5227">
        <v>2142</v>
      </c>
      <c r="E5227" t="s">
        <v>4331</v>
      </c>
      <c r="F5227" t="s">
        <v>11030</v>
      </c>
      <c r="G5227">
        <v>1</v>
      </c>
      <c r="H5227" t="s">
        <v>27964</v>
      </c>
      <c r="I5227" t="s">
        <v>14778</v>
      </c>
      <c r="J5227" t="s">
        <v>262</v>
      </c>
      <c r="K5227">
        <v>1</v>
      </c>
      <c r="L5227" t="s">
        <v>19219</v>
      </c>
      <c r="M5227" s="29">
        <v>4683.6005999999998</v>
      </c>
      <c r="N5227" s="29">
        <v>4683.6000000000004</v>
      </c>
      <c r="O5227" t="s">
        <v>18600</v>
      </c>
    </row>
    <row r="5228" spans="1:15" hidden="1" x14ac:dyDescent="0.25">
      <c r="A5228" s="1">
        <v>43473</v>
      </c>
      <c r="B5228" s="31">
        <f>YEAR(RecItems[[#This Row],[Tran Date]])</f>
        <v>2019</v>
      </c>
      <c r="C5228" s="31">
        <f xml:space="preserve"> MONTH(RecItems[[#This Row],[Tran Date]])</f>
        <v>1</v>
      </c>
      <c r="D5228">
        <v>2845</v>
      </c>
      <c r="E5228" t="s">
        <v>477</v>
      </c>
      <c r="F5228" t="s">
        <v>10825</v>
      </c>
      <c r="G5228">
        <v>1</v>
      </c>
      <c r="H5228" t="s">
        <v>27965</v>
      </c>
      <c r="I5228" t="s">
        <v>14778</v>
      </c>
      <c r="J5228" t="s">
        <v>2058</v>
      </c>
      <c r="K5228">
        <v>1</v>
      </c>
      <c r="L5228" t="s">
        <v>19219</v>
      </c>
      <c r="M5228" s="29">
        <v>8868.0771000000004</v>
      </c>
      <c r="N5228" s="29">
        <v>8868.08</v>
      </c>
      <c r="O5228" t="s">
        <v>19097</v>
      </c>
    </row>
    <row r="5229" spans="1:15" hidden="1" x14ac:dyDescent="0.25">
      <c r="A5229" s="1">
        <v>43473</v>
      </c>
      <c r="B5229" s="31">
        <f>YEAR(RecItems[[#This Row],[Tran Date]])</f>
        <v>2019</v>
      </c>
      <c r="C5229" s="31">
        <f xml:space="preserve"> MONTH(RecItems[[#This Row],[Tran Date]])</f>
        <v>1</v>
      </c>
      <c r="D5229">
        <v>2710</v>
      </c>
      <c r="E5229" t="s">
        <v>2037</v>
      </c>
      <c r="F5229" t="s">
        <v>11961</v>
      </c>
      <c r="G5229">
        <v>1</v>
      </c>
      <c r="H5229" t="s">
        <v>27966</v>
      </c>
      <c r="I5229" t="s">
        <v>14778</v>
      </c>
      <c r="J5229" t="s">
        <v>11962</v>
      </c>
      <c r="K5229">
        <v>1</v>
      </c>
      <c r="L5229" t="s">
        <v>19219</v>
      </c>
      <c r="M5229" s="29">
        <v>9278.1026999999995</v>
      </c>
      <c r="N5229" s="29">
        <v>9278.1</v>
      </c>
      <c r="O5229" t="s">
        <v>27967</v>
      </c>
    </row>
    <row r="5230" spans="1:15" hidden="1" x14ac:dyDescent="0.25">
      <c r="A5230" s="1">
        <v>43473</v>
      </c>
      <c r="B5230" s="31">
        <f>YEAR(RecItems[[#This Row],[Tran Date]])</f>
        <v>2019</v>
      </c>
      <c r="C5230" s="31">
        <f xml:space="preserve"> MONTH(RecItems[[#This Row],[Tran Date]])</f>
        <v>1</v>
      </c>
      <c r="D5230">
        <v>2142</v>
      </c>
      <c r="E5230" t="s">
        <v>4331</v>
      </c>
      <c r="F5230" t="s">
        <v>11946</v>
      </c>
      <c r="G5230">
        <v>1</v>
      </c>
      <c r="H5230" t="s">
        <v>27968</v>
      </c>
      <c r="I5230" t="s">
        <v>14778</v>
      </c>
      <c r="J5230" t="s">
        <v>10711</v>
      </c>
      <c r="K5230">
        <v>2</v>
      </c>
      <c r="L5230" t="s">
        <v>19219</v>
      </c>
      <c r="M5230" s="29">
        <v>4105.6460999999999</v>
      </c>
      <c r="N5230" s="29">
        <v>8211.2900000000009</v>
      </c>
      <c r="O5230" t="s">
        <v>18599</v>
      </c>
    </row>
    <row r="5231" spans="1:15" hidden="1" x14ac:dyDescent="0.25">
      <c r="A5231" s="1">
        <v>43474</v>
      </c>
      <c r="B5231" s="31">
        <f>YEAR(RecItems[[#This Row],[Tran Date]])</f>
        <v>2019</v>
      </c>
      <c r="C5231" s="31">
        <f xml:space="preserve"> MONTH(RecItems[[#This Row],[Tran Date]])</f>
        <v>1</v>
      </c>
      <c r="D5231">
        <v>1404</v>
      </c>
      <c r="E5231" t="s">
        <v>58</v>
      </c>
      <c r="F5231" t="s">
        <v>27969</v>
      </c>
      <c r="G5231">
        <v>1</v>
      </c>
      <c r="H5231" t="s">
        <v>27970</v>
      </c>
      <c r="I5231" t="s">
        <v>19235</v>
      </c>
      <c r="J5231" t="s">
        <v>26250</v>
      </c>
      <c r="K5231">
        <v>20</v>
      </c>
      <c r="L5231" t="s">
        <v>19219</v>
      </c>
      <c r="M5231">
        <v>13</v>
      </c>
      <c r="N5231">
        <v>260</v>
      </c>
      <c r="O5231" t="s">
        <v>26251</v>
      </c>
    </row>
    <row r="5232" spans="1:15" hidden="1" x14ac:dyDescent="0.25">
      <c r="A5232" s="1">
        <v>43474</v>
      </c>
      <c r="B5232" s="31">
        <f>YEAR(RecItems[[#This Row],[Tran Date]])</f>
        <v>2019</v>
      </c>
      <c r="C5232" s="31">
        <f xml:space="preserve"> MONTH(RecItems[[#This Row],[Tran Date]])</f>
        <v>1</v>
      </c>
      <c r="D5232">
        <v>1404</v>
      </c>
      <c r="E5232" t="s">
        <v>58</v>
      </c>
      <c r="F5232" t="s">
        <v>27971</v>
      </c>
      <c r="G5232">
        <v>1</v>
      </c>
      <c r="H5232" t="s">
        <v>27972</v>
      </c>
      <c r="I5232" t="s">
        <v>19235</v>
      </c>
      <c r="J5232" t="s">
        <v>24407</v>
      </c>
      <c r="K5232">
        <v>10</v>
      </c>
      <c r="L5232" t="s">
        <v>19219</v>
      </c>
      <c r="M5232">
        <v>24</v>
      </c>
      <c r="N5232">
        <v>240</v>
      </c>
      <c r="O5232" t="s">
        <v>24408</v>
      </c>
    </row>
    <row r="5233" spans="1:15" hidden="1" x14ac:dyDescent="0.25">
      <c r="A5233" s="1">
        <v>43474</v>
      </c>
      <c r="B5233" s="31">
        <f>YEAR(RecItems[[#This Row],[Tran Date]])</f>
        <v>2019</v>
      </c>
      <c r="C5233" s="31">
        <f xml:space="preserve"> MONTH(RecItems[[#This Row],[Tran Date]])</f>
        <v>1</v>
      </c>
      <c r="D5233">
        <v>1532</v>
      </c>
      <c r="E5233" t="s">
        <v>23</v>
      </c>
      <c r="F5233" t="s">
        <v>11977</v>
      </c>
      <c r="G5233">
        <v>1</v>
      </c>
      <c r="H5233" t="s">
        <v>27973</v>
      </c>
      <c r="I5233" t="s">
        <v>14778</v>
      </c>
      <c r="J5233" t="s">
        <v>2475</v>
      </c>
      <c r="K5233">
        <v>200</v>
      </c>
      <c r="L5233" t="s">
        <v>19219</v>
      </c>
      <c r="M5233">
        <v>6.3536000000000001</v>
      </c>
      <c r="N5233" s="29">
        <v>1270.72</v>
      </c>
      <c r="O5233" t="s">
        <v>27974</v>
      </c>
    </row>
    <row r="5234" spans="1:15" hidden="1" x14ac:dyDescent="0.25">
      <c r="A5234" s="1">
        <v>43474</v>
      </c>
      <c r="B5234" s="31">
        <f>YEAR(RecItems[[#This Row],[Tran Date]])</f>
        <v>2019</v>
      </c>
      <c r="C5234" s="31">
        <f xml:space="preserve"> MONTH(RecItems[[#This Row],[Tran Date]])</f>
        <v>1</v>
      </c>
      <c r="D5234">
        <v>2720</v>
      </c>
      <c r="E5234" t="s">
        <v>535</v>
      </c>
      <c r="F5234" t="s">
        <v>27975</v>
      </c>
      <c r="G5234">
        <v>1</v>
      </c>
      <c r="H5234" t="s">
        <v>27976</v>
      </c>
      <c r="I5234" t="s">
        <v>19235</v>
      </c>
      <c r="J5234" t="s">
        <v>27977</v>
      </c>
      <c r="K5234">
        <v>1</v>
      </c>
      <c r="L5234" t="s">
        <v>19219</v>
      </c>
      <c r="M5234" s="29">
        <v>9450</v>
      </c>
      <c r="N5234" s="29">
        <v>9450</v>
      </c>
      <c r="O5234" t="s">
        <v>27978</v>
      </c>
    </row>
    <row r="5235" spans="1:15" hidden="1" x14ac:dyDescent="0.25">
      <c r="A5235" s="1">
        <v>43481</v>
      </c>
      <c r="B5235" s="31">
        <f>YEAR(RecItems[[#This Row],[Tran Date]])</f>
        <v>2019</v>
      </c>
      <c r="C5235" s="31">
        <f xml:space="preserve"> MONTH(RecItems[[#This Row],[Tran Date]])</f>
        <v>1</v>
      </c>
      <c r="D5235">
        <v>1532</v>
      </c>
      <c r="E5235" t="s">
        <v>23</v>
      </c>
      <c r="F5235" t="s">
        <v>12178</v>
      </c>
      <c r="G5235">
        <v>1</v>
      </c>
      <c r="H5235" t="s">
        <v>27979</v>
      </c>
      <c r="I5235" t="s">
        <v>14778</v>
      </c>
      <c r="J5235" t="s">
        <v>791</v>
      </c>
      <c r="K5235">
        <v>400</v>
      </c>
      <c r="L5235" t="s">
        <v>19219</v>
      </c>
      <c r="M5235">
        <v>5</v>
      </c>
      <c r="N5235" s="29">
        <v>2000</v>
      </c>
      <c r="O5235" t="s">
        <v>27980</v>
      </c>
    </row>
    <row r="5236" spans="1:15" hidden="1" x14ac:dyDescent="0.25">
      <c r="A5236" s="1">
        <v>43481</v>
      </c>
      <c r="B5236" s="31">
        <f>YEAR(RecItems[[#This Row],[Tran Date]])</f>
        <v>2019</v>
      </c>
      <c r="C5236" s="31">
        <f xml:space="preserve"> MONTH(RecItems[[#This Row],[Tran Date]])</f>
        <v>1</v>
      </c>
      <c r="D5236">
        <v>1404</v>
      </c>
      <c r="E5236" t="s">
        <v>58</v>
      </c>
      <c r="F5236" t="s">
        <v>12203</v>
      </c>
      <c r="G5236">
        <v>1</v>
      </c>
      <c r="H5236" t="s">
        <v>27981</v>
      </c>
      <c r="I5236" t="s">
        <v>14778</v>
      </c>
      <c r="J5236" t="s">
        <v>1042</v>
      </c>
      <c r="K5236">
        <v>25</v>
      </c>
      <c r="L5236" t="s">
        <v>19219</v>
      </c>
      <c r="M5236">
        <v>88.5</v>
      </c>
      <c r="N5236" s="29">
        <v>2212.5</v>
      </c>
      <c r="O5236" t="s">
        <v>19391</v>
      </c>
    </row>
    <row r="5237" spans="1:15" hidden="1" x14ac:dyDescent="0.25">
      <c r="A5237" s="1">
        <v>43481</v>
      </c>
      <c r="B5237" s="31">
        <f>YEAR(RecItems[[#This Row],[Tran Date]])</f>
        <v>2019</v>
      </c>
      <c r="C5237" s="31">
        <f xml:space="preserve"> MONTH(RecItems[[#This Row],[Tran Date]])</f>
        <v>1</v>
      </c>
      <c r="D5237">
        <v>1538</v>
      </c>
      <c r="E5237" t="s">
        <v>49</v>
      </c>
      <c r="F5237" t="s">
        <v>12009</v>
      </c>
      <c r="G5237">
        <v>1</v>
      </c>
      <c r="H5237" t="s">
        <v>27982</v>
      </c>
      <c r="I5237" t="s">
        <v>14778</v>
      </c>
      <c r="J5237" t="s">
        <v>4109</v>
      </c>
      <c r="K5237">
        <v>12</v>
      </c>
      <c r="L5237" t="s">
        <v>19219</v>
      </c>
      <c r="M5237">
        <v>536.79999999999995</v>
      </c>
      <c r="N5237" s="29">
        <v>6441.6</v>
      </c>
      <c r="O5237" t="s">
        <v>27983</v>
      </c>
    </row>
    <row r="5238" spans="1:15" hidden="1" x14ac:dyDescent="0.25">
      <c r="A5238" s="1">
        <v>43481</v>
      </c>
      <c r="B5238" s="31">
        <f>YEAR(RecItems[[#This Row],[Tran Date]])</f>
        <v>2019</v>
      </c>
      <c r="C5238" s="31">
        <f xml:space="preserve"> MONTH(RecItems[[#This Row],[Tran Date]])</f>
        <v>1</v>
      </c>
      <c r="D5238">
        <v>1143</v>
      </c>
      <c r="E5238" t="s">
        <v>825</v>
      </c>
      <c r="F5238" t="s">
        <v>12190</v>
      </c>
      <c r="G5238">
        <v>1</v>
      </c>
      <c r="H5238" t="s">
        <v>27984</v>
      </c>
      <c r="I5238" t="s">
        <v>14778</v>
      </c>
      <c r="J5238" t="s">
        <v>12191</v>
      </c>
      <c r="K5238">
        <v>4</v>
      </c>
      <c r="L5238" t="s">
        <v>19219</v>
      </c>
      <c r="M5238">
        <v>760</v>
      </c>
      <c r="N5238" s="29">
        <v>3040</v>
      </c>
      <c r="O5238" t="s">
        <v>18676</v>
      </c>
    </row>
    <row r="5239" spans="1:15" hidden="1" x14ac:dyDescent="0.25">
      <c r="A5239" s="1">
        <v>43481</v>
      </c>
      <c r="B5239" s="31">
        <f>YEAR(RecItems[[#This Row],[Tran Date]])</f>
        <v>2019</v>
      </c>
      <c r="C5239" s="31">
        <f xml:space="preserve"> MONTH(RecItems[[#This Row],[Tran Date]])</f>
        <v>1</v>
      </c>
      <c r="D5239">
        <v>1318</v>
      </c>
      <c r="E5239" t="s">
        <v>575</v>
      </c>
      <c r="F5239" t="s">
        <v>12223</v>
      </c>
      <c r="G5239">
        <v>1</v>
      </c>
      <c r="H5239" t="s">
        <v>27985</v>
      </c>
      <c r="I5239" t="s">
        <v>14778</v>
      </c>
      <c r="J5239" t="s">
        <v>1892</v>
      </c>
      <c r="K5239">
        <v>50</v>
      </c>
      <c r="L5239" t="s">
        <v>19219</v>
      </c>
      <c r="M5239">
        <v>23.4</v>
      </c>
      <c r="N5239" s="29">
        <v>1170</v>
      </c>
      <c r="O5239" t="s">
        <v>19182</v>
      </c>
    </row>
    <row r="5240" spans="1:15" hidden="1" x14ac:dyDescent="0.25">
      <c r="A5240" s="1">
        <v>43481</v>
      </c>
      <c r="B5240" s="31">
        <f>YEAR(RecItems[[#This Row],[Tran Date]])</f>
        <v>2019</v>
      </c>
      <c r="C5240" s="31">
        <f xml:space="preserve"> MONTH(RecItems[[#This Row],[Tran Date]])</f>
        <v>1</v>
      </c>
      <c r="D5240">
        <v>2572</v>
      </c>
      <c r="E5240" t="s">
        <v>252</v>
      </c>
      <c r="F5240" t="s">
        <v>12214</v>
      </c>
      <c r="G5240">
        <v>1</v>
      </c>
      <c r="H5240" t="s">
        <v>27986</v>
      </c>
      <c r="I5240" t="s">
        <v>14778</v>
      </c>
      <c r="J5240" t="s">
        <v>81</v>
      </c>
      <c r="K5240">
        <v>14</v>
      </c>
      <c r="L5240" t="s">
        <v>19219</v>
      </c>
      <c r="M5240">
        <v>240</v>
      </c>
      <c r="N5240" s="29">
        <v>3360</v>
      </c>
      <c r="O5240" t="s">
        <v>19270</v>
      </c>
    </row>
    <row r="5241" spans="1:15" hidden="1" x14ac:dyDescent="0.25">
      <c r="A5241" s="1">
        <v>43481</v>
      </c>
      <c r="B5241" s="31">
        <f>YEAR(RecItems[[#This Row],[Tran Date]])</f>
        <v>2019</v>
      </c>
      <c r="C5241" s="31">
        <f xml:space="preserve"> MONTH(RecItems[[#This Row],[Tran Date]])</f>
        <v>1</v>
      </c>
      <c r="D5241">
        <v>2572</v>
      </c>
      <c r="E5241" t="s">
        <v>252</v>
      </c>
      <c r="F5241" t="s">
        <v>12215</v>
      </c>
      <c r="G5241">
        <v>1</v>
      </c>
      <c r="H5241" t="s">
        <v>27987</v>
      </c>
      <c r="I5241" t="s">
        <v>14778</v>
      </c>
      <c r="J5241" t="s">
        <v>81</v>
      </c>
      <c r="K5241">
        <v>14</v>
      </c>
      <c r="L5241" t="s">
        <v>19219</v>
      </c>
      <c r="M5241">
        <v>600</v>
      </c>
      <c r="N5241" s="29">
        <v>8400</v>
      </c>
      <c r="O5241" t="s">
        <v>19270</v>
      </c>
    </row>
    <row r="5242" spans="1:15" hidden="1" x14ac:dyDescent="0.25">
      <c r="A5242" s="1">
        <v>43481</v>
      </c>
      <c r="B5242" s="31">
        <f>YEAR(RecItems[[#This Row],[Tran Date]])</f>
        <v>2019</v>
      </c>
      <c r="C5242" s="31">
        <f xml:space="preserve"> MONTH(RecItems[[#This Row],[Tran Date]])</f>
        <v>1</v>
      </c>
      <c r="D5242">
        <v>2572</v>
      </c>
      <c r="E5242" t="s">
        <v>252</v>
      </c>
      <c r="F5242" t="s">
        <v>12216</v>
      </c>
      <c r="G5242">
        <v>1</v>
      </c>
      <c r="H5242" t="s">
        <v>27988</v>
      </c>
      <c r="I5242" t="s">
        <v>14778</v>
      </c>
      <c r="J5242" t="s">
        <v>81</v>
      </c>
      <c r="K5242">
        <v>10</v>
      </c>
      <c r="L5242" t="s">
        <v>19219</v>
      </c>
      <c r="M5242">
        <v>43</v>
      </c>
      <c r="N5242">
        <v>430</v>
      </c>
      <c r="O5242" t="s">
        <v>19270</v>
      </c>
    </row>
    <row r="5243" spans="1:15" hidden="1" x14ac:dyDescent="0.25">
      <c r="A5243" s="1">
        <v>43481</v>
      </c>
      <c r="B5243" s="31">
        <f>YEAR(RecItems[[#This Row],[Tran Date]])</f>
        <v>2019</v>
      </c>
      <c r="C5243" s="31">
        <f xml:space="preserve"> MONTH(RecItems[[#This Row],[Tran Date]])</f>
        <v>1</v>
      </c>
      <c r="D5243">
        <v>2572</v>
      </c>
      <c r="E5243" t="s">
        <v>252</v>
      </c>
      <c r="F5243" t="s">
        <v>12217</v>
      </c>
      <c r="G5243">
        <v>1</v>
      </c>
      <c r="H5243" t="s">
        <v>27989</v>
      </c>
      <c r="I5243" t="s">
        <v>14778</v>
      </c>
      <c r="J5243" t="s">
        <v>81</v>
      </c>
      <c r="K5243">
        <v>14</v>
      </c>
      <c r="L5243" t="s">
        <v>19219</v>
      </c>
      <c r="M5243">
        <v>93</v>
      </c>
      <c r="N5243" s="29">
        <v>1302</v>
      </c>
      <c r="O5243" t="s">
        <v>19270</v>
      </c>
    </row>
    <row r="5244" spans="1:15" hidden="1" x14ac:dyDescent="0.25">
      <c r="A5244" s="1">
        <v>43481</v>
      </c>
      <c r="B5244" s="31">
        <f>YEAR(RecItems[[#This Row],[Tran Date]])</f>
        <v>2019</v>
      </c>
      <c r="C5244" s="31">
        <f xml:space="preserve"> MONTH(RecItems[[#This Row],[Tran Date]])</f>
        <v>1</v>
      </c>
      <c r="D5244">
        <v>2572</v>
      </c>
      <c r="E5244" t="s">
        <v>252</v>
      </c>
      <c r="F5244" t="s">
        <v>12218</v>
      </c>
      <c r="G5244">
        <v>1</v>
      </c>
      <c r="H5244" t="s">
        <v>27990</v>
      </c>
      <c r="I5244" t="s">
        <v>14778</v>
      </c>
      <c r="J5244" t="s">
        <v>81</v>
      </c>
      <c r="K5244">
        <v>1</v>
      </c>
      <c r="L5244" t="s">
        <v>19219</v>
      </c>
      <c r="M5244">
        <v>120</v>
      </c>
      <c r="N5244">
        <v>120</v>
      </c>
      <c r="O5244" t="s">
        <v>19270</v>
      </c>
    </row>
    <row r="5245" spans="1:15" hidden="1" x14ac:dyDescent="0.25">
      <c r="A5245" s="1">
        <v>43481</v>
      </c>
      <c r="B5245" s="31">
        <f>YEAR(RecItems[[#This Row],[Tran Date]])</f>
        <v>2019</v>
      </c>
      <c r="C5245" s="31">
        <f xml:space="preserve"> MONTH(RecItems[[#This Row],[Tran Date]])</f>
        <v>1</v>
      </c>
      <c r="D5245">
        <v>2572</v>
      </c>
      <c r="E5245" t="s">
        <v>252</v>
      </c>
      <c r="F5245" t="s">
        <v>12219</v>
      </c>
      <c r="G5245">
        <v>1</v>
      </c>
      <c r="H5245" t="s">
        <v>27991</v>
      </c>
      <c r="I5245" t="s">
        <v>14778</v>
      </c>
      <c r="J5245" t="s">
        <v>81</v>
      </c>
      <c r="K5245">
        <v>14</v>
      </c>
      <c r="L5245" t="s">
        <v>19219</v>
      </c>
      <c r="M5245">
        <v>80</v>
      </c>
      <c r="N5245" s="29">
        <v>1120</v>
      </c>
      <c r="O5245" t="s">
        <v>19270</v>
      </c>
    </row>
    <row r="5246" spans="1:15" hidden="1" x14ac:dyDescent="0.25">
      <c r="A5246" s="1">
        <v>43481</v>
      </c>
      <c r="B5246" s="31">
        <f>YEAR(RecItems[[#This Row],[Tran Date]])</f>
        <v>2019</v>
      </c>
      <c r="C5246" s="31">
        <f xml:space="preserve"> MONTH(RecItems[[#This Row],[Tran Date]])</f>
        <v>1</v>
      </c>
      <c r="D5246">
        <v>2572</v>
      </c>
      <c r="E5246" t="s">
        <v>252</v>
      </c>
      <c r="F5246" t="s">
        <v>12220</v>
      </c>
      <c r="G5246">
        <v>1</v>
      </c>
      <c r="H5246" t="s">
        <v>27992</v>
      </c>
      <c r="I5246" t="s">
        <v>14778</v>
      </c>
      <c r="J5246" t="s">
        <v>81</v>
      </c>
      <c r="K5246">
        <v>8</v>
      </c>
      <c r="L5246" t="s">
        <v>19219</v>
      </c>
      <c r="M5246">
        <v>55</v>
      </c>
      <c r="N5246">
        <v>440</v>
      </c>
      <c r="O5246" t="s">
        <v>19270</v>
      </c>
    </row>
    <row r="5247" spans="1:15" hidden="1" x14ac:dyDescent="0.25">
      <c r="A5247" s="1">
        <v>43481</v>
      </c>
      <c r="B5247" s="31">
        <f>YEAR(RecItems[[#This Row],[Tran Date]])</f>
        <v>2019</v>
      </c>
      <c r="C5247" s="31">
        <f xml:space="preserve"> MONTH(RecItems[[#This Row],[Tran Date]])</f>
        <v>1</v>
      </c>
      <c r="D5247">
        <v>1598</v>
      </c>
      <c r="E5247" t="s">
        <v>360</v>
      </c>
      <c r="F5247" t="s">
        <v>12197</v>
      </c>
      <c r="G5247">
        <v>1</v>
      </c>
      <c r="H5247" t="s">
        <v>27993</v>
      </c>
      <c r="I5247" t="s">
        <v>14778</v>
      </c>
      <c r="J5247" t="s">
        <v>81</v>
      </c>
      <c r="K5247">
        <v>136</v>
      </c>
      <c r="L5247" t="s">
        <v>19219</v>
      </c>
      <c r="M5247">
        <v>22</v>
      </c>
      <c r="N5247" s="29">
        <v>2992</v>
      </c>
      <c r="O5247" t="s">
        <v>19270</v>
      </c>
    </row>
    <row r="5248" spans="1:15" hidden="1" x14ac:dyDescent="0.25">
      <c r="A5248" s="1">
        <v>43481</v>
      </c>
      <c r="B5248" s="31">
        <f>YEAR(RecItems[[#This Row],[Tran Date]])</f>
        <v>2019</v>
      </c>
      <c r="C5248" s="31">
        <f xml:space="preserve"> MONTH(RecItems[[#This Row],[Tran Date]])</f>
        <v>1</v>
      </c>
      <c r="D5248">
        <v>2508</v>
      </c>
      <c r="E5248" t="s">
        <v>240</v>
      </c>
      <c r="F5248" t="s">
        <v>12199</v>
      </c>
      <c r="G5248">
        <v>1</v>
      </c>
      <c r="H5248" t="s">
        <v>27994</v>
      </c>
      <c r="I5248" t="s">
        <v>14778</v>
      </c>
      <c r="J5248" t="s">
        <v>81</v>
      </c>
      <c r="K5248">
        <v>5</v>
      </c>
      <c r="L5248" t="s">
        <v>19219</v>
      </c>
      <c r="M5248" s="29">
        <v>3855</v>
      </c>
      <c r="N5248" s="29">
        <v>19275</v>
      </c>
      <c r="O5248" t="s">
        <v>19270</v>
      </c>
    </row>
    <row r="5249" spans="1:15" hidden="1" x14ac:dyDescent="0.25">
      <c r="A5249" s="1">
        <v>43481</v>
      </c>
      <c r="B5249" s="31">
        <f>YEAR(RecItems[[#This Row],[Tran Date]])</f>
        <v>2019</v>
      </c>
      <c r="C5249" s="31">
        <f xml:space="preserve"> MONTH(RecItems[[#This Row],[Tran Date]])</f>
        <v>1</v>
      </c>
      <c r="D5249">
        <v>2572</v>
      </c>
      <c r="E5249" t="s">
        <v>252</v>
      </c>
      <c r="F5249" t="s">
        <v>12212</v>
      </c>
      <c r="G5249">
        <v>1</v>
      </c>
      <c r="H5249" t="s">
        <v>27995</v>
      </c>
      <c r="I5249" t="s">
        <v>14778</v>
      </c>
      <c r="J5249" t="s">
        <v>81</v>
      </c>
      <c r="K5249">
        <v>3</v>
      </c>
      <c r="L5249" t="s">
        <v>19219</v>
      </c>
      <c r="M5249">
        <v>45</v>
      </c>
      <c r="N5249">
        <v>135</v>
      </c>
      <c r="O5249" t="s">
        <v>19270</v>
      </c>
    </row>
    <row r="5250" spans="1:15" hidden="1" x14ac:dyDescent="0.25">
      <c r="A5250" s="1">
        <v>43481</v>
      </c>
      <c r="B5250" s="31">
        <f>YEAR(RecItems[[#This Row],[Tran Date]])</f>
        <v>2019</v>
      </c>
      <c r="C5250" s="31">
        <f xml:space="preserve"> MONTH(RecItems[[#This Row],[Tran Date]])</f>
        <v>1</v>
      </c>
      <c r="D5250">
        <v>2572</v>
      </c>
      <c r="E5250" t="s">
        <v>252</v>
      </c>
      <c r="F5250" t="s">
        <v>12213</v>
      </c>
      <c r="G5250">
        <v>1</v>
      </c>
      <c r="H5250" t="s">
        <v>27996</v>
      </c>
      <c r="I5250" t="s">
        <v>14778</v>
      </c>
      <c r="J5250" t="s">
        <v>81</v>
      </c>
      <c r="K5250">
        <v>3</v>
      </c>
      <c r="L5250" t="s">
        <v>19219</v>
      </c>
      <c r="M5250">
        <v>200</v>
      </c>
      <c r="N5250">
        <v>600</v>
      </c>
      <c r="O5250" t="s">
        <v>19270</v>
      </c>
    </row>
    <row r="5251" spans="1:15" hidden="1" x14ac:dyDescent="0.25">
      <c r="A5251" s="1">
        <v>43481</v>
      </c>
      <c r="B5251" s="31">
        <f>YEAR(RecItems[[#This Row],[Tran Date]])</f>
        <v>2019</v>
      </c>
      <c r="C5251" s="31">
        <f xml:space="preserve"> MONTH(RecItems[[#This Row],[Tran Date]])</f>
        <v>1</v>
      </c>
      <c r="D5251">
        <v>1420</v>
      </c>
      <c r="E5251" t="s">
        <v>356</v>
      </c>
      <c r="F5251" t="s">
        <v>12193</v>
      </c>
      <c r="G5251">
        <v>1</v>
      </c>
      <c r="H5251" t="s">
        <v>27997</v>
      </c>
      <c r="I5251" t="s">
        <v>14778</v>
      </c>
      <c r="J5251" t="s">
        <v>81</v>
      </c>
      <c r="K5251">
        <v>31</v>
      </c>
      <c r="L5251" t="s">
        <v>19219</v>
      </c>
      <c r="M5251">
        <v>69.096800000000002</v>
      </c>
      <c r="N5251" s="29">
        <v>2142</v>
      </c>
      <c r="O5251" t="s">
        <v>19270</v>
      </c>
    </row>
    <row r="5252" spans="1:15" hidden="1" x14ac:dyDescent="0.25">
      <c r="A5252" s="1">
        <v>43481</v>
      </c>
      <c r="B5252" s="31">
        <f>YEAR(RecItems[[#This Row],[Tran Date]])</f>
        <v>2019</v>
      </c>
      <c r="C5252" s="31">
        <f xml:space="preserve"> MONTH(RecItems[[#This Row],[Tran Date]])</f>
        <v>1</v>
      </c>
      <c r="D5252">
        <v>1420</v>
      </c>
      <c r="E5252" t="s">
        <v>356</v>
      </c>
      <c r="F5252" t="s">
        <v>12194</v>
      </c>
      <c r="G5252">
        <v>1</v>
      </c>
      <c r="H5252" t="s">
        <v>27998</v>
      </c>
      <c r="I5252" t="s">
        <v>14778</v>
      </c>
      <c r="J5252" t="s">
        <v>81</v>
      </c>
      <c r="K5252">
        <v>5</v>
      </c>
      <c r="L5252" t="s">
        <v>19219</v>
      </c>
      <c r="M5252">
        <v>53.55</v>
      </c>
      <c r="N5252">
        <v>267.75</v>
      </c>
      <c r="O5252" t="s">
        <v>19270</v>
      </c>
    </row>
    <row r="5253" spans="1:15" hidden="1" x14ac:dyDescent="0.25">
      <c r="A5253" s="1">
        <v>43481</v>
      </c>
      <c r="B5253" s="31">
        <f>YEAR(RecItems[[#This Row],[Tran Date]])</f>
        <v>2019</v>
      </c>
      <c r="C5253" s="31">
        <f xml:space="preserve"> MONTH(RecItems[[#This Row],[Tran Date]])</f>
        <v>1</v>
      </c>
      <c r="D5253">
        <v>1722</v>
      </c>
      <c r="E5253" t="s">
        <v>68</v>
      </c>
      <c r="F5253" t="s">
        <v>12210</v>
      </c>
      <c r="G5253">
        <v>1</v>
      </c>
      <c r="H5253" t="s">
        <v>27999</v>
      </c>
      <c r="I5253" t="s">
        <v>14778</v>
      </c>
      <c r="J5253" t="s">
        <v>81</v>
      </c>
      <c r="K5253">
        <v>2</v>
      </c>
      <c r="L5253" t="s">
        <v>19219</v>
      </c>
      <c r="M5253">
        <v>15</v>
      </c>
      <c r="N5253">
        <v>30</v>
      </c>
      <c r="O5253" t="s">
        <v>19270</v>
      </c>
    </row>
    <row r="5254" spans="1:15" hidden="1" x14ac:dyDescent="0.25">
      <c r="A5254" s="1">
        <v>43481</v>
      </c>
      <c r="B5254" s="31">
        <f>YEAR(RecItems[[#This Row],[Tran Date]])</f>
        <v>2019</v>
      </c>
      <c r="C5254" s="31">
        <f xml:space="preserve"> MONTH(RecItems[[#This Row],[Tran Date]])</f>
        <v>1</v>
      </c>
      <c r="D5254">
        <v>2826</v>
      </c>
      <c r="E5254" t="s">
        <v>9698</v>
      </c>
      <c r="F5254" t="s">
        <v>12227</v>
      </c>
      <c r="G5254">
        <v>1</v>
      </c>
      <c r="H5254" t="s">
        <v>28000</v>
      </c>
      <c r="I5254" t="s">
        <v>14778</v>
      </c>
      <c r="J5254" t="s">
        <v>2664</v>
      </c>
      <c r="K5254">
        <v>18</v>
      </c>
      <c r="L5254" t="s">
        <v>19219</v>
      </c>
      <c r="M5254">
        <v>175</v>
      </c>
      <c r="N5254" s="29">
        <v>3150</v>
      </c>
      <c r="O5254" t="s">
        <v>18663</v>
      </c>
    </row>
    <row r="5255" spans="1:15" hidden="1" x14ac:dyDescent="0.25">
      <c r="A5255" s="1">
        <v>43481</v>
      </c>
      <c r="B5255" s="31">
        <f>YEAR(RecItems[[#This Row],[Tran Date]])</f>
        <v>2019</v>
      </c>
      <c r="C5255" s="31">
        <f xml:space="preserve"> MONTH(RecItems[[#This Row],[Tran Date]])</f>
        <v>1</v>
      </c>
      <c r="D5255">
        <v>2064</v>
      </c>
      <c r="E5255" t="s">
        <v>180</v>
      </c>
      <c r="F5255" t="s">
        <v>12222</v>
      </c>
      <c r="G5255">
        <v>1</v>
      </c>
      <c r="H5255" t="s">
        <v>28001</v>
      </c>
      <c r="I5255" t="s">
        <v>14778</v>
      </c>
      <c r="J5255" t="s">
        <v>964</v>
      </c>
      <c r="K5255">
        <v>80</v>
      </c>
      <c r="L5255" t="s">
        <v>19219</v>
      </c>
      <c r="M5255">
        <v>4.5</v>
      </c>
      <c r="N5255">
        <v>360</v>
      </c>
      <c r="O5255" t="s">
        <v>22660</v>
      </c>
    </row>
    <row r="5256" spans="1:15" hidden="1" x14ac:dyDescent="0.25">
      <c r="A5256" s="1">
        <v>43481</v>
      </c>
      <c r="B5256" s="31">
        <f>YEAR(RecItems[[#This Row],[Tran Date]])</f>
        <v>2019</v>
      </c>
      <c r="C5256" s="31">
        <f xml:space="preserve"> MONTH(RecItems[[#This Row],[Tran Date]])</f>
        <v>1</v>
      </c>
      <c r="D5256">
        <v>2946</v>
      </c>
      <c r="E5256" t="s">
        <v>765</v>
      </c>
      <c r="F5256" t="s">
        <v>12186</v>
      </c>
      <c r="G5256">
        <v>1</v>
      </c>
      <c r="H5256" t="s">
        <v>28002</v>
      </c>
      <c r="I5256" t="s">
        <v>14778</v>
      </c>
      <c r="J5256" t="s">
        <v>4230</v>
      </c>
      <c r="K5256">
        <v>12</v>
      </c>
      <c r="L5256" t="s">
        <v>19219</v>
      </c>
      <c r="M5256">
        <v>880.65</v>
      </c>
      <c r="N5256" s="29">
        <v>10567.8</v>
      </c>
      <c r="O5256" t="s">
        <v>19832</v>
      </c>
    </row>
    <row r="5257" spans="1:15" hidden="1" x14ac:dyDescent="0.25">
      <c r="A5257" s="1">
        <v>43482</v>
      </c>
      <c r="B5257" s="31">
        <f>YEAR(RecItems[[#This Row],[Tran Date]])</f>
        <v>2019</v>
      </c>
      <c r="C5257" s="31">
        <f xml:space="preserve"> MONTH(RecItems[[#This Row],[Tran Date]])</f>
        <v>1</v>
      </c>
      <c r="D5257">
        <v>1532</v>
      </c>
      <c r="E5257" t="s">
        <v>23</v>
      </c>
      <c r="F5257" t="s">
        <v>28003</v>
      </c>
      <c r="G5257">
        <v>1</v>
      </c>
      <c r="H5257" t="s">
        <v>28004</v>
      </c>
      <c r="I5257" t="s">
        <v>19235</v>
      </c>
      <c r="J5257" t="s">
        <v>1014</v>
      </c>
      <c r="K5257">
        <v>150</v>
      </c>
      <c r="L5257" t="s">
        <v>19219</v>
      </c>
      <c r="M5257">
        <v>2.5847000000000002</v>
      </c>
      <c r="N5257">
        <v>387.71</v>
      </c>
      <c r="O5257" t="s">
        <v>19375</v>
      </c>
    </row>
    <row r="5258" spans="1:15" hidden="1" x14ac:dyDescent="0.25">
      <c r="A5258" s="1">
        <v>43482</v>
      </c>
      <c r="B5258" s="31">
        <f>YEAR(RecItems[[#This Row],[Tran Date]])</f>
        <v>2019</v>
      </c>
      <c r="C5258" s="31">
        <f xml:space="preserve"> MONTH(RecItems[[#This Row],[Tran Date]])</f>
        <v>1</v>
      </c>
      <c r="D5258">
        <v>1013</v>
      </c>
      <c r="E5258" t="s">
        <v>14432</v>
      </c>
      <c r="F5258" t="s">
        <v>28005</v>
      </c>
      <c r="G5258">
        <v>1</v>
      </c>
      <c r="H5258" t="s">
        <v>28006</v>
      </c>
      <c r="I5258" t="s">
        <v>14778</v>
      </c>
      <c r="J5258" t="s">
        <v>20016</v>
      </c>
      <c r="K5258">
        <v>8.125</v>
      </c>
      <c r="L5258" t="s">
        <v>19432</v>
      </c>
      <c r="M5258">
        <v>75</v>
      </c>
      <c r="N5258">
        <v>609.38</v>
      </c>
      <c r="O5258" t="s">
        <v>20017</v>
      </c>
    </row>
    <row r="5259" spans="1:15" hidden="1" x14ac:dyDescent="0.25">
      <c r="A5259" s="1">
        <v>43482</v>
      </c>
      <c r="B5259" s="31">
        <f>YEAR(RecItems[[#This Row],[Tran Date]])</f>
        <v>2019</v>
      </c>
      <c r="C5259" s="31">
        <f xml:space="preserve"> MONTH(RecItems[[#This Row],[Tran Date]])</f>
        <v>1</v>
      </c>
      <c r="D5259">
        <v>1013</v>
      </c>
      <c r="E5259" t="s">
        <v>14432</v>
      </c>
      <c r="F5259" t="s">
        <v>28007</v>
      </c>
      <c r="G5259">
        <v>1</v>
      </c>
      <c r="H5259" t="s">
        <v>28008</v>
      </c>
      <c r="I5259" t="s">
        <v>14778</v>
      </c>
      <c r="J5259" t="s">
        <v>21663</v>
      </c>
      <c r="K5259">
        <v>17.5</v>
      </c>
      <c r="L5259" t="s">
        <v>19432</v>
      </c>
      <c r="M5259">
        <v>165</v>
      </c>
      <c r="N5259" s="29">
        <v>2887.5</v>
      </c>
      <c r="O5259" t="s">
        <v>21664</v>
      </c>
    </row>
    <row r="5260" spans="1:15" hidden="1" x14ac:dyDescent="0.25">
      <c r="A5260" s="1">
        <v>43482</v>
      </c>
      <c r="B5260" s="31">
        <f>YEAR(RecItems[[#This Row],[Tran Date]])</f>
        <v>2019</v>
      </c>
      <c r="C5260" s="31">
        <f xml:space="preserve"> MONTH(RecItems[[#This Row],[Tran Date]])</f>
        <v>1</v>
      </c>
      <c r="D5260">
        <v>1722</v>
      </c>
      <c r="E5260" t="s">
        <v>68</v>
      </c>
      <c r="F5260" t="s">
        <v>12237</v>
      </c>
      <c r="G5260">
        <v>1</v>
      </c>
      <c r="H5260" t="s">
        <v>28009</v>
      </c>
      <c r="I5260" t="s">
        <v>14778</v>
      </c>
      <c r="J5260" t="s">
        <v>3037</v>
      </c>
      <c r="K5260">
        <v>4</v>
      </c>
      <c r="L5260" t="s">
        <v>19219</v>
      </c>
      <c r="M5260">
        <v>57.5</v>
      </c>
      <c r="N5260">
        <v>230</v>
      </c>
      <c r="O5260" t="s">
        <v>25969</v>
      </c>
    </row>
    <row r="5261" spans="1:15" hidden="1" x14ac:dyDescent="0.25">
      <c r="A5261" s="1">
        <v>43482</v>
      </c>
      <c r="B5261" s="31">
        <f>YEAR(RecItems[[#This Row],[Tran Date]])</f>
        <v>2019</v>
      </c>
      <c r="C5261" s="31">
        <f xml:space="preserve"> MONTH(RecItems[[#This Row],[Tran Date]])</f>
        <v>1</v>
      </c>
      <c r="D5261">
        <v>1722</v>
      </c>
      <c r="E5261" t="s">
        <v>68</v>
      </c>
      <c r="F5261" t="s">
        <v>12238</v>
      </c>
      <c r="G5261">
        <v>1</v>
      </c>
      <c r="H5261" t="s">
        <v>28010</v>
      </c>
      <c r="I5261" t="s">
        <v>14778</v>
      </c>
      <c r="J5261" t="s">
        <v>1745</v>
      </c>
      <c r="K5261">
        <v>10</v>
      </c>
      <c r="L5261" t="s">
        <v>19219</v>
      </c>
      <c r="M5261">
        <v>83</v>
      </c>
      <c r="N5261">
        <v>830</v>
      </c>
      <c r="O5261" t="s">
        <v>20289</v>
      </c>
    </row>
    <row r="5262" spans="1:15" hidden="1" x14ac:dyDescent="0.25">
      <c r="A5262" s="1">
        <v>43482</v>
      </c>
      <c r="B5262" s="31">
        <f>YEAR(RecItems[[#This Row],[Tran Date]])</f>
        <v>2019</v>
      </c>
      <c r="C5262" s="31">
        <f xml:space="preserve"> MONTH(RecItems[[#This Row],[Tran Date]])</f>
        <v>1</v>
      </c>
      <c r="D5262">
        <v>1013</v>
      </c>
      <c r="E5262" t="s">
        <v>14432</v>
      </c>
      <c r="F5262" t="s">
        <v>28011</v>
      </c>
      <c r="G5262">
        <v>1</v>
      </c>
      <c r="H5262" t="s">
        <v>28012</v>
      </c>
      <c r="I5262" t="s">
        <v>14778</v>
      </c>
      <c r="J5262" t="s">
        <v>21380</v>
      </c>
      <c r="K5262">
        <v>16</v>
      </c>
      <c r="L5262" t="s">
        <v>19432</v>
      </c>
      <c r="M5262">
        <v>127.85</v>
      </c>
      <c r="N5262" s="29">
        <v>2045.6</v>
      </c>
      <c r="O5262" t="s">
        <v>21381</v>
      </c>
    </row>
    <row r="5263" spans="1:15" hidden="1" x14ac:dyDescent="0.25">
      <c r="A5263" s="1">
        <v>43482</v>
      </c>
      <c r="B5263" s="31">
        <f>YEAR(RecItems[[#This Row],[Tran Date]])</f>
        <v>2019</v>
      </c>
      <c r="C5263" s="31">
        <f xml:space="preserve"> MONTH(RecItems[[#This Row],[Tran Date]])</f>
        <v>1</v>
      </c>
      <c r="D5263">
        <v>1557</v>
      </c>
      <c r="E5263" t="s">
        <v>1277</v>
      </c>
      <c r="F5263" t="s">
        <v>12173</v>
      </c>
      <c r="G5263">
        <v>1</v>
      </c>
      <c r="H5263" t="s">
        <v>28013</v>
      </c>
      <c r="I5263" t="s">
        <v>14778</v>
      </c>
      <c r="J5263" t="s">
        <v>28014</v>
      </c>
      <c r="K5263">
        <v>144</v>
      </c>
      <c r="L5263" t="s">
        <v>19432</v>
      </c>
      <c r="M5263">
        <v>0.29310000000000003</v>
      </c>
      <c r="N5263">
        <v>42.21</v>
      </c>
      <c r="O5263" t="s">
        <v>28015</v>
      </c>
    </row>
    <row r="5264" spans="1:15" hidden="1" x14ac:dyDescent="0.25">
      <c r="A5264" s="1">
        <v>43482</v>
      </c>
      <c r="B5264" s="31">
        <f>YEAR(RecItems[[#This Row],[Tran Date]])</f>
        <v>2019</v>
      </c>
      <c r="C5264" s="31">
        <f xml:space="preserve"> MONTH(RecItems[[#This Row],[Tran Date]])</f>
        <v>1</v>
      </c>
      <c r="D5264">
        <v>1024</v>
      </c>
      <c r="E5264" t="s">
        <v>1348</v>
      </c>
      <c r="F5264" t="s">
        <v>12253</v>
      </c>
      <c r="G5264">
        <v>1</v>
      </c>
      <c r="H5264" t="s">
        <v>28016</v>
      </c>
      <c r="I5264" t="s">
        <v>14778</v>
      </c>
      <c r="J5264" t="s">
        <v>3050</v>
      </c>
      <c r="K5264">
        <v>30</v>
      </c>
      <c r="L5264" t="s">
        <v>19219</v>
      </c>
      <c r="M5264">
        <v>56.64</v>
      </c>
      <c r="N5264" s="29">
        <v>1699.2</v>
      </c>
      <c r="O5264" t="s">
        <v>25314</v>
      </c>
    </row>
    <row r="5265" spans="1:15" hidden="1" x14ac:dyDescent="0.25">
      <c r="A5265" s="1">
        <v>43482</v>
      </c>
      <c r="B5265" s="31">
        <f>YEAR(RecItems[[#This Row],[Tran Date]])</f>
        <v>2019</v>
      </c>
      <c r="C5265" s="31">
        <f xml:space="preserve"> MONTH(RecItems[[#This Row],[Tran Date]])</f>
        <v>1</v>
      </c>
      <c r="D5265">
        <v>1557</v>
      </c>
      <c r="E5265" t="s">
        <v>1277</v>
      </c>
      <c r="F5265" t="s">
        <v>12267</v>
      </c>
      <c r="G5265">
        <v>1</v>
      </c>
      <c r="H5265" t="s">
        <v>28017</v>
      </c>
      <c r="I5265" t="s">
        <v>14778</v>
      </c>
      <c r="J5265" t="s">
        <v>12268</v>
      </c>
      <c r="K5265">
        <v>4</v>
      </c>
      <c r="L5265" t="s">
        <v>19219</v>
      </c>
      <c r="M5265">
        <v>5.2823000000000002</v>
      </c>
      <c r="N5265">
        <v>21.13</v>
      </c>
      <c r="O5265" t="s">
        <v>28018</v>
      </c>
    </row>
    <row r="5266" spans="1:15" hidden="1" x14ac:dyDescent="0.25">
      <c r="A5266" s="1">
        <v>43482</v>
      </c>
      <c r="B5266" s="31">
        <f>YEAR(RecItems[[#This Row],[Tran Date]])</f>
        <v>2019</v>
      </c>
      <c r="C5266" s="31">
        <f xml:space="preserve"> MONTH(RecItems[[#This Row],[Tran Date]])</f>
        <v>1</v>
      </c>
      <c r="D5266">
        <v>1416</v>
      </c>
      <c r="E5266" t="s">
        <v>216</v>
      </c>
      <c r="F5266" t="s">
        <v>12231</v>
      </c>
      <c r="G5266">
        <v>1</v>
      </c>
      <c r="H5266" t="s">
        <v>28019</v>
      </c>
      <c r="I5266" t="s">
        <v>14778</v>
      </c>
      <c r="J5266" t="s">
        <v>1523</v>
      </c>
      <c r="K5266">
        <v>200</v>
      </c>
      <c r="L5266" t="s">
        <v>19219</v>
      </c>
      <c r="M5266">
        <v>0.67</v>
      </c>
      <c r="N5266">
        <v>134</v>
      </c>
      <c r="O5266" t="s">
        <v>28020</v>
      </c>
    </row>
    <row r="5267" spans="1:15" hidden="1" x14ac:dyDescent="0.25">
      <c r="A5267" s="1">
        <v>43482</v>
      </c>
      <c r="B5267" s="31">
        <f>YEAR(RecItems[[#This Row],[Tran Date]])</f>
        <v>2019</v>
      </c>
      <c r="C5267" s="31">
        <f xml:space="preserve"> MONTH(RecItems[[#This Row],[Tran Date]])</f>
        <v>1</v>
      </c>
      <c r="D5267">
        <v>2365</v>
      </c>
      <c r="E5267" t="s">
        <v>200</v>
      </c>
      <c r="F5267" t="s">
        <v>21184</v>
      </c>
      <c r="G5267">
        <v>1</v>
      </c>
      <c r="H5267" t="s">
        <v>28021</v>
      </c>
      <c r="I5267" t="s">
        <v>14778</v>
      </c>
      <c r="J5267" t="s">
        <v>14356</v>
      </c>
      <c r="K5267">
        <v>240</v>
      </c>
      <c r="L5267" t="s">
        <v>19432</v>
      </c>
      <c r="M5267">
        <v>40.313600000000001</v>
      </c>
      <c r="N5267" s="29">
        <v>9675.26</v>
      </c>
      <c r="O5267" t="s">
        <v>20756</v>
      </c>
    </row>
    <row r="5268" spans="1:15" hidden="1" x14ac:dyDescent="0.25">
      <c r="A5268" s="1">
        <v>43482</v>
      </c>
      <c r="B5268" s="31">
        <f>YEAR(RecItems[[#This Row],[Tran Date]])</f>
        <v>2019</v>
      </c>
      <c r="C5268" s="31">
        <f xml:space="preserve"> MONTH(RecItems[[#This Row],[Tran Date]])</f>
        <v>1</v>
      </c>
      <c r="D5268">
        <v>1303</v>
      </c>
      <c r="E5268" t="s">
        <v>428</v>
      </c>
      <c r="F5268" t="s">
        <v>12251</v>
      </c>
      <c r="G5268">
        <v>1</v>
      </c>
      <c r="H5268" t="s">
        <v>28022</v>
      </c>
      <c r="I5268" t="s">
        <v>14778</v>
      </c>
      <c r="J5268" t="s">
        <v>81</v>
      </c>
      <c r="K5268">
        <v>10</v>
      </c>
      <c r="L5268" t="s">
        <v>19219</v>
      </c>
      <c r="M5268">
        <v>65</v>
      </c>
      <c r="N5268">
        <v>650</v>
      </c>
      <c r="O5268" t="s">
        <v>19270</v>
      </c>
    </row>
    <row r="5269" spans="1:15" hidden="1" x14ac:dyDescent="0.25">
      <c r="A5269" s="1">
        <v>43482</v>
      </c>
      <c r="B5269" s="31">
        <f>YEAR(RecItems[[#This Row],[Tran Date]])</f>
        <v>2019</v>
      </c>
      <c r="C5269" s="31">
        <f xml:space="preserve"> MONTH(RecItems[[#This Row],[Tran Date]])</f>
        <v>1</v>
      </c>
      <c r="D5269">
        <v>3345</v>
      </c>
      <c r="E5269" t="s">
        <v>450</v>
      </c>
      <c r="F5269" t="s">
        <v>12264</v>
      </c>
      <c r="G5269">
        <v>1</v>
      </c>
      <c r="H5269" t="s">
        <v>28023</v>
      </c>
      <c r="I5269" t="s">
        <v>14778</v>
      </c>
      <c r="J5269" t="s">
        <v>81</v>
      </c>
      <c r="K5269">
        <v>87</v>
      </c>
      <c r="L5269" t="s">
        <v>19219</v>
      </c>
      <c r="M5269">
        <v>10.5</v>
      </c>
      <c r="N5269">
        <v>913.5</v>
      </c>
      <c r="O5269" t="s">
        <v>19270</v>
      </c>
    </row>
    <row r="5270" spans="1:15" hidden="1" x14ac:dyDescent="0.25">
      <c r="A5270" s="1">
        <v>43482</v>
      </c>
      <c r="B5270" s="31">
        <f>YEAR(RecItems[[#This Row],[Tran Date]])</f>
        <v>2019</v>
      </c>
      <c r="C5270" s="31">
        <f xml:space="preserve"> MONTH(RecItems[[#This Row],[Tran Date]])</f>
        <v>1</v>
      </c>
      <c r="D5270">
        <v>2508</v>
      </c>
      <c r="E5270" t="s">
        <v>240</v>
      </c>
      <c r="F5270" t="s">
        <v>12260</v>
      </c>
      <c r="G5270">
        <v>1</v>
      </c>
      <c r="H5270" t="s">
        <v>28024</v>
      </c>
      <c r="I5270" t="s">
        <v>14778</v>
      </c>
      <c r="J5270" t="s">
        <v>81</v>
      </c>
      <c r="K5270">
        <v>7</v>
      </c>
      <c r="L5270" t="s">
        <v>19219</v>
      </c>
      <c r="M5270" s="29">
        <v>1145</v>
      </c>
      <c r="N5270" s="29">
        <v>8015</v>
      </c>
      <c r="O5270" t="s">
        <v>19270</v>
      </c>
    </row>
    <row r="5271" spans="1:15" hidden="1" x14ac:dyDescent="0.25">
      <c r="A5271" s="1">
        <v>43482</v>
      </c>
      <c r="B5271" s="31">
        <f>YEAR(RecItems[[#This Row],[Tran Date]])</f>
        <v>2019</v>
      </c>
      <c r="C5271" s="31">
        <f xml:space="preserve"> MONTH(RecItems[[#This Row],[Tran Date]])</f>
        <v>1</v>
      </c>
      <c r="D5271">
        <v>1446</v>
      </c>
      <c r="E5271" t="s">
        <v>701</v>
      </c>
      <c r="F5271" t="s">
        <v>12257</v>
      </c>
      <c r="G5271">
        <v>1</v>
      </c>
      <c r="H5271" t="s">
        <v>28025</v>
      </c>
      <c r="I5271" t="s">
        <v>14778</v>
      </c>
      <c r="J5271" t="s">
        <v>81</v>
      </c>
      <c r="K5271">
        <v>16</v>
      </c>
      <c r="L5271" t="s">
        <v>19219</v>
      </c>
      <c r="M5271">
        <v>980</v>
      </c>
      <c r="N5271" s="29">
        <v>15680</v>
      </c>
      <c r="O5271" t="s">
        <v>19270</v>
      </c>
    </row>
    <row r="5272" spans="1:15" hidden="1" x14ac:dyDescent="0.25">
      <c r="A5272" s="1">
        <v>43482</v>
      </c>
      <c r="B5272" s="31">
        <f>YEAR(RecItems[[#This Row],[Tran Date]])</f>
        <v>2019</v>
      </c>
      <c r="C5272" s="31">
        <f xml:space="preserve"> MONTH(RecItems[[#This Row],[Tran Date]])</f>
        <v>1</v>
      </c>
      <c r="D5272">
        <v>1598</v>
      </c>
      <c r="E5272" t="s">
        <v>360</v>
      </c>
      <c r="F5272" t="s">
        <v>12259</v>
      </c>
      <c r="G5272">
        <v>1</v>
      </c>
      <c r="H5272" t="s">
        <v>28026</v>
      </c>
      <c r="I5272" t="s">
        <v>14778</v>
      </c>
      <c r="J5272" t="s">
        <v>81</v>
      </c>
      <c r="K5272">
        <v>5</v>
      </c>
      <c r="L5272" t="s">
        <v>19219</v>
      </c>
      <c r="M5272">
        <v>350</v>
      </c>
      <c r="N5272" s="29">
        <v>1750</v>
      </c>
      <c r="O5272" t="s">
        <v>19270</v>
      </c>
    </row>
    <row r="5273" spans="1:15" hidden="1" x14ac:dyDescent="0.25">
      <c r="A5273" s="1">
        <v>43482</v>
      </c>
      <c r="B5273" s="31">
        <f>YEAR(RecItems[[#This Row],[Tran Date]])</f>
        <v>2019</v>
      </c>
      <c r="C5273" s="31">
        <f xml:space="preserve"> MONTH(RecItems[[#This Row],[Tran Date]])</f>
        <v>1</v>
      </c>
      <c r="D5273">
        <v>1303</v>
      </c>
      <c r="E5273" t="s">
        <v>428</v>
      </c>
      <c r="F5273" t="s">
        <v>12087</v>
      </c>
      <c r="G5273">
        <v>1</v>
      </c>
      <c r="H5273" t="s">
        <v>28027</v>
      </c>
      <c r="I5273" t="s">
        <v>14778</v>
      </c>
      <c r="J5273" t="s">
        <v>81</v>
      </c>
      <c r="K5273">
        <v>25</v>
      </c>
      <c r="L5273" t="s">
        <v>19219</v>
      </c>
      <c r="M5273">
        <v>25</v>
      </c>
      <c r="N5273">
        <v>625</v>
      </c>
      <c r="O5273" t="s">
        <v>19270</v>
      </c>
    </row>
    <row r="5274" spans="1:15" hidden="1" x14ac:dyDescent="0.25">
      <c r="A5274" s="1">
        <v>43482</v>
      </c>
      <c r="B5274" s="31">
        <f>YEAR(RecItems[[#This Row],[Tran Date]])</f>
        <v>2019</v>
      </c>
      <c r="C5274" s="31">
        <f xml:space="preserve"> MONTH(RecItems[[#This Row],[Tran Date]])</f>
        <v>1</v>
      </c>
      <c r="D5274">
        <v>1598</v>
      </c>
      <c r="E5274" t="s">
        <v>360</v>
      </c>
      <c r="F5274" t="s">
        <v>12258</v>
      </c>
      <c r="G5274">
        <v>1</v>
      </c>
      <c r="H5274" t="s">
        <v>28028</v>
      </c>
      <c r="I5274" t="s">
        <v>14778</v>
      </c>
      <c r="J5274" t="s">
        <v>81</v>
      </c>
      <c r="K5274">
        <v>5</v>
      </c>
      <c r="L5274" t="s">
        <v>19219</v>
      </c>
      <c r="M5274">
        <v>225</v>
      </c>
      <c r="N5274" s="29">
        <v>1125</v>
      </c>
      <c r="O5274" t="s">
        <v>19270</v>
      </c>
    </row>
    <row r="5275" spans="1:15" hidden="1" x14ac:dyDescent="0.25">
      <c r="A5275" s="1">
        <v>43482</v>
      </c>
      <c r="B5275" s="31">
        <f>YEAR(RecItems[[#This Row],[Tran Date]])</f>
        <v>2019</v>
      </c>
      <c r="C5275" s="31">
        <f xml:space="preserve"> MONTH(RecItems[[#This Row],[Tran Date]])</f>
        <v>1</v>
      </c>
      <c r="D5275">
        <v>1303</v>
      </c>
      <c r="E5275" t="s">
        <v>428</v>
      </c>
      <c r="F5275" t="s">
        <v>12252</v>
      </c>
      <c r="G5275">
        <v>1</v>
      </c>
      <c r="H5275" t="s">
        <v>28029</v>
      </c>
      <c r="I5275" t="s">
        <v>14778</v>
      </c>
      <c r="J5275" t="s">
        <v>81</v>
      </c>
      <c r="K5275">
        <v>10</v>
      </c>
      <c r="L5275" t="s">
        <v>19219</v>
      </c>
      <c r="M5275">
        <v>100</v>
      </c>
      <c r="N5275" s="29">
        <v>1000</v>
      </c>
      <c r="O5275" t="s">
        <v>19270</v>
      </c>
    </row>
    <row r="5276" spans="1:15" hidden="1" x14ac:dyDescent="0.25">
      <c r="A5276" s="1">
        <v>43482</v>
      </c>
      <c r="B5276" s="31">
        <f>YEAR(RecItems[[#This Row],[Tran Date]])</f>
        <v>2019</v>
      </c>
      <c r="C5276" s="31">
        <f xml:space="preserve"> MONTH(RecItems[[#This Row],[Tran Date]])</f>
        <v>1</v>
      </c>
      <c r="D5276">
        <v>1538</v>
      </c>
      <c r="E5276" t="s">
        <v>49</v>
      </c>
      <c r="F5276" t="s">
        <v>12263</v>
      </c>
      <c r="G5276">
        <v>1</v>
      </c>
      <c r="H5276" t="s">
        <v>28030</v>
      </c>
      <c r="I5276" t="s">
        <v>14778</v>
      </c>
      <c r="J5276" t="s">
        <v>81</v>
      </c>
      <c r="K5276">
        <v>1</v>
      </c>
      <c r="L5276" t="s">
        <v>19219</v>
      </c>
      <c r="M5276" s="29">
        <v>4995.8500000000004</v>
      </c>
      <c r="N5276" s="29">
        <v>4995.8500000000004</v>
      </c>
      <c r="O5276" t="s">
        <v>19270</v>
      </c>
    </row>
    <row r="5277" spans="1:15" hidden="1" x14ac:dyDescent="0.25">
      <c r="A5277" s="1">
        <v>43482</v>
      </c>
      <c r="B5277" s="31">
        <f>YEAR(RecItems[[#This Row],[Tran Date]])</f>
        <v>2019</v>
      </c>
      <c r="C5277" s="31">
        <f xml:space="preserve"> MONTH(RecItems[[#This Row],[Tran Date]])</f>
        <v>1</v>
      </c>
      <c r="D5277">
        <v>1284</v>
      </c>
      <c r="E5277" t="s">
        <v>230</v>
      </c>
      <c r="F5277" t="s">
        <v>12254</v>
      </c>
      <c r="G5277">
        <v>1</v>
      </c>
      <c r="H5277" t="s">
        <v>28031</v>
      </c>
      <c r="I5277" t="s">
        <v>14778</v>
      </c>
      <c r="J5277" t="s">
        <v>81</v>
      </c>
      <c r="K5277">
        <v>4</v>
      </c>
      <c r="L5277" t="s">
        <v>19219</v>
      </c>
      <c r="M5277">
        <v>945</v>
      </c>
      <c r="N5277" s="29">
        <v>3780</v>
      </c>
      <c r="O5277" t="s">
        <v>19270</v>
      </c>
    </row>
    <row r="5278" spans="1:15" hidden="1" x14ac:dyDescent="0.25">
      <c r="A5278" s="1">
        <v>43482</v>
      </c>
      <c r="B5278" s="31">
        <f>YEAR(RecItems[[#This Row],[Tran Date]])</f>
        <v>2019</v>
      </c>
      <c r="C5278" s="31">
        <f xml:space="preserve"> MONTH(RecItems[[#This Row],[Tran Date]])</f>
        <v>1</v>
      </c>
      <c r="D5278">
        <v>1284</v>
      </c>
      <c r="E5278" t="s">
        <v>230</v>
      </c>
      <c r="F5278" t="s">
        <v>12255</v>
      </c>
      <c r="G5278">
        <v>1</v>
      </c>
      <c r="H5278" t="s">
        <v>28032</v>
      </c>
      <c r="I5278" t="s">
        <v>14778</v>
      </c>
      <c r="J5278" t="s">
        <v>81</v>
      </c>
      <c r="K5278">
        <v>1</v>
      </c>
      <c r="L5278" t="s">
        <v>19219</v>
      </c>
      <c r="M5278">
        <v>715</v>
      </c>
      <c r="N5278">
        <v>715</v>
      </c>
      <c r="O5278" t="s">
        <v>19270</v>
      </c>
    </row>
    <row r="5279" spans="1:15" hidden="1" x14ac:dyDescent="0.25">
      <c r="A5279" s="1">
        <v>43482</v>
      </c>
      <c r="B5279" s="31">
        <f>YEAR(RecItems[[#This Row],[Tran Date]])</f>
        <v>2019</v>
      </c>
      <c r="C5279" s="31">
        <f xml:space="preserve"> MONTH(RecItems[[#This Row],[Tran Date]])</f>
        <v>1</v>
      </c>
      <c r="D5279">
        <v>1826</v>
      </c>
      <c r="E5279" t="s">
        <v>92</v>
      </c>
      <c r="F5279" t="s">
        <v>12261</v>
      </c>
      <c r="G5279">
        <v>1</v>
      </c>
      <c r="H5279" t="s">
        <v>28033</v>
      </c>
      <c r="I5279" t="s">
        <v>14778</v>
      </c>
      <c r="J5279" t="s">
        <v>81</v>
      </c>
      <c r="K5279">
        <v>12</v>
      </c>
      <c r="L5279" t="s">
        <v>19219</v>
      </c>
      <c r="M5279">
        <v>27.5</v>
      </c>
      <c r="N5279">
        <v>330</v>
      </c>
      <c r="O5279" t="s">
        <v>19270</v>
      </c>
    </row>
    <row r="5280" spans="1:15" hidden="1" x14ac:dyDescent="0.25">
      <c r="A5280" s="1">
        <v>43482</v>
      </c>
      <c r="B5280" s="31">
        <f>YEAR(RecItems[[#This Row],[Tran Date]])</f>
        <v>2019</v>
      </c>
      <c r="C5280" s="31">
        <f xml:space="preserve"> MONTH(RecItems[[#This Row],[Tran Date]])</f>
        <v>1</v>
      </c>
      <c r="D5280">
        <v>1081</v>
      </c>
      <c r="E5280" t="s">
        <v>515</v>
      </c>
      <c r="F5280" t="s">
        <v>12256</v>
      </c>
      <c r="G5280">
        <v>1</v>
      </c>
      <c r="H5280" t="s">
        <v>28034</v>
      </c>
      <c r="I5280" t="s">
        <v>14778</v>
      </c>
      <c r="J5280" t="s">
        <v>81</v>
      </c>
      <c r="K5280">
        <v>1</v>
      </c>
      <c r="L5280" t="s">
        <v>19219</v>
      </c>
      <c r="M5280" s="29">
        <v>2714</v>
      </c>
      <c r="N5280" s="29">
        <v>2714</v>
      </c>
      <c r="O5280" t="s">
        <v>19270</v>
      </c>
    </row>
    <row r="5281" spans="1:15" hidden="1" x14ac:dyDescent="0.25">
      <c r="A5281" s="1">
        <v>43482</v>
      </c>
      <c r="B5281" s="31">
        <f>YEAR(RecItems[[#This Row],[Tran Date]])</f>
        <v>2019</v>
      </c>
      <c r="C5281" s="31">
        <f xml:space="preserve"> MONTH(RecItems[[#This Row],[Tran Date]])</f>
        <v>1</v>
      </c>
      <c r="D5281">
        <v>1470</v>
      </c>
      <c r="E5281" t="s">
        <v>1683</v>
      </c>
      <c r="F5281" t="s">
        <v>28035</v>
      </c>
      <c r="G5281">
        <v>1</v>
      </c>
      <c r="H5281" t="s">
        <v>28036</v>
      </c>
      <c r="I5281" t="s">
        <v>14778</v>
      </c>
      <c r="J5281" t="s">
        <v>14070</v>
      </c>
      <c r="K5281" s="29">
        <v>2257.25</v>
      </c>
      <c r="L5281" t="s">
        <v>19432</v>
      </c>
      <c r="M5281">
        <v>12.221500000000001</v>
      </c>
      <c r="N5281" s="29">
        <v>27586.98</v>
      </c>
      <c r="O5281" t="s">
        <v>22378</v>
      </c>
    </row>
    <row r="5282" spans="1:15" hidden="1" x14ac:dyDescent="0.25">
      <c r="A5282" s="1">
        <v>43482</v>
      </c>
      <c r="B5282" s="31">
        <f>YEAR(RecItems[[#This Row],[Tran Date]])</f>
        <v>2019</v>
      </c>
      <c r="C5282" s="31">
        <f xml:space="preserve"> MONTH(RecItems[[#This Row],[Tran Date]])</f>
        <v>1</v>
      </c>
      <c r="D5282">
        <v>1187</v>
      </c>
      <c r="E5282" t="s">
        <v>1157</v>
      </c>
      <c r="F5282" t="s">
        <v>12274</v>
      </c>
      <c r="G5282">
        <v>1</v>
      </c>
      <c r="H5282" t="s">
        <v>28037</v>
      </c>
      <c r="I5282" t="s">
        <v>14778</v>
      </c>
      <c r="J5282" t="s">
        <v>5360</v>
      </c>
      <c r="K5282">
        <v>150</v>
      </c>
      <c r="L5282" t="s">
        <v>19219</v>
      </c>
      <c r="M5282">
        <v>36.181100000000001</v>
      </c>
      <c r="N5282" s="29">
        <v>5427.17</v>
      </c>
      <c r="O5282" t="s">
        <v>27748</v>
      </c>
    </row>
    <row r="5283" spans="1:15" hidden="1" x14ac:dyDescent="0.25">
      <c r="A5283" s="1">
        <v>43482</v>
      </c>
      <c r="B5283" s="31">
        <f>YEAR(RecItems[[#This Row],[Tran Date]])</f>
        <v>2019</v>
      </c>
      <c r="C5283" s="31">
        <f xml:space="preserve"> MONTH(RecItems[[#This Row],[Tran Date]])</f>
        <v>1</v>
      </c>
      <c r="D5283">
        <v>1464</v>
      </c>
      <c r="E5283" t="s">
        <v>912</v>
      </c>
      <c r="F5283" t="s">
        <v>12232</v>
      </c>
      <c r="G5283">
        <v>1</v>
      </c>
      <c r="H5283" t="s">
        <v>28038</v>
      </c>
      <c r="I5283" t="s">
        <v>14778</v>
      </c>
      <c r="J5283" t="s">
        <v>914</v>
      </c>
      <c r="K5283">
        <v>50</v>
      </c>
      <c r="L5283" t="s">
        <v>19219</v>
      </c>
      <c r="M5283">
        <v>157</v>
      </c>
      <c r="N5283" s="29">
        <v>7850</v>
      </c>
      <c r="O5283" t="s">
        <v>19300</v>
      </c>
    </row>
    <row r="5284" spans="1:15" hidden="1" x14ac:dyDescent="0.25">
      <c r="A5284" s="1">
        <v>43482</v>
      </c>
      <c r="B5284" s="31">
        <f>YEAR(RecItems[[#This Row],[Tran Date]])</f>
        <v>2019</v>
      </c>
      <c r="C5284" s="31">
        <f xml:space="preserve"> MONTH(RecItems[[#This Row],[Tran Date]])</f>
        <v>1</v>
      </c>
      <c r="D5284">
        <v>1423</v>
      </c>
      <c r="E5284" t="s">
        <v>30</v>
      </c>
      <c r="F5284" t="s">
        <v>12234</v>
      </c>
      <c r="G5284">
        <v>1</v>
      </c>
      <c r="H5284" t="s">
        <v>28039</v>
      </c>
      <c r="I5284" t="s">
        <v>14778</v>
      </c>
      <c r="J5284" t="s">
        <v>10111</v>
      </c>
      <c r="K5284">
        <v>1</v>
      </c>
      <c r="L5284" t="s">
        <v>19219</v>
      </c>
      <c r="M5284">
        <v>8</v>
      </c>
      <c r="N5284">
        <v>8</v>
      </c>
      <c r="O5284" t="s">
        <v>28040</v>
      </c>
    </row>
    <row r="5285" spans="1:15" hidden="1" x14ac:dyDescent="0.25">
      <c r="A5285" s="1">
        <v>43482</v>
      </c>
      <c r="B5285" s="31">
        <f>YEAR(RecItems[[#This Row],[Tran Date]])</f>
        <v>2019</v>
      </c>
      <c r="C5285" s="31">
        <f xml:space="preserve"> MONTH(RecItems[[#This Row],[Tran Date]])</f>
        <v>1</v>
      </c>
      <c r="D5285">
        <v>1423</v>
      </c>
      <c r="E5285" t="s">
        <v>30</v>
      </c>
      <c r="F5285" t="s">
        <v>12235</v>
      </c>
      <c r="G5285">
        <v>1</v>
      </c>
      <c r="H5285" t="s">
        <v>28041</v>
      </c>
      <c r="I5285" t="s">
        <v>14778</v>
      </c>
      <c r="J5285" t="s">
        <v>2585</v>
      </c>
      <c r="K5285">
        <v>20</v>
      </c>
      <c r="L5285" t="s">
        <v>19219</v>
      </c>
      <c r="M5285">
        <v>0.41</v>
      </c>
      <c r="N5285">
        <v>8.1999999999999993</v>
      </c>
      <c r="O5285" t="s">
        <v>22945</v>
      </c>
    </row>
    <row r="5286" spans="1:15" hidden="1" x14ac:dyDescent="0.25">
      <c r="A5286" s="1">
        <v>43482</v>
      </c>
      <c r="B5286" s="31">
        <f>YEAR(RecItems[[#This Row],[Tran Date]])</f>
        <v>2019</v>
      </c>
      <c r="C5286" s="31">
        <f xml:space="preserve"> MONTH(RecItems[[#This Row],[Tran Date]])</f>
        <v>1</v>
      </c>
      <c r="D5286">
        <v>1423</v>
      </c>
      <c r="E5286" t="s">
        <v>30</v>
      </c>
      <c r="F5286" t="s">
        <v>12276</v>
      </c>
      <c r="G5286">
        <v>1</v>
      </c>
      <c r="H5286" t="s">
        <v>28042</v>
      </c>
      <c r="I5286" t="s">
        <v>14778</v>
      </c>
      <c r="J5286" t="s">
        <v>4447</v>
      </c>
      <c r="K5286">
        <v>10</v>
      </c>
      <c r="L5286" t="s">
        <v>19219</v>
      </c>
      <c r="M5286">
        <v>49.63</v>
      </c>
      <c r="N5286">
        <v>496.3</v>
      </c>
      <c r="O5286" t="s">
        <v>19448</v>
      </c>
    </row>
    <row r="5287" spans="1:15" hidden="1" x14ac:dyDescent="0.25">
      <c r="A5287" s="1">
        <v>43482</v>
      </c>
      <c r="B5287" s="31">
        <f>YEAR(RecItems[[#This Row],[Tran Date]])</f>
        <v>2019</v>
      </c>
      <c r="C5287" s="31">
        <f xml:space="preserve"> MONTH(RecItems[[#This Row],[Tran Date]])</f>
        <v>1</v>
      </c>
      <c r="D5287">
        <v>1532</v>
      </c>
      <c r="E5287" t="s">
        <v>23</v>
      </c>
      <c r="F5287" t="s">
        <v>12233</v>
      </c>
      <c r="G5287">
        <v>1</v>
      </c>
      <c r="H5287" t="s">
        <v>28043</v>
      </c>
      <c r="I5287" t="s">
        <v>14778</v>
      </c>
      <c r="J5287" t="s">
        <v>916</v>
      </c>
      <c r="K5287">
        <v>9</v>
      </c>
      <c r="L5287" t="s">
        <v>19219</v>
      </c>
      <c r="M5287">
        <v>4.46</v>
      </c>
      <c r="N5287">
        <v>40.14</v>
      </c>
      <c r="O5287" t="s">
        <v>26365</v>
      </c>
    </row>
    <row r="5288" spans="1:15" hidden="1" x14ac:dyDescent="0.25">
      <c r="A5288" s="1">
        <v>43482</v>
      </c>
      <c r="B5288" s="31">
        <f>YEAR(RecItems[[#This Row],[Tran Date]])</f>
        <v>2019</v>
      </c>
      <c r="C5288" s="31">
        <f xml:space="preserve"> MONTH(RecItems[[#This Row],[Tran Date]])</f>
        <v>1</v>
      </c>
      <c r="D5288">
        <v>1722</v>
      </c>
      <c r="E5288" t="s">
        <v>68</v>
      </c>
      <c r="F5288" t="s">
        <v>12239</v>
      </c>
      <c r="G5288">
        <v>1</v>
      </c>
      <c r="H5288" t="s">
        <v>28044</v>
      </c>
      <c r="I5288" t="s">
        <v>14778</v>
      </c>
      <c r="J5288" t="s">
        <v>12240</v>
      </c>
      <c r="K5288">
        <v>2</v>
      </c>
      <c r="L5288" t="s">
        <v>19219</v>
      </c>
      <c r="M5288">
        <v>70</v>
      </c>
      <c r="N5288">
        <v>140</v>
      </c>
      <c r="O5288" t="s">
        <v>28045</v>
      </c>
    </row>
    <row r="5289" spans="1:15" hidden="1" x14ac:dyDescent="0.25">
      <c r="A5289" s="1">
        <v>43482</v>
      </c>
      <c r="B5289" s="31">
        <f>YEAR(RecItems[[#This Row],[Tran Date]])</f>
        <v>2019</v>
      </c>
      <c r="C5289" s="31">
        <f xml:space="preserve"> MONTH(RecItems[[#This Row],[Tran Date]])</f>
        <v>1</v>
      </c>
      <c r="D5289">
        <v>1011</v>
      </c>
      <c r="E5289" t="s">
        <v>1446</v>
      </c>
      <c r="F5289" t="s">
        <v>12248</v>
      </c>
      <c r="G5289">
        <v>1</v>
      </c>
      <c r="H5289" t="s">
        <v>28046</v>
      </c>
      <c r="I5289" t="s">
        <v>14778</v>
      </c>
      <c r="J5289">
        <v>492778</v>
      </c>
      <c r="K5289">
        <v>2</v>
      </c>
      <c r="L5289" t="s">
        <v>19219</v>
      </c>
      <c r="M5289">
        <v>31.88</v>
      </c>
      <c r="N5289">
        <v>63.76</v>
      </c>
      <c r="O5289" t="s">
        <v>28047</v>
      </c>
    </row>
    <row r="5290" spans="1:15" hidden="1" x14ac:dyDescent="0.25">
      <c r="A5290" s="1">
        <v>43482</v>
      </c>
      <c r="B5290" s="31">
        <f>YEAR(RecItems[[#This Row],[Tran Date]])</f>
        <v>2019</v>
      </c>
      <c r="C5290" s="31">
        <f xml:space="preserve"> MONTH(RecItems[[#This Row],[Tran Date]])</f>
        <v>1</v>
      </c>
      <c r="D5290">
        <v>1076</v>
      </c>
      <c r="E5290" t="s">
        <v>386</v>
      </c>
      <c r="F5290" t="s">
        <v>12229</v>
      </c>
      <c r="G5290">
        <v>1</v>
      </c>
      <c r="H5290" t="s">
        <v>28048</v>
      </c>
      <c r="I5290" t="s">
        <v>14778</v>
      </c>
      <c r="J5290" t="s">
        <v>1814</v>
      </c>
      <c r="K5290">
        <v>3</v>
      </c>
      <c r="L5290" t="s">
        <v>19219</v>
      </c>
      <c r="M5290">
        <v>82.7</v>
      </c>
      <c r="N5290">
        <v>248.1</v>
      </c>
      <c r="O5290" t="s">
        <v>20137</v>
      </c>
    </row>
    <row r="5291" spans="1:15" hidden="1" x14ac:dyDescent="0.25">
      <c r="A5291" s="1">
        <v>43482</v>
      </c>
      <c r="B5291" s="31">
        <f>YEAR(RecItems[[#This Row],[Tran Date]])</f>
        <v>2019</v>
      </c>
      <c r="C5291" s="31">
        <f xml:space="preserve"> MONTH(RecItems[[#This Row],[Tran Date]])</f>
        <v>1</v>
      </c>
      <c r="D5291">
        <v>1538</v>
      </c>
      <c r="E5291" t="s">
        <v>49</v>
      </c>
      <c r="F5291" t="s">
        <v>12245</v>
      </c>
      <c r="G5291">
        <v>1</v>
      </c>
      <c r="H5291" t="s">
        <v>28049</v>
      </c>
      <c r="I5291" t="s">
        <v>14778</v>
      </c>
      <c r="J5291" t="s">
        <v>12246</v>
      </c>
      <c r="K5291">
        <v>1</v>
      </c>
      <c r="L5291" t="s">
        <v>19219</v>
      </c>
      <c r="M5291" s="29">
        <v>1175.69</v>
      </c>
      <c r="N5291" s="29">
        <v>1175.69</v>
      </c>
      <c r="O5291" t="s">
        <v>28050</v>
      </c>
    </row>
    <row r="5292" spans="1:15" hidden="1" x14ac:dyDescent="0.25">
      <c r="A5292" s="1">
        <v>43482</v>
      </c>
      <c r="B5292" s="31">
        <f>YEAR(RecItems[[#This Row],[Tran Date]])</f>
        <v>2019</v>
      </c>
      <c r="C5292" s="31">
        <f xml:space="preserve"> MONTH(RecItems[[#This Row],[Tran Date]])</f>
        <v>1</v>
      </c>
      <c r="D5292">
        <v>1974</v>
      </c>
      <c r="E5292" t="s">
        <v>418</v>
      </c>
      <c r="F5292" t="s">
        <v>12230</v>
      </c>
      <c r="G5292">
        <v>1</v>
      </c>
      <c r="H5292" t="s">
        <v>28051</v>
      </c>
      <c r="I5292" t="s">
        <v>14778</v>
      </c>
      <c r="J5292" t="s">
        <v>8439</v>
      </c>
      <c r="K5292">
        <v>4</v>
      </c>
      <c r="L5292" t="s">
        <v>19219</v>
      </c>
      <c r="M5292">
        <v>8.5399999999999991</v>
      </c>
      <c r="N5292">
        <v>34.159999999999997</v>
      </c>
      <c r="O5292" t="s">
        <v>28052</v>
      </c>
    </row>
    <row r="5293" spans="1:15" hidden="1" x14ac:dyDescent="0.25">
      <c r="A5293" s="1">
        <v>43482</v>
      </c>
      <c r="B5293" s="31">
        <f>YEAR(RecItems[[#This Row],[Tran Date]])</f>
        <v>2019</v>
      </c>
      <c r="C5293" s="31">
        <f xml:space="preserve"> MONTH(RecItems[[#This Row],[Tran Date]])</f>
        <v>1</v>
      </c>
      <c r="D5293">
        <v>1974</v>
      </c>
      <c r="E5293" t="s">
        <v>418</v>
      </c>
      <c r="F5293" t="s">
        <v>12275</v>
      </c>
      <c r="G5293">
        <v>1</v>
      </c>
      <c r="H5293" t="s">
        <v>28053</v>
      </c>
      <c r="I5293" t="s">
        <v>14778</v>
      </c>
      <c r="J5293" t="s">
        <v>654</v>
      </c>
      <c r="K5293">
        <v>35</v>
      </c>
      <c r="L5293" t="s">
        <v>19219</v>
      </c>
      <c r="M5293">
        <v>12.11</v>
      </c>
      <c r="N5293">
        <v>423.85</v>
      </c>
      <c r="O5293" t="s">
        <v>20396</v>
      </c>
    </row>
    <row r="5294" spans="1:15" hidden="1" x14ac:dyDescent="0.25">
      <c r="A5294" s="1">
        <v>43482</v>
      </c>
      <c r="B5294" s="31">
        <f>YEAR(RecItems[[#This Row],[Tran Date]])</f>
        <v>2019</v>
      </c>
      <c r="C5294" s="31">
        <f xml:space="preserve"> MONTH(RecItems[[#This Row],[Tran Date]])</f>
        <v>1</v>
      </c>
      <c r="D5294">
        <v>1210</v>
      </c>
      <c r="E5294" t="s">
        <v>273</v>
      </c>
      <c r="F5294" t="s">
        <v>12272</v>
      </c>
      <c r="G5294">
        <v>1</v>
      </c>
      <c r="H5294" t="s">
        <v>28054</v>
      </c>
      <c r="I5294" t="s">
        <v>14778</v>
      </c>
      <c r="J5294" t="s">
        <v>286</v>
      </c>
      <c r="K5294">
        <v>10</v>
      </c>
      <c r="L5294" t="s">
        <v>19219</v>
      </c>
      <c r="M5294">
        <v>12.801500000000001</v>
      </c>
      <c r="N5294">
        <v>128.02000000000001</v>
      </c>
      <c r="O5294" t="s">
        <v>23976</v>
      </c>
    </row>
    <row r="5295" spans="1:15" hidden="1" x14ac:dyDescent="0.25">
      <c r="A5295" s="1">
        <v>43482</v>
      </c>
      <c r="B5295" s="31">
        <f>YEAR(RecItems[[#This Row],[Tran Date]])</f>
        <v>2019</v>
      </c>
      <c r="C5295" s="31">
        <f xml:space="preserve"> MONTH(RecItems[[#This Row],[Tran Date]])</f>
        <v>1</v>
      </c>
      <c r="D5295">
        <v>2479</v>
      </c>
      <c r="E5295" t="s">
        <v>9181</v>
      </c>
      <c r="F5295" t="s">
        <v>12249</v>
      </c>
      <c r="G5295">
        <v>1</v>
      </c>
      <c r="H5295" t="s">
        <v>28055</v>
      </c>
      <c r="I5295" t="s">
        <v>14778</v>
      </c>
      <c r="J5295" t="s">
        <v>12250</v>
      </c>
      <c r="K5295">
        <v>1</v>
      </c>
      <c r="L5295" t="s">
        <v>19219</v>
      </c>
      <c r="M5295" s="29">
        <v>16770</v>
      </c>
      <c r="N5295" s="29">
        <v>16770</v>
      </c>
      <c r="O5295" t="s">
        <v>28056</v>
      </c>
    </row>
    <row r="5296" spans="1:15" hidden="1" x14ac:dyDescent="0.25">
      <c r="A5296" s="1">
        <v>43482</v>
      </c>
      <c r="B5296" s="31">
        <f>YEAR(RecItems[[#This Row],[Tran Date]])</f>
        <v>2019</v>
      </c>
      <c r="C5296" s="31">
        <f xml:space="preserve"> MONTH(RecItems[[#This Row],[Tran Date]])</f>
        <v>1</v>
      </c>
      <c r="D5296">
        <v>1143</v>
      </c>
      <c r="E5296" t="s">
        <v>825</v>
      </c>
      <c r="F5296" t="s">
        <v>12236</v>
      </c>
      <c r="G5296">
        <v>1</v>
      </c>
      <c r="H5296" t="s">
        <v>28057</v>
      </c>
      <c r="I5296" t="s">
        <v>14778</v>
      </c>
      <c r="J5296" t="s">
        <v>5296</v>
      </c>
      <c r="K5296">
        <v>5</v>
      </c>
      <c r="L5296" t="s">
        <v>19219</v>
      </c>
      <c r="M5296" s="29">
        <v>1525</v>
      </c>
      <c r="N5296" s="29">
        <v>7625</v>
      </c>
      <c r="O5296" t="s">
        <v>25207</v>
      </c>
    </row>
    <row r="5297" spans="1:15" hidden="1" x14ac:dyDescent="0.25">
      <c r="A5297" s="1">
        <v>43482</v>
      </c>
      <c r="B5297" s="31">
        <f>YEAR(RecItems[[#This Row],[Tran Date]])</f>
        <v>2019</v>
      </c>
      <c r="C5297" s="31">
        <f xml:space="preserve"> MONTH(RecItems[[#This Row],[Tran Date]])</f>
        <v>1</v>
      </c>
      <c r="D5297">
        <v>1532</v>
      </c>
      <c r="E5297" t="s">
        <v>23</v>
      </c>
      <c r="F5297" t="s">
        <v>12228</v>
      </c>
      <c r="G5297">
        <v>1</v>
      </c>
      <c r="H5297" t="s">
        <v>28058</v>
      </c>
      <c r="I5297" t="s">
        <v>14778</v>
      </c>
      <c r="J5297" t="s">
        <v>12144</v>
      </c>
      <c r="K5297">
        <v>16</v>
      </c>
      <c r="L5297" t="s">
        <v>19219</v>
      </c>
      <c r="M5297">
        <v>24.84</v>
      </c>
      <c r="N5297">
        <v>397.44</v>
      </c>
      <c r="O5297" t="s">
        <v>28059</v>
      </c>
    </row>
    <row r="5298" spans="1:15" hidden="1" x14ac:dyDescent="0.25">
      <c r="A5298" s="1">
        <v>43483</v>
      </c>
      <c r="B5298" s="31">
        <f>YEAR(RecItems[[#This Row],[Tran Date]])</f>
        <v>2019</v>
      </c>
      <c r="C5298" s="31">
        <f xml:space="preserve"> MONTH(RecItems[[#This Row],[Tran Date]])</f>
        <v>1</v>
      </c>
      <c r="D5298">
        <v>2148</v>
      </c>
      <c r="E5298" t="s">
        <v>14448</v>
      </c>
      <c r="F5298" t="s">
        <v>28060</v>
      </c>
      <c r="G5298">
        <v>1</v>
      </c>
      <c r="H5298" t="s">
        <v>28061</v>
      </c>
      <c r="I5298" t="s">
        <v>19235</v>
      </c>
      <c r="J5298" t="s">
        <v>21360</v>
      </c>
      <c r="K5298">
        <v>50</v>
      </c>
      <c r="L5298" t="s">
        <v>19219</v>
      </c>
      <c r="M5298">
        <v>16.5</v>
      </c>
      <c r="N5298">
        <v>825</v>
      </c>
      <c r="O5298" t="s">
        <v>21361</v>
      </c>
    </row>
    <row r="5299" spans="1:15" hidden="1" x14ac:dyDescent="0.25">
      <c r="A5299" s="1">
        <v>43483</v>
      </c>
      <c r="B5299" s="31">
        <f>YEAR(RecItems[[#This Row],[Tran Date]])</f>
        <v>2019</v>
      </c>
      <c r="C5299" s="31">
        <f xml:space="preserve"> MONTH(RecItems[[#This Row],[Tran Date]])</f>
        <v>1</v>
      </c>
      <c r="D5299">
        <v>2142</v>
      </c>
      <c r="E5299" t="s">
        <v>4331</v>
      </c>
      <c r="F5299" t="s">
        <v>12283</v>
      </c>
      <c r="G5299">
        <v>1</v>
      </c>
      <c r="H5299" t="s">
        <v>28062</v>
      </c>
      <c r="I5299" t="s">
        <v>14778</v>
      </c>
      <c r="J5299" t="s">
        <v>262</v>
      </c>
      <c r="K5299">
        <v>9</v>
      </c>
      <c r="L5299" t="s">
        <v>19219</v>
      </c>
      <c r="M5299" s="29">
        <v>4683.6005999999998</v>
      </c>
      <c r="N5299" s="29">
        <v>42152.41</v>
      </c>
      <c r="O5299" t="s">
        <v>18600</v>
      </c>
    </row>
    <row r="5300" spans="1:15" hidden="1" x14ac:dyDescent="0.25">
      <c r="A5300" s="1">
        <v>43483</v>
      </c>
      <c r="B5300" s="31">
        <f>YEAR(RecItems[[#This Row],[Tran Date]])</f>
        <v>2019</v>
      </c>
      <c r="C5300" s="31">
        <f xml:space="preserve"> MONTH(RecItems[[#This Row],[Tran Date]])</f>
        <v>1</v>
      </c>
      <c r="D5300">
        <v>1733</v>
      </c>
      <c r="E5300" t="s">
        <v>2365</v>
      </c>
      <c r="F5300" t="s">
        <v>12318</v>
      </c>
      <c r="G5300">
        <v>1</v>
      </c>
      <c r="H5300" t="s">
        <v>28063</v>
      </c>
      <c r="I5300" t="s">
        <v>14778</v>
      </c>
      <c r="J5300" t="s">
        <v>81</v>
      </c>
      <c r="K5300">
        <v>1</v>
      </c>
      <c r="L5300" t="s">
        <v>19219</v>
      </c>
      <c r="M5300">
        <v>172.9</v>
      </c>
      <c r="N5300">
        <v>172.9</v>
      </c>
      <c r="O5300" t="s">
        <v>19270</v>
      </c>
    </row>
    <row r="5301" spans="1:15" hidden="1" x14ac:dyDescent="0.25">
      <c r="A5301" s="1">
        <v>43483</v>
      </c>
      <c r="B5301" s="31">
        <f>YEAR(RecItems[[#This Row],[Tran Date]])</f>
        <v>2019</v>
      </c>
      <c r="C5301" s="31">
        <f xml:space="preserve"> MONTH(RecItems[[#This Row],[Tran Date]])</f>
        <v>1</v>
      </c>
      <c r="D5301">
        <v>1565</v>
      </c>
      <c r="E5301" t="s">
        <v>14437</v>
      </c>
      <c r="F5301" t="s">
        <v>28064</v>
      </c>
      <c r="G5301">
        <v>1</v>
      </c>
      <c r="H5301" t="s">
        <v>28065</v>
      </c>
      <c r="I5301" t="s">
        <v>14778</v>
      </c>
      <c r="J5301" t="s">
        <v>28066</v>
      </c>
      <c r="K5301">
        <v>106.5</v>
      </c>
      <c r="L5301" t="s">
        <v>19432</v>
      </c>
      <c r="M5301">
        <v>1.1446000000000001</v>
      </c>
      <c r="N5301">
        <v>121.9</v>
      </c>
      <c r="O5301" t="s">
        <v>28067</v>
      </c>
    </row>
    <row r="5302" spans="1:15" hidden="1" x14ac:dyDescent="0.25">
      <c r="A5302" s="1">
        <v>43483</v>
      </c>
      <c r="B5302" s="31">
        <f>YEAR(RecItems[[#This Row],[Tran Date]])</f>
        <v>2019</v>
      </c>
      <c r="C5302" s="31">
        <f xml:space="preserve"> MONTH(RecItems[[#This Row],[Tran Date]])</f>
        <v>1</v>
      </c>
      <c r="D5302">
        <v>1722</v>
      </c>
      <c r="E5302" t="s">
        <v>68</v>
      </c>
      <c r="F5302" t="s">
        <v>12295</v>
      </c>
      <c r="G5302">
        <v>1</v>
      </c>
      <c r="H5302" t="s">
        <v>28068</v>
      </c>
      <c r="I5302" t="s">
        <v>14778</v>
      </c>
      <c r="J5302" t="s">
        <v>2832</v>
      </c>
      <c r="K5302">
        <v>15</v>
      </c>
      <c r="L5302" t="s">
        <v>19219</v>
      </c>
      <c r="M5302">
        <v>29</v>
      </c>
      <c r="N5302">
        <v>435</v>
      </c>
      <c r="O5302" t="s">
        <v>22487</v>
      </c>
    </row>
    <row r="5303" spans="1:15" hidden="1" x14ac:dyDescent="0.25">
      <c r="A5303" s="1">
        <v>43483</v>
      </c>
      <c r="B5303" s="31">
        <f>YEAR(RecItems[[#This Row],[Tran Date]])</f>
        <v>2019</v>
      </c>
      <c r="C5303" s="31">
        <f xml:space="preserve"> MONTH(RecItems[[#This Row],[Tran Date]])</f>
        <v>1</v>
      </c>
      <c r="D5303">
        <v>1325</v>
      </c>
      <c r="E5303" t="s">
        <v>2439</v>
      </c>
      <c r="F5303" t="s">
        <v>12299</v>
      </c>
      <c r="G5303">
        <v>1</v>
      </c>
      <c r="H5303" t="s">
        <v>28069</v>
      </c>
      <c r="I5303" t="s">
        <v>14778</v>
      </c>
      <c r="J5303" t="s">
        <v>9616</v>
      </c>
      <c r="K5303">
        <v>10</v>
      </c>
      <c r="L5303" t="s">
        <v>19219</v>
      </c>
      <c r="M5303" s="29">
        <v>1778.7360000000001</v>
      </c>
      <c r="N5303" s="29">
        <v>17787.36</v>
      </c>
      <c r="O5303" t="s">
        <v>28070</v>
      </c>
    </row>
    <row r="5304" spans="1:15" hidden="1" x14ac:dyDescent="0.25">
      <c r="A5304" s="1">
        <v>43507</v>
      </c>
      <c r="B5304" s="31">
        <f>YEAR(RecItems[[#This Row],[Tran Date]])</f>
        <v>2019</v>
      </c>
      <c r="C5304" s="31">
        <f xml:space="preserve"> MONTH(RecItems[[#This Row],[Tran Date]])</f>
        <v>2</v>
      </c>
      <c r="D5304">
        <v>2053</v>
      </c>
      <c r="E5304" t="s">
        <v>17</v>
      </c>
      <c r="F5304" t="s">
        <v>12955</v>
      </c>
      <c r="G5304">
        <v>1</v>
      </c>
      <c r="H5304" t="s">
        <v>28071</v>
      </c>
      <c r="I5304" t="s">
        <v>14778</v>
      </c>
      <c r="J5304" t="s">
        <v>7448</v>
      </c>
      <c r="K5304">
        <v>3</v>
      </c>
      <c r="L5304" t="s">
        <v>19219</v>
      </c>
      <c r="M5304">
        <v>80</v>
      </c>
      <c r="N5304">
        <v>240</v>
      </c>
      <c r="O5304" t="s">
        <v>25428</v>
      </c>
    </row>
    <row r="5305" spans="1:15" hidden="1" x14ac:dyDescent="0.25">
      <c r="A5305" s="1">
        <v>43507</v>
      </c>
      <c r="B5305" s="31">
        <f>YEAR(RecItems[[#This Row],[Tran Date]])</f>
        <v>2019</v>
      </c>
      <c r="C5305" s="31">
        <f xml:space="preserve"> MONTH(RecItems[[#This Row],[Tran Date]])</f>
        <v>2</v>
      </c>
      <c r="D5305">
        <v>2720</v>
      </c>
      <c r="E5305" t="s">
        <v>535</v>
      </c>
      <c r="F5305" t="s">
        <v>28072</v>
      </c>
      <c r="G5305">
        <v>1</v>
      </c>
      <c r="H5305" t="s">
        <v>28073</v>
      </c>
      <c r="I5305" t="s">
        <v>20515</v>
      </c>
      <c r="J5305" t="s">
        <v>20915</v>
      </c>
      <c r="K5305">
        <v>10</v>
      </c>
      <c r="L5305" t="s">
        <v>19219</v>
      </c>
      <c r="M5305">
        <v>135</v>
      </c>
      <c r="N5305" s="29">
        <v>1350</v>
      </c>
      <c r="O5305" t="s">
        <v>20916</v>
      </c>
    </row>
    <row r="5306" spans="1:15" hidden="1" x14ac:dyDescent="0.25">
      <c r="A5306" s="1">
        <v>43507</v>
      </c>
      <c r="B5306" s="31">
        <f>YEAR(RecItems[[#This Row],[Tran Date]])</f>
        <v>2019</v>
      </c>
      <c r="C5306" s="31">
        <f xml:space="preserve"> MONTH(RecItems[[#This Row],[Tran Date]])</f>
        <v>2</v>
      </c>
      <c r="D5306">
        <v>2162</v>
      </c>
      <c r="E5306" t="s">
        <v>14450</v>
      </c>
      <c r="F5306" t="s">
        <v>28074</v>
      </c>
      <c r="G5306">
        <v>1</v>
      </c>
      <c r="H5306" t="s">
        <v>28075</v>
      </c>
      <c r="I5306" t="s">
        <v>19235</v>
      </c>
      <c r="J5306" t="s">
        <v>28076</v>
      </c>
      <c r="K5306">
        <v>1</v>
      </c>
      <c r="L5306" t="s">
        <v>19219</v>
      </c>
      <c r="M5306">
        <v>392</v>
      </c>
      <c r="N5306">
        <v>392</v>
      </c>
      <c r="O5306" t="s">
        <v>28077</v>
      </c>
    </row>
    <row r="5307" spans="1:15" hidden="1" x14ac:dyDescent="0.25">
      <c r="A5307" s="1">
        <v>43507</v>
      </c>
      <c r="B5307" s="31">
        <f>YEAR(RecItems[[#This Row],[Tran Date]])</f>
        <v>2019</v>
      </c>
      <c r="C5307" s="31">
        <f xml:space="preserve"> MONTH(RecItems[[#This Row],[Tran Date]])</f>
        <v>2</v>
      </c>
      <c r="D5307">
        <v>3457</v>
      </c>
      <c r="E5307" t="s">
        <v>7920</v>
      </c>
      <c r="F5307" t="s">
        <v>28078</v>
      </c>
      <c r="G5307">
        <v>1</v>
      </c>
      <c r="H5307" t="s">
        <v>28079</v>
      </c>
      <c r="I5307" t="s">
        <v>19235</v>
      </c>
      <c r="J5307" t="s">
        <v>28080</v>
      </c>
      <c r="K5307">
        <v>2</v>
      </c>
      <c r="L5307" t="s">
        <v>19219</v>
      </c>
      <c r="M5307">
        <v>28.5</v>
      </c>
      <c r="N5307">
        <v>57</v>
      </c>
      <c r="O5307" t="s">
        <v>28081</v>
      </c>
    </row>
    <row r="5308" spans="1:15" hidden="1" x14ac:dyDescent="0.25">
      <c r="A5308" s="1">
        <v>43507</v>
      </c>
      <c r="B5308" s="31">
        <f>YEAR(RecItems[[#This Row],[Tran Date]])</f>
        <v>2019</v>
      </c>
      <c r="C5308" s="31">
        <f xml:space="preserve"> MONTH(RecItems[[#This Row],[Tran Date]])</f>
        <v>2</v>
      </c>
      <c r="D5308">
        <v>1376</v>
      </c>
      <c r="E5308" t="s">
        <v>153</v>
      </c>
      <c r="F5308" t="s">
        <v>12959</v>
      </c>
      <c r="G5308">
        <v>1</v>
      </c>
      <c r="H5308" t="s">
        <v>28082</v>
      </c>
      <c r="I5308" t="s">
        <v>14778</v>
      </c>
      <c r="J5308" t="s">
        <v>184</v>
      </c>
      <c r="K5308">
        <v>40</v>
      </c>
      <c r="L5308" t="s">
        <v>19219</v>
      </c>
      <c r="M5308">
        <v>11.2</v>
      </c>
      <c r="N5308">
        <v>448</v>
      </c>
      <c r="O5308" t="s">
        <v>22194</v>
      </c>
    </row>
    <row r="5309" spans="1:15" hidden="1" x14ac:dyDescent="0.25">
      <c r="A5309" s="1">
        <v>43507</v>
      </c>
      <c r="B5309" s="31">
        <f>YEAR(RecItems[[#This Row],[Tran Date]])</f>
        <v>2019</v>
      </c>
      <c r="C5309" s="31">
        <f xml:space="preserve"> MONTH(RecItems[[#This Row],[Tran Date]])</f>
        <v>2</v>
      </c>
      <c r="D5309">
        <v>1376</v>
      </c>
      <c r="E5309" t="s">
        <v>153</v>
      </c>
      <c r="F5309" t="s">
        <v>12975</v>
      </c>
      <c r="G5309">
        <v>1</v>
      </c>
      <c r="H5309" t="s">
        <v>28083</v>
      </c>
      <c r="I5309" t="s">
        <v>14778</v>
      </c>
      <c r="J5309" t="s">
        <v>228</v>
      </c>
      <c r="K5309">
        <v>25</v>
      </c>
      <c r="L5309" t="s">
        <v>19219</v>
      </c>
      <c r="M5309">
        <v>6.13</v>
      </c>
      <c r="N5309">
        <v>153.25</v>
      </c>
      <c r="O5309" t="s">
        <v>22624</v>
      </c>
    </row>
    <row r="5310" spans="1:15" hidden="1" x14ac:dyDescent="0.25">
      <c r="A5310" s="1">
        <v>43507</v>
      </c>
      <c r="B5310" s="31">
        <f>YEAR(RecItems[[#This Row],[Tran Date]])</f>
        <v>2019</v>
      </c>
      <c r="C5310" s="31">
        <f xml:space="preserve"> MONTH(RecItems[[#This Row],[Tran Date]])</f>
        <v>2</v>
      </c>
      <c r="D5310">
        <v>1376</v>
      </c>
      <c r="E5310" t="s">
        <v>153</v>
      </c>
      <c r="F5310" t="s">
        <v>12960</v>
      </c>
      <c r="G5310">
        <v>1</v>
      </c>
      <c r="H5310" t="s">
        <v>28084</v>
      </c>
      <c r="I5310" t="s">
        <v>14778</v>
      </c>
      <c r="J5310" t="s">
        <v>5302</v>
      </c>
      <c r="K5310">
        <v>50</v>
      </c>
      <c r="L5310" t="s">
        <v>19219</v>
      </c>
      <c r="M5310">
        <v>17.47</v>
      </c>
      <c r="N5310">
        <v>873.5</v>
      </c>
      <c r="O5310" t="s">
        <v>22626</v>
      </c>
    </row>
    <row r="5311" spans="1:15" hidden="1" x14ac:dyDescent="0.25">
      <c r="A5311" s="1">
        <v>43507</v>
      </c>
      <c r="B5311" s="31">
        <f>YEAR(RecItems[[#This Row],[Tran Date]])</f>
        <v>2019</v>
      </c>
      <c r="C5311" s="31">
        <f xml:space="preserve"> MONTH(RecItems[[#This Row],[Tran Date]])</f>
        <v>2</v>
      </c>
      <c r="D5311">
        <v>1722</v>
      </c>
      <c r="E5311" t="s">
        <v>68</v>
      </c>
      <c r="F5311" t="s">
        <v>12967</v>
      </c>
      <c r="G5311">
        <v>1</v>
      </c>
      <c r="H5311" t="s">
        <v>28085</v>
      </c>
      <c r="I5311" t="s">
        <v>14778</v>
      </c>
      <c r="J5311" t="s">
        <v>1605</v>
      </c>
      <c r="K5311">
        <v>10</v>
      </c>
      <c r="L5311" t="s">
        <v>19219</v>
      </c>
      <c r="M5311">
        <v>155.65</v>
      </c>
      <c r="N5311" s="29">
        <v>1556.5</v>
      </c>
      <c r="O5311" t="s">
        <v>19073</v>
      </c>
    </row>
    <row r="5312" spans="1:15" hidden="1" x14ac:dyDescent="0.25">
      <c r="A5312" s="1">
        <v>43507</v>
      </c>
      <c r="B5312" s="31">
        <f>YEAR(RecItems[[#This Row],[Tran Date]])</f>
        <v>2019</v>
      </c>
      <c r="C5312" s="31">
        <f xml:space="preserve"> MONTH(RecItems[[#This Row],[Tran Date]])</f>
        <v>2</v>
      </c>
      <c r="D5312">
        <v>2324</v>
      </c>
      <c r="E5312" t="s">
        <v>19365</v>
      </c>
      <c r="F5312" t="s">
        <v>28086</v>
      </c>
      <c r="G5312">
        <v>1</v>
      </c>
      <c r="H5312" t="s">
        <v>28087</v>
      </c>
      <c r="I5312" t="s">
        <v>19235</v>
      </c>
      <c r="J5312" t="s">
        <v>27120</v>
      </c>
      <c r="K5312">
        <v>1</v>
      </c>
      <c r="L5312" t="s">
        <v>19219</v>
      </c>
      <c r="M5312" s="29">
        <v>11455.878500000001</v>
      </c>
      <c r="N5312" s="29">
        <v>11455.88</v>
      </c>
      <c r="O5312" t="s">
        <v>27121</v>
      </c>
    </row>
    <row r="5313" spans="1:15" hidden="1" x14ac:dyDescent="0.25">
      <c r="A5313" s="1">
        <v>43507</v>
      </c>
      <c r="B5313" s="31">
        <f>YEAR(RecItems[[#This Row],[Tran Date]])</f>
        <v>2019</v>
      </c>
      <c r="C5313" s="31">
        <f xml:space="preserve"> MONTH(RecItems[[#This Row],[Tran Date]])</f>
        <v>2</v>
      </c>
      <c r="D5313">
        <v>2360</v>
      </c>
      <c r="E5313" t="s">
        <v>308</v>
      </c>
      <c r="F5313" t="s">
        <v>12984</v>
      </c>
      <c r="G5313">
        <v>1</v>
      </c>
      <c r="H5313" t="s">
        <v>28088</v>
      </c>
      <c r="I5313" t="s">
        <v>14778</v>
      </c>
      <c r="J5313" t="s">
        <v>3384</v>
      </c>
      <c r="K5313">
        <v>203</v>
      </c>
      <c r="L5313" t="s">
        <v>19219</v>
      </c>
      <c r="M5313">
        <v>74.103200000000001</v>
      </c>
      <c r="N5313" s="29">
        <v>15042.95</v>
      </c>
      <c r="O5313" t="s">
        <v>18520</v>
      </c>
    </row>
    <row r="5314" spans="1:15" hidden="1" x14ac:dyDescent="0.25">
      <c r="A5314" s="1">
        <v>43507</v>
      </c>
      <c r="B5314" s="31">
        <f>YEAR(RecItems[[#This Row],[Tran Date]])</f>
        <v>2019</v>
      </c>
      <c r="C5314" s="31">
        <f xml:space="preserve"> MONTH(RecItems[[#This Row],[Tran Date]])</f>
        <v>2</v>
      </c>
      <c r="D5314">
        <v>2360</v>
      </c>
      <c r="E5314" t="s">
        <v>308</v>
      </c>
      <c r="F5314" t="s">
        <v>12958</v>
      </c>
      <c r="G5314">
        <v>1</v>
      </c>
      <c r="H5314" t="s">
        <v>28089</v>
      </c>
      <c r="I5314" t="s">
        <v>14778</v>
      </c>
      <c r="J5314" t="s">
        <v>2750</v>
      </c>
      <c r="K5314" s="29">
        <v>2000</v>
      </c>
      <c r="L5314" t="s">
        <v>19219</v>
      </c>
      <c r="M5314">
        <v>19.114999999999998</v>
      </c>
      <c r="N5314" s="29">
        <v>38230</v>
      </c>
      <c r="O5314" t="s">
        <v>18854</v>
      </c>
    </row>
    <row r="5315" spans="1:15" hidden="1" x14ac:dyDescent="0.25">
      <c r="A5315" s="1">
        <v>43507</v>
      </c>
      <c r="B5315" s="31">
        <f>YEAR(RecItems[[#This Row],[Tran Date]])</f>
        <v>2019</v>
      </c>
      <c r="C5315" s="31">
        <f xml:space="preserve"> MONTH(RecItems[[#This Row],[Tran Date]])</f>
        <v>2</v>
      </c>
      <c r="D5315">
        <v>2360</v>
      </c>
      <c r="E5315" t="s">
        <v>308</v>
      </c>
      <c r="F5315" t="s">
        <v>12280</v>
      </c>
      <c r="G5315">
        <v>1</v>
      </c>
      <c r="H5315" t="s">
        <v>28090</v>
      </c>
      <c r="I5315" t="s">
        <v>14778</v>
      </c>
      <c r="J5315" t="s">
        <v>4051</v>
      </c>
      <c r="K5315">
        <v>102</v>
      </c>
      <c r="L5315" t="s">
        <v>19219</v>
      </c>
      <c r="M5315">
        <v>108.929</v>
      </c>
      <c r="N5315" s="29">
        <v>11110.76</v>
      </c>
      <c r="O5315" t="s">
        <v>26349</v>
      </c>
    </row>
    <row r="5316" spans="1:15" hidden="1" x14ac:dyDescent="0.25">
      <c r="A5316" s="1">
        <v>43507</v>
      </c>
      <c r="B5316" s="31">
        <f>YEAR(RecItems[[#This Row],[Tran Date]])</f>
        <v>2019</v>
      </c>
      <c r="C5316" s="31">
        <f xml:space="preserve"> MONTH(RecItems[[#This Row],[Tran Date]])</f>
        <v>2</v>
      </c>
      <c r="D5316">
        <v>2360</v>
      </c>
      <c r="E5316" t="s">
        <v>308</v>
      </c>
      <c r="F5316" t="s">
        <v>12972</v>
      </c>
      <c r="G5316">
        <v>1</v>
      </c>
      <c r="H5316" t="s">
        <v>28091</v>
      </c>
      <c r="I5316" t="s">
        <v>14778</v>
      </c>
      <c r="J5316" t="s">
        <v>7544</v>
      </c>
      <c r="K5316">
        <v>54</v>
      </c>
      <c r="L5316" t="s">
        <v>19219</v>
      </c>
      <c r="M5316">
        <v>70.044499999999999</v>
      </c>
      <c r="N5316" s="29">
        <v>3782.4</v>
      </c>
      <c r="O5316" t="s">
        <v>28092</v>
      </c>
    </row>
    <row r="5317" spans="1:15" hidden="1" x14ac:dyDescent="0.25">
      <c r="A5317" s="1">
        <v>43507</v>
      </c>
      <c r="B5317" s="31">
        <f>YEAR(RecItems[[#This Row],[Tran Date]])</f>
        <v>2019</v>
      </c>
      <c r="C5317" s="31">
        <f xml:space="preserve"> MONTH(RecItems[[#This Row],[Tran Date]])</f>
        <v>2</v>
      </c>
      <c r="D5317">
        <v>1532</v>
      </c>
      <c r="E5317" t="s">
        <v>23</v>
      </c>
      <c r="F5317" t="s">
        <v>12963</v>
      </c>
      <c r="G5317">
        <v>1</v>
      </c>
      <c r="H5317" t="s">
        <v>28093</v>
      </c>
      <c r="I5317" t="s">
        <v>14778</v>
      </c>
      <c r="J5317" t="s">
        <v>805</v>
      </c>
      <c r="K5317">
        <v>700</v>
      </c>
      <c r="L5317" t="s">
        <v>19219</v>
      </c>
      <c r="M5317">
        <v>3.58</v>
      </c>
      <c r="N5317" s="29">
        <v>2506</v>
      </c>
      <c r="O5317" t="s">
        <v>20492</v>
      </c>
    </row>
    <row r="5318" spans="1:15" hidden="1" x14ac:dyDescent="0.25">
      <c r="A5318" s="1">
        <v>43507</v>
      </c>
      <c r="B5318" s="31">
        <f>YEAR(RecItems[[#This Row],[Tran Date]])</f>
        <v>2019</v>
      </c>
      <c r="C5318" s="31">
        <f xml:space="preserve"> MONTH(RecItems[[#This Row],[Tran Date]])</f>
        <v>2</v>
      </c>
      <c r="D5318">
        <v>1855</v>
      </c>
      <c r="E5318" t="s">
        <v>503</v>
      </c>
      <c r="F5318" t="s">
        <v>12970</v>
      </c>
      <c r="G5318">
        <v>1</v>
      </c>
      <c r="H5318" t="s">
        <v>28094</v>
      </c>
      <c r="I5318" t="s">
        <v>14778</v>
      </c>
      <c r="J5318" t="s">
        <v>507</v>
      </c>
      <c r="K5318">
        <v>50</v>
      </c>
      <c r="L5318" t="s">
        <v>19219</v>
      </c>
      <c r="M5318">
        <v>17.3</v>
      </c>
      <c r="N5318">
        <v>865</v>
      </c>
      <c r="O5318" t="s">
        <v>19760</v>
      </c>
    </row>
    <row r="5319" spans="1:15" hidden="1" x14ac:dyDescent="0.25">
      <c r="A5319" s="1">
        <v>43507</v>
      </c>
      <c r="B5319" s="31">
        <f>YEAR(RecItems[[#This Row],[Tran Date]])</f>
        <v>2019</v>
      </c>
      <c r="C5319" s="31">
        <f xml:space="preserve"> MONTH(RecItems[[#This Row],[Tran Date]])</f>
        <v>2</v>
      </c>
      <c r="D5319">
        <v>1143</v>
      </c>
      <c r="E5319" t="s">
        <v>825</v>
      </c>
      <c r="F5319" t="s">
        <v>12951</v>
      </c>
      <c r="G5319">
        <v>1</v>
      </c>
      <c r="H5319" t="s">
        <v>28095</v>
      </c>
      <c r="I5319" t="s">
        <v>14778</v>
      </c>
      <c r="J5319" t="s">
        <v>12952</v>
      </c>
      <c r="K5319">
        <v>2</v>
      </c>
      <c r="L5319" t="s">
        <v>19219</v>
      </c>
      <c r="M5319">
        <v>305</v>
      </c>
      <c r="N5319">
        <v>610</v>
      </c>
      <c r="O5319" t="s">
        <v>28096</v>
      </c>
    </row>
    <row r="5320" spans="1:15" hidden="1" x14ac:dyDescent="0.25">
      <c r="A5320" s="1">
        <v>43507</v>
      </c>
      <c r="B5320" s="31">
        <f>YEAR(RecItems[[#This Row],[Tran Date]])</f>
        <v>2019</v>
      </c>
      <c r="C5320" s="31">
        <f xml:space="preserve"> MONTH(RecItems[[#This Row],[Tran Date]])</f>
        <v>2</v>
      </c>
      <c r="D5320">
        <v>1423</v>
      </c>
      <c r="E5320" t="s">
        <v>30</v>
      </c>
      <c r="F5320" t="s">
        <v>12954</v>
      </c>
      <c r="G5320">
        <v>1</v>
      </c>
      <c r="H5320" t="s">
        <v>28097</v>
      </c>
      <c r="I5320" t="s">
        <v>14778</v>
      </c>
      <c r="J5320" t="s">
        <v>716</v>
      </c>
      <c r="K5320">
        <v>20</v>
      </c>
      <c r="L5320" t="s">
        <v>19219</v>
      </c>
      <c r="M5320">
        <v>0.22</v>
      </c>
      <c r="N5320">
        <v>4.4000000000000004</v>
      </c>
      <c r="O5320" t="s">
        <v>19692</v>
      </c>
    </row>
    <row r="5321" spans="1:15" hidden="1" x14ac:dyDescent="0.25">
      <c r="A5321" s="1">
        <v>43507</v>
      </c>
      <c r="B5321" s="31">
        <f>YEAR(RecItems[[#This Row],[Tran Date]])</f>
        <v>2019</v>
      </c>
      <c r="C5321" s="31">
        <f xml:space="preserve"> MONTH(RecItems[[#This Row],[Tran Date]])</f>
        <v>2</v>
      </c>
      <c r="D5321">
        <v>1015</v>
      </c>
      <c r="E5321" t="s">
        <v>79</v>
      </c>
      <c r="F5321" t="s">
        <v>12976</v>
      </c>
      <c r="G5321">
        <v>1</v>
      </c>
      <c r="H5321" t="s">
        <v>28098</v>
      </c>
      <c r="I5321" t="s">
        <v>14778</v>
      </c>
      <c r="J5321" t="s">
        <v>81</v>
      </c>
      <c r="K5321">
        <v>1</v>
      </c>
      <c r="L5321" t="s">
        <v>19219</v>
      </c>
      <c r="M5321" s="29">
        <v>3995</v>
      </c>
      <c r="N5321" s="29">
        <v>3995</v>
      </c>
      <c r="O5321" t="s">
        <v>19270</v>
      </c>
    </row>
    <row r="5322" spans="1:15" hidden="1" x14ac:dyDescent="0.25">
      <c r="A5322" s="1">
        <v>43507</v>
      </c>
      <c r="B5322" s="31">
        <f>YEAR(RecItems[[#This Row],[Tran Date]])</f>
        <v>2019</v>
      </c>
      <c r="C5322" s="31">
        <f xml:space="preserve"> MONTH(RecItems[[#This Row],[Tran Date]])</f>
        <v>2</v>
      </c>
      <c r="D5322">
        <v>1722</v>
      </c>
      <c r="E5322" t="s">
        <v>68</v>
      </c>
      <c r="F5322" t="s">
        <v>12978</v>
      </c>
      <c r="G5322">
        <v>1</v>
      </c>
      <c r="H5322" t="s">
        <v>28099</v>
      </c>
      <c r="I5322" t="s">
        <v>14778</v>
      </c>
      <c r="J5322" t="s">
        <v>81</v>
      </c>
      <c r="K5322">
        <v>3</v>
      </c>
      <c r="L5322" t="s">
        <v>19219</v>
      </c>
      <c r="M5322">
        <v>12</v>
      </c>
      <c r="N5322">
        <v>36</v>
      </c>
      <c r="O5322" t="s">
        <v>19270</v>
      </c>
    </row>
    <row r="5323" spans="1:15" hidden="1" x14ac:dyDescent="0.25">
      <c r="A5323" s="1">
        <v>43507</v>
      </c>
      <c r="B5323" s="31">
        <f>YEAR(RecItems[[#This Row],[Tran Date]])</f>
        <v>2019</v>
      </c>
      <c r="C5323" s="31">
        <f xml:space="preserve"> MONTH(RecItems[[#This Row],[Tran Date]])</f>
        <v>2</v>
      </c>
      <c r="D5323">
        <v>1532</v>
      </c>
      <c r="E5323" t="s">
        <v>23</v>
      </c>
      <c r="F5323" t="s">
        <v>12962</v>
      </c>
      <c r="G5323">
        <v>1</v>
      </c>
      <c r="H5323" t="s">
        <v>28100</v>
      </c>
      <c r="I5323" t="s">
        <v>14778</v>
      </c>
      <c r="J5323" t="s">
        <v>5880</v>
      </c>
      <c r="K5323">
        <v>20</v>
      </c>
      <c r="L5323" t="s">
        <v>19219</v>
      </c>
      <c r="M5323">
        <v>4.49</v>
      </c>
      <c r="N5323">
        <v>89.8</v>
      </c>
      <c r="O5323" t="s">
        <v>28101</v>
      </c>
    </row>
    <row r="5324" spans="1:15" hidden="1" x14ac:dyDescent="0.25">
      <c r="A5324" s="1">
        <v>43508</v>
      </c>
      <c r="B5324" s="31">
        <f>YEAR(RecItems[[#This Row],[Tran Date]])</f>
        <v>2019</v>
      </c>
      <c r="C5324" s="31">
        <f xml:space="preserve"> MONTH(RecItems[[#This Row],[Tran Date]])</f>
        <v>2</v>
      </c>
      <c r="D5324">
        <v>1532</v>
      </c>
      <c r="E5324" t="s">
        <v>23</v>
      </c>
      <c r="F5324" t="s">
        <v>28102</v>
      </c>
      <c r="G5324">
        <v>1</v>
      </c>
      <c r="H5324" t="s">
        <v>28103</v>
      </c>
      <c r="I5324" t="s">
        <v>19235</v>
      </c>
      <c r="J5324" t="s">
        <v>805</v>
      </c>
      <c r="K5324">
        <v>100</v>
      </c>
      <c r="L5324" t="s">
        <v>19219</v>
      </c>
      <c r="M5324">
        <v>3.58</v>
      </c>
      <c r="N5324">
        <v>358</v>
      </c>
      <c r="O5324" t="s">
        <v>20492</v>
      </c>
    </row>
    <row r="5325" spans="1:15" hidden="1" x14ac:dyDescent="0.25">
      <c r="A5325" s="1">
        <v>43508</v>
      </c>
      <c r="B5325" s="31">
        <f>YEAR(RecItems[[#This Row],[Tran Date]])</f>
        <v>2019</v>
      </c>
      <c r="C5325" s="31">
        <f xml:space="preserve"> MONTH(RecItems[[#This Row],[Tran Date]])</f>
        <v>2</v>
      </c>
      <c r="D5325">
        <v>1023</v>
      </c>
      <c r="E5325" t="s">
        <v>12705</v>
      </c>
      <c r="F5325" t="s">
        <v>13009</v>
      </c>
      <c r="G5325">
        <v>1</v>
      </c>
      <c r="H5325" t="s">
        <v>28104</v>
      </c>
      <c r="I5325" t="s">
        <v>14778</v>
      </c>
      <c r="J5325" t="s">
        <v>10378</v>
      </c>
      <c r="K5325">
        <v>22</v>
      </c>
      <c r="L5325" t="s">
        <v>19219</v>
      </c>
      <c r="M5325">
        <v>0.77</v>
      </c>
      <c r="N5325">
        <v>16.940000000000001</v>
      </c>
      <c r="O5325" t="s">
        <v>27503</v>
      </c>
    </row>
    <row r="5326" spans="1:15" hidden="1" x14ac:dyDescent="0.25">
      <c r="A5326" s="1">
        <v>43508</v>
      </c>
      <c r="B5326" s="31">
        <f>YEAR(RecItems[[#This Row],[Tran Date]])</f>
        <v>2019</v>
      </c>
      <c r="C5326" s="31">
        <f xml:space="preserve"> MONTH(RecItems[[#This Row],[Tran Date]])</f>
        <v>2</v>
      </c>
      <c r="D5326">
        <v>2002</v>
      </c>
      <c r="E5326" t="s">
        <v>951</v>
      </c>
      <c r="F5326" t="s">
        <v>13000</v>
      </c>
      <c r="G5326">
        <v>1</v>
      </c>
      <c r="H5326" t="s">
        <v>28105</v>
      </c>
      <c r="I5326" t="s">
        <v>14778</v>
      </c>
      <c r="J5326" t="s">
        <v>81</v>
      </c>
      <c r="K5326">
        <v>4</v>
      </c>
      <c r="L5326" t="s">
        <v>19219</v>
      </c>
      <c r="M5326">
        <v>20</v>
      </c>
      <c r="N5326">
        <v>80</v>
      </c>
      <c r="O5326" t="s">
        <v>19270</v>
      </c>
    </row>
    <row r="5327" spans="1:15" hidden="1" x14ac:dyDescent="0.25">
      <c r="A5327" s="1">
        <v>43508</v>
      </c>
      <c r="B5327" s="31">
        <f>YEAR(RecItems[[#This Row],[Tran Date]])</f>
        <v>2019</v>
      </c>
      <c r="C5327" s="31">
        <f xml:space="preserve"> MONTH(RecItems[[#This Row],[Tran Date]])</f>
        <v>2</v>
      </c>
      <c r="D5327">
        <v>2150</v>
      </c>
      <c r="E5327" t="s">
        <v>290</v>
      </c>
      <c r="F5327" t="s">
        <v>28106</v>
      </c>
      <c r="G5327">
        <v>1</v>
      </c>
      <c r="H5327" t="s">
        <v>28107</v>
      </c>
      <c r="I5327" t="s">
        <v>19235</v>
      </c>
      <c r="J5327" t="s">
        <v>28108</v>
      </c>
      <c r="K5327">
        <v>2</v>
      </c>
      <c r="L5327" t="s">
        <v>19219</v>
      </c>
      <c r="M5327" s="29">
        <v>2650</v>
      </c>
      <c r="N5327" s="29">
        <v>5300</v>
      </c>
      <c r="O5327" t="s">
        <v>28109</v>
      </c>
    </row>
    <row r="5328" spans="1:15" hidden="1" x14ac:dyDescent="0.25">
      <c r="A5328" s="1">
        <v>43508</v>
      </c>
      <c r="B5328" s="31">
        <f>YEAR(RecItems[[#This Row],[Tran Date]])</f>
        <v>2019</v>
      </c>
      <c r="C5328" s="31">
        <f xml:space="preserve"> MONTH(RecItems[[#This Row],[Tran Date]])</f>
        <v>2</v>
      </c>
      <c r="D5328">
        <v>2347</v>
      </c>
      <c r="E5328" t="s">
        <v>26</v>
      </c>
      <c r="F5328" t="s">
        <v>12768</v>
      </c>
      <c r="G5328">
        <v>1</v>
      </c>
      <c r="H5328" t="s">
        <v>28110</v>
      </c>
      <c r="I5328" t="s">
        <v>14778</v>
      </c>
      <c r="J5328" t="s">
        <v>1239</v>
      </c>
      <c r="K5328">
        <v>10</v>
      </c>
      <c r="L5328" t="s">
        <v>19219</v>
      </c>
      <c r="M5328">
        <v>381.68369999999999</v>
      </c>
      <c r="N5328" s="29">
        <v>3816.84</v>
      </c>
      <c r="O5328" t="s">
        <v>18476</v>
      </c>
    </row>
    <row r="5329" spans="1:15" hidden="1" x14ac:dyDescent="0.25">
      <c r="A5329" s="1">
        <v>43508</v>
      </c>
      <c r="B5329" s="31">
        <f>YEAR(RecItems[[#This Row],[Tran Date]])</f>
        <v>2019</v>
      </c>
      <c r="C5329" s="31">
        <f xml:space="preserve"> MONTH(RecItems[[#This Row],[Tran Date]])</f>
        <v>2</v>
      </c>
      <c r="D5329">
        <v>1404</v>
      </c>
      <c r="E5329" t="s">
        <v>58</v>
      </c>
      <c r="F5329" t="s">
        <v>28111</v>
      </c>
      <c r="G5329">
        <v>1</v>
      </c>
      <c r="H5329" t="s">
        <v>28112</v>
      </c>
      <c r="I5329" t="s">
        <v>19235</v>
      </c>
      <c r="J5329" t="s">
        <v>19363</v>
      </c>
      <c r="K5329">
        <v>20</v>
      </c>
      <c r="L5329" t="s">
        <v>19219</v>
      </c>
      <c r="M5329">
        <v>120</v>
      </c>
      <c r="N5329" s="29">
        <v>2400</v>
      </c>
      <c r="O5329" t="s">
        <v>19364</v>
      </c>
    </row>
    <row r="5330" spans="1:15" hidden="1" x14ac:dyDescent="0.25">
      <c r="A5330" s="1">
        <v>43508</v>
      </c>
      <c r="B5330" s="31">
        <f>YEAR(RecItems[[#This Row],[Tran Date]])</f>
        <v>2019</v>
      </c>
      <c r="C5330" s="31">
        <f xml:space="preserve"> MONTH(RecItems[[#This Row],[Tran Date]])</f>
        <v>2</v>
      </c>
      <c r="D5330">
        <v>1532</v>
      </c>
      <c r="E5330" t="s">
        <v>23</v>
      </c>
      <c r="F5330" t="s">
        <v>28113</v>
      </c>
      <c r="G5330">
        <v>1</v>
      </c>
      <c r="H5330" t="s">
        <v>28114</v>
      </c>
      <c r="I5330" t="s">
        <v>19235</v>
      </c>
      <c r="J5330" t="s">
        <v>28115</v>
      </c>
      <c r="K5330">
        <v>24</v>
      </c>
      <c r="L5330" t="s">
        <v>19219</v>
      </c>
      <c r="M5330">
        <v>42.67</v>
      </c>
      <c r="N5330" s="29">
        <v>1024.08</v>
      </c>
      <c r="O5330" t="s">
        <v>28116</v>
      </c>
    </row>
    <row r="5331" spans="1:15" hidden="1" x14ac:dyDescent="0.25">
      <c r="A5331" s="1">
        <v>43508</v>
      </c>
      <c r="B5331" s="31">
        <f>YEAR(RecItems[[#This Row],[Tran Date]])</f>
        <v>2019</v>
      </c>
      <c r="C5331" s="31">
        <f xml:space="preserve"> MONTH(RecItems[[#This Row],[Tran Date]])</f>
        <v>2</v>
      </c>
      <c r="D5331">
        <v>1722</v>
      </c>
      <c r="E5331" t="s">
        <v>68</v>
      </c>
      <c r="F5331" t="s">
        <v>12995</v>
      </c>
      <c r="G5331">
        <v>1</v>
      </c>
      <c r="H5331" t="s">
        <v>28117</v>
      </c>
      <c r="I5331" t="s">
        <v>14778</v>
      </c>
      <c r="J5331" t="s">
        <v>763</v>
      </c>
      <c r="K5331">
        <v>6</v>
      </c>
      <c r="L5331" t="s">
        <v>19219</v>
      </c>
      <c r="M5331">
        <v>65.400000000000006</v>
      </c>
      <c r="N5331">
        <v>392.4</v>
      </c>
      <c r="O5331" t="s">
        <v>21305</v>
      </c>
    </row>
    <row r="5332" spans="1:15" hidden="1" x14ac:dyDescent="0.25">
      <c r="A5332" s="1">
        <v>43508</v>
      </c>
      <c r="B5332" s="31">
        <f>YEAR(RecItems[[#This Row],[Tran Date]])</f>
        <v>2019</v>
      </c>
      <c r="C5332" s="31">
        <f xml:space="preserve"> MONTH(RecItems[[#This Row],[Tran Date]])</f>
        <v>2</v>
      </c>
      <c r="D5332">
        <v>2365</v>
      </c>
      <c r="E5332" t="s">
        <v>200</v>
      </c>
      <c r="F5332" t="s">
        <v>12915</v>
      </c>
      <c r="G5332">
        <v>1</v>
      </c>
      <c r="H5332" t="s">
        <v>28118</v>
      </c>
      <c r="I5332" t="s">
        <v>14778</v>
      </c>
      <c r="J5332" t="s">
        <v>487</v>
      </c>
      <c r="K5332">
        <v>1</v>
      </c>
      <c r="L5332" t="s">
        <v>19219</v>
      </c>
      <c r="M5332" s="29">
        <v>1305.3154999999999</v>
      </c>
      <c r="N5332" s="29">
        <v>1305.32</v>
      </c>
      <c r="O5332" t="s">
        <v>20394</v>
      </c>
    </row>
    <row r="5333" spans="1:15" hidden="1" x14ac:dyDescent="0.25">
      <c r="A5333" s="1">
        <v>43508</v>
      </c>
      <c r="B5333" s="31">
        <f>YEAR(RecItems[[#This Row],[Tran Date]])</f>
        <v>2019</v>
      </c>
      <c r="C5333" s="31">
        <f xml:space="preserve"> MONTH(RecItems[[#This Row],[Tran Date]])</f>
        <v>2</v>
      </c>
      <c r="D5333">
        <v>1722</v>
      </c>
      <c r="E5333" t="s">
        <v>68</v>
      </c>
      <c r="F5333" t="s">
        <v>13002</v>
      </c>
      <c r="G5333">
        <v>1</v>
      </c>
      <c r="H5333" t="s">
        <v>28119</v>
      </c>
      <c r="I5333" t="s">
        <v>14778</v>
      </c>
      <c r="J5333" t="s">
        <v>81</v>
      </c>
      <c r="K5333">
        <v>19</v>
      </c>
      <c r="L5333" t="s">
        <v>19219</v>
      </c>
      <c r="M5333">
        <v>22</v>
      </c>
      <c r="N5333">
        <v>418</v>
      </c>
      <c r="O5333" t="s">
        <v>19270</v>
      </c>
    </row>
    <row r="5334" spans="1:15" hidden="1" x14ac:dyDescent="0.25">
      <c r="A5334" s="1">
        <v>43508</v>
      </c>
      <c r="B5334" s="31">
        <f>YEAR(RecItems[[#This Row],[Tran Date]])</f>
        <v>2019</v>
      </c>
      <c r="C5334" s="31">
        <f xml:space="preserve"> MONTH(RecItems[[#This Row],[Tran Date]])</f>
        <v>2</v>
      </c>
      <c r="D5334">
        <v>1826</v>
      </c>
      <c r="E5334" t="s">
        <v>92</v>
      </c>
      <c r="F5334" t="s">
        <v>12449</v>
      </c>
      <c r="G5334">
        <v>1</v>
      </c>
      <c r="H5334" t="s">
        <v>28120</v>
      </c>
      <c r="I5334" t="s">
        <v>14778</v>
      </c>
      <c r="J5334" t="s">
        <v>81</v>
      </c>
      <c r="K5334">
        <v>6</v>
      </c>
      <c r="L5334" t="s">
        <v>19219</v>
      </c>
      <c r="M5334" s="29">
        <v>1597</v>
      </c>
      <c r="N5334" s="29">
        <v>9582</v>
      </c>
      <c r="O5334" t="s">
        <v>19270</v>
      </c>
    </row>
    <row r="5335" spans="1:15" hidden="1" x14ac:dyDescent="0.25">
      <c r="A5335" s="1">
        <v>43508</v>
      </c>
      <c r="B5335" s="31">
        <f>YEAR(RecItems[[#This Row],[Tran Date]])</f>
        <v>2019</v>
      </c>
      <c r="C5335" s="31">
        <f xml:space="preserve"> MONTH(RecItems[[#This Row],[Tran Date]])</f>
        <v>2</v>
      </c>
      <c r="D5335">
        <v>1826</v>
      </c>
      <c r="E5335" t="s">
        <v>92</v>
      </c>
      <c r="F5335" t="s">
        <v>12999</v>
      </c>
      <c r="G5335">
        <v>1</v>
      </c>
      <c r="H5335" t="s">
        <v>28121</v>
      </c>
      <c r="I5335" t="s">
        <v>14778</v>
      </c>
      <c r="J5335" t="s">
        <v>81</v>
      </c>
      <c r="K5335">
        <v>4</v>
      </c>
      <c r="L5335" t="s">
        <v>19219</v>
      </c>
      <c r="M5335">
        <v>782.5</v>
      </c>
      <c r="N5335" s="29">
        <v>3130</v>
      </c>
      <c r="O5335" t="s">
        <v>19270</v>
      </c>
    </row>
    <row r="5336" spans="1:15" hidden="1" x14ac:dyDescent="0.25">
      <c r="A5336" s="1">
        <v>43508</v>
      </c>
      <c r="B5336" s="31">
        <f>YEAR(RecItems[[#This Row],[Tran Date]])</f>
        <v>2019</v>
      </c>
      <c r="C5336" s="31">
        <f xml:space="preserve"> MONTH(RecItems[[#This Row],[Tran Date]])</f>
        <v>2</v>
      </c>
      <c r="D5336">
        <v>1420</v>
      </c>
      <c r="E5336" t="s">
        <v>356</v>
      </c>
      <c r="F5336" t="s">
        <v>12998</v>
      </c>
      <c r="G5336">
        <v>1</v>
      </c>
      <c r="H5336" t="s">
        <v>28122</v>
      </c>
      <c r="I5336" t="s">
        <v>14778</v>
      </c>
      <c r="J5336" t="s">
        <v>81</v>
      </c>
      <c r="K5336">
        <v>6</v>
      </c>
      <c r="L5336" t="s">
        <v>19219</v>
      </c>
      <c r="M5336">
        <v>44.625</v>
      </c>
      <c r="N5336">
        <v>267.75</v>
      </c>
      <c r="O5336" t="s">
        <v>19270</v>
      </c>
    </row>
    <row r="5337" spans="1:15" hidden="1" x14ac:dyDescent="0.25">
      <c r="A5337" s="1">
        <v>43508</v>
      </c>
      <c r="B5337" s="31">
        <f>YEAR(RecItems[[#This Row],[Tran Date]])</f>
        <v>2019</v>
      </c>
      <c r="C5337" s="31">
        <f xml:space="preserve"> MONTH(RecItems[[#This Row],[Tran Date]])</f>
        <v>2</v>
      </c>
      <c r="D5337">
        <v>1532</v>
      </c>
      <c r="E5337" t="s">
        <v>23</v>
      </c>
      <c r="F5337" t="s">
        <v>12989</v>
      </c>
      <c r="G5337">
        <v>1</v>
      </c>
      <c r="H5337" t="s">
        <v>28123</v>
      </c>
      <c r="I5337" t="s">
        <v>14778</v>
      </c>
      <c r="J5337" t="s">
        <v>916</v>
      </c>
      <c r="K5337">
        <v>48</v>
      </c>
      <c r="L5337" t="s">
        <v>19219</v>
      </c>
      <c r="M5337">
        <v>4.46</v>
      </c>
      <c r="N5337">
        <v>214.08</v>
      </c>
      <c r="O5337" t="s">
        <v>26365</v>
      </c>
    </row>
    <row r="5338" spans="1:15" hidden="1" x14ac:dyDescent="0.25">
      <c r="A5338" s="1">
        <v>43508</v>
      </c>
      <c r="B5338" s="31">
        <f>YEAR(RecItems[[#This Row],[Tran Date]])</f>
        <v>2019</v>
      </c>
      <c r="C5338" s="31">
        <f xml:space="preserve"> MONTH(RecItems[[#This Row],[Tran Date]])</f>
        <v>2</v>
      </c>
      <c r="D5338">
        <v>3079</v>
      </c>
      <c r="E5338" t="s">
        <v>1117</v>
      </c>
      <c r="F5338" t="s">
        <v>12996</v>
      </c>
      <c r="G5338">
        <v>1</v>
      </c>
      <c r="H5338" t="s">
        <v>28124</v>
      </c>
      <c r="I5338" t="s">
        <v>14778</v>
      </c>
      <c r="J5338" t="s">
        <v>9154</v>
      </c>
      <c r="K5338">
        <v>1</v>
      </c>
      <c r="L5338" t="s">
        <v>19219</v>
      </c>
      <c r="M5338">
        <v>770</v>
      </c>
      <c r="N5338">
        <v>770</v>
      </c>
      <c r="O5338" t="s">
        <v>18874</v>
      </c>
    </row>
    <row r="5339" spans="1:15" hidden="1" x14ac:dyDescent="0.25">
      <c r="A5339" s="1">
        <v>43508</v>
      </c>
      <c r="B5339" s="31">
        <f>YEAR(RecItems[[#This Row],[Tran Date]])</f>
        <v>2019</v>
      </c>
      <c r="C5339" s="31">
        <f xml:space="preserve"> MONTH(RecItems[[#This Row],[Tran Date]])</f>
        <v>2</v>
      </c>
      <c r="D5339">
        <v>1423</v>
      </c>
      <c r="E5339" t="s">
        <v>30</v>
      </c>
      <c r="F5339" t="s">
        <v>12993</v>
      </c>
      <c r="G5339">
        <v>1</v>
      </c>
      <c r="H5339" t="s">
        <v>28125</v>
      </c>
      <c r="I5339" t="s">
        <v>14778</v>
      </c>
      <c r="J5339" t="s">
        <v>56</v>
      </c>
      <c r="K5339">
        <v>60</v>
      </c>
      <c r="L5339" t="s">
        <v>19219</v>
      </c>
      <c r="M5339">
        <v>0.77</v>
      </c>
      <c r="N5339">
        <v>46.2</v>
      </c>
      <c r="O5339" t="s">
        <v>21123</v>
      </c>
    </row>
    <row r="5340" spans="1:15" hidden="1" x14ac:dyDescent="0.25">
      <c r="A5340" s="1">
        <v>43508</v>
      </c>
      <c r="B5340" s="31">
        <f>YEAR(RecItems[[#This Row],[Tran Date]])</f>
        <v>2019</v>
      </c>
      <c r="C5340" s="31">
        <f xml:space="preserve"> MONTH(RecItems[[#This Row],[Tran Date]])</f>
        <v>2</v>
      </c>
      <c r="D5340">
        <v>2720</v>
      </c>
      <c r="E5340" t="s">
        <v>535</v>
      </c>
      <c r="F5340" t="s">
        <v>13007</v>
      </c>
      <c r="G5340">
        <v>1</v>
      </c>
      <c r="H5340" t="s">
        <v>28126</v>
      </c>
      <c r="I5340" t="s">
        <v>14778</v>
      </c>
      <c r="J5340" t="s">
        <v>13008</v>
      </c>
      <c r="K5340">
        <v>1</v>
      </c>
      <c r="L5340" t="s">
        <v>19219</v>
      </c>
      <c r="M5340" s="29">
        <v>5427.5</v>
      </c>
      <c r="N5340" s="29">
        <v>5427.5</v>
      </c>
      <c r="O5340" t="s">
        <v>28127</v>
      </c>
    </row>
    <row r="5341" spans="1:15" hidden="1" x14ac:dyDescent="0.25">
      <c r="A5341" s="1">
        <v>43508</v>
      </c>
      <c r="B5341" s="31">
        <f>YEAR(RecItems[[#This Row],[Tran Date]])</f>
        <v>2019</v>
      </c>
      <c r="C5341" s="31">
        <f xml:space="preserve"> MONTH(RecItems[[#This Row],[Tran Date]])</f>
        <v>2</v>
      </c>
      <c r="D5341">
        <v>2572</v>
      </c>
      <c r="E5341" t="s">
        <v>252</v>
      </c>
      <c r="F5341" t="s">
        <v>13003</v>
      </c>
      <c r="G5341">
        <v>1</v>
      </c>
      <c r="H5341" t="s">
        <v>28128</v>
      </c>
      <c r="I5341" t="s">
        <v>14778</v>
      </c>
      <c r="J5341" t="s">
        <v>81</v>
      </c>
      <c r="K5341">
        <v>1</v>
      </c>
      <c r="L5341" t="s">
        <v>19219</v>
      </c>
      <c r="M5341">
        <v>900</v>
      </c>
      <c r="N5341">
        <v>900</v>
      </c>
      <c r="O5341" t="s">
        <v>19270</v>
      </c>
    </row>
    <row r="5342" spans="1:15" hidden="1" x14ac:dyDescent="0.25">
      <c r="A5342" s="1">
        <v>43508</v>
      </c>
      <c r="B5342" s="31">
        <f>YEAR(RecItems[[#This Row],[Tran Date]])</f>
        <v>2019</v>
      </c>
      <c r="C5342" s="31">
        <f xml:space="preserve"> MONTH(RecItems[[#This Row],[Tran Date]])</f>
        <v>2</v>
      </c>
      <c r="D5342">
        <v>2572</v>
      </c>
      <c r="E5342" t="s">
        <v>252</v>
      </c>
      <c r="F5342" t="s">
        <v>13004</v>
      </c>
      <c r="G5342">
        <v>1</v>
      </c>
      <c r="H5342" t="s">
        <v>28129</v>
      </c>
      <c r="I5342" t="s">
        <v>14778</v>
      </c>
      <c r="J5342" t="s">
        <v>81</v>
      </c>
      <c r="K5342">
        <v>2</v>
      </c>
      <c r="L5342" t="s">
        <v>19219</v>
      </c>
      <c r="M5342">
        <v>900</v>
      </c>
      <c r="N5342" s="29">
        <v>1800</v>
      </c>
      <c r="O5342" t="s">
        <v>19270</v>
      </c>
    </row>
    <row r="5343" spans="1:15" hidden="1" x14ac:dyDescent="0.25">
      <c r="A5343" s="1">
        <v>43508</v>
      </c>
      <c r="B5343" s="31">
        <f>YEAR(RecItems[[#This Row],[Tran Date]])</f>
        <v>2019</v>
      </c>
      <c r="C5343" s="31">
        <f xml:space="preserve"> MONTH(RecItems[[#This Row],[Tran Date]])</f>
        <v>2</v>
      </c>
      <c r="D5343">
        <v>2572</v>
      </c>
      <c r="E5343" t="s">
        <v>252</v>
      </c>
      <c r="F5343" t="s">
        <v>13005</v>
      </c>
      <c r="G5343">
        <v>1</v>
      </c>
      <c r="H5343" t="s">
        <v>28130</v>
      </c>
      <c r="I5343" t="s">
        <v>14778</v>
      </c>
      <c r="J5343" t="s">
        <v>81</v>
      </c>
      <c r="K5343">
        <v>2</v>
      </c>
      <c r="L5343" t="s">
        <v>19219</v>
      </c>
      <c r="M5343" s="29">
        <v>1200</v>
      </c>
      <c r="N5343" s="29">
        <v>2400</v>
      </c>
      <c r="O5343" t="s">
        <v>19270</v>
      </c>
    </row>
    <row r="5344" spans="1:15" hidden="1" x14ac:dyDescent="0.25">
      <c r="A5344" s="1">
        <v>43508</v>
      </c>
      <c r="B5344" s="31">
        <f>YEAR(RecItems[[#This Row],[Tran Date]])</f>
        <v>2019</v>
      </c>
      <c r="C5344" s="31">
        <f xml:space="preserve"> MONTH(RecItems[[#This Row],[Tran Date]])</f>
        <v>2</v>
      </c>
      <c r="D5344">
        <v>2572</v>
      </c>
      <c r="E5344" t="s">
        <v>252</v>
      </c>
      <c r="F5344" t="s">
        <v>13006</v>
      </c>
      <c r="G5344">
        <v>1</v>
      </c>
      <c r="H5344" t="s">
        <v>28131</v>
      </c>
      <c r="I5344" t="s">
        <v>14778</v>
      </c>
      <c r="J5344" t="s">
        <v>81</v>
      </c>
      <c r="K5344">
        <v>6</v>
      </c>
      <c r="L5344" t="s">
        <v>19219</v>
      </c>
      <c r="M5344">
        <v>80</v>
      </c>
      <c r="N5344">
        <v>480</v>
      </c>
      <c r="O5344" t="s">
        <v>19270</v>
      </c>
    </row>
    <row r="5345" spans="1:15" hidden="1" x14ac:dyDescent="0.25">
      <c r="A5345" s="1">
        <v>43508</v>
      </c>
      <c r="B5345" s="31">
        <f>YEAR(RecItems[[#This Row],[Tran Date]])</f>
        <v>2019</v>
      </c>
      <c r="C5345" s="31">
        <f xml:space="preserve"> MONTH(RecItems[[#This Row],[Tran Date]])</f>
        <v>2</v>
      </c>
      <c r="D5345">
        <v>1420</v>
      </c>
      <c r="E5345" t="s">
        <v>356</v>
      </c>
      <c r="F5345" t="s">
        <v>12997</v>
      </c>
      <c r="G5345">
        <v>1</v>
      </c>
      <c r="H5345" t="s">
        <v>28132</v>
      </c>
      <c r="I5345" t="s">
        <v>14778</v>
      </c>
      <c r="J5345" t="s">
        <v>81</v>
      </c>
      <c r="K5345">
        <v>1</v>
      </c>
      <c r="L5345" t="s">
        <v>19219</v>
      </c>
      <c r="M5345">
        <v>267.75</v>
      </c>
      <c r="N5345">
        <v>267.75</v>
      </c>
      <c r="O5345" t="s">
        <v>19270</v>
      </c>
    </row>
    <row r="5346" spans="1:15" hidden="1" x14ac:dyDescent="0.25">
      <c r="A5346" s="1">
        <v>43508</v>
      </c>
      <c r="B5346" s="31">
        <f>YEAR(RecItems[[#This Row],[Tran Date]])</f>
        <v>2019</v>
      </c>
      <c r="C5346" s="31">
        <f xml:space="preserve"> MONTH(RecItems[[#This Row],[Tran Date]])</f>
        <v>2</v>
      </c>
      <c r="D5346">
        <v>1538</v>
      </c>
      <c r="E5346" t="s">
        <v>49</v>
      </c>
      <c r="F5346" t="s">
        <v>13001</v>
      </c>
      <c r="G5346">
        <v>1</v>
      </c>
      <c r="H5346" t="s">
        <v>28133</v>
      </c>
      <c r="I5346" t="s">
        <v>14778</v>
      </c>
      <c r="J5346" t="s">
        <v>3257</v>
      </c>
      <c r="K5346">
        <v>30</v>
      </c>
      <c r="L5346" t="s">
        <v>19219</v>
      </c>
      <c r="M5346">
        <v>94.16</v>
      </c>
      <c r="N5346" s="29">
        <v>2824.8</v>
      </c>
      <c r="O5346" t="s">
        <v>28134</v>
      </c>
    </row>
    <row r="5347" spans="1:15" hidden="1" x14ac:dyDescent="0.25">
      <c r="A5347" s="1">
        <v>43508</v>
      </c>
      <c r="B5347" s="31">
        <f>YEAR(RecItems[[#This Row],[Tran Date]])</f>
        <v>2019</v>
      </c>
      <c r="C5347" s="31">
        <f xml:space="preserve"> MONTH(RecItems[[#This Row],[Tran Date]])</f>
        <v>2</v>
      </c>
      <c r="D5347">
        <v>2199</v>
      </c>
      <c r="E5347" t="s">
        <v>14452</v>
      </c>
      <c r="F5347" t="s">
        <v>28135</v>
      </c>
      <c r="G5347">
        <v>1</v>
      </c>
      <c r="H5347" t="s">
        <v>28136</v>
      </c>
      <c r="I5347" t="s">
        <v>20515</v>
      </c>
      <c r="J5347" t="s">
        <v>28137</v>
      </c>
      <c r="K5347">
        <v>1</v>
      </c>
      <c r="L5347" t="s">
        <v>19219</v>
      </c>
      <c r="M5347">
        <v>0.01</v>
      </c>
      <c r="N5347">
        <v>0.01</v>
      </c>
      <c r="O5347" t="s">
        <v>28138</v>
      </c>
    </row>
    <row r="5348" spans="1:15" hidden="1" x14ac:dyDescent="0.25">
      <c r="A5348" s="1">
        <v>43508</v>
      </c>
      <c r="B5348" s="31">
        <f>YEAR(RecItems[[#This Row],[Tran Date]])</f>
        <v>2019</v>
      </c>
      <c r="C5348" s="31">
        <f xml:space="preserve"> MONTH(RecItems[[#This Row],[Tran Date]])</f>
        <v>2</v>
      </c>
      <c r="D5348">
        <v>2946</v>
      </c>
      <c r="E5348" t="s">
        <v>765</v>
      </c>
      <c r="F5348" t="s">
        <v>12991</v>
      </c>
      <c r="G5348">
        <v>1</v>
      </c>
      <c r="H5348" t="s">
        <v>28139</v>
      </c>
      <c r="I5348" t="s">
        <v>14778</v>
      </c>
      <c r="J5348" t="s">
        <v>4230</v>
      </c>
      <c r="K5348">
        <v>4</v>
      </c>
      <c r="L5348" t="s">
        <v>19219</v>
      </c>
      <c r="M5348">
        <v>880.65</v>
      </c>
      <c r="N5348" s="29">
        <v>3522.6</v>
      </c>
      <c r="O5348" t="s">
        <v>19832</v>
      </c>
    </row>
    <row r="5349" spans="1:15" hidden="1" x14ac:dyDescent="0.25">
      <c r="A5349" s="1">
        <v>43508</v>
      </c>
      <c r="B5349" s="31">
        <f>YEAR(RecItems[[#This Row],[Tran Date]])</f>
        <v>2019</v>
      </c>
      <c r="C5349" s="31">
        <f xml:space="preserve"> MONTH(RecItems[[#This Row],[Tran Date]])</f>
        <v>2</v>
      </c>
      <c r="D5349">
        <v>1538</v>
      </c>
      <c r="E5349" t="s">
        <v>49</v>
      </c>
      <c r="F5349" t="s">
        <v>12992</v>
      </c>
      <c r="G5349">
        <v>1</v>
      </c>
      <c r="H5349" t="s">
        <v>28140</v>
      </c>
      <c r="I5349" t="s">
        <v>14778</v>
      </c>
      <c r="J5349" t="s">
        <v>51</v>
      </c>
      <c r="K5349">
        <v>20</v>
      </c>
      <c r="L5349" t="s">
        <v>19219</v>
      </c>
      <c r="M5349">
        <v>409.89</v>
      </c>
      <c r="N5349" s="29">
        <v>8197.7999999999993</v>
      </c>
      <c r="O5349" t="s">
        <v>25471</v>
      </c>
    </row>
    <row r="5350" spans="1:15" hidden="1" x14ac:dyDescent="0.25">
      <c r="A5350" s="1">
        <v>43508</v>
      </c>
      <c r="B5350" s="31">
        <f>YEAR(RecItems[[#This Row],[Tran Date]])</f>
        <v>2019</v>
      </c>
      <c r="C5350" s="31">
        <f xml:space="preserve"> MONTH(RecItems[[#This Row],[Tran Date]])</f>
        <v>2</v>
      </c>
      <c r="D5350">
        <v>2867</v>
      </c>
      <c r="E5350" t="s">
        <v>2908</v>
      </c>
      <c r="F5350" t="s">
        <v>13010</v>
      </c>
      <c r="G5350">
        <v>1</v>
      </c>
      <c r="H5350" t="s">
        <v>28141</v>
      </c>
      <c r="I5350" t="s">
        <v>14778</v>
      </c>
      <c r="J5350" t="s">
        <v>5812</v>
      </c>
      <c r="K5350">
        <v>2</v>
      </c>
      <c r="L5350" t="s">
        <v>19219</v>
      </c>
      <c r="M5350">
        <v>327.99160000000001</v>
      </c>
      <c r="N5350">
        <v>655.98</v>
      </c>
      <c r="O5350" t="s">
        <v>18468</v>
      </c>
    </row>
    <row r="5351" spans="1:15" hidden="1" x14ac:dyDescent="0.25">
      <c r="A5351" s="1">
        <v>43508</v>
      </c>
      <c r="B5351" s="31">
        <f>YEAR(RecItems[[#This Row],[Tran Date]])</f>
        <v>2019</v>
      </c>
      <c r="C5351" s="31">
        <f xml:space="preserve"> MONTH(RecItems[[#This Row],[Tran Date]])</f>
        <v>2</v>
      </c>
      <c r="D5351">
        <v>1532</v>
      </c>
      <c r="E5351" t="s">
        <v>23</v>
      </c>
      <c r="F5351" t="s">
        <v>12990</v>
      </c>
      <c r="G5351">
        <v>1</v>
      </c>
      <c r="H5351" t="s">
        <v>28142</v>
      </c>
      <c r="I5351" t="s">
        <v>14778</v>
      </c>
      <c r="J5351" t="s">
        <v>1358</v>
      </c>
      <c r="K5351" s="29">
        <v>2990</v>
      </c>
      <c r="L5351" t="s">
        <v>19219</v>
      </c>
      <c r="M5351">
        <v>0.30349999999999999</v>
      </c>
      <c r="N5351">
        <v>907.47</v>
      </c>
      <c r="O5351" t="s">
        <v>22070</v>
      </c>
    </row>
    <row r="5352" spans="1:15" hidden="1" x14ac:dyDescent="0.25">
      <c r="A5352" s="1">
        <v>43508</v>
      </c>
      <c r="B5352" s="31">
        <f>YEAR(RecItems[[#This Row],[Tran Date]])</f>
        <v>2019</v>
      </c>
      <c r="C5352" s="31">
        <f xml:space="preserve"> MONTH(RecItems[[#This Row],[Tran Date]])</f>
        <v>2</v>
      </c>
      <c r="D5352">
        <v>1423</v>
      </c>
      <c r="E5352" t="s">
        <v>30</v>
      </c>
      <c r="F5352" t="s">
        <v>28143</v>
      </c>
      <c r="G5352">
        <v>1</v>
      </c>
      <c r="H5352" t="s">
        <v>28144</v>
      </c>
      <c r="I5352" t="s">
        <v>19235</v>
      </c>
      <c r="J5352" t="s">
        <v>8428</v>
      </c>
      <c r="K5352">
        <v>10</v>
      </c>
      <c r="L5352" t="s">
        <v>19219</v>
      </c>
      <c r="M5352">
        <v>12.25</v>
      </c>
      <c r="N5352">
        <v>122.5</v>
      </c>
      <c r="O5352" t="s">
        <v>28145</v>
      </c>
    </row>
    <row r="5353" spans="1:15" hidden="1" x14ac:dyDescent="0.25">
      <c r="A5353" s="1">
        <v>43509</v>
      </c>
      <c r="B5353" s="31">
        <f>YEAR(RecItems[[#This Row],[Tran Date]])</f>
        <v>2019</v>
      </c>
      <c r="C5353" s="31">
        <f xml:space="preserve"> MONTH(RecItems[[#This Row],[Tran Date]])</f>
        <v>2</v>
      </c>
      <c r="D5353">
        <v>2053</v>
      </c>
      <c r="E5353" t="s">
        <v>17</v>
      </c>
      <c r="F5353" t="s">
        <v>13033</v>
      </c>
      <c r="G5353">
        <v>1</v>
      </c>
      <c r="H5353" t="s">
        <v>28146</v>
      </c>
      <c r="I5353" t="s">
        <v>14778</v>
      </c>
      <c r="J5353" t="s">
        <v>13047</v>
      </c>
      <c r="K5353">
        <v>2</v>
      </c>
      <c r="L5353" t="s">
        <v>19219</v>
      </c>
      <c r="M5353" s="29">
        <v>3980</v>
      </c>
      <c r="N5353" s="29">
        <v>7960</v>
      </c>
      <c r="O5353" t="s">
        <v>28147</v>
      </c>
    </row>
    <row r="5354" spans="1:15" hidden="1" x14ac:dyDescent="0.25">
      <c r="A5354" s="1">
        <v>43509</v>
      </c>
      <c r="B5354" s="31">
        <f>YEAR(RecItems[[#This Row],[Tran Date]])</f>
        <v>2019</v>
      </c>
      <c r="C5354" s="31">
        <f xml:space="preserve"> MONTH(RecItems[[#This Row],[Tran Date]])</f>
        <v>2</v>
      </c>
      <c r="D5354">
        <v>2002</v>
      </c>
      <c r="E5354" t="s">
        <v>951</v>
      </c>
      <c r="F5354" t="s">
        <v>13036</v>
      </c>
      <c r="G5354">
        <v>1</v>
      </c>
      <c r="H5354" t="s">
        <v>28148</v>
      </c>
      <c r="I5354" t="s">
        <v>14778</v>
      </c>
      <c r="J5354" t="s">
        <v>81</v>
      </c>
      <c r="K5354">
        <v>1</v>
      </c>
      <c r="L5354" t="s">
        <v>19219</v>
      </c>
      <c r="M5354">
        <v>50</v>
      </c>
      <c r="N5354">
        <v>50</v>
      </c>
      <c r="O5354" t="s">
        <v>19270</v>
      </c>
    </row>
    <row r="5355" spans="1:15" hidden="1" x14ac:dyDescent="0.25">
      <c r="A5355" s="1">
        <v>43509</v>
      </c>
      <c r="B5355" s="31">
        <f>YEAR(RecItems[[#This Row],[Tran Date]])</f>
        <v>2019</v>
      </c>
      <c r="C5355" s="31">
        <f xml:space="preserve"> MONTH(RecItems[[#This Row],[Tran Date]])</f>
        <v>2</v>
      </c>
      <c r="D5355">
        <v>1925</v>
      </c>
      <c r="E5355" t="s">
        <v>165</v>
      </c>
      <c r="F5355" t="s">
        <v>13031</v>
      </c>
      <c r="G5355">
        <v>1</v>
      </c>
      <c r="H5355" t="s">
        <v>28149</v>
      </c>
      <c r="I5355" t="s">
        <v>14778</v>
      </c>
      <c r="J5355" t="s">
        <v>2945</v>
      </c>
      <c r="K5355">
        <v>450</v>
      </c>
      <c r="L5355" t="s">
        <v>19219</v>
      </c>
      <c r="M5355">
        <v>29.85</v>
      </c>
      <c r="N5355" s="29">
        <v>13432.5</v>
      </c>
      <c r="O5355" t="s">
        <v>19517</v>
      </c>
    </row>
    <row r="5356" spans="1:15" hidden="1" x14ac:dyDescent="0.25">
      <c r="A5356" s="1">
        <v>43509</v>
      </c>
      <c r="B5356" s="31">
        <f>YEAR(RecItems[[#This Row],[Tran Date]])</f>
        <v>2019</v>
      </c>
      <c r="C5356" s="31">
        <f xml:space="preserve"> MONTH(RecItems[[#This Row],[Tran Date]])</f>
        <v>2</v>
      </c>
      <c r="D5356">
        <v>1926</v>
      </c>
      <c r="E5356" t="s">
        <v>311</v>
      </c>
      <c r="F5356" t="s">
        <v>13023</v>
      </c>
      <c r="G5356">
        <v>1</v>
      </c>
      <c r="H5356" t="s">
        <v>28150</v>
      </c>
      <c r="I5356" t="s">
        <v>14778</v>
      </c>
      <c r="J5356" t="s">
        <v>2818</v>
      </c>
      <c r="K5356">
        <v>1</v>
      </c>
      <c r="L5356" t="s">
        <v>19219</v>
      </c>
      <c r="M5356">
        <v>0.8</v>
      </c>
      <c r="N5356">
        <v>0.8</v>
      </c>
      <c r="O5356" t="s">
        <v>28151</v>
      </c>
    </row>
    <row r="5357" spans="1:15" hidden="1" x14ac:dyDescent="0.25">
      <c r="A5357" s="1">
        <v>43509</v>
      </c>
      <c r="B5357" s="31">
        <f>YEAR(RecItems[[#This Row],[Tran Date]])</f>
        <v>2019</v>
      </c>
      <c r="C5357" s="31">
        <f xml:space="preserve"> MONTH(RecItems[[#This Row],[Tran Date]])</f>
        <v>2</v>
      </c>
      <c r="D5357">
        <v>1640</v>
      </c>
      <c r="E5357" t="s">
        <v>97</v>
      </c>
      <c r="F5357" t="s">
        <v>13037</v>
      </c>
      <c r="G5357">
        <v>1</v>
      </c>
      <c r="H5357" t="s">
        <v>28152</v>
      </c>
      <c r="I5357" t="s">
        <v>14778</v>
      </c>
      <c r="J5357" t="s">
        <v>12353</v>
      </c>
      <c r="K5357">
        <v>1</v>
      </c>
      <c r="L5357" t="s">
        <v>19219</v>
      </c>
      <c r="M5357">
        <v>59.42</v>
      </c>
      <c r="N5357">
        <v>59.42</v>
      </c>
      <c r="O5357" t="s">
        <v>28153</v>
      </c>
    </row>
    <row r="5358" spans="1:15" hidden="1" x14ac:dyDescent="0.25">
      <c r="A5358" s="1">
        <v>43509</v>
      </c>
      <c r="B5358" s="31">
        <f>YEAR(RecItems[[#This Row],[Tran Date]])</f>
        <v>2019</v>
      </c>
      <c r="C5358" s="31">
        <f xml:space="preserve"> MONTH(RecItems[[#This Row],[Tran Date]])</f>
        <v>2</v>
      </c>
      <c r="D5358">
        <v>2053</v>
      </c>
      <c r="E5358" t="s">
        <v>17</v>
      </c>
      <c r="F5358" t="s">
        <v>13021</v>
      </c>
      <c r="G5358">
        <v>1</v>
      </c>
      <c r="H5358" t="s">
        <v>28154</v>
      </c>
      <c r="I5358" t="s">
        <v>14778</v>
      </c>
      <c r="J5358" t="s">
        <v>13022</v>
      </c>
      <c r="K5358">
        <v>1</v>
      </c>
      <c r="L5358" t="s">
        <v>19219</v>
      </c>
      <c r="M5358">
        <v>185</v>
      </c>
      <c r="N5358">
        <v>185</v>
      </c>
      <c r="O5358" t="s">
        <v>28155</v>
      </c>
    </row>
    <row r="5359" spans="1:15" hidden="1" x14ac:dyDescent="0.25">
      <c r="A5359" s="1">
        <v>43509</v>
      </c>
      <c r="B5359" s="31">
        <f>YEAR(RecItems[[#This Row],[Tran Date]])</f>
        <v>2019</v>
      </c>
      <c r="C5359" s="31">
        <f xml:space="preserve"> MONTH(RecItems[[#This Row],[Tran Date]])</f>
        <v>2</v>
      </c>
      <c r="D5359">
        <v>1303</v>
      </c>
      <c r="E5359" t="s">
        <v>428</v>
      </c>
      <c r="F5359" t="s">
        <v>13026</v>
      </c>
      <c r="G5359">
        <v>1</v>
      </c>
      <c r="H5359" t="s">
        <v>28156</v>
      </c>
      <c r="I5359" t="s">
        <v>14778</v>
      </c>
      <c r="J5359" t="s">
        <v>776</v>
      </c>
      <c r="K5359">
        <v>3</v>
      </c>
      <c r="L5359" t="s">
        <v>19219</v>
      </c>
      <c r="M5359">
        <v>100</v>
      </c>
      <c r="N5359">
        <v>300</v>
      </c>
      <c r="O5359" t="s">
        <v>28157</v>
      </c>
    </row>
    <row r="5360" spans="1:15" hidden="1" x14ac:dyDescent="0.25">
      <c r="A5360" s="1">
        <v>43509</v>
      </c>
      <c r="B5360" s="31">
        <f>YEAR(RecItems[[#This Row],[Tran Date]])</f>
        <v>2019</v>
      </c>
      <c r="C5360" s="31">
        <f xml:space="preserve"> MONTH(RecItems[[#This Row],[Tran Date]])</f>
        <v>2</v>
      </c>
      <c r="D5360">
        <v>1547</v>
      </c>
      <c r="E5360" t="s">
        <v>1622</v>
      </c>
      <c r="F5360" t="s">
        <v>28158</v>
      </c>
      <c r="G5360">
        <v>1</v>
      </c>
      <c r="H5360" t="s">
        <v>28159</v>
      </c>
      <c r="I5360" t="s">
        <v>19235</v>
      </c>
      <c r="J5360" t="s">
        <v>24536</v>
      </c>
      <c r="K5360">
        <v>1</v>
      </c>
      <c r="L5360" t="s">
        <v>19219</v>
      </c>
      <c r="M5360" s="29">
        <v>3011.58</v>
      </c>
      <c r="N5360" s="29">
        <v>3011.58</v>
      </c>
      <c r="O5360" t="s">
        <v>24537</v>
      </c>
    </row>
    <row r="5361" spans="1:15" hidden="1" x14ac:dyDescent="0.25">
      <c r="A5361" s="1">
        <v>43509</v>
      </c>
      <c r="B5361" s="31">
        <f>YEAR(RecItems[[#This Row],[Tran Date]])</f>
        <v>2019</v>
      </c>
      <c r="C5361" s="31">
        <f xml:space="preserve"> MONTH(RecItems[[#This Row],[Tran Date]])</f>
        <v>2</v>
      </c>
      <c r="D5361">
        <v>1547</v>
      </c>
      <c r="E5361" t="s">
        <v>1622</v>
      </c>
      <c r="F5361" t="s">
        <v>28160</v>
      </c>
      <c r="G5361">
        <v>1</v>
      </c>
      <c r="H5361" t="s">
        <v>28161</v>
      </c>
      <c r="I5361" t="s">
        <v>19235</v>
      </c>
      <c r="J5361" t="s">
        <v>26952</v>
      </c>
      <c r="K5361">
        <v>1</v>
      </c>
      <c r="L5361" t="s">
        <v>19219</v>
      </c>
      <c r="M5361" s="29">
        <v>3131.89</v>
      </c>
      <c r="N5361" s="29">
        <v>3131.89</v>
      </c>
      <c r="O5361" t="s">
        <v>26953</v>
      </c>
    </row>
    <row r="5362" spans="1:15" hidden="1" x14ac:dyDescent="0.25">
      <c r="A5362" s="1">
        <v>43510</v>
      </c>
      <c r="B5362" s="31">
        <f>YEAR(RecItems[[#This Row],[Tran Date]])</f>
        <v>2019</v>
      </c>
      <c r="C5362" s="31">
        <f xml:space="preserve"> MONTH(RecItems[[#This Row],[Tran Date]])</f>
        <v>2</v>
      </c>
      <c r="D5362">
        <v>1975</v>
      </c>
      <c r="E5362" t="s">
        <v>5844</v>
      </c>
      <c r="F5362" t="s">
        <v>13071</v>
      </c>
      <c r="G5362">
        <v>1</v>
      </c>
      <c r="H5362" t="s">
        <v>28162</v>
      </c>
      <c r="I5362" t="s">
        <v>14778</v>
      </c>
      <c r="J5362" t="s">
        <v>5846</v>
      </c>
      <c r="K5362">
        <v>5</v>
      </c>
      <c r="L5362" t="s">
        <v>19219</v>
      </c>
      <c r="M5362">
        <v>34.18</v>
      </c>
      <c r="N5362">
        <v>170.9</v>
      </c>
      <c r="O5362" t="s">
        <v>28163</v>
      </c>
    </row>
    <row r="5363" spans="1:15" hidden="1" x14ac:dyDescent="0.25">
      <c r="A5363" s="1">
        <v>43510</v>
      </c>
      <c r="B5363" s="31">
        <f>YEAR(RecItems[[#This Row],[Tran Date]])</f>
        <v>2019</v>
      </c>
      <c r="C5363" s="31">
        <f xml:space="preserve"> MONTH(RecItems[[#This Row],[Tran Date]])</f>
        <v>2</v>
      </c>
      <c r="D5363">
        <v>1532</v>
      </c>
      <c r="E5363" t="s">
        <v>23</v>
      </c>
      <c r="F5363" t="s">
        <v>28164</v>
      </c>
      <c r="G5363">
        <v>1</v>
      </c>
      <c r="H5363" t="s">
        <v>28165</v>
      </c>
      <c r="I5363" t="s">
        <v>19235</v>
      </c>
      <c r="J5363" t="s">
        <v>87</v>
      </c>
      <c r="K5363">
        <v>100</v>
      </c>
      <c r="L5363" t="s">
        <v>19219</v>
      </c>
      <c r="M5363">
        <v>1.37</v>
      </c>
      <c r="N5363">
        <v>137</v>
      </c>
      <c r="O5363" t="s">
        <v>28166</v>
      </c>
    </row>
    <row r="5364" spans="1:15" hidden="1" x14ac:dyDescent="0.25">
      <c r="A5364" s="1">
        <v>43510</v>
      </c>
      <c r="B5364" s="31">
        <f>YEAR(RecItems[[#This Row],[Tran Date]])</f>
        <v>2019</v>
      </c>
      <c r="C5364" s="31">
        <f xml:space="preserve"> MONTH(RecItems[[#This Row],[Tran Date]])</f>
        <v>2</v>
      </c>
      <c r="D5364">
        <v>1416</v>
      </c>
      <c r="E5364" t="s">
        <v>216</v>
      </c>
      <c r="F5364" t="s">
        <v>13055</v>
      </c>
      <c r="G5364">
        <v>1</v>
      </c>
      <c r="H5364" t="s">
        <v>28167</v>
      </c>
      <c r="I5364" t="s">
        <v>14778</v>
      </c>
      <c r="J5364" t="s">
        <v>2290</v>
      </c>
      <c r="K5364">
        <v>10</v>
      </c>
      <c r="L5364" t="s">
        <v>19219</v>
      </c>
      <c r="M5364">
        <v>1</v>
      </c>
      <c r="N5364">
        <v>10</v>
      </c>
      <c r="O5364" t="s">
        <v>23966</v>
      </c>
    </row>
    <row r="5365" spans="1:15" hidden="1" x14ac:dyDescent="0.25">
      <c r="A5365" s="1">
        <v>43510</v>
      </c>
      <c r="B5365" s="31">
        <f>YEAR(RecItems[[#This Row],[Tran Date]])</f>
        <v>2019</v>
      </c>
      <c r="C5365" s="31">
        <f xml:space="preserve"> MONTH(RecItems[[#This Row],[Tran Date]])</f>
        <v>2</v>
      </c>
      <c r="D5365">
        <v>1023</v>
      </c>
      <c r="E5365" t="s">
        <v>12705</v>
      </c>
      <c r="F5365" t="s">
        <v>12706</v>
      </c>
      <c r="G5365">
        <v>1</v>
      </c>
      <c r="H5365" t="s">
        <v>28168</v>
      </c>
      <c r="I5365" t="s">
        <v>14778</v>
      </c>
      <c r="J5365" t="s">
        <v>10378</v>
      </c>
      <c r="K5365">
        <v>2</v>
      </c>
      <c r="L5365" t="s">
        <v>19219</v>
      </c>
      <c r="M5365">
        <v>0.86</v>
      </c>
      <c r="N5365">
        <v>1.72</v>
      </c>
      <c r="O5365" t="s">
        <v>27503</v>
      </c>
    </row>
    <row r="5366" spans="1:15" hidden="1" x14ac:dyDescent="0.25">
      <c r="A5366" s="1">
        <v>43510</v>
      </c>
      <c r="B5366" s="31">
        <f>YEAR(RecItems[[#This Row],[Tran Date]])</f>
        <v>2019</v>
      </c>
      <c r="C5366" s="31">
        <f xml:space="preserve"> MONTH(RecItems[[#This Row],[Tran Date]])</f>
        <v>2</v>
      </c>
      <c r="D5366">
        <v>1257</v>
      </c>
      <c r="E5366" t="s">
        <v>373</v>
      </c>
      <c r="F5366" t="s">
        <v>13049</v>
      </c>
      <c r="G5366">
        <v>1</v>
      </c>
      <c r="H5366" t="s">
        <v>28169</v>
      </c>
      <c r="I5366" t="s">
        <v>14778</v>
      </c>
      <c r="J5366" t="s">
        <v>4532</v>
      </c>
      <c r="K5366">
        <v>1</v>
      </c>
      <c r="L5366" t="s">
        <v>19219</v>
      </c>
      <c r="M5366">
        <v>19.23</v>
      </c>
      <c r="N5366">
        <v>19.23</v>
      </c>
      <c r="O5366" t="s">
        <v>28170</v>
      </c>
    </row>
    <row r="5367" spans="1:15" hidden="1" x14ac:dyDescent="0.25">
      <c r="A5367" s="1">
        <v>43510</v>
      </c>
      <c r="B5367" s="31">
        <f>YEAR(RecItems[[#This Row],[Tran Date]])</f>
        <v>2019</v>
      </c>
      <c r="C5367" s="31">
        <f xml:space="preserve"> MONTH(RecItems[[#This Row],[Tran Date]])</f>
        <v>2</v>
      </c>
      <c r="D5367">
        <v>2053</v>
      </c>
      <c r="E5367" t="s">
        <v>17</v>
      </c>
      <c r="F5367" t="s">
        <v>13085</v>
      </c>
      <c r="G5367">
        <v>1</v>
      </c>
      <c r="H5367" t="s">
        <v>28171</v>
      </c>
      <c r="I5367" t="s">
        <v>14778</v>
      </c>
      <c r="J5367" t="s">
        <v>8658</v>
      </c>
      <c r="K5367">
        <v>5</v>
      </c>
      <c r="L5367" t="s">
        <v>19219</v>
      </c>
      <c r="M5367">
        <v>58</v>
      </c>
      <c r="N5367">
        <v>290</v>
      </c>
      <c r="O5367" t="s">
        <v>20747</v>
      </c>
    </row>
    <row r="5368" spans="1:15" hidden="1" x14ac:dyDescent="0.25">
      <c r="A5368" s="1">
        <v>43510</v>
      </c>
      <c r="B5368" s="31">
        <f>YEAR(RecItems[[#This Row],[Tran Date]])</f>
        <v>2019</v>
      </c>
      <c r="C5368" s="31">
        <f xml:space="preserve"> MONTH(RecItems[[#This Row],[Tran Date]])</f>
        <v>2</v>
      </c>
      <c r="D5368">
        <v>1647</v>
      </c>
      <c r="E5368" t="s">
        <v>526</v>
      </c>
      <c r="F5368" t="s">
        <v>13080</v>
      </c>
      <c r="G5368">
        <v>1</v>
      </c>
      <c r="H5368" t="s">
        <v>28172</v>
      </c>
      <c r="I5368" t="s">
        <v>14778</v>
      </c>
      <c r="J5368" t="s">
        <v>528</v>
      </c>
      <c r="K5368">
        <v>50</v>
      </c>
      <c r="L5368" t="s">
        <v>19219</v>
      </c>
      <c r="M5368">
        <v>40.586500000000001</v>
      </c>
      <c r="N5368" s="29">
        <v>2029.33</v>
      </c>
      <c r="O5368" t="s">
        <v>26752</v>
      </c>
    </row>
    <row r="5369" spans="1:15" hidden="1" x14ac:dyDescent="0.25">
      <c r="A5369" s="1">
        <v>43510</v>
      </c>
      <c r="B5369" s="31">
        <f>YEAR(RecItems[[#This Row],[Tran Date]])</f>
        <v>2019</v>
      </c>
      <c r="C5369" s="31">
        <f xml:space="preserve"> MONTH(RecItems[[#This Row],[Tran Date]])</f>
        <v>2</v>
      </c>
      <c r="D5369">
        <v>1303</v>
      </c>
      <c r="E5369" t="s">
        <v>428</v>
      </c>
      <c r="F5369" t="s">
        <v>13064</v>
      </c>
      <c r="G5369">
        <v>1</v>
      </c>
      <c r="H5369" t="s">
        <v>28173</v>
      </c>
      <c r="I5369" t="s">
        <v>14778</v>
      </c>
      <c r="J5369" t="s">
        <v>4832</v>
      </c>
      <c r="K5369">
        <v>1</v>
      </c>
      <c r="L5369" t="s">
        <v>19219</v>
      </c>
      <c r="M5369">
        <v>425</v>
      </c>
      <c r="N5369">
        <v>425</v>
      </c>
      <c r="O5369" t="s">
        <v>23978</v>
      </c>
    </row>
    <row r="5370" spans="1:15" hidden="1" x14ac:dyDescent="0.25">
      <c r="A5370" s="1">
        <v>43510</v>
      </c>
      <c r="B5370" s="31">
        <f>YEAR(RecItems[[#This Row],[Tran Date]])</f>
        <v>2019</v>
      </c>
      <c r="C5370" s="31">
        <f xml:space="preserve"> MONTH(RecItems[[#This Row],[Tran Date]])</f>
        <v>2</v>
      </c>
      <c r="D5370">
        <v>1722</v>
      </c>
      <c r="E5370" t="s">
        <v>68</v>
      </c>
      <c r="F5370" t="s">
        <v>13076</v>
      </c>
      <c r="G5370">
        <v>1</v>
      </c>
      <c r="H5370" t="s">
        <v>28174</v>
      </c>
      <c r="I5370" t="s">
        <v>14778</v>
      </c>
      <c r="J5370" t="s">
        <v>81</v>
      </c>
      <c r="K5370">
        <v>2</v>
      </c>
      <c r="L5370" t="s">
        <v>19219</v>
      </c>
      <c r="M5370">
        <v>90</v>
      </c>
      <c r="N5370">
        <v>180</v>
      </c>
      <c r="O5370" t="s">
        <v>19270</v>
      </c>
    </row>
    <row r="5371" spans="1:15" hidden="1" x14ac:dyDescent="0.25">
      <c r="A5371" s="1">
        <v>43510</v>
      </c>
      <c r="B5371" s="31">
        <f>YEAR(RecItems[[#This Row],[Tran Date]])</f>
        <v>2019</v>
      </c>
      <c r="C5371" s="31">
        <f xml:space="preserve"> MONTH(RecItems[[#This Row],[Tran Date]])</f>
        <v>2</v>
      </c>
      <c r="D5371">
        <v>1722</v>
      </c>
      <c r="E5371" t="s">
        <v>68</v>
      </c>
      <c r="F5371" t="s">
        <v>13073</v>
      </c>
      <c r="G5371">
        <v>1</v>
      </c>
      <c r="H5371" t="s">
        <v>28175</v>
      </c>
      <c r="I5371" t="s">
        <v>14778</v>
      </c>
      <c r="J5371" t="s">
        <v>81</v>
      </c>
      <c r="K5371">
        <v>6</v>
      </c>
      <c r="L5371" t="s">
        <v>19219</v>
      </c>
      <c r="M5371">
        <v>100</v>
      </c>
      <c r="N5371">
        <v>600</v>
      </c>
      <c r="O5371" t="s">
        <v>19270</v>
      </c>
    </row>
    <row r="5372" spans="1:15" hidden="1" x14ac:dyDescent="0.25">
      <c r="A5372" s="1">
        <v>43510</v>
      </c>
      <c r="B5372" s="31">
        <f>YEAR(RecItems[[#This Row],[Tran Date]])</f>
        <v>2019</v>
      </c>
      <c r="C5372" s="31">
        <f xml:space="preserve"> MONTH(RecItems[[#This Row],[Tran Date]])</f>
        <v>2</v>
      </c>
      <c r="D5372">
        <v>1015</v>
      </c>
      <c r="E5372" t="s">
        <v>79</v>
      </c>
      <c r="F5372" t="s">
        <v>13067</v>
      </c>
      <c r="G5372">
        <v>1</v>
      </c>
      <c r="H5372" t="s">
        <v>28176</v>
      </c>
      <c r="I5372" t="s">
        <v>14778</v>
      </c>
      <c r="J5372" t="s">
        <v>81</v>
      </c>
      <c r="K5372">
        <v>1</v>
      </c>
      <c r="L5372" t="s">
        <v>19219</v>
      </c>
      <c r="M5372" s="29">
        <v>2225</v>
      </c>
      <c r="N5372" s="29">
        <v>2225</v>
      </c>
      <c r="O5372" t="s">
        <v>19270</v>
      </c>
    </row>
    <row r="5373" spans="1:15" hidden="1" x14ac:dyDescent="0.25">
      <c r="A5373" s="1">
        <v>43510</v>
      </c>
      <c r="B5373" s="31">
        <f>YEAR(RecItems[[#This Row],[Tran Date]])</f>
        <v>2019</v>
      </c>
      <c r="C5373" s="31">
        <f xml:space="preserve"> MONTH(RecItems[[#This Row],[Tran Date]])</f>
        <v>2</v>
      </c>
      <c r="D5373">
        <v>1532</v>
      </c>
      <c r="E5373" t="s">
        <v>23</v>
      </c>
      <c r="F5373" t="s">
        <v>13050</v>
      </c>
      <c r="G5373">
        <v>1</v>
      </c>
      <c r="H5373" t="s">
        <v>28177</v>
      </c>
      <c r="I5373" t="s">
        <v>14778</v>
      </c>
      <c r="J5373" t="s">
        <v>468</v>
      </c>
      <c r="K5373" s="29">
        <v>1190</v>
      </c>
      <c r="L5373" t="s">
        <v>19219</v>
      </c>
      <c r="M5373">
        <v>1.1636</v>
      </c>
      <c r="N5373" s="29">
        <v>1384.68</v>
      </c>
      <c r="O5373" t="s">
        <v>19611</v>
      </c>
    </row>
    <row r="5374" spans="1:15" hidden="1" x14ac:dyDescent="0.25">
      <c r="A5374" s="1">
        <v>43510</v>
      </c>
      <c r="B5374" s="31">
        <f>YEAR(RecItems[[#This Row],[Tran Date]])</f>
        <v>2019</v>
      </c>
      <c r="C5374" s="31">
        <f xml:space="preserve"> MONTH(RecItems[[#This Row],[Tran Date]])</f>
        <v>2</v>
      </c>
      <c r="D5374">
        <v>1498</v>
      </c>
      <c r="E5374" t="s">
        <v>780</v>
      </c>
      <c r="F5374" t="s">
        <v>13069</v>
      </c>
      <c r="G5374">
        <v>1</v>
      </c>
      <c r="H5374" t="s">
        <v>28178</v>
      </c>
      <c r="I5374" t="s">
        <v>14778</v>
      </c>
      <c r="J5374" t="s">
        <v>81</v>
      </c>
      <c r="K5374">
        <v>1</v>
      </c>
      <c r="L5374" t="s">
        <v>19219</v>
      </c>
      <c r="M5374" s="29">
        <v>1600</v>
      </c>
      <c r="N5374" s="29">
        <v>1600</v>
      </c>
      <c r="O5374" t="s">
        <v>19270</v>
      </c>
    </row>
    <row r="5375" spans="1:15" hidden="1" x14ac:dyDescent="0.25">
      <c r="A5375" s="1">
        <v>43510</v>
      </c>
      <c r="B5375" s="31">
        <f>YEAR(RecItems[[#This Row],[Tran Date]])</f>
        <v>2019</v>
      </c>
      <c r="C5375" s="31">
        <f xml:space="preserve"> MONTH(RecItems[[#This Row],[Tran Date]])</f>
        <v>2</v>
      </c>
      <c r="D5375">
        <v>1826</v>
      </c>
      <c r="E5375" t="s">
        <v>92</v>
      </c>
      <c r="F5375" t="s">
        <v>13072</v>
      </c>
      <c r="G5375">
        <v>1</v>
      </c>
      <c r="H5375" t="s">
        <v>28179</v>
      </c>
      <c r="I5375" t="s">
        <v>14778</v>
      </c>
      <c r="J5375" t="s">
        <v>81</v>
      </c>
      <c r="K5375">
        <v>4</v>
      </c>
      <c r="L5375" t="s">
        <v>19219</v>
      </c>
      <c r="M5375">
        <v>417</v>
      </c>
      <c r="N5375" s="29">
        <v>1668</v>
      </c>
      <c r="O5375" t="s">
        <v>19270</v>
      </c>
    </row>
    <row r="5376" spans="1:15" hidden="1" x14ac:dyDescent="0.25">
      <c r="A5376" s="1">
        <v>43510</v>
      </c>
      <c r="B5376" s="31">
        <f>YEAR(RecItems[[#This Row],[Tran Date]])</f>
        <v>2019</v>
      </c>
      <c r="C5376" s="31">
        <f xml:space="preserve"> MONTH(RecItems[[#This Row],[Tran Date]])</f>
        <v>2</v>
      </c>
      <c r="D5376">
        <v>1210</v>
      </c>
      <c r="E5376" t="s">
        <v>273</v>
      </c>
      <c r="F5376" t="s">
        <v>13061</v>
      </c>
      <c r="G5376">
        <v>1</v>
      </c>
      <c r="H5376" t="s">
        <v>28180</v>
      </c>
      <c r="I5376" t="s">
        <v>14778</v>
      </c>
      <c r="J5376" t="s">
        <v>6338</v>
      </c>
      <c r="K5376">
        <v>2</v>
      </c>
      <c r="L5376" t="s">
        <v>19219</v>
      </c>
      <c r="M5376" s="29">
        <v>1491.2281</v>
      </c>
      <c r="N5376" s="29">
        <v>2982.46</v>
      </c>
      <c r="O5376" t="s">
        <v>27743</v>
      </c>
    </row>
    <row r="5377" spans="1:15" hidden="1" x14ac:dyDescent="0.25">
      <c r="A5377" s="1">
        <v>43510</v>
      </c>
      <c r="B5377" s="31">
        <f>YEAR(RecItems[[#This Row],[Tran Date]])</f>
        <v>2019</v>
      </c>
      <c r="C5377" s="31">
        <f xml:space="preserve"> MONTH(RecItems[[#This Row],[Tran Date]])</f>
        <v>2</v>
      </c>
      <c r="D5377">
        <v>1420</v>
      </c>
      <c r="E5377" t="s">
        <v>356</v>
      </c>
      <c r="F5377" t="s">
        <v>13068</v>
      </c>
      <c r="G5377">
        <v>1</v>
      </c>
      <c r="H5377" t="s">
        <v>28181</v>
      </c>
      <c r="I5377" t="s">
        <v>14778</v>
      </c>
      <c r="J5377" t="s">
        <v>81</v>
      </c>
      <c r="K5377">
        <v>1</v>
      </c>
      <c r="L5377" t="s">
        <v>19219</v>
      </c>
      <c r="M5377">
        <v>267.75</v>
      </c>
      <c r="N5377">
        <v>267.75</v>
      </c>
      <c r="O5377" t="s">
        <v>19270</v>
      </c>
    </row>
    <row r="5378" spans="1:15" hidden="1" x14ac:dyDescent="0.25">
      <c r="A5378" s="1">
        <v>43510</v>
      </c>
      <c r="B5378" s="31">
        <f>YEAR(RecItems[[#This Row],[Tran Date]])</f>
        <v>2019</v>
      </c>
      <c r="C5378" s="31">
        <f xml:space="preserve"> MONTH(RecItems[[#This Row],[Tran Date]])</f>
        <v>2</v>
      </c>
      <c r="D5378">
        <v>1081</v>
      </c>
      <c r="E5378" t="s">
        <v>515</v>
      </c>
      <c r="F5378" t="s">
        <v>13065</v>
      </c>
      <c r="G5378">
        <v>1</v>
      </c>
      <c r="H5378" t="s">
        <v>28182</v>
      </c>
      <c r="I5378" t="s">
        <v>14778</v>
      </c>
      <c r="J5378" t="s">
        <v>81</v>
      </c>
      <c r="K5378">
        <v>2</v>
      </c>
      <c r="L5378" t="s">
        <v>19219</v>
      </c>
      <c r="M5378">
        <v>124</v>
      </c>
      <c r="N5378">
        <v>248</v>
      </c>
      <c r="O5378" t="s">
        <v>19270</v>
      </c>
    </row>
    <row r="5379" spans="1:15" hidden="1" x14ac:dyDescent="0.25">
      <c r="A5379" s="1">
        <v>43510</v>
      </c>
      <c r="B5379" s="31">
        <f>YEAR(RecItems[[#This Row],[Tran Date]])</f>
        <v>2019</v>
      </c>
      <c r="C5379" s="31">
        <f xml:space="preserve"> MONTH(RecItems[[#This Row],[Tran Date]])</f>
        <v>2</v>
      </c>
      <c r="D5379">
        <v>1303</v>
      </c>
      <c r="E5379" t="s">
        <v>428</v>
      </c>
      <c r="F5379" t="s">
        <v>13062</v>
      </c>
      <c r="G5379">
        <v>1</v>
      </c>
      <c r="H5379" t="s">
        <v>28183</v>
      </c>
      <c r="I5379" t="s">
        <v>14778</v>
      </c>
      <c r="J5379" t="s">
        <v>81</v>
      </c>
      <c r="K5379">
        <v>40</v>
      </c>
      <c r="L5379" t="s">
        <v>19219</v>
      </c>
      <c r="M5379">
        <v>100</v>
      </c>
      <c r="N5379" s="29">
        <v>4000</v>
      </c>
      <c r="O5379" t="s">
        <v>19270</v>
      </c>
    </row>
    <row r="5380" spans="1:15" hidden="1" x14ac:dyDescent="0.25">
      <c r="A5380" s="1">
        <v>43510</v>
      </c>
      <c r="B5380" s="31">
        <f>YEAR(RecItems[[#This Row],[Tran Date]])</f>
        <v>2019</v>
      </c>
      <c r="C5380" s="31">
        <f xml:space="preserve"> MONTH(RecItems[[#This Row],[Tran Date]])</f>
        <v>2</v>
      </c>
      <c r="D5380">
        <v>1722</v>
      </c>
      <c r="E5380" t="s">
        <v>68</v>
      </c>
      <c r="F5380" t="s">
        <v>13074</v>
      </c>
      <c r="G5380">
        <v>1</v>
      </c>
      <c r="H5380" t="s">
        <v>28184</v>
      </c>
      <c r="I5380" t="s">
        <v>14778</v>
      </c>
      <c r="J5380" t="s">
        <v>81</v>
      </c>
      <c r="K5380">
        <v>50</v>
      </c>
      <c r="L5380" t="s">
        <v>19219</v>
      </c>
      <c r="M5380">
        <v>13.75</v>
      </c>
      <c r="N5380">
        <v>687.5</v>
      </c>
      <c r="O5380" t="s">
        <v>19270</v>
      </c>
    </row>
    <row r="5381" spans="1:15" hidden="1" x14ac:dyDescent="0.25">
      <c r="A5381" s="1">
        <v>43510</v>
      </c>
      <c r="B5381" s="31">
        <f>YEAR(RecItems[[#This Row],[Tran Date]])</f>
        <v>2019</v>
      </c>
      <c r="C5381" s="31">
        <f xml:space="preserve"> MONTH(RecItems[[#This Row],[Tran Date]])</f>
        <v>2</v>
      </c>
      <c r="D5381">
        <v>2461</v>
      </c>
      <c r="E5381" t="s">
        <v>689</v>
      </c>
      <c r="F5381" t="s">
        <v>13078</v>
      </c>
      <c r="G5381">
        <v>1</v>
      </c>
      <c r="H5381" t="s">
        <v>28185</v>
      </c>
      <c r="I5381" t="s">
        <v>14778</v>
      </c>
      <c r="J5381" t="s">
        <v>13079</v>
      </c>
      <c r="K5381">
        <v>2</v>
      </c>
      <c r="L5381" t="s">
        <v>19219</v>
      </c>
      <c r="M5381">
        <v>12.75</v>
      </c>
      <c r="N5381">
        <v>25.5</v>
      </c>
      <c r="O5381" t="s">
        <v>28186</v>
      </c>
    </row>
    <row r="5382" spans="1:15" hidden="1" x14ac:dyDescent="0.25">
      <c r="A5382" s="1">
        <v>43510</v>
      </c>
      <c r="B5382" s="31">
        <f>YEAR(RecItems[[#This Row],[Tran Date]])</f>
        <v>2019</v>
      </c>
      <c r="C5382" s="31">
        <f xml:space="preserve"> MONTH(RecItems[[#This Row],[Tran Date]])</f>
        <v>2</v>
      </c>
      <c r="D5382">
        <v>2150</v>
      </c>
      <c r="E5382" t="s">
        <v>290</v>
      </c>
      <c r="F5382" t="s">
        <v>13060</v>
      </c>
      <c r="G5382">
        <v>1</v>
      </c>
      <c r="H5382" t="s">
        <v>28187</v>
      </c>
      <c r="I5382" t="s">
        <v>14778</v>
      </c>
      <c r="J5382" t="s">
        <v>7572</v>
      </c>
      <c r="K5382">
        <v>1</v>
      </c>
      <c r="L5382" t="s">
        <v>19219</v>
      </c>
      <c r="M5382">
        <v>554</v>
      </c>
      <c r="N5382">
        <v>554</v>
      </c>
      <c r="O5382" t="s">
        <v>25327</v>
      </c>
    </row>
    <row r="5383" spans="1:15" hidden="1" x14ac:dyDescent="0.25">
      <c r="A5383" s="1">
        <v>43510</v>
      </c>
      <c r="B5383" s="31">
        <f>YEAR(RecItems[[#This Row],[Tran Date]])</f>
        <v>2019</v>
      </c>
      <c r="C5383" s="31">
        <f xml:space="preserve"> MONTH(RecItems[[#This Row],[Tran Date]])</f>
        <v>2</v>
      </c>
      <c r="D5383">
        <v>1925</v>
      </c>
      <c r="E5383" t="s">
        <v>165</v>
      </c>
      <c r="F5383" t="s">
        <v>13058</v>
      </c>
      <c r="G5383">
        <v>1</v>
      </c>
      <c r="H5383" t="s">
        <v>28188</v>
      </c>
      <c r="I5383" t="s">
        <v>14778</v>
      </c>
      <c r="J5383" t="s">
        <v>13086</v>
      </c>
      <c r="K5383">
        <v>10</v>
      </c>
      <c r="L5383" t="s">
        <v>19219</v>
      </c>
      <c r="M5383">
        <v>12.5</v>
      </c>
      <c r="N5383">
        <v>125</v>
      </c>
      <c r="O5383" t="s">
        <v>28189</v>
      </c>
    </row>
    <row r="5384" spans="1:15" hidden="1" x14ac:dyDescent="0.25">
      <c r="A5384" s="1">
        <v>43510</v>
      </c>
      <c r="B5384" s="31">
        <f>YEAR(RecItems[[#This Row],[Tran Date]])</f>
        <v>2019</v>
      </c>
      <c r="C5384" s="31">
        <f xml:space="preserve"> MONTH(RecItems[[#This Row],[Tran Date]])</f>
        <v>2</v>
      </c>
      <c r="D5384">
        <v>1925</v>
      </c>
      <c r="E5384" t="s">
        <v>165</v>
      </c>
      <c r="F5384" t="s">
        <v>13077</v>
      </c>
      <c r="G5384">
        <v>1</v>
      </c>
      <c r="H5384" t="s">
        <v>28190</v>
      </c>
      <c r="I5384" t="s">
        <v>14778</v>
      </c>
      <c r="J5384" t="s">
        <v>6897</v>
      </c>
      <c r="K5384">
        <v>20</v>
      </c>
      <c r="L5384" t="s">
        <v>19219</v>
      </c>
      <c r="M5384">
        <v>2.75</v>
      </c>
      <c r="N5384">
        <v>55</v>
      </c>
      <c r="O5384" t="s">
        <v>28191</v>
      </c>
    </row>
    <row r="5385" spans="1:15" hidden="1" x14ac:dyDescent="0.25">
      <c r="A5385" s="1">
        <v>43511</v>
      </c>
      <c r="B5385" s="31">
        <f>YEAR(RecItems[[#This Row],[Tran Date]])</f>
        <v>2019</v>
      </c>
      <c r="C5385" s="31">
        <f xml:space="preserve"> MONTH(RecItems[[#This Row],[Tran Date]])</f>
        <v>2</v>
      </c>
      <c r="D5385">
        <v>1547</v>
      </c>
      <c r="E5385" t="s">
        <v>1622</v>
      </c>
      <c r="F5385" t="s">
        <v>13099</v>
      </c>
      <c r="G5385">
        <v>1</v>
      </c>
      <c r="H5385" t="s">
        <v>28192</v>
      </c>
      <c r="I5385" t="s">
        <v>14778</v>
      </c>
      <c r="J5385" t="s">
        <v>5151</v>
      </c>
      <c r="K5385">
        <v>1</v>
      </c>
      <c r="L5385" t="s">
        <v>19219</v>
      </c>
      <c r="M5385">
        <v>345.67</v>
      </c>
      <c r="N5385">
        <v>345.67</v>
      </c>
      <c r="O5385" t="s">
        <v>24984</v>
      </c>
    </row>
    <row r="5386" spans="1:15" hidden="1" x14ac:dyDescent="0.25">
      <c r="A5386" s="1">
        <v>43511</v>
      </c>
      <c r="B5386" s="31">
        <f>YEAR(RecItems[[#This Row],[Tran Date]])</f>
        <v>2019</v>
      </c>
      <c r="C5386" s="31">
        <f xml:space="preserve"> MONTH(RecItems[[#This Row],[Tran Date]])</f>
        <v>2</v>
      </c>
      <c r="D5386">
        <v>1974</v>
      </c>
      <c r="E5386" t="s">
        <v>418</v>
      </c>
      <c r="F5386" t="s">
        <v>13088</v>
      </c>
      <c r="G5386">
        <v>1</v>
      </c>
      <c r="H5386" t="s">
        <v>28193</v>
      </c>
      <c r="I5386" t="s">
        <v>14778</v>
      </c>
      <c r="J5386" t="s">
        <v>2387</v>
      </c>
      <c r="K5386">
        <v>200</v>
      </c>
      <c r="L5386" t="s">
        <v>19219</v>
      </c>
      <c r="M5386">
        <v>1.85</v>
      </c>
      <c r="N5386">
        <v>370</v>
      </c>
      <c r="O5386" t="s">
        <v>22147</v>
      </c>
    </row>
    <row r="5387" spans="1:15" hidden="1" x14ac:dyDescent="0.25">
      <c r="A5387" s="1">
        <v>43511</v>
      </c>
      <c r="B5387" s="31">
        <f>YEAR(RecItems[[#This Row],[Tran Date]])</f>
        <v>2019</v>
      </c>
      <c r="C5387" s="31">
        <f xml:space="preserve"> MONTH(RecItems[[#This Row],[Tran Date]])</f>
        <v>2</v>
      </c>
      <c r="D5387">
        <v>1257</v>
      </c>
      <c r="E5387" t="s">
        <v>373</v>
      </c>
      <c r="F5387" t="s">
        <v>13089</v>
      </c>
      <c r="G5387">
        <v>1</v>
      </c>
      <c r="H5387" t="s">
        <v>28194</v>
      </c>
      <c r="I5387" t="s">
        <v>14778</v>
      </c>
      <c r="J5387" t="s">
        <v>4532</v>
      </c>
      <c r="K5387">
        <v>1</v>
      </c>
      <c r="L5387" t="s">
        <v>19219</v>
      </c>
      <c r="M5387">
        <v>19.23</v>
      </c>
      <c r="N5387">
        <v>19.23</v>
      </c>
      <c r="O5387" t="s">
        <v>28170</v>
      </c>
    </row>
    <row r="5388" spans="1:15" hidden="1" x14ac:dyDescent="0.25">
      <c r="A5388" s="1">
        <v>43511</v>
      </c>
      <c r="B5388" s="31">
        <f>YEAR(RecItems[[#This Row],[Tran Date]])</f>
        <v>2019</v>
      </c>
      <c r="C5388" s="31">
        <f xml:space="preserve"> MONTH(RecItems[[#This Row],[Tran Date]])</f>
        <v>2</v>
      </c>
      <c r="D5388">
        <v>2572</v>
      </c>
      <c r="E5388" t="s">
        <v>252</v>
      </c>
      <c r="F5388" t="s">
        <v>13100</v>
      </c>
      <c r="G5388">
        <v>1</v>
      </c>
      <c r="H5388" t="s">
        <v>28195</v>
      </c>
      <c r="I5388" t="s">
        <v>14778</v>
      </c>
      <c r="J5388" t="s">
        <v>81</v>
      </c>
      <c r="K5388">
        <v>4</v>
      </c>
      <c r="L5388" t="s">
        <v>19219</v>
      </c>
      <c r="M5388">
        <v>200</v>
      </c>
      <c r="N5388">
        <v>800</v>
      </c>
      <c r="O5388" t="s">
        <v>19270</v>
      </c>
    </row>
    <row r="5389" spans="1:15" hidden="1" x14ac:dyDescent="0.25">
      <c r="A5389" s="1">
        <v>43511</v>
      </c>
      <c r="B5389" s="31">
        <f>YEAR(RecItems[[#This Row],[Tran Date]])</f>
        <v>2019</v>
      </c>
      <c r="C5389" s="31">
        <f xml:space="preserve"> MONTH(RecItems[[#This Row],[Tran Date]])</f>
        <v>2</v>
      </c>
      <c r="D5389">
        <v>2572</v>
      </c>
      <c r="E5389" t="s">
        <v>252</v>
      </c>
      <c r="F5389" t="s">
        <v>13101</v>
      </c>
      <c r="G5389">
        <v>1</v>
      </c>
      <c r="H5389" t="s">
        <v>28196</v>
      </c>
      <c r="I5389" t="s">
        <v>14778</v>
      </c>
      <c r="J5389" t="s">
        <v>81</v>
      </c>
      <c r="K5389">
        <v>5</v>
      </c>
      <c r="L5389" t="s">
        <v>19219</v>
      </c>
      <c r="M5389">
        <v>300</v>
      </c>
      <c r="N5389" s="29">
        <v>1500</v>
      </c>
      <c r="O5389" t="s">
        <v>19270</v>
      </c>
    </row>
    <row r="5390" spans="1:15" hidden="1" x14ac:dyDescent="0.25">
      <c r="A5390" s="1">
        <v>43511</v>
      </c>
      <c r="B5390" s="31">
        <f>YEAR(RecItems[[#This Row],[Tran Date]])</f>
        <v>2019</v>
      </c>
      <c r="C5390" s="31">
        <f xml:space="preserve"> MONTH(RecItems[[#This Row],[Tran Date]])</f>
        <v>2</v>
      </c>
      <c r="D5390">
        <v>2572</v>
      </c>
      <c r="E5390" t="s">
        <v>252</v>
      </c>
      <c r="F5390" t="s">
        <v>13102</v>
      </c>
      <c r="G5390">
        <v>1</v>
      </c>
      <c r="H5390" t="s">
        <v>28197</v>
      </c>
      <c r="I5390" t="s">
        <v>14778</v>
      </c>
      <c r="J5390" t="s">
        <v>81</v>
      </c>
      <c r="K5390">
        <v>2</v>
      </c>
      <c r="L5390" t="s">
        <v>19219</v>
      </c>
      <c r="M5390">
        <v>110</v>
      </c>
      <c r="N5390">
        <v>220</v>
      </c>
      <c r="O5390" t="s">
        <v>19270</v>
      </c>
    </row>
    <row r="5391" spans="1:15" hidden="1" x14ac:dyDescent="0.25">
      <c r="A5391" s="1">
        <v>43511</v>
      </c>
      <c r="B5391" s="31">
        <f>YEAR(RecItems[[#This Row],[Tran Date]])</f>
        <v>2019</v>
      </c>
      <c r="C5391" s="31">
        <f xml:space="preserve"> MONTH(RecItems[[#This Row],[Tran Date]])</f>
        <v>2</v>
      </c>
      <c r="D5391">
        <v>2572</v>
      </c>
      <c r="E5391" t="s">
        <v>252</v>
      </c>
      <c r="F5391" t="s">
        <v>13103</v>
      </c>
      <c r="G5391">
        <v>1</v>
      </c>
      <c r="H5391" t="s">
        <v>28198</v>
      </c>
      <c r="I5391" t="s">
        <v>14778</v>
      </c>
      <c r="J5391" t="s">
        <v>81</v>
      </c>
      <c r="K5391">
        <v>5</v>
      </c>
      <c r="L5391" t="s">
        <v>19219</v>
      </c>
      <c r="M5391">
        <v>170</v>
      </c>
      <c r="N5391">
        <v>850</v>
      </c>
      <c r="O5391" t="s">
        <v>19270</v>
      </c>
    </row>
    <row r="5392" spans="1:15" hidden="1" x14ac:dyDescent="0.25">
      <c r="A5392" s="1">
        <v>43511</v>
      </c>
      <c r="B5392" s="31">
        <f>YEAR(RecItems[[#This Row],[Tran Date]])</f>
        <v>2019</v>
      </c>
      <c r="C5392" s="31">
        <f xml:space="preserve"> MONTH(RecItems[[#This Row],[Tran Date]])</f>
        <v>2</v>
      </c>
      <c r="D5392">
        <v>2572</v>
      </c>
      <c r="E5392" t="s">
        <v>252</v>
      </c>
      <c r="F5392" t="s">
        <v>13104</v>
      </c>
      <c r="G5392">
        <v>1</v>
      </c>
      <c r="H5392" t="s">
        <v>28199</v>
      </c>
      <c r="I5392" t="s">
        <v>14778</v>
      </c>
      <c r="J5392" t="s">
        <v>81</v>
      </c>
      <c r="K5392">
        <v>6</v>
      </c>
      <c r="L5392" t="s">
        <v>19219</v>
      </c>
      <c r="M5392">
        <v>160</v>
      </c>
      <c r="N5392">
        <v>960</v>
      </c>
      <c r="O5392" t="s">
        <v>19270</v>
      </c>
    </row>
    <row r="5393" spans="1:15" hidden="1" x14ac:dyDescent="0.25">
      <c r="A5393" s="1">
        <v>43511</v>
      </c>
      <c r="B5393" s="31">
        <f>YEAR(RecItems[[#This Row],[Tran Date]])</f>
        <v>2019</v>
      </c>
      <c r="C5393" s="31">
        <f xml:space="preserve"> MONTH(RecItems[[#This Row],[Tran Date]])</f>
        <v>2</v>
      </c>
      <c r="D5393">
        <v>1420</v>
      </c>
      <c r="E5393" t="s">
        <v>356</v>
      </c>
      <c r="F5393" t="s">
        <v>13108</v>
      </c>
      <c r="G5393">
        <v>1</v>
      </c>
      <c r="H5393" t="s">
        <v>28200</v>
      </c>
      <c r="I5393" t="s">
        <v>14778</v>
      </c>
      <c r="J5393" t="s">
        <v>81</v>
      </c>
      <c r="K5393">
        <v>5</v>
      </c>
      <c r="L5393" t="s">
        <v>19219</v>
      </c>
      <c r="M5393">
        <v>44.63</v>
      </c>
      <c r="N5393">
        <v>223.15</v>
      </c>
      <c r="O5393" t="s">
        <v>19270</v>
      </c>
    </row>
    <row r="5394" spans="1:15" hidden="1" x14ac:dyDescent="0.25">
      <c r="A5394" s="1">
        <v>43511</v>
      </c>
      <c r="B5394" s="31">
        <f>YEAR(RecItems[[#This Row],[Tran Date]])</f>
        <v>2019</v>
      </c>
      <c r="C5394" s="31">
        <f xml:space="preserve"> MONTH(RecItems[[#This Row],[Tran Date]])</f>
        <v>2</v>
      </c>
      <c r="D5394">
        <v>1733</v>
      </c>
      <c r="E5394" t="s">
        <v>2365</v>
      </c>
      <c r="F5394" t="s">
        <v>13114</v>
      </c>
      <c r="G5394">
        <v>1</v>
      </c>
      <c r="H5394" t="s">
        <v>28201</v>
      </c>
      <c r="I5394" t="s">
        <v>14778</v>
      </c>
      <c r="J5394" t="s">
        <v>81</v>
      </c>
      <c r="K5394">
        <v>4</v>
      </c>
      <c r="L5394" t="s">
        <v>19219</v>
      </c>
      <c r="M5394">
        <v>47.63</v>
      </c>
      <c r="N5394">
        <v>190.52</v>
      </c>
      <c r="O5394" t="s">
        <v>19270</v>
      </c>
    </row>
    <row r="5395" spans="1:15" hidden="1" x14ac:dyDescent="0.25">
      <c r="A5395" s="1">
        <v>43511</v>
      </c>
      <c r="B5395" s="31">
        <f>YEAR(RecItems[[#This Row],[Tran Date]])</f>
        <v>2019</v>
      </c>
      <c r="C5395" s="31">
        <f xml:space="preserve"> MONTH(RecItems[[#This Row],[Tran Date]])</f>
        <v>2</v>
      </c>
      <c r="D5395">
        <v>1143</v>
      </c>
      <c r="E5395" t="s">
        <v>825</v>
      </c>
      <c r="F5395" t="s">
        <v>13105</v>
      </c>
      <c r="G5395">
        <v>1</v>
      </c>
      <c r="H5395" t="s">
        <v>28202</v>
      </c>
      <c r="I5395" t="s">
        <v>14778</v>
      </c>
      <c r="J5395" t="s">
        <v>81</v>
      </c>
      <c r="K5395">
        <v>1</v>
      </c>
      <c r="L5395" t="s">
        <v>19219</v>
      </c>
      <c r="M5395" s="29">
        <v>1915</v>
      </c>
      <c r="N5395" s="29">
        <v>1915</v>
      </c>
      <c r="O5395" t="s">
        <v>19270</v>
      </c>
    </row>
    <row r="5396" spans="1:15" hidden="1" x14ac:dyDescent="0.25">
      <c r="A5396" s="1">
        <v>43511</v>
      </c>
      <c r="B5396" s="31">
        <f>YEAR(RecItems[[#This Row],[Tran Date]])</f>
        <v>2019</v>
      </c>
      <c r="C5396" s="31">
        <f xml:space="preserve"> MONTH(RecItems[[#This Row],[Tran Date]])</f>
        <v>2</v>
      </c>
      <c r="D5396">
        <v>1888</v>
      </c>
      <c r="E5396" t="s">
        <v>1271</v>
      </c>
      <c r="F5396" t="s">
        <v>12580</v>
      </c>
      <c r="G5396">
        <v>1</v>
      </c>
      <c r="H5396" t="s">
        <v>28203</v>
      </c>
      <c r="I5396" t="s">
        <v>14778</v>
      </c>
      <c r="J5396" t="s">
        <v>81</v>
      </c>
      <c r="K5396">
        <v>1</v>
      </c>
      <c r="L5396" t="s">
        <v>19219</v>
      </c>
      <c r="M5396" s="29">
        <v>1700</v>
      </c>
      <c r="N5396" s="29">
        <v>1700</v>
      </c>
      <c r="O5396" t="s">
        <v>19270</v>
      </c>
    </row>
    <row r="5397" spans="1:15" hidden="1" x14ac:dyDescent="0.25">
      <c r="A5397" s="1">
        <v>43511</v>
      </c>
      <c r="B5397" s="31">
        <f>YEAR(RecItems[[#This Row],[Tran Date]])</f>
        <v>2019</v>
      </c>
      <c r="C5397" s="31">
        <f xml:space="preserve"> MONTH(RecItems[[#This Row],[Tran Date]])</f>
        <v>2</v>
      </c>
      <c r="D5397">
        <v>2508</v>
      </c>
      <c r="E5397" t="s">
        <v>240</v>
      </c>
      <c r="F5397" t="s">
        <v>13110</v>
      </c>
      <c r="G5397">
        <v>1</v>
      </c>
      <c r="H5397" t="s">
        <v>28204</v>
      </c>
      <c r="I5397" t="s">
        <v>14778</v>
      </c>
      <c r="J5397" t="s">
        <v>81</v>
      </c>
      <c r="K5397">
        <v>1</v>
      </c>
      <c r="L5397" t="s">
        <v>19219</v>
      </c>
      <c r="M5397" s="29">
        <v>2769</v>
      </c>
      <c r="N5397" s="29">
        <v>2769</v>
      </c>
      <c r="O5397" t="s">
        <v>19270</v>
      </c>
    </row>
    <row r="5398" spans="1:15" hidden="1" x14ac:dyDescent="0.25">
      <c r="A5398" s="1">
        <v>43511</v>
      </c>
      <c r="B5398" s="31">
        <f>YEAR(RecItems[[#This Row],[Tran Date]])</f>
        <v>2019</v>
      </c>
      <c r="C5398" s="31">
        <f xml:space="preserve"> MONTH(RecItems[[#This Row],[Tran Date]])</f>
        <v>2</v>
      </c>
      <c r="D5398">
        <v>2508</v>
      </c>
      <c r="E5398" t="s">
        <v>240</v>
      </c>
      <c r="F5398" t="s">
        <v>13111</v>
      </c>
      <c r="G5398">
        <v>1</v>
      </c>
      <c r="H5398" t="s">
        <v>28205</v>
      </c>
      <c r="I5398" t="s">
        <v>14778</v>
      </c>
      <c r="J5398" t="s">
        <v>81</v>
      </c>
      <c r="K5398">
        <v>1</v>
      </c>
      <c r="L5398" t="s">
        <v>19219</v>
      </c>
      <c r="M5398" s="29">
        <v>2769</v>
      </c>
      <c r="N5398" s="29">
        <v>2769</v>
      </c>
      <c r="O5398" t="s">
        <v>19270</v>
      </c>
    </row>
    <row r="5399" spans="1:15" hidden="1" x14ac:dyDescent="0.25">
      <c r="A5399" s="1">
        <v>43511</v>
      </c>
      <c r="B5399" s="31">
        <f>YEAR(RecItems[[#This Row],[Tran Date]])</f>
        <v>2019</v>
      </c>
      <c r="C5399" s="31">
        <f xml:space="preserve"> MONTH(RecItems[[#This Row],[Tran Date]])</f>
        <v>2</v>
      </c>
      <c r="D5399">
        <v>2508</v>
      </c>
      <c r="E5399" t="s">
        <v>240</v>
      </c>
      <c r="F5399" t="s">
        <v>13112</v>
      </c>
      <c r="G5399">
        <v>1</v>
      </c>
      <c r="H5399" t="s">
        <v>28206</v>
      </c>
      <c r="I5399" t="s">
        <v>14778</v>
      </c>
      <c r="J5399" t="s">
        <v>81</v>
      </c>
      <c r="K5399">
        <v>1</v>
      </c>
      <c r="L5399" t="s">
        <v>19219</v>
      </c>
      <c r="M5399" s="29">
        <v>1979</v>
      </c>
      <c r="N5399" s="29">
        <v>1979</v>
      </c>
      <c r="O5399" t="s">
        <v>19270</v>
      </c>
    </row>
    <row r="5400" spans="1:15" hidden="1" x14ac:dyDescent="0.25">
      <c r="A5400" s="1">
        <v>43511</v>
      </c>
      <c r="B5400" s="31">
        <f>YEAR(RecItems[[#This Row],[Tran Date]])</f>
        <v>2019</v>
      </c>
      <c r="C5400" s="31">
        <f xml:space="preserve"> MONTH(RecItems[[#This Row],[Tran Date]])</f>
        <v>2</v>
      </c>
      <c r="D5400">
        <v>2508</v>
      </c>
      <c r="E5400" t="s">
        <v>240</v>
      </c>
      <c r="F5400" t="s">
        <v>13113</v>
      </c>
      <c r="G5400">
        <v>1</v>
      </c>
      <c r="H5400" t="s">
        <v>28207</v>
      </c>
      <c r="I5400" t="s">
        <v>14778</v>
      </c>
      <c r="J5400" t="s">
        <v>81</v>
      </c>
      <c r="K5400">
        <v>2</v>
      </c>
      <c r="L5400" t="s">
        <v>19219</v>
      </c>
      <c r="M5400">
        <v>495</v>
      </c>
      <c r="N5400">
        <v>990</v>
      </c>
      <c r="O5400" t="s">
        <v>19270</v>
      </c>
    </row>
    <row r="5401" spans="1:15" hidden="1" x14ac:dyDescent="0.25">
      <c r="A5401" s="1">
        <v>43511</v>
      </c>
      <c r="B5401" s="31">
        <f>YEAR(RecItems[[#This Row],[Tran Date]])</f>
        <v>2019</v>
      </c>
      <c r="C5401" s="31">
        <f xml:space="preserve"> MONTH(RecItems[[#This Row],[Tran Date]])</f>
        <v>2</v>
      </c>
      <c r="D5401">
        <v>1325</v>
      </c>
      <c r="E5401" t="s">
        <v>2439</v>
      </c>
      <c r="F5401" t="s">
        <v>13119</v>
      </c>
      <c r="G5401">
        <v>1</v>
      </c>
      <c r="H5401" t="s">
        <v>28208</v>
      </c>
      <c r="I5401" t="s">
        <v>14778</v>
      </c>
      <c r="J5401" t="s">
        <v>13120</v>
      </c>
      <c r="K5401">
        <v>6</v>
      </c>
      <c r="L5401" t="s">
        <v>19219</v>
      </c>
      <c r="M5401" s="29">
        <v>1915.4229</v>
      </c>
      <c r="N5401" s="29">
        <v>11492.54</v>
      </c>
      <c r="O5401" t="s">
        <v>28209</v>
      </c>
    </row>
    <row r="5402" spans="1:15" hidden="1" x14ac:dyDescent="0.25">
      <c r="A5402" s="1">
        <v>43511</v>
      </c>
      <c r="B5402" s="31">
        <f>YEAR(RecItems[[#This Row],[Tran Date]])</f>
        <v>2019</v>
      </c>
      <c r="C5402" s="31">
        <f xml:space="preserve"> MONTH(RecItems[[#This Row],[Tran Date]])</f>
        <v>2</v>
      </c>
      <c r="D5402">
        <v>1304</v>
      </c>
      <c r="E5402" t="s">
        <v>3088</v>
      </c>
      <c r="F5402" t="s">
        <v>13098</v>
      </c>
      <c r="G5402">
        <v>1</v>
      </c>
      <c r="H5402" t="s">
        <v>28210</v>
      </c>
      <c r="I5402" t="s">
        <v>14778</v>
      </c>
      <c r="J5402" t="s">
        <v>4043</v>
      </c>
      <c r="K5402">
        <v>16</v>
      </c>
      <c r="L5402" t="s">
        <v>19219</v>
      </c>
      <c r="M5402">
        <v>957.79</v>
      </c>
      <c r="N5402" s="29">
        <v>15324.64</v>
      </c>
      <c r="O5402" t="s">
        <v>26335</v>
      </c>
    </row>
    <row r="5403" spans="1:15" hidden="1" x14ac:dyDescent="0.25">
      <c r="A5403" s="1">
        <v>43511</v>
      </c>
      <c r="B5403" s="31">
        <f>YEAR(RecItems[[#This Row],[Tran Date]])</f>
        <v>2019</v>
      </c>
      <c r="C5403" s="31">
        <f xml:space="preserve"> MONTH(RecItems[[#This Row],[Tran Date]])</f>
        <v>2</v>
      </c>
      <c r="D5403">
        <v>1423</v>
      </c>
      <c r="E5403" t="s">
        <v>30</v>
      </c>
      <c r="F5403" t="s">
        <v>28143</v>
      </c>
      <c r="G5403">
        <v>1</v>
      </c>
      <c r="H5403" t="s">
        <v>28211</v>
      </c>
      <c r="I5403" t="s">
        <v>19235</v>
      </c>
      <c r="J5403" t="s">
        <v>8428</v>
      </c>
      <c r="K5403">
        <v>-10</v>
      </c>
      <c r="L5403" t="s">
        <v>19219</v>
      </c>
      <c r="M5403">
        <v>12.25</v>
      </c>
      <c r="N5403">
        <v>-122.5</v>
      </c>
      <c r="O5403" t="s">
        <v>28145</v>
      </c>
    </row>
    <row r="5404" spans="1:15" hidden="1" x14ac:dyDescent="0.25">
      <c r="A5404" s="1">
        <v>43511</v>
      </c>
      <c r="B5404" s="31">
        <f>YEAR(RecItems[[#This Row],[Tran Date]])</f>
        <v>2019</v>
      </c>
      <c r="C5404" s="31">
        <f xml:space="preserve"> MONTH(RecItems[[#This Row],[Tran Date]])</f>
        <v>2</v>
      </c>
      <c r="D5404">
        <v>1532</v>
      </c>
      <c r="E5404" t="s">
        <v>23</v>
      </c>
      <c r="F5404" t="s">
        <v>13096</v>
      </c>
      <c r="G5404">
        <v>1</v>
      </c>
      <c r="H5404" t="s">
        <v>28212</v>
      </c>
      <c r="I5404" t="s">
        <v>14778</v>
      </c>
      <c r="J5404" t="s">
        <v>809</v>
      </c>
      <c r="K5404">
        <v>16</v>
      </c>
      <c r="L5404" t="s">
        <v>19219</v>
      </c>
      <c r="M5404">
        <v>6.86</v>
      </c>
      <c r="N5404">
        <v>109.76</v>
      </c>
      <c r="O5404" t="s">
        <v>28213</v>
      </c>
    </row>
    <row r="5405" spans="1:15" hidden="1" x14ac:dyDescent="0.25">
      <c r="A5405" s="1">
        <v>43511</v>
      </c>
      <c r="B5405" s="31">
        <f>YEAR(RecItems[[#This Row],[Tran Date]])</f>
        <v>2019</v>
      </c>
      <c r="C5405" s="31">
        <f xml:space="preserve"> MONTH(RecItems[[#This Row],[Tran Date]])</f>
        <v>2</v>
      </c>
      <c r="D5405">
        <v>1210</v>
      </c>
      <c r="E5405" t="s">
        <v>273</v>
      </c>
      <c r="F5405" t="s">
        <v>13090</v>
      </c>
      <c r="G5405">
        <v>1</v>
      </c>
      <c r="H5405" t="s">
        <v>28214</v>
      </c>
      <c r="I5405" t="s">
        <v>14778</v>
      </c>
      <c r="J5405" t="s">
        <v>7381</v>
      </c>
      <c r="K5405">
        <v>2</v>
      </c>
      <c r="L5405" t="s">
        <v>19219</v>
      </c>
      <c r="M5405" s="29">
        <v>1010.7358</v>
      </c>
      <c r="N5405" s="29">
        <v>2021.47</v>
      </c>
      <c r="O5405" t="s">
        <v>21089</v>
      </c>
    </row>
    <row r="5406" spans="1:15" hidden="1" x14ac:dyDescent="0.25">
      <c r="A5406" s="1">
        <v>43511</v>
      </c>
      <c r="B5406" s="31">
        <f>YEAR(RecItems[[#This Row],[Tran Date]])</f>
        <v>2019</v>
      </c>
      <c r="C5406" s="31">
        <f xml:space="preserve"> MONTH(RecItems[[#This Row],[Tran Date]])</f>
        <v>2</v>
      </c>
      <c r="D5406">
        <v>2480</v>
      </c>
      <c r="E5406" t="s">
        <v>71</v>
      </c>
      <c r="F5406" t="s">
        <v>13109</v>
      </c>
      <c r="G5406">
        <v>1</v>
      </c>
      <c r="H5406" t="s">
        <v>28215</v>
      </c>
      <c r="I5406" t="s">
        <v>14778</v>
      </c>
      <c r="J5406" t="s">
        <v>1970</v>
      </c>
      <c r="K5406">
        <v>150</v>
      </c>
      <c r="L5406" t="s">
        <v>19219</v>
      </c>
      <c r="M5406">
        <v>18.329999999999998</v>
      </c>
      <c r="N5406" s="29">
        <v>2749.5</v>
      </c>
      <c r="O5406" t="s">
        <v>28216</v>
      </c>
    </row>
    <row r="5407" spans="1:15" hidden="1" x14ac:dyDescent="0.25">
      <c r="A5407" s="1">
        <v>43511</v>
      </c>
      <c r="B5407" s="31">
        <f>YEAR(RecItems[[#This Row],[Tran Date]])</f>
        <v>2019</v>
      </c>
      <c r="C5407" s="31">
        <f xml:space="preserve"> MONTH(RecItems[[#This Row],[Tran Date]])</f>
        <v>2</v>
      </c>
      <c r="D5407">
        <v>1557</v>
      </c>
      <c r="E5407" t="s">
        <v>1277</v>
      </c>
      <c r="F5407" t="s">
        <v>13095</v>
      </c>
      <c r="G5407">
        <v>1</v>
      </c>
      <c r="H5407" t="s">
        <v>28217</v>
      </c>
      <c r="I5407" t="s">
        <v>14778</v>
      </c>
      <c r="J5407" t="s">
        <v>8673</v>
      </c>
      <c r="K5407">
        <v>8</v>
      </c>
      <c r="L5407" t="s">
        <v>19219</v>
      </c>
      <c r="M5407">
        <v>9.5813000000000006</v>
      </c>
      <c r="N5407">
        <v>76.650000000000006</v>
      </c>
      <c r="O5407" t="s">
        <v>28218</v>
      </c>
    </row>
    <row r="5408" spans="1:15" hidden="1" x14ac:dyDescent="0.25">
      <c r="A5408" s="1">
        <v>43511</v>
      </c>
      <c r="B5408" s="31">
        <f>YEAR(RecItems[[#This Row],[Tran Date]])</f>
        <v>2019</v>
      </c>
      <c r="C5408" s="31">
        <f xml:space="preserve"> MONTH(RecItems[[#This Row],[Tran Date]])</f>
        <v>2</v>
      </c>
      <c r="D5408">
        <v>1423</v>
      </c>
      <c r="E5408" t="s">
        <v>30</v>
      </c>
      <c r="F5408" t="s">
        <v>13092</v>
      </c>
      <c r="G5408">
        <v>1</v>
      </c>
      <c r="H5408" t="s">
        <v>28219</v>
      </c>
      <c r="I5408" t="s">
        <v>14778</v>
      </c>
      <c r="J5408" t="s">
        <v>5340</v>
      </c>
      <c r="K5408">
        <v>6</v>
      </c>
      <c r="L5408" t="s">
        <v>19219</v>
      </c>
      <c r="M5408">
        <v>0.99</v>
      </c>
      <c r="N5408">
        <v>5.94</v>
      </c>
      <c r="O5408" t="s">
        <v>28220</v>
      </c>
    </row>
    <row r="5409" spans="1:15" hidden="1" x14ac:dyDescent="0.25">
      <c r="A5409" s="1">
        <v>43511</v>
      </c>
      <c r="B5409" s="31">
        <f>YEAR(RecItems[[#This Row],[Tran Date]])</f>
        <v>2019</v>
      </c>
      <c r="C5409" s="31">
        <f xml:space="preserve"> MONTH(RecItems[[#This Row],[Tran Date]])</f>
        <v>2</v>
      </c>
      <c r="D5409">
        <v>1423</v>
      </c>
      <c r="E5409" t="s">
        <v>30</v>
      </c>
      <c r="F5409" t="s">
        <v>13093</v>
      </c>
      <c r="G5409">
        <v>1</v>
      </c>
      <c r="H5409" t="s">
        <v>28221</v>
      </c>
      <c r="I5409" t="s">
        <v>14778</v>
      </c>
      <c r="J5409" t="s">
        <v>13094</v>
      </c>
      <c r="K5409">
        <v>25</v>
      </c>
      <c r="L5409" t="s">
        <v>19219</v>
      </c>
      <c r="M5409">
        <v>2.46</v>
      </c>
      <c r="N5409">
        <v>61.5</v>
      </c>
      <c r="O5409" t="s">
        <v>28222</v>
      </c>
    </row>
    <row r="5410" spans="1:15" hidden="1" x14ac:dyDescent="0.25">
      <c r="A5410" s="1">
        <v>43511</v>
      </c>
      <c r="B5410" s="31">
        <f>YEAR(RecItems[[#This Row],[Tran Date]])</f>
        <v>2019</v>
      </c>
      <c r="C5410" s="31">
        <f xml:space="preserve"> MONTH(RecItems[[#This Row],[Tran Date]])</f>
        <v>2</v>
      </c>
      <c r="D5410">
        <v>1110</v>
      </c>
      <c r="E5410" t="s">
        <v>20</v>
      </c>
      <c r="F5410" t="s">
        <v>13097</v>
      </c>
      <c r="G5410">
        <v>1</v>
      </c>
      <c r="H5410" t="s">
        <v>28223</v>
      </c>
      <c r="I5410" t="s">
        <v>14778</v>
      </c>
      <c r="J5410" t="s">
        <v>1040</v>
      </c>
      <c r="K5410">
        <v>300</v>
      </c>
      <c r="L5410" t="s">
        <v>19219</v>
      </c>
      <c r="M5410">
        <v>0.76</v>
      </c>
      <c r="N5410">
        <v>228</v>
      </c>
      <c r="O5410" t="s">
        <v>19428</v>
      </c>
    </row>
    <row r="5411" spans="1:15" hidden="1" x14ac:dyDescent="0.25">
      <c r="A5411" s="1">
        <v>43511</v>
      </c>
      <c r="B5411" s="31">
        <f>YEAR(RecItems[[#This Row],[Tran Date]])</f>
        <v>2019</v>
      </c>
      <c r="C5411" s="31">
        <f xml:space="preserve"> MONTH(RecItems[[#This Row],[Tran Date]])</f>
        <v>2</v>
      </c>
      <c r="D5411">
        <v>3506</v>
      </c>
      <c r="E5411" t="s">
        <v>11829</v>
      </c>
      <c r="F5411" t="s">
        <v>13117</v>
      </c>
      <c r="G5411">
        <v>1</v>
      </c>
      <c r="H5411" t="s">
        <v>28224</v>
      </c>
      <c r="I5411" t="s">
        <v>14778</v>
      </c>
      <c r="J5411" t="s">
        <v>81</v>
      </c>
      <c r="K5411">
        <v>1</v>
      </c>
      <c r="L5411" t="s">
        <v>19219</v>
      </c>
      <c r="M5411">
        <v>735</v>
      </c>
      <c r="N5411">
        <v>735</v>
      </c>
      <c r="O5411" t="s">
        <v>19270</v>
      </c>
    </row>
    <row r="5412" spans="1:15" hidden="1" x14ac:dyDescent="0.25">
      <c r="A5412" s="1">
        <v>43511</v>
      </c>
      <c r="B5412" s="31">
        <f>YEAR(RecItems[[#This Row],[Tran Date]])</f>
        <v>2019</v>
      </c>
      <c r="C5412" s="31">
        <f xml:space="preserve"> MONTH(RecItems[[#This Row],[Tran Date]])</f>
        <v>2</v>
      </c>
      <c r="D5412">
        <v>1722</v>
      </c>
      <c r="E5412" t="s">
        <v>68</v>
      </c>
      <c r="F5412" t="s">
        <v>13115</v>
      </c>
      <c r="G5412">
        <v>1</v>
      </c>
      <c r="H5412" t="s">
        <v>28225</v>
      </c>
      <c r="I5412" t="s">
        <v>14778</v>
      </c>
      <c r="J5412" t="s">
        <v>81</v>
      </c>
      <c r="K5412">
        <v>5</v>
      </c>
      <c r="L5412" t="s">
        <v>19219</v>
      </c>
      <c r="M5412">
        <v>20</v>
      </c>
      <c r="N5412">
        <v>100</v>
      </c>
      <c r="O5412" t="s">
        <v>19270</v>
      </c>
    </row>
    <row r="5413" spans="1:15" hidden="1" x14ac:dyDescent="0.25">
      <c r="A5413" s="1">
        <v>43511</v>
      </c>
      <c r="B5413" s="31">
        <f>YEAR(RecItems[[#This Row],[Tran Date]])</f>
        <v>2019</v>
      </c>
      <c r="C5413" s="31">
        <f xml:space="preserve"> MONTH(RecItems[[#This Row],[Tran Date]])</f>
        <v>2</v>
      </c>
      <c r="D5413">
        <v>1015</v>
      </c>
      <c r="E5413" t="s">
        <v>79</v>
      </c>
      <c r="F5413" t="s">
        <v>13106</v>
      </c>
      <c r="G5413">
        <v>1</v>
      </c>
      <c r="H5413" t="s">
        <v>28226</v>
      </c>
      <c r="I5413" t="s">
        <v>14778</v>
      </c>
      <c r="J5413" t="s">
        <v>81</v>
      </c>
      <c r="K5413">
        <v>1</v>
      </c>
      <c r="L5413" t="s">
        <v>19219</v>
      </c>
      <c r="M5413" s="29">
        <v>12000</v>
      </c>
      <c r="N5413" s="29">
        <v>12000</v>
      </c>
      <c r="O5413" t="s">
        <v>19270</v>
      </c>
    </row>
    <row r="5414" spans="1:15" hidden="1" x14ac:dyDescent="0.25">
      <c r="A5414" s="1">
        <v>43511</v>
      </c>
      <c r="B5414" s="31">
        <f>YEAR(RecItems[[#This Row],[Tran Date]])</f>
        <v>2019</v>
      </c>
      <c r="C5414" s="31">
        <f xml:space="preserve"> MONTH(RecItems[[#This Row],[Tran Date]])</f>
        <v>2</v>
      </c>
      <c r="D5414">
        <v>1015</v>
      </c>
      <c r="E5414" t="s">
        <v>79</v>
      </c>
      <c r="F5414" t="s">
        <v>13107</v>
      </c>
      <c r="G5414">
        <v>1</v>
      </c>
      <c r="H5414" t="s">
        <v>28227</v>
      </c>
      <c r="I5414" t="s">
        <v>14778</v>
      </c>
      <c r="J5414" t="s">
        <v>81</v>
      </c>
      <c r="K5414">
        <v>1</v>
      </c>
      <c r="L5414" t="s">
        <v>19219</v>
      </c>
      <c r="M5414" s="29">
        <v>14000</v>
      </c>
      <c r="N5414" s="29">
        <v>14000</v>
      </c>
      <c r="O5414" t="s">
        <v>19270</v>
      </c>
    </row>
    <row r="5415" spans="1:15" hidden="1" x14ac:dyDescent="0.25">
      <c r="A5415" s="1">
        <v>43511</v>
      </c>
      <c r="B5415" s="31">
        <f>YEAR(RecItems[[#This Row],[Tran Date]])</f>
        <v>2019</v>
      </c>
      <c r="C5415" s="31">
        <f xml:space="preserve"> MONTH(RecItems[[#This Row],[Tran Date]])</f>
        <v>2</v>
      </c>
      <c r="D5415">
        <v>1532</v>
      </c>
      <c r="E5415" t="s">
        <v>23</v>
      </c>
      <c r="F5415" t="s">
        <v>13091</v>
      </c>
      <c r="G5415">
        <v>1</v>
      </c>
      <c r="H5415" t="s">
        <v>28228</v>
      </c>
      <c r="I5415" t="s">
        <v>14778</v>
      </c>
      <c r="J5415" t="s">
        <v>376</v>
      </c>
      <c r="K5415">
        <v>500</v>
      </c>
      <c r="L5415" t="s">
        <v>19219</v>
      </c>
      <c r="M5415">
        <v>1.1368</v>
      </c>
      <c r="N5415">
        <v>568.4</v>
      </c>
      <c r="O5415" t="s">
        <v>25190</v>
      </c>
    </row>
    <row r="5416" spans="1:15" hidden="1" x14ac:dyDescent="0.25">
      <c r="A5416" s="1">
        <v>43514</v>
      </c>
      <c r="B5416" s="31">
        <f>YEAR(RecItems[[#This Row],[Tran Date]])</f>
        <v>2019</v>
      </c>
      <c r="C5416" s="31">
        <f xml:space="preserve"> MONTH(RecItems[[#This Row],[Tran Date]])</f>
        <v>2</v>
      </c>
      <c r="D5416">
        <v>1598</v>
      </c>
      <c r="E5416" t="s">
        <v>360</v>
      </c>
      <c r="F5416" t="s">
        <v>13125</v>
      </c>
      <c r="G5416">
        <v>1</v>
      </c>
      <c r="H5416" t="s">
        <v>28229</v>
      </c>
      <c r="I5416" t="s">
        <v>14778</v>
      </c>
      <c r="J5416" t="s">
        <v>13126</v>
      </c>
      <c r="K5416">
        <v>1</v>
      </c>
      <c r="L5416" t="s">
        <v>19219</v>
      </c>
      <c r="M5416">
        <v>85</v>
      </c>
      <c r="N5416">
        <v>85</v>
      </c>
      <c r="O5416" t="s">
        <v>28230</v>
      </c>
    </row>
    <row r="5417" spans="1:15" hidden="1" x14ac:dyDescent="0.25">
      <c r="A5417" s="1">
        <v>43514</v>
      </c>
      <c r="B5417" s="31">
        <f>YEAR(RecItems[[#This Row],[Tran Date]])</f>
        <v>2019</v>
      </c>
      <c r="C5417" s="31">
        <f xml:space="preserve"> MONTH(RecItems[[#This Row],[Tran Date]])</f>
        <v>2</v>
      </c>
      <c r="D5417">
        <v>1926</v>
      </c>
      <c r="E5417" t="s">
        <v>311</v>
      </c>
      <c r="F5417" t="s">
        <v>13123</v>
      </c>
      <c r="G5417">
        <v>1</v>
      </c>
      <c r="H5417" t="s">
        <v>28231</v>
      </c>
      <c r="I5417" t="s">
        <v>14778</v>
      </c>
      <c r="J5417" t="s">
        <v>1541</v>
      </c>
      <c r="K5417">
        <v>60</v>
      </c>
      <c r="L5417" t="s">
        <v>19219</v>
      </c>
      <c r="M5417">
        <v>0.28000000000000003</v>
      </c>
      <c r="N5417">
        <v>16.8</v>
      </c>
      <c r="O5417" t="s">
        <v>20068</v>
      </c>
    </row>
    <row r="5418" spans="1:15" hidden="1" x14ac:dyDescent="0.25">
      <c r="A5418" s="1">
        <v>43521</v>
      </c>
      <c r="B5418" s="31">
        <f>YEAR(RecItems[[#This Row],[Tran Date]])</f>
        <v>2019</v>
      </c>
      <c r="C5418" s="31">
        <f xml:space="preserve"> MONTH(RecItems[[#This Row],[Tran Date]])</f>
        <v>2</v>
      </c>
      <c r="D5418">
        <v>1404</v>
      </c>
      <c r="E5418" t="s">
        <v>58</v>
      </c>
      <c r="F5418" t="s">
        <v>28232</v>
      </c>
      <c r="G5418">
        <v>1</v>
      </c>
      <c r="H5418" t="s">
        <v>28233</v>
      </c>
      <c r="I5418" t="s">
        <v>19235</v>
      </c>
      <c r="J5418" t="s">
        <v>28234</v>
      </c>
      <c r="K5418">
        <v>12</v>
      </c>
      <c r="L5418" t="s">
        <v>19219</v>
      </c>
      <c r="M5418">
        <v>82.85</v>
      </c>
      <c r="N5418">
        <v>994.2</v>
      </c>
      <c r="O5418" t="s">
        <v>28235</v>
      </c>
    </row>
    <row r="5419" spans="1:15" hidden="1" x14ac:dyDescent="0.25">
      <c r="A5419" s="1">
        <v>43521</v>
      </c>
      <c r="B5419" s="31">
        <f>YEAR(RecItems[[#This Row],[Tran Date]])</f>
        <v>2019</v>
      </c>
      <c r="C5419" s="31">
        <f xml:space="preserve"> MONTH(RecItems[[#This Row],[Tran Date]])</f>
        <v>2</v>
      </c>
      <c r="D5419">
        <v>1532</v>
      </c>
      <c r="E5419" t="s">
        <v>23</v>
      </c>
      <c r="F5419" t="s">
        <v>28236</v>
      </c>
      <c r="G5419">
        <v>1</v>
      </c>
      <c r="H5419" t="s">
        <v>28237</v>
      </c>
      <c r="I5419" t="s">
        <v>19235</v>
      </c>
      <c r="J5419" t="s">
        <v>440</v>
      </c>
      <c r="K5419">
        <v>60</v>
      </c>
      <c r="L5419" t="s">
        <v>19219</v>
      </c>
      <c r="M5419">
        <v>5.6675000000000004</v>
      </c>
      <c r="N5419">
        <v>340.05</v>
      </c>
      <c r="O5419" t="s">
        <v>19372</v>
      </c>
    </row>
    <row r="5420" spans="1:15" hidden="1" x14ac:dyDescent="0.25">
      <c r="A5420" s="1">
        <v>43521</v>
      </c>
      <c r="B5420" s="31">
        <f>YEAR(RecItems[[#This Row],[Tran Date]])</f>
        <v>2019</v>
      </c>
      <c r="C5420" s="31">
        <f xml:space="preserve"> MONTH(RecItems[[#This Row],[Tran Date]])</f>
        <v>2</v>
      </c>
      <c r="D5420">
        <v>1532</v>
      </c>
      <c r="E5420" t="s">
        <v>23</v>
      </c>
      <c r="F5420" t="s">
        <v>28238</v>
      </c>
      <c r="G5420">
        <v>1</v>
      </c>
      <c r="H5420" t="s">
        <v>28239</v>
      </c>
      <c r="I5420" t="s">
        <v>19235</v>
      </c>
      <c r="J5420" t="s">
        <v>772</v>
      </c>
      <c r="K5420">
        <v>100</v>
      </c>
      <c r="L5420" t="s">
        <v>19219</v>
      </c>
      <c r="M5420">
        <v>1.79</v>
      </c>
      <c r="N5420">
        <v>179</v>
      </c>
      <c r="O5420" t="s">
        <v>20887</v>
      </c>
    </row>
    <row r="5421" spans="1:15" hidden="1" x14ac:dyDescent="0.25">
      <c r="A5421" s="1">
        <v>43521</v>
      </c>
      <c r="B5421" s="31">
        <f>YEAR(RecItems[[#This Row],[Tran Date]])</f>
        <v>2019</v>
      </c>
      <c r="C5421" s="31">
        <f xml:space="preserve"> MONTH(RecItems[[#This Row],[Tran Date]])</f>
        <v>2</v>
      </c>
      <c r="D5421">
        <v>1284</v>
      </c>
      <c r="E5421" t="s">
        <v>230</v>
      </c>
      <c r="F5421" t="s">
        <v>13285</v>
      </c>
      <c r="G5421">
        <v>1</v>
      </c>
      <c r="H5421" t="s">
        <v>28240</v>
      </c>
      <c r="I5421" t="s">
        <v>14778</v>
      </c>
      <c r="J5421" t="s">
        <v>81</v>
      </c>
      <c r="K5421">
        <v>1</v>
      </c>
      <c r="L5421" t="s">
        <v>19219</v>
      </c>
      <c r="M5421" s="29">
        <v>2660</v>
      </c>
      <c r="N5421" s="29">
        <v>2660</v>
      </c>
      <c r="O5421" t="s">
        <v>19270</v>
      </c>
    </row>
    <row r="5422" spans="1:15" hidden="1" x14ac:dyDescent="0.25">
      <c r="A5422" s="1">
        <v>43521</v>
      </c>
      <c r="B5422" s="31">
        <f>YEAR(RecItems[[#This Row],[Tran Date]])</f>
        <v>2019</v>
      </c>
      <c r="C5422" s="31">
        <f xml:space="preserve"> MONTH(RecItems[[#This Row],[Tran Date]])</f>
        <v>2</v>
      </c>
      <c r="D5422">
        <v>1284</v>
      </c>
      <c r="E5422" t="s">
        <v>230</v>
      </c>
      <c r="F5422" t="s">
        <v>13286</v>
      </c>
      <c r="G5422">
        <v>1</v>
      </c>
      <c r="H5422" t="s">
        <v>28241</v>
      </c>
      <c r="I5422" t="s">
        <v>14778</v>
      </c>
      <c r="J5422" t="s">
        <v>81</v>
      </c>
      <c r="K5422">
        <v>1</v>
      </c>
      <c r="L5422" t="s">
        <v>19219</v>
      </c>
      <c r="M5422">
        <v>420</v>
      </c>
      <c r="N5422">
        <v>420</v>
      </c>
      <c r="O5422" t="s">
        <v>19270</v>
      </c>
    </row>
    <row r="5423" spans="1:15" hidden="1" x14ac:dyDescent="0.25">
      <c r="A5423" s="1">
        <v>43521</v>
      </c>
      <c r="B5423" s="31">
        <f>YEAR(RecItems[[#This Row],[Tran Date]])</f>
        <v>2019</v>
      </c>
      <c r="C5423" s="31">
        <f xml:space="preserve"> MONTH(RecItems[[#This Row],[Tran Date]])</f>
        <v>2</v>
      </c>
      <c r="D5423">
        <v>1284</v>
      </c>
      <c r="E5423" t="s">
        <v>230</v>
      </c>
      <c r="F5423" t="s">
        <v>13287</v>
      </c>
      <c r="G5423">
        <v>1</v>
      </c>
      <c r="H5423" t="s">
        <v>28242</v>
      </c>
      <c r="I5423" t="s">
        <v>14778</v>
      </c>
      <c r="J5423" t="s">
        <v>81</v>
      </c>
      <c r="K5423">
        <v>1</v>
      </c>
      <c r="L5423" t="s">
        <v>19219</v>
      </c>
      <c r="M5423">
        <v>295</v>
      </c>
      <c r="N5423">
        <v>295</v>
      </c>
      <c r="O5423" t="s">
        <v>19270</v>
      </c>
    </row>
    <row r="5424" spans="1:15" hidden="1" x14ac:dyDescent="0.25">
      <c r="A5424" s="1">
        <v>43521</v>
      </c>
      <c r="B5424" s="31">
        <f>YEAR(RecItems[[#This Row],[Tran Date]])</f>
        <v>2019</v>
      </c>
      <c r="C5424" s="31">
        <f xml:space="preserve"> MONTH(RecItems[[#This Row],[Tran Date]])</f>
        <v>2</v>
      </c>
      <c r="D5424">
        <v>1143</v>
      </c>
      <c r="E5424" t="s">
        <v>825</v>
      </c>
      <c r="F5424" t="s">
        <v>13105</v>
      </c>
      <c r="G5424">
        <v>1</v>
      </c>
      <c r="H5424" t="s">
        <v>28243</v>
      </c>
      <c r="I5424" t="s">
        <v>14778</v>
      </c>
      <c r="J5424" t="s">
        <v>81</v>
      </c>
      <c r="K5424">
        <v>1</v>
      </c>
      <c r="L5424" t="s">
        <v>19219</v>
      </c>
      <c r="M5424" s="29">
        <v>1915</v>
      </c>
      <c r="N5424" s="29">
        <v>1915</v>
      </c>
      <c r="O5424" t="s">
        <v>19270</v>
      </c>
    </row>
    <row r="5425" spans="1:15" hidden="1" x14ac:dyDescent="0.25">
      <c r="A5425" s="1">
        <v>43521</v>
      </c>
      <c r="B5425" s="31">
        <f>YEAR(RecItems[[#This Row],[Tran Date]])</f>
        <v>2019</v>
      </c>
      <c r="C5425" s="31">
        <f xml:space="preserve"> MONTH(RecItems[[#This Row],[Tran Date]])</f>
        <v>2</v>
      </c>
      <c r="D5425">
        <v>1722</v>
      </c>
      <c r="E5425" t="s">
        <v>68</v>
      </c>
      <c r="F5425" t="s">
        <v>13293</v>
      </c>
      <c r="G5425">
        <v>1</v>
      </c>
      <c r="H5425" t="s">
        <v>28244</v>
      </c>
      <c r="I5425" t="s">
        <v>14778</v>
      </c>
      <c r="J5425" t="s">
        <v>81</v>
      </c>
      <c r="K5425">
        <v>2</v>
      </c>
      <c r="L5425" t="s">
        <v>19219</v>
      </c>
      <c r="M5425">
        <v>140</v>
      </c>
      <c r="N5425">
        <v>280</v>
      </c>
      <c r="O5425" t="s">
        <v>19270</v>
      </c>
    </row>
    <row r="5426" spans="1:15" hidden="1" x14ac:dyDescent="0.25">
      <c r="A5426" s="1">
        <v>43521</v>
      </c>
      <c r="B5426" s="31">
        <f>YEAR(RecItems[[#This Row],[Tran Date]])</f>
        <v>2019</v>
      </c>
      <c r="C5426" s="31">
        <f xml:space="preserve"> MONTH(RecItems[[#This Row],[Tran Date]])</f>
        <v>2</v>
      </c>
      <c r="D5426">
        <v>1303</v>
      </c>
      <c r="E5426" t="s">
        <v>428</v>
      </c>
      <c r="F5426" t="s">
        <v>13283</v>
      </c>
      <c r="G5426">
        <v>1</v>
      </c>
      <c r="H5426" t="s">
        <v>28245</v>
      </c>
      <c r="I5426" t="s">
        <v>14778</v>
      </c>
      <c r="J5426" t="s">
        <v>81</v>
      </c>
      <c r="K5426">
        <v>1</v>
      </c>
      <c r="L5426" t="s">
        <v>19219</v>
      </c>
      <c r="M5426" s="29">
        <v>1000</v>
      </c>
      <c r="N5426" s="29">
        <v>1000</v>
      </c>
      <c r="O5426" t="s">
        <v>19270</v>
      </c>
    </row>
    <row r="5427" spans="1:15" hidden="1" x14ac:dyDescent="0.25">
      <c r="A5427" s="1">
        <v>43521</v>
      </c>
      <c r="B5427" s="31">
        <f>YEAR(RecItems[[#This Row],[Tran Date]])</f>
        <v>2019</v>
      </c>
      <c r="C5427" s="31">
        <f xml:space="preserve"> MONTH(RecItems[[#This Row],[Tran Date]])</f>
        <v>2</v>
      </c>
      <c r="D5427">
        <v>1722</v>
      </c>
      <c r="E5427" t="s">
        <v>68</v>
      </c>
      <c r="F5427" t="s">
        <v>13294</v>
      </c>
      <c r="G5427">
        <v>1</v>
      </c>
      <c r="H5427" t="s">
        <v>28246</v>
      </c>
      <c r="I5427" t="s">
        <v>14778</v>
      </c>
      <c r="J5427" t="s">
        <v>81</v>
      </c>
      <c r="K5427">
        <v>5</v>
      </c>
      <c r="L5427" t="s">
        <v>19219</v>
      </c>
      <c r="M5427">
        <v>56</v>
      </c>
      <c r="N5427">
        <v>280</v>
      </c>
      <c r="O5427" t="s">
        <v>19270</v>
      </c>
    </row>
    <row r="5428" spans="1:15" hidden="1" x14ac:dyDescent="0.25">
      <c r="A5428" s="1">
        <v>43521</v>
      </c>
      <c r="B5428" s="31">
        <f>YEAR(RecItems[[#This Row],[Tran Date]])</f>
        <v>2019</v>
      </c>
      <c r="C5428" s="31">
        <f xml:space="preserve"> MONTH(RecItems[[#This Row],[Tran Date]])</f>
        <v>2</v>
      </c>
      <c r="D5428">
        <v>1722</v>
      </c>
      <c r="E5428" t="s">
        <v>68</v>
      </c>
      <c r="F5428" t="s">
        <v>13295</v>
      </c>
      <c r="G5428">
        <v>1</v>
      </c>
      <c r="H5428" t="s">
        <v>28247</v>
      </c>
      <c r="I5428" t="s">
        <v>14778</v>
      </c>
      <c r="J5428" t="s">
        <v>81</v>
      </c>
      <c r="K5428">
        <v>5</v>
      </c>
      <c r="L5428" t="s">
        <v>19219</v>
      </c>
      <c r="M5428">
        <v>25</v>
      </c>
      <c r="N5428">
        <v>125</v>
      </c>
      <c r="O5428" t="s">
        <v>19270</v>
      </c>
    </row>
    <row r="5429" spans="1:15" hidden="1" x14ac:dyDescent="0.25">
      <c r="A5429" s="1">
        <v>43521</v>
      </c>
      <c r="B5429" s="31">
        <f>YEAR(RecItems[[#This Row],[Tran Date]])</f>
        <v>2019</v>
      </c>
      <c r="C5429" s="31">
        <f xml:space="preserve"> MONTH(RecItems[[#This Row],[Tran Date]])</f>
        <v>2</v>
      </c>
      <c r="D5429">
        <v>1722</v>
      </c>
      <c r="E5429" t="s">
        <v>68</v>
      </c>
      <c r="F5429" t="s">
        <v>13296</v>
      </c>
      <c r="G5429">
        <v>1</v>
      </c>
      <c r="H5429" t="s">
        <v>28248</v>
      </c>
      <c r="I5429" t="s">
        <v>14778</v>
      </c>
      <c r="J5429" t="s">
        <v>81</v>
      </c>
      <c r="K5429">
        <v>2</v>
      </c>
      <c r="L5429" t="s">
        <v>19219</v>
      </c>
      <c r="M5429">
        <v>265</v>
      </c>
      <c r="N5429">
        <v>530</v>
      </c>
      <c r="O5429" t="s">
        <v>19270</v>
      </c>
    </row>
    <row r="5430" spans="1:15" hidden="1" x14ac:dyDescent="0.25">
      <c r="A5430" s="1">
        <v>43521</v>
      </c>
      <c r="B5430" s="31">
        <f>YEAR(RecItems[[#This Row],[Tran Date]])</f>
        <v>2019</v>
      </c>
      <c r="C5430" s="31">
        <f xml:space="preserve"> MONTH(RecItems[[#This Row],[Tran Date]])</f>
        <v>2</v>
      </c>
      <c r="D5430">
        <v>2347</v>
      </c>
      <c r="E5430" t="s">
        <v>26</v>
      </c>
      <c r="F5430" t="s">
        <v>12324</v>
      </c>
      <c r="G5430">
        <v>1</v>
      </c>
      <c r="H5430" t="s">
        <v>28249</v>
      </c>
      <c r="I5430" t="s">
        <v>14778</v>
      </c>
      <c r="J5430" t="s">
        <v>13278</v>
      </c>
      <c r="K5430">
        <v>28</v>
      </c>
      <c r="L5430" t="s">
        <v>19219</v>
      </c>
      <c r="M5430">
        <v>107.79</v>
      </c>
      <c r="N5430" s="29">
        <v>3018.12</v>
      </c>
      <c r="O5430" t="s">
        <v>28250</v>
      </c>
    </row>
    <row r="5431" spans="1:15" hidden="1" x14ac:dyDescent="0.25">
      <c r="A5431" s="1">
        <v>43521</v>
      </c>
      <c r="B5431" s="31">
        <f>YEAR(RecItems[[#This Row],[Tran Date]])</f>
        <v>2019</v>
      </c>
      <c r="C5431" s="31">
        <f xml:space="preserve"> MONTH(RecItems[[#This Row],[Tran Date]])</f>
        <v>2</v>
      </c>
      <c r="D5431">
        <v>1547</v>
      </c>
      <c r="E5431" t="s">
        <v>1622</v>
      </c>
      <c r="F5431" t="s">
        <v>13273</v>
      </c>
      <c r="G5431">
        <v>1</v>
      </c>
      <c r="H5431" t="s">
        <v>28251</v>
      </c>
      <c r="I5431" t="s">
        <v>14778</v>
      </c>
      <c r="J5431" t="s">
        <v>3273</v>
      </c>
      <c r="K5431">
        <v>5</v>
      </c>
      <c r="L5431" t="s">
        <v>19219</v>
      </c>
      <c r="M5431" s="29">
        <v>13077.5</v>
      </c>
      <c r="N5431" s="29">
        <v>65387.5</v>
      </c>
      <c r="O5431" t="s">
        <v>28252</v>
      </c>
    </row>
    <row r="5432" spans="1:15" hidden="1" x14ac:dyDescent="0.25">
      <c r="A5432" s="1">
        <v>43521</v>
      </c>
      <c r="B5432" s="31">
        <f>YEAR(RecItems[[#This Row],[Tran Date]])</f>
        <v>2019</v>
      </c>
      <c r="C5432" s="31">
        <f xml:space="preserve"> MONTH(RecItems[[#This Row],[Tran Date]])</f>
        <v>2</v>
      </c>
      <c r="D5432">
        <v>2162</v>
      </c>
      <c r="E5432" t="s">
        <v>14450</v>
      </c>
      <c r="F5432" t="s">
        <v>28253</v>
      </c>
      <c r="G5432">
        <v>1</v>
      </c>
      <c r="H5432" t="s">
        <v>28254</v>
      </c>
      <c r="I5432" t="s">
        <v>19235</v>
      </c>
      <c r="J5432" t="s">
        <v>23893</v>
      </c>
      <c r="K5432">
        <v>1</v>
      </c>
      <c r="L5432" t="s">
        <v>19219</v>
      </c>
      <c r="M5432">
        <v>291.89999999999998</v>
      </c>
      <c r="N5432">
        <v>291.89999999999998</v>
      </c>
      <c r="O5432" t="s">
        <v>23894</v>
      </c>
    </row>
    <row r="5433" spans="1:15" hidden="1" x14ac:dyDescent="0.25">
      <c r="A5433" s="1">
        <v>43521</v>
      </c>
      <c r="B5433" s="31">
        <f>YEAR(RecItems[[#This Row],[Tran Date]])</f>
        <v>2019</v>
      </c>
      <c r="C5433" s="31">
        <f xml:space="preserve"> MONTH(RecItems[[#This Row],[Tran Date]])</f>
        <v>2</v>
      </c>
      <c r="D5433">
        <v>1462</v>
      </c>
      <c r="E5433" t="s">
        <v>547</v>
      </c>
      <c r="F5433" t="s">
        <v>12880</v>
      </c>
      <c r="G5433">
        <v>1</v>
      </c>
      <c r="H5433" t="s">
        <v>28255</v>
      </c>
      <c r="I5433" t="s">
        <v>14778</v>
      </c>
      <c r="J5433" t="s">
        <v>3777</v>
      </c>
      <c r="K5433">
        <v>125</v>
      </c>
      <c r="L5433" t="s">
        <v>19219</v>
      </c>
      <c r="M5433">
        <v>0.45500000000000002</v>
      </c>
      <c r="N5433">
        <v>56.88</v>
      </c>
      <c r="O5433" t="s">
        <v>25239</v>
      </c>
    </row>
    <row r="5434" spans="1:15" hidden="1" x14ac:dyDescent="0.25">
      <c r="A5434" s="1">
        <v>43521</v>
      </c>
      <c r="B5434" s="31">
        <f>YEAR(RecItems[[#This Row],[Tran Date]])</f>
        <v>2019</v>
      </c>
      <c r="C5434" s="31">
        <f xml:space="preserve"> MONTH(RecItems[[#This Row],[Tran Date]])</f>
        <v>2</v>
      </c>
      <c r="D5434">
        <v>1462</v>
      </c>
      <c r="E5434" t="s">
        <v>547</v>
      </c>
      <c r="F5434" t="s">
        <v>13279</v>
      </c>
      <c r="G5434">
        <v>1</v>
      </c>
      <c r="H5434" t="s">
        <v>28256</v>
      </c>
      <c r="I5434" t="s">
        <v>14778</v>
      </c>
      <c r="J5434" t="s">
        <v>3777</v>
      </c>
      <c r="K5434">
        <v>200</v>
      </c>
      <c r="L5434" t="s">
        <v>19219</v>
      </c>
      <c r="M5434">
        <v>0.45500000000000002</v>
      </c>
      <c r="N5434">
        <v>91</v>
      </c>
      <c r="O5434" t="s">
        <v>25239</v>
      </c>
    </row>
    <row r="5435" spans="1:15" hidden="1" x14ac:dyDescent="0.25">
      <c r="A5435" s="1">
        <v>43521</v>
      </c>
      <c r="B5435" s="31">
        <f>YEAR(RecItems[[#This Row],[Tran Date]])</f>
        <v>2019</v>
      </c>
      <c r="C5435" s="31">
        <f xml:space="preserve"> MONTH(RecItems[[#This Row],[Tran Date]])</f>
        <v>2</v>
      </c>
      <c r="D5435">
        <v>1023</v>
      </c>
      <c r="E5435" t="s">
        <v>12705</v>
      </c>
      <c r="F5435" t="s">
        <v>13009</v>
      </c>
      <c r="G5435">
        <v>1</v>
      </c>
      <c r="H5435" t="s">
        <v>28257</v>
      </c>
      <c r="I5435" t="s">
        <v>14778</v>
      </c>
      <c r="J5435" t="s">
        <v>10378</v>
      </c>
      <c r="K5435">
        <v>68</v>
      </c>
      <c r="L5435" t="s">
        <v>19219</v>
      </c>
      <c r="M5435">
        <v>0.77</v>
      </c>
      <c r="N5435">
        <v>52.36</v>
      </c>
      <c r="O5435" t="s">
        <v>27503</v>
      </c>
    </row>
    <row r="5436" spans="1:15" hidden="1" x14ac:dyDescent="0.25">
      <c r="A5436" s="1">
        <v>43521</v>
      </c>
      <c r="B5436" s="31">
        <f>YEAR(RecItems[[#This Row],[Tran Date]])</f>
        <v>2019</v>
      </c>
      <c r="C5436" s="31">
        <f xml:space="preserve"> MONTH(RecItems[[#This Row],[Tran Date]])</f>
        <v>2</v>
      </c>
      <c r="D5436">
        <v>1416</v>
      </c>
      <c r="E5436" t="s">
        <v>216</v>
      </c>
      <c r="F5436" t="s">
        <v>13288</v>
      </c>
      <c r="G5436">
        <v>1</v>
      </c>
      <c r="H5436" t="s">
        <v>28258</v>
      </c>
      <c r="I5436" t="s">
        <v>14778</v>
      </c>
      <c r="J5436" t="s">
        <v>4696</v>
      </c>
      <c r="K5436">
        <v>4</v>
      </c>
      <c r="L5436" t="s">
        <v>19219</v>
      </c>
      <c r="M5436">
        <v>212.5</v>
      </c>
      <c r="N5436">
        <v>850</v>
      </c>
      <c r="O5436" t="s">
        <v>19602</v>
      </c>
    </row>
    <row r="5437" spans="1:15" hidden="1" x14ac:dyDescent="0.25">
      <c r="A5437" s="1">
        <v>43521</v>
      </c>
      <c r="B5437" s="31">
        <f>YEAR(RecItems[[#This Row],[Tran Date]])</f>
        <v>2019</v>
      </c>
      <c r="C5437" s="31">
        <f xml:space="preserve"> MONTH(RecItems[[#This Row],[Tran Date]])</f>
        <v>2</v>
      </c>
      <c r="D5437">
        <v>1532</v>
      </c>
      <c r="E5437" t="s">
        <v>23</v>
      </c>
      <c r="F5437" t="s">
        <v>13272</v>
      </c>
      <c r="G5437">
        <v>1</v>
      </c>
      <c r="H5437" t="s">
        <v>28259</v>
      </c>
      <c r="I5437" t="s">
        <v>14778</v>
      </c>
      <c r="J5437" t="s">
        <v>4931</v>
      </c>
      <c r="K5437">
        <v>16</v>
      </c>
      <c r="L5437" t="s">
        <v>19219</v>
      </c>
      <c r="M5437">
        <v>4.0999999999999996</v>
      </c>
      <c r="N5437">
        <v>65.599999999999994</v>
      </c>
      <c r="O5437" t="s">
        <v>26458</v>
      </c>
    </row>
    <row r="5438" spans="1:15" hidden="1" x14ac:dyDescent="0.25">
      <c r="A5438" s="1">
        <v>43521</v>
      </c>
      <c r="B5438" s="31">
        <f>YEAR(RecItems[[#This Row],[Tran Date]])</f>
        <v>2019</v>
      </c>
      <c r="C5438" s="31">
        <f xml:space="preserve"> MONTH(RecItems[[#This Row],[Tran Date]])</f>
        <v>2</v>
      </c>
      <c r="D5438">
        <v>1532</v>
      </c>
      <c r="E5438" t="s">
        <v>23</v>
      </c>
      <c r="F5438" t="s">
        <v>13271</v>
      </c>
      <c r="G5438">
        <v>1</v>
      </c>
      <c r="H5438" t="s">
        <v>28260</v>
      </c>
      <c r="I5438" t="s">
        <v>14778</v>
      </c>
      <c r="J5438" t="s">
        <v>402</v>
      </c>
      <c r="K5438" s="29">
        <v>3000</v>
      </c>
      <c r="L5438" t="s">
        <v>19219</v>
      </c>
      <c r="M5438">
        <v>0.499</v>
      </c>
      <c r="N5438" s="29">
        <v>1497</v>
      </c>
      <c r="O5438" t="s">
        <v>19534</v>
      </c>
    </row>
    <row r="5439" spans="1:15" hidden="1" x14ac:dyDescent="0.25">
      <c r="A5439" s="1">
        <v>43521</v>
      </c>
      <c r="B5439" s="31">
        <f>YEAR(RecItems[[#This Row],[Tran Date]])</f>
        <v>2019</v>
      </c>
      <c r="C5439" s="31">
        <f xml:space="preserve"> MONTH(RecItems[[#This Row],[Tran Date]])</f>
        <v>2</v>
      </c>
      <c r="D5439">
        <v>1532</v>
      </c>
      <c r="E5439" t="s">
        <v>23</v>
      </c>
      <c r="F5439" t="s">
        <v>13275</v>
      </c>
      <c r="G5439">
        <v>1</v>
      </c>
      <c r="H5439" t="s">
        <v>28261</v>
      </c>
      <c r="I5439" t="s">
        <v>14778</v>
      </c>
      <c r="J5439" t="s">
        <v>13300</v>
      </c>
      <c r="K5439">
        <v>20</v>
      </c>
      <c r="L5439" t="s">
        <v>19219</v>
      </c>
      <c r="M5439">
        <v>0.34</v>
      </c>
      <c r="N5439">
        <v>6.8</v>
      </c>
      <c r="O5439" t="s">
        <v>28262</v>
      </c>
    </row>
    <row r="5440" spans="1:15" hidden="1" x14ac:dyDescent="0.25">
      <c r="A5440" s="1">
        <v>43521</v>
      </c>
      <c r="B5440" s="31">
        <f>YEAR(RecItems[[#This Row],[Tran Date]])</f>
        <v>2019</v>
      </c>
      <c r="C5440" s="31">
        <f xml:space="preserve"> MONTH(RecItems[[#This Row],[Tran Date]])</f>
        <v>2</v>
      </c>
      <c r="D5440">
        <v>3464</v>
      </c>
      <c r="E5440" t="s">
        <v>12265</v>
      </c>
      <c r="F5440" t="s">
        <v>12266</v>
      </c>
      <c r="G5440">
        <v>1</v>
      </c>
      <c r="H5440" t="s">
        <v>28263</v>
      </c>
      <c r="I5440" t="s">
        <v>14778</v>
      </c>
      <c r="J5440" t="s">
        <v>621</v>
      </c>
      <c r="K5440">
        <v>10</v>
      </c>
      <c r="L5440" t="s">
        <v>19219</v>
      </c>
      <c r="M5440">
        <v>106.0487</v>
      </c>
      <c r="N5440" s="29">
        <v>1060.49</v>
      </c>
      <c r="O5440" t="s">
        <v>28264</v>
      </c>
    </row>
    <row r="5441" spans="1:15" hidden="1" x14ac:dyDescent="0.25">
      <c r="A5441" s="1">
        <v>43521</v>
      </c>
      <c r="B5441" s="31">
        <f>YEAR(RecItems[[#This Row],[Tran Date]])</f>
        <v>2019</v>
      </c>
      <c r="C5441" s="31">
        <f xml:space="preserve"> MONTH(RecItems[[#This Row],[Tran Date]])</f>
        <v>2</v>
      </c>
      <c r="D5441">
        <v>1210</v>
      </c>
      <c r="E5441" t="s">
        <v>273</v>
      </c>
      <c r="F5441" t="s">
        <v>13281</v>
      </c>
      <c r="G5441">
        <v>1</v>
      </c>
      <c r="H5441" t="s">
        <v>28265</v>
      </c>
      <c r="I5441" t="s">
        <v>14778</v>
      </c>
      <c r="J5441" t="s">
        <v>6338</v>
      </c>
      <c r="K5441">
        <v>4</v>
      </c>
      <c r="L5441" t="s">
        <v>19219</v>
      </c>
      <c r="M5441" s="29">
        <v>1491.2281</v>
      </c>
      <c r="N5441" s="29">
        <v>5964.91</v>
      </c>
      <c r="O5441" t="s">
        <v>27743</v>
      </c>
    </row>
    <row r="5442" spans="1:15" hidden="1" x14ac:dyDescent="0.25">
      <c r="A5442" s="1">
        <v>43521</v>
      </c>
      <c r="B5442" s="31">
        <f>YEAR(RecItems[[#This Row],[Tran Date]])</f>
        <v>2019</v>
      </c>
      <c r="C5442" s="31">
        <f xml:space="preserve"> MONTH(RecItems[[#This Row],[Tran Date]])</f>
        <v>2</v>
      </c>
      <c r="D5442">
        <v>1810</v>
      </c>
      <c r="E5442" t="s">
        <v>668</v>
      </c>
      <c r="F5442" t="s">
        <v>13302</v>
      </c>
      <c r="G5442">
        <v>1</v>
      </c>
      <c r="H5442" t="s">
        <v>28266</v>
      </c>
      <c r="I5442" t="s">
        <v>14778</v>
      </c>
      <c r="J5442" t="s">
        <v>2144</v>
      </c>
      <c r="K5442">
        <v>1</v>
      </c>
      <c r="L5442" t="s">
        <v>19219</v>
      </c>
      <c r="M5442">
        <v>180.6756</v>
      </c>
      <c r="N5442">
        <v>180.68</v>
      </c>
      <c r="O5442" t="s">
        <v>28267</v>
      </c>
    </row>
    <row r="5443" spans="1:15" hidden="1" x14ac:dyDescent="0.25">
      <c r="A5443" s="1">
        <v>43521</v>
      </c>
      <c r="B5443" s="31">
        <f>YEAR(RecItems[[#This Row],[Tran Date]])</f>
        <v>2019</v>
      </c>
      <c r="C5443" s="31">
        <f xml:space="preserve"> MONTH(RecItems[[#This Row],[Tran Date]])</f>
        <v>2</v>
      </c>
      <c r="D5443">
        <v>2347</v>
      </c>
      <c r="E5443" t="s">
        <v>26</v>
      </c>
      <c r="F5443" t="s">
        <v>11029</v>
      </c>
      <c r="G5443">
        <v>1</v>
      </c>
      <c r="H5443" t="s">
        <v>28268</v>
      </c>
      <c r="I5443" t="s">
        <v>14778</v>
      </c>
      <c r="J5443" t="s">
        <v>1273</v>
      </c>
      <c r="K5443">
        <v>7</v>
      </c>
      <c r="L5443" t="s">
        <v>19219</v>
      </c>
      <c r="M5443">
        <v>156.46770000000001</v>
      </c>
      <c r="N5443" s="29">
        <v>1095.27</v>
      </c>
      <c r="O5443" t="s">
        <v>18809</v>
      </c>
    </row>
    <row r="5444" spans="1:15" hidden="1" x14ac:dyDescent="0.25">
      <c r="A5444" s="1">
        <v>43521</v>
      </c>
      <c r="B5444" s="31">
        <f>YEAR(RecItems[[#This Row],[Tran Date]])</f>
        <v>2019</v>
      </c>
      <c r="C5444" s="31">
        <f xml:space="preserve"> MONTH(RecItems[[#This Row],[Tran Date]])</f>
        <v>2</v>
      </c>
      <c r="D5444">
        <v>1446</v>
      </c>
      <c r="E5444" t="s">
        <v>701</v>
      </c>
      <c r="F5444" t="s">
        <v>13290</v>
      </c>
      <c r="G5444">
        <v>1</v>
      </c>
      <c r="H5444" t="s">
        <v>28269</v>
      </c>
      <c r="I5444" t="s">
        <v>14778</v>
      </c>
      <c r="J5444" t="s">
        <v>81</v>
      </c>
      <c r="K5444">
        <v>5</v>
      </c>
      <c r="L5444" t="s">
        <v>19219</v>
      </c>
      <c r="M5444" s="29">
        <v>2050</v>
      </c>
      <c r="N5444" s="29">
        <v>10250</v>
      </c>
      <c r="O5444" t="s">
        <v>19270</v>
      </c>
    </row>
    <row r="5445" spans="1:15" hidden="1" x14ac:dyDescent="0.25">
      <c r="A5445" s="1">
        <v>43521</v>
      </c>
      <c r="B5445" s="31">
        <f>YEAR(RecItems[[#This Row],[Tran Date]])</f>
        <v>2019</v>
      </c>
      <c r="C5445" s="31">
        <f xml:space="preserve"> MONTH(RecItems[[#This Row],[Tran Date]])</f>
        <v>2</v>
      </c>
      <c r="D5445">
        <v>1303</v>
      </c>
      <c r="E5445" t="s">
        <v>428</v>
      </c>
      <c r="F5445" t="s">
        <v>13282</v>
      </c>
      <c r="G5445">
        <v>1</v>
      </c>
      <c r="H5445" t="s">
        <v>28270</v>
      </c>
      <c r="I5445" t="s">
        <v>14778</v>
      </c>
      <c r="J5445" t="s">
        <v>81</v>
      </c>
      <c r="K5445">
        <v>4</v>
      </c>
      <c r="L5445" t="s">
        <v>19219</v>
      </c>
      <c r="M5445">
        <v>450</v>
      </c>
      <c r="N5445" s="29">
        <v>1800</v>
      </c>
      <c r="O5445" t="s">
        <v>19270</v>
      </c>
    </row>
    <row r="5446" spans="1:15" hidden="1" x14ac:dyDescent="0.25">
      <c r="A5446" s="1">
        <v>43521</v>
      </c>
      <c r="B5446" s="31">
        <f>YEAR(RecItems[[#This Row],[Tran Date]])</f>
        <v>2019</v>
      </c>
      <c r="C5446" s="31">
        <f xml:space="preserve"> MONTH(RecItems[[#This Row],[Tran Date]])</f>
        <v>2</v>
      </c>
      <c r="D5446">
        <v>1284</v>
      </c>
      <c r="E5446" t="s">
        <v>230</v>
      </c>
      <c r="F5446" t="s">
        <v>13284</v>
      </c>
      <c r="G5446">
        <v>1</v>
      </c>
      <c r="H5446" t="s">
        <v>28271</v>
      </c>
      <c r="I5446" t="s">
        <v>14778</v>
      </c>
      <c r="J5446" t="s">
        <v>81</v>
      </c>
      <c r="K5446">
        <v>2</v>
      </c>
      <c r="L5446" t="s">
        <v>19219</v>
      </c>
      <c r="M5446" s="29">
        <v>1770</v>
      </c>
      <c r="N5446" s="29">
        <v>3540</v>
      </c>
      <c r="O5446" t="s">
        <v>19270</v>
      </c>
    </row>
    <row r="5447" spans="1:15" hidden="1" x14ac:dyDescent="0.25">
      <c r="A5447" s="1">
        <v>43521</v>
      </c>
      <c r="B5447" s="31">
        <f>YEAR(RecItems[[#This Row],[Tran Date]])</f>
        <v>2019</v>
      </c>
      <c r="C5447" s="31">
        <f xml:space="preserve"> MONTH(RecItems[[#This Row],[Tran Date]])</f>
        <v>2</v>
      </c>
      <c r="D5447">
        <v>1722</v>
      </c>
      <c r="E5447" t="s">
        <v>68</v>
      </c>
      <c r="F5447" t="s">
        <v>13292</v>
      </c>
      <c r="G5447">
        <v>1</v>
      </c>
      <c r="H5447" t="s">
        <v>28272</v>
      </c>
      <c r="I5447" t="s">
        <v>14778</v>
      </c>
      <c r="J5447" t="s">
        <v>81</v>
      </c>
      <c r="K5447">
        <v>25</v>
      </c>
      <c r="L5447" t="s">
        <v>19219</v>
      </c>
      <c r="M5447">
        <v>21</v>
      </c>
      <c r="N5447">
        <v>525</v>
      </c>
      <c r="O5447" t="s">
        <v>19270</v>
      </c>
    </row>
    <row r="5448" spans="1:15" hidden="1" x14ac:dyDescent="0.25">
      <c r="A5448" s="1">
        <v>43521</v>
      </c>
      <c r="B5448" s="31">
        <f>YEAR(RecItems[[#This Row],[Tran Date]])</f>
        <v>2019</v>
      </c>
      <c r="C5448" s="31">
        <f xml:space="preserve"> MONTH(RecItems[[#This Row],[Tran Date]])</f>
        <v>2</v>
      </c>
      <c r="D5448">
        <v>1826</v>
      </c>
      <c r="E5448" t="s">
        <v>92</v>
      </c>
      <c r="F5448" t="s">
        <v>13291</v>
      </c>
      <c r="G5448">
        <v>1</v>
      </c>
      <c r="H5448" t="s">
        <v>28273</v>
      </c>
      <c r="I5448" t="s">
        <v>14778</v>
      </c>
      <c r="J5448" t="s">
        <v>81</v>
      </c>
      <c r="K5448">
        <v>5</v>
      </c>
      <c r="L5448" t="s">
        <v>19219</v>
      </c>
      <c r="M5448" s="29">
        <v>1667.5</v>
      </c>
      <c r="N5448" s="29">
        <v>8337.5</v>
      </c>
      <c r="O5448" t="s">
        <v>19270</v>
      </c>
    </row>
    <row r="5449" spans="1:15" hidden="1" x14ac:dyDescent="0.25">
      <c r="A5449" s="1">
        <v>43521</v>
      </c>
      <c r="B5449" s="31">
        <f>YEAR(RecItems[[#This Row],[Tran Date]])</f>
        <v>2019</v>
      </c>
      <c r="C5449" s="31">
        <f xml:space="preserve"> MONTH(RecItems[[#This Row],[Tran Date]])</f>
        <v>2</v>
      </c>
      <c r="D5449">
        <v>1769</v>
      </c>
      <c r="E5449" t="s">
        <v>2730</v>
      </c>
      <c r="F5449" t="s">
        <v>13299</v>
      </c>
      <c r="G5449">
        <v>1</v>
      </c>
      <c r="H5449" t="s">
        <v>28274</v>
      </c>
      <c r="I5449" t="s">
        <v>14778</v>
      </c>
      <c r="J5449" t="s">
        <v>2732</v>
      </c>
      <c r="K5449">
        <v>20</v>
      </c>
      <c r="L5449" t="s">
        <v>19219</v>
      </c>
      <c r="M5449">
        <v>28.59</v>
      </c>
      <c r="N5449">
        <v>571.79999999999995</v>
      </c>
      <c r="O5449" t="s">
        <v>21472</v>
      </c>
    </row>
    <row r="5450" spans="1:15" hidden="1" x14ac:dyDescent="0.25">
      <c r="A5450" s="1">
        <v>43521</v>
      </c>
      <c r="B5450" s="31">
        <f>YEAR(RecItems[[#This Row],[Tran Date]])</f>
        <v>2019</v>
      </c>
      <c r="C5450" s="31">
        <f xml:space="preserve"> MONTH(RecItems[[#This Row],[Tran Date]])</f>
        <v>2</v>
      </c>
      <c r="D5450">
        <v>1877</v>
      </c>
      <c r="E5450" t="s">
        <v>1874</v>
      </c>
      <c r="F5450" t="s">
        <v>13297</v>
      </c>
      <c r="G5450">
        <v>1</v>
      </c>
      <c r="H5450" t="s">
        <v>28275</v>
      </c>
      <c r="I5450" t="s">
        <v>14778</v>
      </c>
      <c r="J5450" t="s">
        <v>1876</v>
      </c>
      <c r="K5450">
        <v>60</v>
      </c>
      <c r="L5450" t="s">
        <v>19219</v>
      </c>
      <c r="M5450">
        <v>1.76</v>
      </c>
      <c r="N5450">
        <v>105.6</v>
      </c>
      <c r="O5450" t="s">
        <v>24708</v>
      </c>
    </row>
    <row r="5451" spans="1:15" hidden="1" x14ac:dyDescent="0.25">
      <c r="A5451" s="1">
        <v>43521</v>
      </c>
      <c r="B5451" s="31">
        <f>YEAR(RecItems[[#This Row],[Tran Date]])</f>
        <v>2019</v>
      </c>
      <c r="C5451" s="31">
        <f xml:space="preserve"> MONTH(RecItems[[#This Row],[Tran Date]])</f>
        <v>2</v>
      </c>
      <c r="D5451">
        <v>1722</v>
      </c>
      <c r="E5451" t="s">
        <v>68</v>
      </c>
      <c r="F5451" t="s">
        <v>13298</v>
      </c>
      <c r="G5451">
        <v>1</v>
      </c>
      <c r="H5451" t="s">
        <v>28276</v>
      </c>
      <c r="I5451" t="s">
        <v>14778</v>
      </c>
      <c r="J5451" t="s">
        <v>13301</v>
      </c>
      <c r="K5451">
        <v>6</v>
      </c>
      <c r="L5451" t="s">
        <v>19219</v>
      </c>
      <c r="M5451">
        <v>52.5</v>
      </c>
      <c r="N5451">
        <v>315</v>
      </c>
      <c r="O5451" t="s">
        <v>28277</v>
      </c>
    </row>
    <row r="5452" spans="1:15" hidden="1" x14ac:dyDescent="0.25">
      <c r="A5452" s="1">
        <v>43539</v>
      </c>
      <c r="B5452" s="31">
        <f>YEAR(RecItems[[#This Row],[Tran Date]])</f>
        <v>2019</v>
      </c>
      <c r="C5452" s="31">
        <f xml:space="preserve"> MONTH(RecItems[[#This Row],[Tran Date]])</f>
        <v>3</v>
      </c>
      <c r="D5452">
        <v>1303</v>
      </c>
      <c r="E5452" t="s">
        <v>428</v>
      </c>
      <c r="F5452" t="s">
        <v>13778</v>
      </c>
      <c r="G5452">
        <v>1</v>
      </c>
      <c r="H5452" t="s">
        <v>28278</v>
      </c>
      <c r="I5452" t="s">
        <v>14778</v>
      </c>
      <c r="J5452" t="s">
        <v>3534</v>
      </c>
      <c r="K5452">
        <v>100</v>
      </c>
      <c r="L5452" t="s">
        <v>19219</v>
      </c>
      <c r="M5452">
        <v>4</v>
      </c>
      <c r="N5452">
        <v>400</v>
      </c>
      <c r="O5452" t="s">
        <v>27448</v>
      </c>
    </row>
    <row r="5453" spans="1:15" hidden="1" x14ac:dyDescent="0.25">
      <c r="A5453" s="1">
        <v>43539</v>
      </c>
      <c r="B5453" s="31">
        <f>YEAR(RecItems[[#This Row],[Tran Date]])</f>
        <v>2019</v>
      </c>
      <c r="C5453" s="31">
        <f xml:space="preserve"> MONTH(RecItems[[#This Row],[Tran Date]])</f>
        <v>3</v>
      </c>
      <c r="D5453">
        <v>1640</v>
      </c>
      <c r="E5453" t="s">
        <v>97</v>
      </c>
      <c r="F5453" t="s">
        <v>13680</v>
      </c>
      <c r="G5453">
        <v>1</v>
      </c>
      <c r="H5453" t="s">
        <v>28279</v>
      </c>
      <c r="I5453" t="s">
        <v>14778</v>
      </c>
      <c r="J5453" t="s">
        <v>13771</v>
      </c>
      <c r="K5453">
        <v>1</v>
      </c>
      <c r="L5453" t="s">
        <v>19219</v>
      </c>
      <c r="M5453">
        <v>43.4</v>
      </c>
      <c r="N5453">
        <v>43.4</v>
      </c>
      <c r="O5453" t="s">
        <v>28280</v>
      </c>
    </row>
    <row r="5454" spans="1:15" hidden="1" x14ac:dyDescent="0.25">
      <c r="A5454" s="1">
        <v>43539</v>
      </c>
      <c r="B5454" s="31">
        <f>YEAR(RecItems[[#This Row],[Tran Date]])</f>
        <v>2019</v>
      </c>
      <c r="C5454" s="31">
        <f xml:space="preserve"> MONTH(RecItems[[#This Row],[Tran Date]])</f>
        <v>3</v>
      </c>
      <c r="D5454">
        <v>1376</v>
      </c>
      <c r="E5454" t="s">
        <v>153</v>
      </c>
      <c r="F5454" t="s">
        <v>13773</v>
      </c>
      <c r="G5454">
        <v>1</v>
      </c>
      <c r="H5454" t="s">
        <v>28281</v>
      </c>
      <c r="I5454" t="s">
        <v>14778</v>
      </c>
      <c r="J5454" t="s">
        <v>228</v>
      </c>
      <c r="K5454">
        <v>38</v>
      </c>
      <c r="L5454" t="s">
        <v>19219</v>
      </c>
      <c r="M5454">
        <v>6.13</v>
      </c>
      <c r="N5454">
        <v>232.94</v>
      </c>
      <c r="O5454" t="s">
        <v>22624</v>
      </c>
    </row>
    <row r="5455" spans="1:15" hidden="1" x14ac:dyDescent="0.25">
      <c r="A5455" s="1">
        <v>43539</v>
      </c>
      <c r="B5455" s="31">
        <f>YEAR(RecItems[[#This Row],[Tran Date]])</f>
        <v>2019</v>
      </c>
      <c r="C5455" s="31">
        <f xml:space="preserve"> MONTH(RecItems[[#This Row],[Tran Date]])</f>
        <v>3</v>
      </c>
      <c r="D5455">
        <v>2480</v>
      </c>
      <c r="E5455" t="s">
        <v>71</v>
      </c>
      <c r="F5455" t="s">
        <v>13772</v>
      </c>
      <c r="G5455">
        <v>1</v>
      </c>
      <c r="H5455" t="s">
        <v>28282</v>
      </c>
      <c r="I5455" t="s">
        <v>14778</v>
      </c>
      <c r="J5455" t="s">
        <v>5383</v>
      </c>
      <c r="K5455">
        <v>208</v>
      </c>
      <c r="L5455" t="s">
        <v>19219</v>
      </c>
      <c r="M5455">
        <v>10</v>
      </c>
      <c r="N5455" s="29">
        <v>2080</v>
      </c>
      <c r="O5455" t="s">
        <v>19560</v>
      </c>
    </row>
    <row r="5456" spans="1:15" hidden="1" x14ac:dyDescent="0.25">
      <c r="A5456" s="1">
        <v>43539</v>
      </c>
      <c r="B5456" s="31">
        <f>YEAR(RecItems[[#This Row],[Tran Date]])</f>
        <v>2019</v>
      </c>
      <c r="C5456" s="31">
        <f xml:space="preserve"> MONTH(RecItems[[#This Row],[Tran Date]])</f>
        <v>3</v>
      </c>
      <c r="D5456">
        <v>1187</v>
      </c>
      <c r="E5456" t="s">
        <v>1157</v>
      </c>
      <c r="F5456" t="s">
        <v>13774</v>
      </c>
      <c r="G5456">
        <v>1</v>
      </c>
      <c r="H5456" t="s">
        <v>28283</v>
      </c>
      <c r="I5456" t="s">
        <v>14778</v>
      </c>
      <c r="J5456" t="s">
        <v>7424</v>
      </c>
      <c r="K5456">
        <v>50</v>
      </c>
      <c r="L5456" t="s">
        <v>19219</v>
      </c>
      <c r="M5456">
        <v>121.5728</v>
      </c>
      <c r="N5456" s="29">
        <v>6078.64</v>
      </c>
      <c r="O5456" t="s">
        <v>27818</v>
      </c>
    </row>
    <row r="5457" spans="1:15" hidden="1" x14ac:dyDescent="0.25">
      <c r="A5457" s="1">
        <v>43539</v>
      </c>
      <c r="B5457" s="31">
        <f>YEAR(RecItems[[#This Row],[Tran Date]])</f>
        <v>2019</v>
      </c>
      <c r="C5457" s="31">
        <f xml:space="preserve"> MONTH(RecItems[[#This Row],[Tran Date]])</f>
        <v>3</v>
      </c>
      <c r="D5457">
        <v>1877</v>
      </c>
      <c r="E5457" t="s">
        <v>1874</v>
      </c>
      <c r="F5457" t="s">
        <v>13769</v>
      </c>
      <c r="G5457">
        <v>1</v>
      </c>
      <c r="H5457" t="s">
        <v>28284</v>
      </c>
      <c r="I5457" t="s">
        <v>14778</v>
      </c>
      <c r="J5457" t="s">
        <v>13770</v>
      </c>
      <c r="K5457">
        <v>2</v>
      </c>
      <c r="L5457" t="s">
        <v>19219</v>
      </c>
      <c r="M5457">
        <v>3.57</v>
      </c>
      <c r="N5457">
        <v>7.14</v>
      </c>
      <c r="O5457" t="s">
        <v>28285</v>
      </c>
    </row>
    <row r="5458" spans="1:15" hidden="1" x14ac:dyDescent="0.25">
      <c r="A5458" s="1">
        <v>43540</v>
      </c>
      <c r="B5458" s="31">
        <f>YEAR(RecItems[[#This Row],[Tran Date]])</f>
        <v>2019</v>
      </c>
      <c r="C5458" s="31">
        <f xml:space="preserve"> MONTH(RecItems[[#This Row],[Tran Date]])</f>
        <v>3</v>
      </c>
      <c r="D5458">
        <v>2572</v>
      </c>
      <c r="E5458" t="s">
        <v>252</v>
      </c>
      <c r="F5458" t="s">
        <v>12588</v>
      </c>
      <c r="G5458">
        <v>1</v>
      </c>
      <c r="H5458" t="s">
        <v>28286</v>
      </c>
      <c r="I5458" t="s">
        <v>14778</v>
      </c>
      <c r="J5458" t="s">
        <v>81</v>
      </c>
      <c r="K5458">
        <v>38</v>
      </c>
      <c r="L5458" t="s">
        <v>19219</v>
      </c>
      <c r="M5458">
        <v>35</v>
      </c>
      <c r="N5458" s="29">
        <v>1330</v>
      </c>
      <c r="O5458" t="s">
        <v>19270</v>
      </c>
    </row>
    <row r="5459" spans="1:15" hidden="1" x14ac:dyDescent="0.25">
      <c r="A5459" s="1">
        <v>43540</v>
      </c>
      <c r="B5459" s="31">
        <f>YEAR(RecItems[[#This Row],[Tran Date]])</f>
        <v>2019</v>
      </c>
      <c r="C5459" s="31">
        <f xml:space="preserve"> MONTH(RecItems[[#This Row],[Tran Date]])</f>
        <v>3</v>
      </c>
      <c r="D5459">
        <v>2572</v>
      </c>
      <c r="E5459" t="s">
        <v>252</v>
      </c>
      <c r="F5459" t="s">
        <v>13786</v>
      </c>
      <c r="G5459">
        <v>1</v>
      </c>
      <c r="H5459" t="s">
        <v>28287</v>
      </c>
      <c r="I5459" t="s">
        <v>14778</v>
      </c>
      <c r="J5459" t="s">
        <v>81</v>
      </c>
      <c r="K5459">
        <v>3</v>
      </c>
      <c r="L5459" t="s">
        <v>19219</v>
      </c>
      <c r="M5459">
        <v>40</v>
      </c>
      <c r="N5459">
        <v>120</v>
      </c>
      <c r="O5459" t="s">
        <v>19270</v>
      </c>
    </row>
    <row r="5460" spans="1:15" hidden="1" x14ac:dyDescent="0.25">
      <c r="A5460" s="1">
        <v>43540</v>
      </c>
      <c r="B5460" s="31">
        <f>YEAR(RecItems[[#This Row],[Tran Date]])</f>
        <v>2019</v>
      </c>
      <c r="C5460" s="31">
        <f xml:space="preserve"> MONTH(RecItems[[#This Row],[Tran Date]])</f>
        <v>3</v>
      </c>
      <c r="D5460">
        <v>1420</v>
      </c>
      <c r="E5460" t="s">
        <v>356</v>
      </c>
      <c r="F5460" t="s">
        <v>13787</v>
      </c>
      <c r="G5460">
        <v>1</v>
      </c>
      <c r="H5460" t="s">
        <v>28288</v>
      </c>
      <c r="I5460" t="s">
        <v>14778</v>
      </c>
      <c r="J5460" t="s">
        <v>81</v>
      </c>
      <c r="K5460">
        <v>1</v>
      </c>
      <c r="L5460" t="s">
        <v>19219</v>
      </c>
      <c r="M5460">
        <v>267.75</v>
      </c>
      <c r="N5460">
        <v>267.75</v>
      </c>
      <c r="O5460" t="s">
        <v>19270</v>
      </c>
    </row>
    <row r="5461" spans="1:15" hidden="1" x14ac:dyDescent="0.25">
      <c r="A5461" s="1">
        <v>43540</v>
      </c>
      <c r="B5461" s="31">
        <f>YEAR(RecItems[[#This Row],[Tran Date]])</f>
        <v>2019</v>
      </c>
      <c r="C5461" s="31">
        <f xml:space="preserve"> MONTH(RecItems[[#This Row],[Tran Date]])</f>
        <v>3</v>
      </c>
      <c r="D5461">
        <v>1420</v>
      </c>
      <c r="E5461" t="s">
        <v>356</v>
      </c>
      <c r="F5461" t="s">
        <v>13788</v>
      </c>
      <c r="G5461">
        <v>1</v>
      </c>
      <c r="H5461" t="s">
        <v>28289</v>
      </c>
      <c r="I5461" t="s">
        <v>14778</v>
      </c>
      <c r="J5461" t="s">
        <v>81</v>
      </c>
      <c r="K5461">
        <v>2</v>
      </c>
      <c r="L5461" t="s">
        <v>19219</v>
      </c>
      <c r="M5461">
        <v>267.75</v>
      </c>
      <c r="N5461">
        <v>535.5</v>
      </c>
      <c r="O5461" t="s">
        <v>19270</v>
      </c>
    </row>
    <row r="5462" spans="1:15" hidden="1" x14ac:dyDescent="0.25">
      <c r="A5462" s="1">
        <v>43540</v>
      </c>
      <c r="B5462" s="31">
        <f>YEAR(RecItems[[#This Row],[Tran Date]])</f>
        <v>2019</v>
      </c>
      <c r="C5462" s="31">
        <f xml:space="preserve"> MONTH(RecItems[[#This Row],[Tran Date]])</f>
        <v>3</v>
      </c>
      <c r="D5462">
        <v>1420</v>
      </c>
      <c r="E5462" t="s">
        <v>356</v>
      </c>
      <c r="F5462" t="s">
        <v>13789</v>
      </c>
      <c r="G5462">
        <v>1</v>
      </c>
      <c r="H5462" t="s">
        <v>28290</v>
      </c>
      <c r="I5462" t="s">
        <v>14778</v>
      </c>
      <c r="J5462" t="s">
        <v>81</v>
      </c>
      <c r="K5462">
        <v>1</v>
      </c>
      <c r="L5462" t="s">
        <v>19219</v>
      </c>
      <c r="M5462">
        <v>267.75</v>
      </c>
      <c r="N5462">
        <v>267.75</v>
      </c>
      <c r="O5462" t="s">
        <v>19270</v>
      </c>
    </row>
    <row r="5463" spans="1:15" hidden="1" x14ac:dyDescent="0.25">
      <c r="A5463" s="1">
        <v>43540</v>
      </c>
      <c r="B5463" s="31">
        <f>YEAR(RecItems[[#This Row],[Tran Date]])</f>
        <v>2019</v>
      </c>
      <c r="C5463" s="31">
        <f xml:space="preserve"> MONTH(RecItems[[#This Row],[Tran Date]])</f>
        <v>3</v>
      </c>
      <c r="D5463">
        <v>2626</v>
      </c>
      <c r="E5463" t="s">
        <v>523</v>
      </c>
      <c r="F5463" t="s">
        <v>13803</v>
      </c>
      <c r="G5463">
        <v>1</v>
      </c>
      <c r="H5463" t="s">
        <v>28291</v>
      </c>
      <c r="I5463" t="s">
        <v>14778</v>
      </c>
      <c r="J5463" t="s">
        <v>81</v>
      </c>
      <c r="K5463">
        <v>2</v>
      </c>
      <c r="L5463" t="s">
        <v>19219</v>
      </c>
      <c r="M5463">
        <v>140</v>
      </c>
      <c r="N5463">
        <v>280</v>
      </c>
      <c r="O5463" t="s">
        <v>19270</v>
      </c>
    </row>
    <row r="5464" spans="1:15" hidden="1" x14ac:dyDescent="0.25">
      <c r="A5464" s="1">
        <v>43540</v>
      </c>
      <c r="B5464" s="31">
        <f>YEAR(RecItems[[#This Row],[Tran Date]])</f>
        <v>2019</v>
      </c>
      <c r="C5464" s="31">
        <f xml:space="preserve"> MONTH(RecItems[[#This Row],[Tran Date]])</f>
        <v>3</v>
      </c>
      <c r="D5464">
        <v>1722</v>
      </c>
      <c r="E5464" t="s">
        <v>68</v>
      </c>
      <c r="F5464" t="s">
        <v>13802</v>
      </c>
      <c r="G5464">
        <v>1</v>
      </c>
      <c r="H5464" t="s">
        <v>28292</v>
      </c>
      <c r="I5464" t="s">
        <v>14778</v>
      </c>
      <c r="J5464" t="s">
        <v>81</v>
      </c>
      <c r="K5464">
        <v>1</v>
      </c>
      <c r="L5464" t="s">
        <v>19219</v>
      </c>
      <c r="M5464">
        <v>35</v>
      </c>
      <c r="N5464">
        <v>35</v>
      </c>
      <c r="O5464" t="s">
        <v>19270</v>
      </c>
    </row>
    <row r="5465" spans="1:15" hidden="1" x14ac:dyDescent="0.25">
      <c r="A5465" s="1">
        <v>43540</v>
      </c>
      <c r="B5465" s="31">
        <f>YEAR(RecItems[[#This Row],[Tran Date]])</f>
        <v>2019</v>
      </c>
      <c r="C5465" s="31">
        <f xml:space="preserve"> MONTH(RecItems[[#This Row],[Tran Date]])</f>
        <v>3</v>
      </c>
      <c r="D5465">
        <v>1598</v>
      </c>
      <c r="E5465" t="s">
        <v>360</v>
      </c>
      <c r="F5465" t="s">
        <v>13791</v>
      </c>
      <c r="G5465">
        <v>1</v>
      </c>
      <c r="H5465" t="s">
        <v>28293</v>
      </c>
      <c r="I5465" t="s">
        <v>14778</v>
      </c>
      <c r="J5465" t="s">
        <v>81</v>
      </c>
      <c r="K5465">
        <v>2</v>
      </c>
      <c r="L5465" t="s">
        <v>19219</v>
      </c>
      <c r="M5465">
        <v>650</v>
      </c>
      <c r="N5465" s="29">
        <v>1300</v>
      </c>
      <c r="O5465" t="s">
        <v>19270</v>
      </c>
    </row>
    <row r="5466" spans="1:15" hidden="1" x14ac:dyDescent="0.25">
      <c r="A5466" s="1">
        <v>43540</v>
      </c>
      <c r="B5466" s="31">
        <f>YEAR(RecItems[[#This Row],[Tran Date]])</f>
        <v>2019</v>
      </c>
      <c r="C5466" s="31">
        <f xml:space="preserve"> MONTH(RecItems[[#This Row],[Tran Date]])</f>
        <v>3</v>
      </c>
      <c r="D5466">
        <v>1598</v>
      </c>
      <c r="E5466" t="s">
        <v>360</v>
      </c>
      <c r="F5466" t="s">
        <v>13792</v>
      </c>
      <c r="G5466">
        <v>1</v>
      </c>
      <c r="H5466" t="s">
        <v>28294</v>
      </c>
      <c r="I5466" t="s">
        <v>14778</v>
      </c>
      <c r="J5466" t="s">
        <v>81</v>
      </c>
      <c r="K5466">
        <v>3</v>
      </c>
      <c r="L5466" t="s">
        <v>19219</v>
      </c>
      <c r="M5466">
        <v>300</v>
      </c>
      <c r="N5466">
        <v>900</v>
      </c>
      <c r="O5466" t="s">
        <v>19270</v>
      </c>
    </row>
    <row r="5467" spans="1:15" hidden="1" x14ac:dyDescent="0.25">
      <c r="A5467" s="1">
        <v>43540</v>
      </c>
      <c r="B5467" s="31">
        <f>YEAR(RecItems[[#This Row],[Tran Date]])</f>
        <v>2019</v>
      </c>
      <c r="C5467" s="31">
        <f xml:space="preserve"> MONTH(RecItems[[#This Row],[Tran Date]])</f>
        <v>3</v>
      </c>
      <c r="D5467">
        <v>1598</v>
      </c>
      <c r="E5467" t="s">
        <v>360</v>
      </c>
      <c r="F5467" t="s">
        <v>13793</v>
      </c>
      <c r="G5467">
        <v>1</v>
      </c>
      <c r="H5467" t="s">
        <v>28295</v>
      </c>
      <c r="I5467" t="s">
        <v>14778</v>
      </c>
      <c r="J5467" t="s">
        <v>81</v>
      </c>
      <c r="K5467">
        <v>3</v>
      </c>
      <c r="L5467" t="s">
        <v>19219</v>
      </c>
      <c r="M5467">
        <v>385</v>
      </c>
      <c r="N5467" s="29">
        <v>1155</v>
      </c>
      <c r="O5467" t="s">
        <v>19270</v>
      </c>
    </row>
    <row r="5468" spans="1:15" hidden="1" x14ac:dyDescent="0.25">
      <c r="A5468" s="1">
        <v>43540</v>
      </c>
      <c r="B5468" s="31">
        <f>YEAR(RecItems[[#This Row],[Tran Date]])</f>
        <v>2019</v>
      </c>
      <c r="C5468" s="31">
        <f xml:space="preserve"> MONTH(RecItems[[#This Row],[Tran Date]])</f>
        <v>3</v>
      </c>
      <c r="D5468">
        <v>1598</v>
      </c>
      <c r="E5468" t="s">
        <v>360</v>
      </c>
      <c r="F5468" t="s">
        <v>13790</v>
      </c>
      <c r="G5468">
        <v>1</v>
      </c>
      <c r="H5468" t="s">
        <v>28296</v>
      </c>
      <c r="I5468" t="s">
        <v>14778</v>
      </c>
      <c r="J5468" t="s">
        <v>81</v>
      </c>
      <c r="K5468">
        <v>4</v>
      </c>
      <c r="L5468" t="s">
        <v>19219</v>
      </c>
      <c r="M5468">
        <v>315</v>
      </c>
      <c r="N5468" s="29">
        <v>1260</v>
      </c>
      <c r="O5468" t="s">
        <v>19270</v>
      </c>
    </row>
    <row r="5469" spans="1:15" hidden="1" x14ac:dyDescent="0.25">
      <c r="A5469" s="1">
        <v>43540</v>
      </c>
      <c r="B5469" s="31">
        <f>YEAR(RecItems[[#This Row],[Tran Date]])</f>
        <v>2019</v>
      </c>
      <c r="C5469" s="31">
        <f xml:space="preserve"> MONTH(RecItems[[#This Row],[Tran Date]])</f>
        <v>3</v>
      </c>
      <c r="D5469">
        <v>2508</v>
      </c>
      <c r="E5469" t="s">
        <v>240</v>
      </c>
      <c r="F5469" t="s">
        <v>13794</v>
      </c>
      <c r="G5469">
        <v>1</v>
      </c>
      <c r="H5469" t="s">
        <v>28297</v>
      </c>
      <c r="I5469" t="s">
        <v>14778</v>
      </c>
      <c r="J5469" t="s">
        <v>81</v>
      </c>
      <c r="K5469">
        <v>2</v>
      </c>
      <c r="L5469" t="s">
        <v>19219</v>
      </c>
      <c r="M5469" s="29">
        <v>1500</v>
      </c>
      <c r="N5469" s="29">
        <v>3000</v>
      </c>
      <c r="O5469" t="s">
        <v>19270</v>
      </c>
    </row>
    <row r="5470" spans="1:15" hidden="1" x14ac:dyDescent="0.25">
      <c r="A5470" s="1">
        <v>43540</v>
      </c>
      <c r="B5470" s="31">
        <f>YEAR(RecItems[[#This Row],[Tran Date]])</f>
        <v>2019</v>
      </c>
      <c r="C5470" s="31">
        <f xml:space="preserve"> MONTH(RecItems[[#This Row],[Tran Date]])</f>
        <v>3</v>
      </c>
      <c r="D5470">
        <v>2508</v>
      </c>
      <c r="E5470" t="s">
        <v>240</v>
      </c>
      <c r="F5470" t="s">
        <v>13795</v>
      </c>
      <c r="G5470">
        <v>1</v>
      </c>
      <c r="H5470" t="s">
        <v>28298</v>
      </c>
      <c r="I5470" t="s">
        <v>14778</v>
      </c>
      <c r="J5470" t="s">
        <v>81</v>
      </c>
      <c r="K5470">
        <v>1</v>
      </c>
      <c r="L5470" t="s">
        <v>19219</v>
      </c>
      <c r="M5470">
        <v>715</v>
      </c>
      <c r="N5470">
        <v>715</v>
      </c>
      <c r="O5470" t="s">
        <v>19270</v>
      </c>
    </row>
    <row r="5471" spans="1:15" hidden="1" x14ac:dyDescent="0.25">
      <c r="A5471" s="1">
        <v>43540</v>
      </c>
      <c r="B5471" s="31">
        <f>YEAR(RecItems[[#This Row],[Tran Date]])</f>
        <v>2019</v>
      </c>
      <c r="C5471" s="31">
        <f xml:space="preserve"> MONTH(RecItems[[#This Row],[Tran Date]])</f>
        <v>3</v>
      </c>
      <c r="D5471">
        <v>2508</v>
      </c>
      <c r="E5471" t="s">
        <v>240</v>
      </c>
      <c r="F5471" t="s">
        <v>13796</v>
      </c>
      <c r="G5471">
        <v>1</v>
      </c>
      <c r="H5471" t="s">
        <v>28299</v>
      </c>
      <c r="I5471" t="s">
        <v>14778</v>
      </c>
      <c r="J5471" t="s">
        <v>81</v>
      </c>
      <c r="K5471">
        <v>4</v>
      </c>
      <c r="L5471" t="s">
        <v>19219</v>
      </c>
      <c r="M5471">
        <v>755</v>
      </c>
      <c r="N5471" s="29">
        <v>3020</v>
      </c>
      <c r="O5471" t="s">
        <v>19270</v>
      </c>
    </row>
    <row r="5472" spans="1:15" hidden="1" x14ac:dyDescent="0.25">
      <c r="A5472" s="1">
        <v>43540</v>
      </c>
      <c r="B5472" s="31">
        <f>YEAR(RecItems[[#This Row],[Tran Date]])</f>
        <v>2019</v>
      </c>
      <c r="C5472" s="31">
        <f xml:space="preserve"> MONTH(RecItems[[#This Row],[Tran Date]])</f>
        <v>3</v>
      </c>
      <c r="D5472">
        <v>2508</v>
      </c>
      <c r="E5472" t="s">
        <v>240</v>
      </c>
      <c r="F5472" t="s">
        <v>13797</v>
      </c>
      <c r="G5472">
        <v>1</v>
      </c>
      <c r="H5472" t="s">
        <v>28300</v>
      </c>
      <c r="I5472" t="s">
        <v>14778</v>
      </c>
      <c r="J5472" t="s">
        <v>81</v>
      </c>
      <c r="K5472">
        <v>1</v>
      </c>
      <c r="L5472" t="s">
        <v>19219</v>
      </c>
      <c r="M5472">
        <v>830</v>
      </c>
      <c r="N5472">
        <v>830</v>
      </c>
      <c r="O5472" t="s">
        <v>19270</v>
      </c>
    </row>
    <row r="5473" spans="1:15" hidden="1" x14ac:dyDescent="0.25">
      <c r="A5473" s="1">
        <v>43540</v>
      </c>
      <c r="B5473" s="31">
        <f>YEAR(RecItems[[#This Row],[Tran Date]])</f>
        <v>2019</v>
      </c>
      <c r="C5473" s="31">
        <f xml:space="preserve"> MONTH(RecItems[[#This Row],[Tran Date]])</f>
        <v>3</v>
      </c>
      <c r="D5473">
        <v>2508</v>
      </c>
      <c r="E5473" t="s">
        <v>240</v>
      </c>
      <c r="F5473" t="s">
        <v>13798</v>
      </c>
      <c r="G5473">
        <v>1</v>
      </c>
      <c r="H5473" t="s">
        <v>28301</v>
      </c>
      <c r="I5473" t="s">
        <v>14778</v>
      </c>
      <c r="J5473" t="s">
        <v>81</v>
      </c>
      <c r="K5473">
        <v>1</v>
      </c>
      <c r="L5473" t="s">
        <v>19219</v>
      </c>
      <c r="M5473" s="29">
        <v>1040</v>
      </c>
      <c r="N5473" s="29">
        <v>1040</v>
      </c>
      <c r="O5473" t="s">
        <v>19270</v>
      </c>
    </row>
    <row r="5474" spans="1:15" hidden="1" x14ac:dyDescent="0.25">
      <c r="A5474" s="1">
        <v>43540</v>
      </c>
      <c r="B5474" s="31">
        <f>YEAR(RecItems[[#This Row],[Tran Date]])</f>
        <v>2019</v>
      </c>
      <c r="C5474" s="31">
        <f xml:space="preserve"> MONTH(RecItems[[#This Row],[Tran Date]])</f>
        <v>3</v>
      </c>
      <c r="D5474">
        <v>2508</v>
      </c>
      <c r="E5474" t="s">
        <v>240</v>
      </c>
      <c r="F5474" t="s">
        <v>13799</v>
      </c>
      <c r="G5474">
        <v>1</v>
      </c>
      <c r="H5474" t="s">
        <v>28302</v>
      </c>
      <c r="I5474" t="s">
        <v>14778</v>
      </c>
      <c r="J5474" t="s">
        <v>81</v>
      </c>
      <c r="K5474">
        <v>1</v>
      </c>
      <c r="L5474" t="s">
        <v>19219</v>
      </c>
      <c r="M5474">
        <v>980</v>
      </c>
      <c r="N5474">
        <v>980</v>
      </c>
      <c r="O5474" t="s">
        <v>19270</v>
      </c>
    </row>
    <row r="5475" spans="1:15" hidden="1" x14ac:dyDescent="0.25">
      <c r="A5475" s="1">
        <v>43540</v>
      </c>
      <c r="B5475" s="31">
        <f>YEAR(RecItems[[#This Row],[Tran Date]])</f>
        <v>2019</v>
      </c>
      <c r="C5475" s="31">
        <f xml:space="preserve"> MONTH(RecItems[[#This Row],[Tran Date]])</f>
        <v>3</v>
      </c>
      <c r="D5475">
        <v>2508</v>
      </c>
      <c r="E5475" t="s">
        <v>240</v>
      </c>
      <c r="F5475" t="s">
        <v>13800</v>
      </c>
      <c r="G5475">
        <v>1</v>
      </c>
      <c r="H5475" t="s">
        <v>28303</v>
      </c>
      <c r="I5475" t="s">
        <v>14778</v>
      </c>
      <c r="J5475" t="s">
        <v>81</v>
      </c>
      <c r="K5475">
        <v>1</v>
      </c>
      <c r="L5475" t="s">
        <v>19219</v>
      </c>
      <c r="M5475" s="29">
        <v>1075</v>
      </c>
      <c r="N5475" s="29">
        <v>1075</v>
      </c>
      <c r="O5475" t="s">
        <v>19270</v>
      </c>
    </row>
    <row r="5476" spans="1:15" hidden="1" x14ac:dyDescent="0.25">
      <c r="A5476" s="1">
        <v>43540</v>
      </c>
      <c r="B5476" s="31">
        <f>YEAR(RecItems[[#This Row],[Tran Date]])</f>
        <v>2019</v>
      </c>
      <c r="C5476" s="31">
        <f xml:space="preserve"> MONTH(RecItems[[#This Row],[Tran Date]])</f>
        <v>3</v>
      </c>
      <c r="D5476">
        <v>2508</v>
      </c>
      <c r="E5476" t="s">
        <v>240</v>
      </c>
      <c r="F5476" t="s">
        <v>13801</v>
      </c>
      <c r="G5476">
        <v>1</v>
      </c>
      <c r="H5476" t="s">
        <v>28304</v>
      </c>
      <c r="I5476" t="s">
        <v>14778</v>
      </c>
      <c r="J5476" t="s">
        <v>81</v>
      </c>
      <c r="K5476">
        <v>6</v>
      </c>
      <c r="L5476" t="s">
        <v>19219</v>
      </c>
      <c r="M5476" s="29">
        <v>2175</v>
      </c>
      <c r="N5476" s="29">
        <v>13050</v>
      </c>
      <c r="O5476" t="s">
        <v>19270</v>
      </c>
    </row>
    <row r="5477" spans="1:15" hidden="1" x14ac:dyDescent="0.25">
      <c r="A5477" s="1">
        <v>43540</v>
      </c>
      <c r="B5477" s="31">
        <f>YEAR(RecItems[[#This Row],[Tran Date]])</f>
        <v>2019</v>
      </c>
      <c r="C5477" s="31">
        <f xml:space="preserve"> MONTH(RecItems[[#This Row],[Tran Date]])</f>
        <v>3</v>
      </c>
      <c r="D5477">
        <v>2508</v>
      </c>
      <c r="E5477" t="s">
        <v>240</v>
      </c>
      <c r="F5477" t="s">
        <v>13801</v>
      </c>
      <c r="G5477">
        <v>1</v>
      </c>
      <c r="H5477" t="s">
        <v>28305</v>
      </c>
      <c r="I5477" t="s">
        <v>14778</v>
      </c>
      <c r="J5477" t="s">
        <v>81</v>
      </c>
      <c r="K5477">
        <v>3</v>
      </c>
      <c r="L5477" t="s">
        <v>19219</v>
      </c>
      <c r="M5477" s="29">
        <v>2175</v>
      </c>
      <c r="N5477" s="29">
        <v>6525</v>
      </c>
      <c r="O5477" t="s">
        <v>19270</v>
      </c>
    </row>
    <row r="5478" spans="1:15" hidden="1" x14ac:dyDescent="0.25">
      <c r="A5478" s="1">
        <v>43540</v>
      </c>
      <c r="B5478" s="31">
        <f>YEAR(RecItems[[#This Row],[Tran Date]])</f>
        <v>2019</v>
      </c>
      <c r="C5478" s="31">
        <f xml:space="preserve"> MONTH(RecItems[[#This Row],[Tran Date]])</f>
        <v>3</v>
      </c>
      <c r="D5478">
        <v>2570</v>
      </c>
      <c r="E5478" t="s">
        <v>3782</v>
      </c>
      <c r="F5478" t="s">
        <v>13176</v>
      </c>
      <c r="G5478">
        <v>1</v>
      </c>
      <c r="H5478" t="s">
        <v>28306</v>
      </c>
      <c r="I5478" t="s">
        <v>14778</v>
      </c>
      <c r="J5478" t="s">
        <v>81</v>
      </c>
      <c r="K5478">
        <v>13</v>
      </c>
      <c r="L5478" t="s">
        <v>19219</v>
      </c>
      <c r="M5478">
        <v>400</v>
      </c>
      <c r="N5478" s="29">
        <v>5200</v>
      </c>
      <c r="O5478" t="s">
        <v>19270</v>
      </c>
    </row>
    <row r="5479" spans="1:15" hidden="1" x14ac:dyDescent="0.25">
      <c r="A5479" s="1">
        <v>43542</v>
      </c>
      <c r="B5479" s="31">
        <f>YEAR(RecItems[[#This Row],[Tran Date]])</f>
        <v>2019</v>
      </c>
      <c r="C5479" s="31">
        <f xml:space="preserve"> MONTH(RecItems[[#This Row],[Tran Date]])</f>
        <v>3</v>
      </c>
      <c r="D5479">
        <v>1722</v>
      </c>
      <c r="E5479" t="s">
        <v>68</v>
      </c>
      <c r="F5479" t="s">
        <v>13811</v>
      </c>
      <c r="G5479">
        <v>1</v>
      </c>
      <c r="H5479" t="s">
        <v>28307</v>
      </c>
      <c r="I5479" t="s">
        <v>14778</v>
      </c>
      <c r="J5479" t="s">
        <v>6977</v>
      </c>
      <c r="K5479">
        <v>1</v>
      </c>
      <c r="L5479" t="s">
        <v>19219</v>
      </c>
      <c r="M5479">
        <v>123.5</v>
      </c>
      <c r="N5479">
        <v>123.5</v>
      </c>
      <c r="O5479" t="s">
        <v>21833</v>
      </c>
    </row>
    <row r="5480" spans="1:15" hidden="1" x14ac:dyDescent="0.25">
      <c r="A5480" s="1">
        <v>43542</v>
      </c>
      <c r="B5480" s="31">
        <f>YEAR(RecItems[[#This Row],[Tran Date]])</f>
        <v>2019</v>
      </c>
      <c r="C5480" s="31">
        <f xml:space="preserve"> MONTH(RecItems[[#This Row],[Tran Date]])</f>
        <v>3</v>
      </c>
      <c r="D5480">
        <v>1722</v>
      </c>
      <c r="E5480" t="s">
        <v>68</v>
      </c>
      <c r="F5480" t="s">
        <v>13816</v>
      </c>
      <c r="G5480">
        <v>1</v>
      </c>
      <c r="H5480" t="s">
        <v>28308</v>
      </c>
      <c r="I5480" t="s">
        <v>14778</v>
      </c>
      <c r="J5480" t="s">
        <v>4244</v>
      </c>
      <c r="K5480">
        <v>5</v>
      </c>
      <c r="L5480" t="s">
        <v>19219</v>
      </c>
      <c r="M5480">
        <v>675</v>
      </c>
      <c r="N5480" s="29">
        <v>3375</v>
      </c>
      <c r="O5480" t="s">
        <v>22557</v>
      </c>
    </row>
    <row r="5481" spans="1:15" hidden="1" x14ac:dyDescent="0.25">
      <c r="A5481" s="1">
        <v>43542</v>
      </c>
      <c r="B5481" s="31">
        <f>YEAR(RecItems[[#This Row],[Tran Date]])</f>
        <v>2019</v>
      </c>
      <c r="C5481" s="31">
        <f xml:space="preserve"> MONTH(RecItems[[#This Row],[Tran Date]])</f>
        <v>3</v>
      </c>
      <c r="D5481">
        <v>1423</v>
      </c>
      <c r="E5481" t="s">
        <v>30</v>
      </c>
      <c r="F5481" t="s">
        <v>13806</v>
      </c>
      <c r="G5481">
        <v>1</v>
      </c>
      <c r="H5481" t="s">
        <v>28309</v>
      </c>
      <c r="I5481" t="s">
        <v>14778</v>
      </c>
      <c r="J5481" t="s">
        <v>6060</v>
      </c>
      <c r="K5481">
        <v>2</v>
      </c>
      <c r="L5481" t="s">
        <v>19219</v>
      </c>
      <c r="M5481">
        <v>0.48</v>
      </c>
      <c r="N5481">
        <v>0.96</v>
      </c>
      <c r="O5481" t="s">
        <v>20415</v>
      </c>
    </row>
    <row r="5482" spans="1:15" hidden="1" x14ac:dyDescent="0.25">
      <c r="A5482" s="1">
        <v>43542</v>
      </c>
      <c r="B5482" s="31">
        <f>YEAR(RecItems[[#This Row],[Tran Date]])</f>
        <v>2019</v>
      </c>
      <c r="C5482" s="31">
        <f xml:space="preserve"> MONTH(RecItems[[#This Row],[Tran Date]])</f>
        <v>3</v>
      </c>
      <c r="D5482">
        <v>1110</v>
      </c>
      <c r="E5482" t="s">
        <v>20</v>
      </c>
      <c r="F5482" t="s">
        <v>13805</v>
      </c>
      <c r="G5482">
        <v>1</v>
      </c>
      <c r="H5482" t="s">
        <v>28310</v>
      </c>
      <c r="I5482" t="s">
        <v>14778</v>
      </c>
      <c r="J5482" t="s">
        <v>11743</v>
      </c>
      <c r="K5482">
        <v>20</v>
      </c>
      <c r="L5482" t="s">
        <v>19219</v>
      </c>
      <c r="M5482">
        <v>0.16</v>
      </c>
      <c r="N5482">
        <v>3.2</v>
      </c>
      <c r="O5482" t="s">
        <v>21159</v>
      </c>
    </row>
    <row r="5483" spans="1:15" hidden="1" x14ac:dyDescent="0.25">
      <c r="A5483" s="1">
        <v>43542</v>
      </c>
      <c r="B5483" s="31">
        <f>YEAR(RecItems[[#This Row],[Tran Date]])</f>
        <v>2019</v>
      </c>
      <c r="C5483" s="31">
        <f xml:space="preserve"> MONTH(RecItems[[#This Row],[Tran Date]])</f>
        <v>3</v>
      </c>
      <c r="D5483">
        <v>1015</v>
      </c>
      <c r="E5483" t="s">
        <v>79</v>
      </c>
      <c r="F5483" t="s">
        <v>13818</v>
      </c>
      <c r="G5483">
        <v>1</v>
      </c>
      <c r="H5483" t="s">
        <v>28311</v>
      </c>
      <c r="I5483" t="s">
        <v>14778</v>
      </c>
      <c r="J5483" t="s">
        <v>81</v>
      </c>
      <c r="K5483">
        <v>1</v>
      </c>
      <c r="L5483" t="s">
        <v>19219</v>
      </c>
      <c r="M5483" s="29">
        <v>4125</v>
      </c>
      <c r="N5483" s="29">
        <v>4125</v>
      </c>
      <c r="O5483" t="s">
        <v>19270</v>
      </c>
    </row>
    <row r="5484" spans="1:15" hidden="1" x14ac:dyDescent="0.25">
      <c r="A5484" s="1">
        <v>43542</v>
      </c>
      <c r="B5484" s="31">
        <f>YEAR(RecItems[[#This Row],[Tran Date]])</f>
        <v>2019</v>
      </c>
      <c r="C5484" s="31">
        <f xml:space="preserve"> MONTH(RecItems[[#This Row],[Tran Date]])</f>
        <v>3</v>
      </c>
      <c r="D5484">
        <v>1722</v>
      </c>
      <c r="E5484" t="s">
        <v>68</v>
      </c>
      <c r="F5484" t="s">
        <v>13820</v>
      </c>
      <c r="G5484">
        <v>1</v>
      </c>
      <c r="H5484" t="s">
        <v>28312</v>
      </c>
      <c r="I5484" t="s">
        <v>14778</v>
      </c>
      <c r="J5484" t="s">
        <v>81</v>
      </c>
      <c r="K5484">
        <v>12</v>
      </c>
      <c r="L5484" t="s">
        <v>19219</v>
      </c>
      <c r="M5484">
        <v>28</v>
      </c>
      <c r="N5484">
        <v>336</v>
      </c>
      <c r="O5484" t="s">
        <v>19270</v>
      </c>
    </row>
    <row r="5485" spans="1:15" hidden="1" x14ac:dyDescent="0.25">
      <c r="A5485" s="1">
        <v>43542</v>
      </c>
      <c r="B5485" s="31">
        <f>YEAR(RecItems[[#This Row],[Tran Date]])</f>
        <v>2019</v>
      </c>
      <c r="C5485" s="31">
        <f xml:space="preserve"> MONTH(RecItems[[#This Row],[Tran Date]])</f>
        <v>3</v>
      </c>
      <c r="D5485">
        <v>1284</v>
      </c>
      <c r="E5485" t="s">
        <v>230</v>
      </c>
      <c r="F5485" t="s">
        <v>13817</v>
      </c>
      <c r="G5485">
        <v>1</v>
      </c>
      <c r="H5485" t="s">
        <v>28313</v>
      </c>
      <c r="I5485" t="s">
        <v>14778</v>
      </c>
      <c r="J5485" t="s">
        <v>81</v>
      </c>
      <c r="K5485">
        <v>1</v>
      </c>
      <c r="L5485" t="s">
        <v>19219</v>
      </c>
      <c r="M5485" s="29">
        <v>1525</v>
      </c>
      <c r="N5485" s="29">
        <v>1525</v>
      </c>
      <c r="O5485" t="s">
        <v>19270</v>
      </c>
    </row>
    <row r="5486" spans="1:15" hidden="1" x14ac:dyDescent="0.25">
      <c r="A5486" s="1">
        <v>43542</v>
      </c>
      <c r="B5486" s="31">
        <f>YEAR(RecItems[[#This Row],[Tran Date]])</f>
        <v>2019</v>
      </c>
      <c r="C5486" s="31">
        <f xml:space="preserve"> MONTH(RecItems[[#This Row],[Tran Date]])</f>
        <v>3</v>
      </c>
      <c r="D5486">
        <v>1210</v>
      </c>
      <c r="E5486" t="s">
        <v>273</v>
      </c>
      <c r="F5486" t="s">
        <v>28314</v>
      </c>
      <c r="G5486">
        <v>1</v>
      </c>
      <c r="H5486" t="s">
        <v>28315</v>
      </c>
      <c r="I5486" t="s">
        <v>19235</v>
      </c>
      <c r="J5486" t="s">
        <v>287</v>
      </c>
      <c r="K5486">
        <v>15</v>
      </c>
      <c r="L5486" t="s">
        <v>19219</v>
      </c>
      <c r="M5486">
        <v>19.925599999999999</v>
      </c>
      <c r="N5486">
        <v>298.88</v>
      </c>
      <c r="O5486" t="s">
        <v>28316</v>
      </c>
    </row>
    <row r="5487" spans="1:15" hidden="1" x14ac:dyDescent="0.25">
      <c r="A5487" s="1">
        <v>43542</v>
      </c>
      <c r="B5487" s="31">
        <f>YEAR(RecItems[[#This Row],[Tran Date]])</f>
        <v>2019</v>
      </c>
      <c r="C5487" s="31">
        <f xml:space="preserve"> MONTH(RecItems[[#This Row],[Tran Date]])</f>
        <v>3</v>
      </c>
      <c r="D5487">
        <v>1210</v>
      </c>
      <c r="E5487" t="s">
        <v>273</v>
      </c>
      <c r="F5487" t="s">
        <v>13807</v>
      </c>
      <c r="G5487">
        <v>1</v>
      </c>
      <c r="H5487" t="s">
        <v>28317</v>
      </c>
      <c r="I5487" t="s">
        <v>14778</v>
      </c>
      <c r="J5487" t="s">
        <v>2205</v>
      </c>
      <c r="K5487">
        <v>10</v>
      </c>
      <c r="L5487" t="s">
        <v>19219</v>
      </c>
      <c r="M5487">
        <v>175.34540000000001</v>
      </c>
      <c r="N5487" s="29">
        <v>1753.45</v>
      </c>
      <c r="O5487" t="s">
        <v>26276</v>
      </c>
    </row>
    <row r="5488" spans="1:15" hidden="1" x14ac:dyDescent="0.25">
      <c r="A5488" s="1">
        <v>43542</v>
      </c>
      <c r="B5488" s="31">
        <f>YEAR(RecItems[[#This Row],[Tran Date]])</f>
        <v>2019</v>
      </c>
      <c r="C5488" s="31">
        <f xml:space="preserve"> MONTH(RecItems[[#This Row],[Tran Date]])</f>
        <v>3</v>
      </c>
      <c r="D5488">
        <v>1303</v>
      </c>
      <c r="E5488" t="s">
        <v>428</v>
      </c>
      <c r="F5488" t="s">
        <v>13824</v>
      </c>
      <c r="G5488">
        <v>1</v>
      </c>
      <c r="H5488" t="s">
        <v>28318</v>
      </c>
      <c r="I5488" t="s">
        <v>14778</v>
      </c>
      <c r="J5488" t="s">
        <v>13385</v>
      </c>
      <c r="K5488">
        <v>1</v>
      </c>
      <c r="L5488" t="s">
        <v>19219</v>
      </c>
      <c r="M5488">
        <v>600</v>
      </c>
      <c r="N5488">
        <v>600</v>
      </c>
      <c r="O5488" t="s">
        <v>23978</v>
      </c>
    </row>
    <row r="5489" spans="1:15" hidden="1" x14ac:dyDescent="0.25">
      <c r="A5489" s="1">
        <v>43542</v>
      </c>
      <c r="B5489" s="31">
        <f>YEAR(RecItems[[#This Row],[Tran Date]])</f>
        <v>2019</v>
      </c>
      <c r="C5489" s="31">
        <f xml:space="preserve"> MONTH(RecItems[[#This Row],[Tran Date]])</f>
        <v>3</v>
      </c>
      <c r="D5489">
        <v>1532</v>
      </c>
      <c r="E5489" t="s">
        <v>23</v>
      </c>
      <c r="F5489" t="s">
        <v>13810</v>
      </c>
      <c r="G5489">
        <v>1</v>
      </c>
      <c r="H5489" t="s">
        <v>28319</v>
      </c>
      <c r="I5489" t="s">
        <v>14778</v>
      </c>
      <c r="J5489" t="s">
        <v>3277</v>
      </c>
      <c r="K5489">
        <v>48</v>
      </c>
      <c r="L5489" t="s">
        <v>19219</v>
      </c>
      <c r="M5489">
        <v>7.11</v>
      </c>
      <c r="N5489">
        <v>341.28</v>
      </c>
      <c r="O5489" t="s">
        <v>28320</v>
      </c>
    </row>
    <row r="5490" spans="1:15" hidden="1" x14ac:dyDescent="0.25">
      <c r="A5490" s="1">
        <v>43542</v>
      </c>
      <c r="B5490" s="31">
        <f>YEAR(RecItems[[#This Row],[Tran Date]])</f>
        <v>2019</v>
      </c>
      <c r="C5490" s="31">
        <f xml:space="preserve"> MONTH(RecItems[[#This Row],[Tran Date]])</f>
        <v>3</v>
      </c>
      <c r="D5490">
        <v>1532</v>
      </c>
      <c r="E5490" t="s">
        <v>23</v>
      </c>
      <c r="F5490" t="s">
        <v>13808</v>
      </c>
      <c r="G5490">
        <v>1</v>
      </c>
      <c r="H5490" t="s">
        <v>28321</v>
      </c>
      <c r="I5490" t="s">
        <v>14778</v>
      </c>
      <c r="J5490" t="s">
        <v>13809</v>
      </c>
      <c r="K5490">
        <v>8</v>
      </c>
      <c r="L5490" t="s">
        <v>19219</v>
      </c>
      <c r="M5490">
        <v>2.5</v>
      </c>
      <c r="N5490">
        <v>20</v>
      </c>
      <c r="O5490" t="s">
        <v>22808</v>
      </c>
    </row>
    <row r="5491" spans="1:15" hidden="1" x14ac:dyDescent="0.25">
      <c r="A5491" s="1">
        <v>43542</v>
      </c>
      <c r="B5491" s="31">
        <f>YEAR(RecItems[[#This Row],[Tran Date]])</f>
        <v>2019</v>
      </c>
      <c r="C5491" s="31">
        <f xml:space="preserve"> MONTH(RecItems[[#This Row],[Tran Date]])</f>
        <v>3</v>
      </c>
      <c r="D5491">
        <v>1538</v>
      </c>
      <c r="E5491" t="s">
        <v>49</v>
      </c>
      <c r="F5491" t="s">
        <v>13739</v>
      </c>
      <c r="G5491">
        <v>1</v>
      </c>
      <c r="H5491" t="s">
        <v>28322</v>
      </c>
      <c r="I5491" t="s">
        <v>14778</v>
      </c>
      <c r="J5491" t="s">
        <v>3539</v>
      </c>
      <c r="K5491">
        <v>48</v>
      </c>
      <c r="L5491" t="s">
        <v>19219</v>
      </c>
      <c r="M5491">
        <v>236.17</v>
      </c>
      <c r="N5491" s="29">
        <v>11336.16</v>
      </c>
      <c r="O5491" t="s">
        <v>22063</v>
      </c>
    </row>
    <row r="5492" spans="1:15" hidden="1" x14ac:dyDescent="0.25">
      <c r="A5492" s="1">
        <v>43542</v>
      </c>
      <c r="B5492" s="31">
        <f>YEAR(RecItems[[#This Row],[Tran Date]])</f>
        <v>2019</v>
      </c>
      <c r="C5492" s="31">
        <f xml:space="preserve"> MONTH(RecItems[[#This Row],[Tran Date]])</f>
        <v>3</v>
      </c>
      <c r="D5492">
        <v>2199</v>
      </c>
      <c r="E5492" t="s">
        <v>14452</v>
      </c>
      <c r="F5492" t="s">
        <v>28323</v>
      </c>
      <c r="G5492">
        <v>1</v>
      </c>
      <c r="H5492" t="s">
        <v>28324</v>
      </c>
      <c r="I5492" t="s">
        <v>19235</v>
      </c>
      <c r="J5492" t="s">
        <v>28325</v>
      </c>
      <c r="K5492">
        <v>1</v>
      </c>
      <c r="L5492" t="s">
        <v>19219</v>
      </c>
      <c r="M5492">
        <v>0.01</v>
      </c>
      <c r="N5492">
        <v>0.01</v>
      </c>
      <c r="O5492" t="s">
        <v>23687</v>
      </c>
    </row>
    <row r="5493" spans="1:15" hidden="1" x14ac:dyDescent="0.25">
      <c r="A5493" s="1">
        <v>43542</v>
      </c>
      <c r="B5493" s="31">
        <f>YEAR(RecItems[[#This Row],[Tran Date]])</f>
        <v>2019</v>
      </c>
      <c r="C5493" s="31">
        <f xml:space="preserve"> MONTH(RecItems[[#This Row],[Tran Date]])</f>
        <v>3</v>
      </c>
      <c r="D5493">
        <v>2010</v>
      </c>
      <c r="E5493" t="s">
        <v>2769</v>
      </c>
      <c r="F5493" t="s">
        <v>13815</v>
      </c>
      <c r="G5493">
        <v>1</v>
      </c>
      <c r="H5493" t="s">
        <v>28326</v>
      </c>
      <c r="I5493" t="s">
        <v>14778</v>
      </c>
      <c r="J5493" t="s">
        <v>2771</v>
      </c>
      <c r="K5493">
        <v>10</v>
      </c>
      <c r="L5493" t="s">
        <v>19219</v>
      </c>
      <c r="M5493">
        <v>365.30290000000002</v>
      </c>
      <c r="N5493" s="29">
        <v>3653.03</v>
      </c>
      <c r="O5493" t="s">
        <v>21564</v>
      </c>
    </row>
    <row r="5494" spans="1:15" hidden="1" x14ac:dyDescent="0.25">
      <c r="A5494" s="1">
        <v>43542</v>
      </c>
      <c r="B5494" s="31">
        <f>YEAR(RecItems[[#This Row],[Tran Date]])</f>
        <v>2019</v>
      </c>
      <c r="C5494" s="31">
        <f xml:space="preserve"> MONTH(RecItems[[#This Row],[Tran Date]])</f>
        <v>3</v>
      </c>
      <c r="D5494">
        <v>1926</v>
      </c>
      <c r="E5494" t="s">
        <v>311</v>
      </c>
      <c r="F5494" t="s">
        <v>13819</v>
      </c>
      <c r="G5494">
        <v>1</v>
      </c>
      <c r="H5494" t="s">
        <v>28327</v>
      </c>
      <c r="I5494" t="s">
        <v>14778</v>
      </c>
      <c r="J5494" t="s">
        <v>7006</v>
      </c>
      <c r="K5494">
        <v>8</v>
      </c>
      <c r="L5494" t="s">
        <v>19219</v>
      </c>
      <c r="M5494">
        <v>1.95</v>
      </c>
      <c r="N5494">
        <v>15.6</v>
      </c>
      <c r="O5494" t="s">
        <v>27265</v>
      </c>
    </row>
    <row r="5495" spans="1:15" hidden="1" x14ac:dyDescent="0.25">
      <c r="A5495" s="1">
        <v>43543</v>
      </c>
      <c r="B5495" s="31">
        <f>YEAR(RecItems[[#This Row],[Tran Date]])</f>
        <v>2019</v>
      </c>
      <c r="C5495" s="31">
        <f xml:space="preserve"> MONTH(RecItems[[#This Row],[Tran Date]])</f>
        <v>3</v>
      </c>
      <c r="D5495">
        <v>1547</v>
      </c>
      <c r="E5495" t="s">
        <v>1622</v>
      </c>
      <c r="F5495" t="s">
        <v>13826</v>
      </c>
      <c r="G5495">
        <v>1</v>
      </c>
      <c r="H5495" t="s">
        <v>28328</v>
      </c>
      <c r="I5495" t="s">
        <v>14778</v>
      </c>
      <c r="J5495" t="s">
        <v>13827</v>
      </c>
      <c r="K5495">
        <v>5</v>
      </c>
      <c r="L5495" t="s">
        <v>19219</v>
      </c>
      <c r="M5495" s="29">
        <v>8670.4</v>
      </c>
      <c r="N5495" s="29">
        <v>43352</v>
      </c>
      <c r="O5495" t="s">
        <v>28329</v>
      </c>
    </row>
    <row r="5496" spans="1:15" hidden="1" x14ac:dyDescent="0.25">
      <c r="A5496" s="1">
        <v>43543</v>
      </c>
      <c r="B5496" s="31">
        <f>YEAR(RecItems[[#This Row],[Tran Date]])</f>
        <v>2019</v>
      </c>
      <c r="C5496" s="31">
        <f xml:space="preserve"> MONTH(RecItems[[#This Row],[Tran Date]])</f>
        <v>3</v>
      </c>
      <c r="D5496">
        <v>2053</v>
      </c>
      <c r="E5496" t="s">
        <v>17</v>
      </c>
      <c r="F5496" t="s">
        <v>28330</v>
      </c>
      <c r="G5496">
        <v>1</v>
      </c>
      <c r="H5496" t="s">
        <v>28331</v>
      </c>
      <c r="I5496" t="s">
        <v>14778</v>
      </c>
      <c r="J5496" t="s">
        <v>21356</v>
      </c>
      <c r="K5496">
        <v>17</v>
      </c>
      <c r="L5496" t="s">
        <v>19432</v>
      </c>
      <c r="M5496">
        <v>12.234999999999999</v>
      </c>
      <c r="N5496">
        <v>208</v>
      </c>
      <c r="O5496" t="s">
        <v>21357</v>
      </c>
    </row>
    <row r="5497" spans="1:15" hidden="1" x14ac:dyDescent="0.25">
      <c r="A5497" s="1">
        <v>43543</v>
      </c>
      <c r="B5497" s="31">
        <f>YEAR(RecItems[[#This Row],[Tran Date]])</f>
        <v>2019</v>
      </c>
      <c r="C5497" s="31">
        <f xml:space="preserve"> MONTH(RecItems[[#This Row],[Tran Date]])</f>
        <v>3</v>
      </c>
      <c r="D5497">
        <v>1791</v>
      </c>
      <c r="E5497" t="s">
        <v>14441</v>
      </c>
      <c r="F5497" t="s">
        <v>28332</v>
      </c>
      <c r="G5497">
        <v>1</v>
      </c>
      <c r="H5497" t="s">
        <v>28333</v>
      </c>
      <c r="I5497" t="s">
        <v>14778</v>
      </c>
      <c r="J5497" t="s">
        <v>28334</v>
      </c>
      <c r="K5497">
        <v>39.25</v>
      </c>
      <c r="L5497" t="s">
        <v>19432</v>
      </c>
      <c r="M5497">
        <v>79.161000000000001</v>
      </c>
      <c r="N5497" s="29">
        <v>3107.07</v>
      </c>
      <c r="O5497" t="s">
        <v>28335</v>
      </c>
    </row>
    <row r="5498" spans="1:15" hidden="1" x14ac:dyDescent="0.25">
      <c r="A5498" s="1">
        <v>43567</v>
      </c>
      <c r="B5498" s="31">
        <f>YEAR(RecItems[[#This Row],[Tran Date]])</f>
        <v>2019</v>
      </c>
      <c r="C5498" s="31">
        <f xml:space="preserve"> MONTH(RecItems[[#This Row],[Tran Date]])</f>
        <v>4</v>
      </c>
      <c r="D5498">
        <v>1423</v>
      </c>
      <c r="E5498" t="s">
        <v>30</v>
      </c>
      <c r="F5498" t="s">
        <v>28336</v>
      </c>
      <c r="G5498">
        <v>1</v>
      </c>
      <c r="H5498" t="s">
        <v>28337</v>
      </c>
      <c r="I5498" t="s">
        <v>14778</v>
      </c>
      <c r="J5498" t="s">
        <v>6685</v>
      </c>
      <c r="K5498">
        <v>18</v>
      </c>
      <c r="L5498" t="s">
        <v>19219</v>
      </c>
      <c r="M5498">
        <v>46.73</v>
      </c>
      <c r="N5498">
        <v>841.14</v>
      </c>
      <c r="O5498" t="s">
        <v>24214</v>
      </c>
    </row>
    <row r="5499" spans="1:15" hidden="1" x14ac:dyDescent="0.25">
      <c r="A5499" s="1">
        <v>43567</v>
      </c>
      <c r="B5499" s="31">
        <f>YEAR(RecItems[[#This Row],[Tran Date]])</f>
        <v>2019</v>
      </c>
      <c r="C5499" s="31">
        <f xml:space="preserve"> MONTH(RecItems[[#This Row],[Tran Date]])</f>
        <v>4</v>
      </c>
      <c r="D5499">
        <v>1647</v>
      </c>
      <c r="E5499" t="s">
        <v>526</v>
      </c>
      <c r="F5499" t="s">
        <v>28338</v>
      </c>
      <c r="G5499">
        <v>1</v>
      </c>
      <c r="H5499" t="s">
        <v>28339</v>
      </c>
      <c r="I5499" t="s">
        <v>14778</v>
      </c>
      <c r="J5499" t="s">
        <v>528</v>
      </c>
      <c r="K5499">
        <v>48</v>
      </c>
      <c r="L5499" t="s">
        <v>19219</v>
      </c>
      <c r="M5499">
        <v>41.405099999999997</v>
      </c>
      <c r="N5499" s="29">
        <v>1987.44</v>
      </c>
      <c r="O5499" t="s">
        <v>26752</v>
      </c>
    </row>
    <row r="5500" spans="1:15" hidden="1" x14ac:dyDescent="0.25">
      <c r="A5500" s="1">
        <v>43567</v>
      </c>
      <c r="B5500" s="31">
        <f>YEAR(RecItems[[#This Row],[Tran Date]])</f>
        <v>2019</v>
      </c>
      <c r="C5500" s="31">
        <f xml:space="preserve"> MONTH(RecItems[[#This Row],[Tran Date]])</f>
        <v>4</v>
      </c>
      <c r="D5500">
        <v>2053</v>
      </c>
      <c r="E5500" t="s">
        <v>17</v>
      </c>
      <c r="F5500" t="s">
        <v>28340</v>
      </c>
      <c r="G5500">
        <v>1</v>
      </c>
      <c r="H5500" t="s">
        <v>28341</v>
      </c>
      <c r="I5500" t="s">
        <v>14778</v>
      </c>
      <c r="J5500" t="s">
        <v>28342</v>
      </c>
      <c r="K5500">
        <v>10</v>
      </c>
      <c r="L5500" t="s">
        <v>19219</v>
      </c>
      <c r="M5500">
        <v>85</v>
      </c>
      <c r="N5500">
        <v>850</v>
      </c>
      <c r="O5500" t="s">
        <v>28343</v>
      </c>
    </row>
    <row r="5501" spans="1:15" hidden="1" x14ac:dyDescent="0.25">
      <c r="A5501" s="1">
        <v>43567</v>
      </c>
      <c r="B5501" s="31">
        <f>YEAR(RecItems[[#This Row],[Tran Date]])</f>
        <v>2019</v>
      </c>
      <c r="C5501" s="31">
        <f xml:space="preserve"> MONTH(RecItems[[#This Row],[Tran Date]])</f>
        <v>4</v>
      </c>
      <c r="D5501">
        <v>1532</v>
      </c>
      <c r="E5501" t="s">
        <v>23</v>
      </c>
      <c r="F5501" t="s">
        <v>28344</v>
      </c>
      <c r="G5501">
        <v>1</v>
      </c>
      <c r="H5501" t="s">
        <v>28345</v>
      </c>
      <c r="I5501" t="s">
        <v>19235</v>
      </c>
      <c r="J5501" t="s">
        <v>772</v>
      </c>
      <c r="K5501">
        <v>250</v>
      </c>
      <c r="L5501" t="s">
        <v>19219</v>
      </c>
      <c r="M5501">
        <v>1.79</v>
      </c>
      <c r="N5501">
        <v>447.5</v>
      </c>
      <c r="O5501" t="s">
        <v>20887</v>
      </c>
    </row>
    <row r="5502" spans="1:15" hidden="1" x14ac:dyDescent="0.25">
      <c r="A5502" s="1">
        <v>43567</v>
      </c>
      <c r="B5502" s="31">
        <f>YEAR(RecItems[[#This Row],[Tran Date]])</f>
        <v>2019</v>
      </c>
      <c r="C5502" s="31">
        <f xml:space="preserve"> MONTH(RecItems[[#This Row],[Tran Date]])</f>
        <v>4</v>
      </c>
      <c r="D5502">
        <v>1532</v>
      </c>
      <c r="E5502" t="s">
        <v>23</v>
      </c>
      <c r="F5502" t="s">
        <v>28346</v>
      </c>
      <c r="G5502">
        <v>1</v>
      </c>
      <c r="H5502" t="s">
        <v>28347</v>
      </c>
      <c r="I5502" t="s">
        <v>14778</v>
      </c>
      <c r="J5502" t="s">
        <v>6904</v>
      </c>
      <c r="K5502">
        <v>64</v>
      </c>
      <c r="L5502" t="s">
        <v>19219</v>
      </c>
      <c r="M5502">
        <v>7.53</v>
      </c>
      <c r="N5502">
        <v>481.92</v>
      </c>
      <c r="O5502" t="s">
        <v>20039</v>
      </c>
    </row>
    <row r="5503" spans="1:15" hidden="1" x14ac:dyDescent="0.25">
      <c r="A5503" s="1">
        <v>43570</v>
      </c>
      <c r="B5503" s="31">
        <f>YEAR(RecItems[[#This Row],[Tran Date]])</f>
        <v>2019</v>
      </c>
      <c r="C5503" s="31">
        <f xml:space="preserve"> MONTH(RecItems[[#This Row],[Tran Date]])</f>
        <v>4</v>
      </c>
      <c r="D5503">
        <v>1538</v>
      </c>
      <c r="E5503" t="s">
        <v>49</v>
      </c>
      <c r="F5503" t="s">
        <v>28348</v>
      </c>
      <c r="G5503">
        <v>1</v>
      </c>
      <c r="H5503" t="s">
        <v>28349</v>
      </c>
      <c r="I5503" t="s">
        <v>14778</v>
      </c>
      <c r="J5503" t="s">
        <v>81</v>
      </c>
      <c r="K5503">
        <v>1</v>
      </c>
      <c r="L5503" t="s">
        <v>19219</v>
      </c>
      <c r="M5503" s="29">
        <v>4231.41</v>
      </c>
      <c r="N5503" s="29">
        <v>4231.41</v>
      </c>
      <c r="O5503" t="s">
        <v>19270</v>
      </c>
    </row>
    <row r="5504" spans="1:15" hidden="1" x14ac:dyDescent="0.25">
      <c r="A5504" s="1">
        <v>43570</v>
      </c>
      <c r="B5504" s="31">
        <f>YEAR(RecItems[[#This Row],[Tran Date]])</f>
        <v>2019</v>
      </c>
      <c r="C5504" s="31">
        <f xml:space="preserve"> MONTH(RecItems[[#This Row],[Tran Date]])</f>
        <v>4</v>
      </c>
      <c r="D5504">
        <v>1964</v>
      </c>
      <c r="E5504" t="s">
        <v>3007</v>
      </c>
      <c r="F5504" t="s">
        <v>28350</v>
      </c>
      <c r="G5504">
        <v>1</v>
      </c>
      <c r="H5504" t="s">
        <v>28351</v>
      </c>
      <c r="I5504" t="s">
        <v>14778</v>
      </c>
      <c r="J5504" t="s">
        <v>81</v>
      </c>
      <c r="K5504">
        <v>40</v>
      </c>
      <c r="L5504" t="s">
        <v>19219</v>
      </c>
      <c r="M5504">
        <v>175</v>
      </c>
      <c r="N5504" s="29">
        <v>7000</v>
      </c>
      <c r="O5504" t="s">
        <v>19270</v>
      </c>
    </row>
    <row r="5505" spans="1:15" hidden="1" x14ac:dyDescent="0.25">
      <c r="A5505" s="1">
        <v>43570</v>
      </c>
      <c r="B5505" s="31">
        <f>YEAR(RecItems[[#This Row],[Tran Date]])</f>
        <v>2019</v>
      </c>
      <c r="C5505" s="31">
        <f xml:space="preserve"> MONTH(RecItems[[#This Row],[Tran Date]])</f>
        <v>4</v>
      </c>
      <c r="D5505">
        <v>1964</v>
      </c>
      <c r="E5505" t="s">
        <v>3007</v>
      </c>
      <c r="F5505" t="s">
        <v>28352</v>
      </c>
      <c r="G5505">
        <v>1</v>
      </c>
      <c r="H5505" t="s">
        <v>28353</v>
      </c>
      <c r="I5505" t="s">
        <v>14778</v>
      </c>
      <c r="J5505" t="s">
        <v>81</v>
      </c>
      <c r="K5505">
        <v>4</v>
      </c>
      <c r="L5505" t="s">
        <v>19219</v>
      </c>
      <c r="M5505">
        <v>307</v>
      </c>
      <c r="N5505" s="29">
        <v>1228</v>
      </c>
      <c r="O5505" t="s">
        <v>19270</v>
      </c>
    </row>
    <row r="5506" spans="1:15" hidden="1" x14ac:dyDescent="0.25">
      <c r="A5506" s="1">
        <v>43570</v>
      </c>
      <c r="B5506" s="31">
        <f>YEAR(RecItems[[#This Row],[Tran Date]])</f>
        <v>2019</v>
      </c>
      <c r="C5506" s="31">
        <f xml:space="preserve"> MONTH(RecItems[[#This Row],[Tran Date]])</f>
        <v>4</v>
      </c>
      <c r="D5506">
        <v>1826</v>
      </c>
      <c r="E5506" t="s">
        <v>92</v>
      </c>
      <c r="F5506" t="s">
        <v>28354</v>
      </c>
      <c r="G5506">
        <v>1</v>
      </c>
      <c r="H5506" t="s">
        <v>28355</v>
      </c>
      <c r="I5506" t="s">
        <v>14778</v>
      </c>
      <c r="J5506" t="s">
        <v>81</v>
      </c>
      <c r="K5506">
        <v>25</v>
      </c>
      <c r="L5506" t="s">
        <v>19219</v>
      </c>
      <c r="M5506">
        <v>126</v>
      </c>
      <c r="N5506" s="29">
        <v>3150</v>
      </c>
      <c r="O5506" t="s">
        <v>19270</v>
      </c>
    </row>
    <row r="5507" spans="1:15" hidden="1" x14ac:dyDescent="0.25">
      <c r="A5507" s="1">
        <v>43570</v>
      </c>
      <c r="B5507" s="31">
        <f>YEAR(RecItems[[#This Row],[Tran Date]])</f>
        <v>2019</v>
      </c>
      <c r="C5507" s="31">
        <f xml:space="preserve"> MONTH(RecItems[[#This Row],[Tran Date]])</f>
        <v>4</v>
      </c>
      <c r="D5507">
        <v>1532</v>
      </c>
      <c r="E5507" t="s">
        <v>23</v>
      </c>
      <c r="F5507" t="s">
        <v>28356</v>
      </c>
      <c r="G5507">
        <v>1</v>
      </c>
      <c r="H5507" t="s">
        <v>28357</v>
      </c>
      <c r="I5507" t="s">
        <v>19235</v>
      </c>
      <c r="J5507" t="s">
        <v>19995</v>
      </c>
      <c r="K5507">
        <v>60</v>
      </c>
      <c r="L5507" t="s">
        <v>19219</v>
      </c>
      <c r="M5507">
        <v>3.95</v>
      </c>
      <c r="N5507">
        <v>237</v>
      </c>
      <c r="O5507" t="s">
        <v>19996</v>
      </c>
    </row>
    <row r="5508" spans="1:15" hidden="1" x14ac:dyDescent="0.25">
      <c r="A5508" s="1">
        <v>43570</v>
      </c>
      <c r="B5508" s="31">
        <f>YEAR(RecItems[[#This Row],[Tran Date]])</f>
        <v>2019</v>
      </c>
      <c r="C5508" s="31">
        <f xml:space="preserve"> MONTH(RecItems[[#This Row],[Tran Date]])</f>
        <v>4</v>
      </c>
      <c r="D5508">
        <v>2572</v>
      </c>
      <c r="E5508" t="s">
        <v>252</v>
      </c>
      <c r="F5508" t="s">
        <v>28358</v>
      </c>
      <c r="G5508">
        <v>1</v>
      </c>
      <c r="H5508" t="s">
        <v>28359</v>
      </c>
      <c r="I5508" t="s">
        <v>14778</v>
      </c>
      <c r="J5508" t="s">
        <v>7045</v>
      </c>
      <c r="K5508">
        <v>3</v>
      </c>
      <c r="L5508" t="s">
        <v>19219</v>
      </c>
      <c r="M5508">
        <v>95</v>
      </c>
      <c r="N5508">
        <v>285</v>
      </c>
      <c r="O5508" t="s">
        <v>25834</v>
      </c>
    </row>
    <row r="5509" spans="1:15" hidden="1" x14ac:dyDescent="0.25">
      <c r="A5509" s="1">
        <v>43570</v>
      </c>
      <c r="B5509" s="31">
        <f>YEAR(RecItems[[#This Row],[Tran Date]])</f>
        <v>2019</v>
      </c>
      <c r="C5509" s="31">
        <f xml:space="preserve"> MONTH(RecItems[[#This Row],[Tran Date]])</f>
        <v>4</v>
      </c>
      <c r="D5509">
        <v>1538</v>
      </c>
      <c r="E5509" t="s">
        <v>49</v>
      </c>
      <c r="F5509" t="s">
        <v>28360</v>
      </c>
      <c r="G5509">
        <v>1</v>
      </c>
      <c r="H5509" t="s">
        <v>28361</v>
      </c>
      <c r="I5509" t="s">
        <v>14778</v>
      </c>
      <c r="J5509" t="s">
        <v>3257</v>
      </c>
      <c r="K5509">
        <v>30</v>
      </c>
      <c r="L5509" t="s">
        <v>19219</v>
      </c>
      <c r="M5509">
        <v>94.16</v>
      </c>
      <c r="N5509" s="29">
        <v>2824.8</v>
      </c>
      <c r="O5509" t="s">
        <v>28134</v>
      </c>
    </row>
    <row r="5510" spans="1:15" hidden="1" x14ac:dyDescent="0.25">
      <c r="A5510" s="1">
        <v>43570</v>
      </c>
      <c r="B5510" s="31">
        <f>YEAR(RecItems[[#This Row],[Tran Date]])</f>
        <v>2019</v>
      </c>
      <c r="C5510" s="31">
        <f xml:space="preserve"> MONTH(RecItems[[#This Row],[Tran Date]])</f>
        <v>4</v>
      </c>
      <c r="D5510">
        <v>1119</v>
      </c>
      <c r="E5510" t="s">
        <v>295</v>
      </c>
      <c r="F5510" t="s">
        <v>28362</v>
      </c>
      <c r="G5510">
        <v>1</v>
      </c>
      <c r="H5510" t="s">
        <v>28363</v>
      </c>
      <c r="I5510" t="s">
        <v>14778</v>
      </c>
      <c r="J5510" t="s">
        <v>28364</v>
      </c>
      <c r="K5510">
        <v>14</v>
      </c>
      <c r="L5510" t="s">
        <v>19219</v>
      </c>
      <c r="M5510">
        <v>47.57</v>
      </c>
      <c r="N5510">
        <v>665.98</v>
      </c>
      <c r="O5510" t="s">
        <v>20624</v>
      </c>
    </row>
    <row r="5511" spans="1:15" hidden="1" x14ac:dyDescent="0.25">
      <c r="A5511" s="1">
        <v>43570</v>
      </c>
      <c r="B5511" s="31">
        <f>YEAR(RecItems[[#This Row],[Tran Date]])</f>
        <v>2019</v>
      </c>
      <c r="C5511" s="31">
        <f xml:space="preserve"> MONTH(RecItems[[#This Row],[Tran Date]])</f>
        <v>4</v>
      </c>
      <c r="D5511">
        <v>1926</v>
      </c>
      <c r="E5511" t="s">
        <v>311</v>
      </c>
      <c r="F5511" t="s">
        <v>28365</v>
      </c>
      <c r="G5511">
        <v>1</v>
      </c>
      <c r="H5511" t="s">
        <v>28366</v>
      </c>
      <c r="I5511" t="s">
        <v>14778</v>
      </c>
      <c r="J5511" t="s">
        <v>3801</v>
      </c>
      <c r="K5511">
        <v>300</v>
      </c>
      <c r="L5511" t="s">
        <v>19219</v>
      </c>
      <c r="M5511">
        <v>0.63</v>
      </c>
      <c r="N5511">
        <v>189</v>
      </c>
      <c r="O5511" t="s">
        <v>19256</v>
      </c>
    </row>
    <row r="5512" spans="1:15" hidden="1" x14ac:dyDescent="0.25">
      <c r="A5512" s="1">
        <v>43570</v>
      </c>
      <c r="B5512" s="31">
        <f>YEAR(RecItems[[#This Row],[Tran Date]])</f>
        <v>2019</v>
      </c>
      <c r="C5512" s="31">
        <f xml:space="preserve"> MONTH(RecItems[[#This Row],[Tran Date]])</f>
        <v>4</v>
      </c>
      <c r="D5512">
        <v>1722</v>
      </c>
      <c r="E5512" t="s">
        <v>68</v>
      </c>
      <c r="F5512" t="s">
        <v>28367</v>
      </c>
      <c r="G5512">
        <v>1</v>
      </c>
      <c r="H5512" t="s">
        <v>28368</v>
      </c>
      <c r="I5512" t="s">
        <v>14778</v>
      </c>
      <c r="J5512" t="s">
        <v>81</v>
      </c>
      <c r="K5512">
        <v>2</v>
      </c>
      <c r="L5512" t="s">
        <v>19219</v>
      </c>
      <c r="M5512">
        <v>625</v>
      </c>
      <c r="N5512" s="29">
        <v>1250</v>
      </c>
      <c r="O5512" t="s">
        <v>19270</v>
      </c>
    </row>
    <row r="5513" spans="1:15" hidden="1" x14ac:dyDescent="0.25">
      <c r="A5513" s="1">
        <v>43570</v>
      </c>
      <c r="B5513" s="31">
        <f>YEAR(RecItems[[#This Row],[Tran Date]])</f>
        <v>2019</v>
      </c>
      <c r="C5513" s="31">
        <f xml:space="preserve"> MONTH(RecItems[[#This Row],[Tran Date]])</f>
        <v>4</v>
      </c>
      <c r="D5513">
        <v>1722</v>
      </c>
      <c r="E5513" t="s">
        <v>68</v>
      </c>
      <c r="F5513" t="s">
        <v>28369</v>
      </c>
      <c r="G5513">
        <v>1</v>
      </c>
      <c r="H5513" t="s">
        <v>28370</v>
      </c>
      <c r="I5513" t="s">
        <v>14778</v>
      </c>
      <c r="J5513" t="s">
        <v>81</v>
      </c>
      <c r="K5513">
        <v>1</v>
      </c>
      <c r="L5513" t="s">
        <v>19219</v>
      </c>
      <c r="M5513">
        <v>330</v>
      </c>
      <c r="N5513">
        <v>330</v>
      </c>
      <c r="O5513" t="s">
        <v>19270</v>
      </c>
    </row>
    <row r="5514" spans="1:15" hidden="1" x14ac:dyDescent="0.25">
      <c r="A5514" s="1">
        <v>43570</v>
      </c>
      <c r="B5514" s="31">
        <f>YEAR(RecItems[[#This Row],[Tran Date]])</f>
        <v>2019</v>
      </c>
      <c r="C5514" s="31">
        <f xml:space="preserve"> MONTH(RecItems[[#This Row],[Tran Date]])</f>
        <v>4</v>
      </c>
      <c r="D5514">
        <v>1702</v>
      </c>
      <c r="E5514" t="s">
        <v>718</v>
      </c>
      <c r="F5514" t="s">
        <v>28371</v>
      </c>
      <c r="G5514">
        <v>1</v>
      </c>
      <c r="H5514" t="s">
        <v>28372</v>
      </c>
      <c r="I5514" t="s">
        <v>19235</v>
      </c>
      <c r="J5514" t="s">
        <v>28373</v>
      </c>
      <c r="K5514">
        <v>1</v>
      </c>
      <c r="L5514" t="s">
        <v>19219</v>
      </c>
      <c r="M5514">
        <v>385</v>
      </c>
      <c r="N5514">
        <v>385</v>
      </c>
      <c r="O5514" t="s">
        <v>28374</v>
      </c>
    </row>
    <row r="5515" spans="1:15" hidden="1" x14ac:dyDescent="0.25">
      <c r="A5515" s="1">
        <v>43570</v>
      </c>
      <c r="B5515" s="31">
        <f>YEAR(RecItems[[#This Row],[Tran Date]])</f>
        <v>2019</v>
      </c>
      <c r="C5515" s="31">
        <f xml:space="preserve"> MONTH(RecItems[[#This Row],[Tran Date]])</f>
        <v>4</v>
      </c>
      <c r="D5515">
        <v>1532</v>
      </c>
      <c r="E5515" t="s">
        <v>23</v>
      </c>
      <c r="F5515" t="s">
        <v>28375</v>
      </c>
      <c r="G5515">
        <v>1</v>
      </c>
      <c r="H5515" t="s">
        <v>28376</v>
      </c>
      <c r="I5515" t="s">
        <v>14778</v>
      </c>
      <c r="J5515" t="s">
        <v>1661</v>
      </c>
      <c r="K5515">
        <v>130</v>
      </c>
      <c r="L5515" t="s">
        <v>19219</v>
      </c>
      <c r="M5515">
        <v>1.83</v>
      </c>
      <c r="N5515">
        <v>237.9</v>
      </c>
      <c r="O5515" t="s">
        <v>22955</v>
      </c>
    </row>
    <row r="5516" spans="1:15" hidden="1" x14ac:dyDescent="0.25">
      <c r="A5516" s="1">
        <v>43570</v>
      </c>
      <c r="B5516" s="31">
        <f>YEAR(RecItems[[#This Row],[Tran Date]])</f>
        <v>2019</v>
      </c>
      <c r="C5516" s="31">
        <f xml:space="preserve"> MONTH(RecItems[[#This Row],[Tran Date]])</f>
        <v>4</v>
      </c>
      <c r="D5516">
        <v>1318</v>
      </c>
      <c r="E5516" t="s">
        <v>575</v>
      </c>
      <c r="F5516" t="s">
        <v>13861</v>
      </c>
      <c r="G5516">
        <v>1</v>
      </c>
      <c r="H5516" t="s">
        <v>28377</v>
      </c>
      <c r="I5516" t="s">
        <v>14778</v>
      </c>
      <c r="J5516" t="s">
        <v>2141</v>
      </c>
      <c r="K5516">
        <v>75</v>
      </c>
      <c r="L5516" t="s">
        <v>19219</v>
      </c>
      <c r="M5516">
        <v>11.27</v>
      </c>
      <c r="N5516">
        <v>845.25</v>
      </c>
      <c r="O5516" t="s">
        <v>28378</v>
      </c>
    </row>
    <row r="5517" spans="1:15" hidden="1" x14ac:dyDescent="0.25">
      <c r="A5517" s="1">
        <v>43570</v>
      </c>
      <c r="B5517" s="31">
        <f>YEAR(RecItems[[#This Row],[Tran Date]])</f>
        <v>2019</v>
      </c>
      <c r="C5517" s="31">
        <f xml:space="preserve"> MONTH(RecItems[[#This Row],[Tran Date]])</f>
        <v>4</v>
      </c>
      <c r="D5517">
        <v>1423</v>
      </c>
      <c r="E5517" t="s">
        <v>30</v>
      </c>
      <c r="F5517" t="s">
        <v>28379</v>
      </c>
      <c r="G5517">
        <v>1</v>
      </c>
      <c r="H5517" t="s">
        <v>28380</v>
      </c>
      <c r="I5517" t="s">
        <v>14778</v>
      </c>
      <c r="J5517" t="s">
        <v>3141</v>
      </c>
      <c r="K5517">
        <v>200</v>
      </c>
      <c r="L5517" t="s">
        <v>19219</v>
      </c>
      <c r="M5517">
        <v>0.94</v>
      </c>
      <c r="N5517">
        <v>188</v>
      </c>
      <c r="O5517" t="s">
        <v>22308</v>
      </c>
    </row>
    <row r="5518" spans="1:15" hidden="1" x14ac:dyDescent="0.25">
      <c r="A5518" s="1">
        <v>43570</v>
      </c>
      <c r="B5518" s="31">
        <f>YEAR(RecItems[[#This Row],[Tran Date]])</f>
        <v>2019</v>
      </c>
      <c r="C5518" s="31">
        <f xml:space="preserve"> MONTH(RecItems[[#This Row],[Tran Date]])</f>
        <v>4</v>
      </c>
      <c r="D5518">
        <v>1404</v>
      </c>
      <c r="E5518" t="s">
        <v>58</v>
      </c>
      <c r="F5518" t="s">
        <v>28381</v>
      </c>
      <c r="G5518">
        <v>1</v>
      </c>
      <c r="H5518" t="s">
        <v>28382</v>
      </c>
      <c r="I5518" t="s">
        <v>14778</v>
      </c>
      <c r="J5518" t="s">
        <v>1051</v>
      </c>
      <c r="K5518">
        <v>15</v>
      </c>
      <c r="L5518" t="s">
        <v>19219</v>
      </c>
      <c r="M5518">
        <v>103.5</v>
      </c>
      <c r="N5518" s="29">
        <v>1552.5</v>
      </c>
      <c r="O5518" t="s">
        <v>25993</v>
      </c>
    </row>
    <row r="5519" spans="1:15" hidden="1" x14ac:dyDescent="0.25">
      <c r="A5519" s="1">
        <v>43570</v>
      </c>
      <c r="B5519" s="31">
        <f>YEAR(RecItems[[#This Row],[Tran Date]])</f>
        <v>2019</v>
      </c>
      <c r="C5519" s="31">
        <f xml:space="preserve"> MONTH(RecItems[[#This Row],[Tran Date]])</f>
        <v>4</v>
      </c>
      <c r="D5519">
        <v>2360</v>
      </c>
      <c r="E5519" t="s">
        <v>308</v>
      </c>
      <c r="F5519" t="s">
        <v>28383</v>
      </c>
      <c r="G5519">
        <v>1</v>
      </c>
      <c r="H5519" t="s">
        <v>28384</v>
      </c>
      <c r="I5519" t="s">
        <v>14778</v>
      </c>
      <c r="J5519" t="s">
        <v>6158</v>
      </c>
      <c r="K5519">
        <v>21</v>
      </c>
      <c r="L5519" t="s">
        <v>19219</v>
      </c>
      <c r="M5519">
        <v>418.72579999999999</v>
      </c>
      <c r="N5519" s="29">
        <v>8793.24</v>
      </c>
      <c r="O5519" t="s">
        <v>26650</v>
      </c>
    </row>
    <row r="5520" spans="1:15" hidden="1" x14ac:dyDescent="0.25">
      <c r="A5520" s="1">
        <v>43570</v>
      </c>
      <c r="B5520" s="31">
        <f>YEAR(RecItems[[#This Row],[Tran Date]])</f>
        <v>2019</v>
      </c>
      <c r="C5520" s="31">
        <f xml:space="preserve"> MONTH(RecItems[[#This Row],[Tran Date]])</f>
        <v>4</v>
      </c>
      <c r="D5520">
        <v>2360</v>
      </c>
      <c r="E5520" t="s">
        <v>308</v>
      </c>
      <c r="F5520" t="s">
        <v>28385</v>
      </c>
      <c r="G5520">
        <v>1</v>
      </c>
      <c r="H5520" t="s">
        <v>28386</v>
      </c>
      <c r="I5520" t="s">
        <v>14778</v>
      </c>
      <c r="J5520" t="s">
        <v>4072</v>
      </c>
      <c r="K5520">
        <v>12</v>
      </c>
      <c r="L5520" t="s">
        <v>19219</v>
      </c>
      <c r="M5520" s="29">
        <v>1615.6004</v>
      </c>
      <c r="N5520" s="29">
        <v>19387.2</v>
      </c>
      <c r="O5520" t="s">
        <v>26355</v>
      </c>
    </row>
    <row r="5521" spans="1:15" hidden="1" x14ac:dyDescent="0.25">
      <c r="A5521" s="1">
        <v>43570</v>
      </c>
      <c r="B5521" s="31">
        <f>YEAR(RecItems[[#This Row],[Tran Date]])</f>
        <v>2019</v>
      </c>
      <c r="C5521" s="31">
        <f xml:space="preserve"> MONTH(RecItems[[#This Row],[Tran Date]])</f>
        <v>4</v>
      </c>
      <c r="D5521">
        <v>2360</v>
      </c>
      <c r="E5521" t="s">
        <v>308</v>
      </c>
      <c r="F5521" t="s">
        <v>28387</v>
      </c>
      <c r="G5521">
        <v>1</v>
      </c>
      <c r="H5521" t="s">
        <v>28388</v>
      </c>
      <c r="I5521" t="s">
        <v>14778</v>
      </c>
      <c r="J5521" t="s">
        <v>2663</v>
      </c>
      <c r="K5521">
        <v>41</v>
      </c>
      <c r="L5521" t="s">
        <v>19219</v>
      </c>
      <c r="M5521">
        <v>224.65610000000001</v>
      </c>
      <c r="N5521" s="29">
        <v>9210.9</v>
      </c>
      <c r="O5521" t="s">
        <v>22950</v>
      </c>
    </row>
    <row r="5522" spans="1:15" hidden="1" x14ac:dyDescent="0.25">
      <c r="A5522" s="1">
        <v>43570</v>
      </c>
      <c r="B5522" s="31">
        <f>YEAR(RecItems[[#This Row],[Tran Date]])</f>
        <v>2019</v>
      </c>
      <c r="C5522" s="31">
        <f xml:space="preserve"> MONTH(RecItems[[#This Row],[Tran Date]])</f>
        <v>4</v>
      </c>
      <c r="D5522">
        <v>2360</v>
      </c>
      <c r="E5522" t="s">
        <v>308</v>
      </c>
      <c r="F5522" t="s">
        <v>28389</v>
      </c>
      <c r="G5522">
        <v>1</v>
      </c>
      <c r="H5522" t="s">
        <v>28390</v>
      </c>
      <c r="I5522" t="s">
        <v>14778</v>
      </c>
      <c r="J5522" t="s">
        <v>6540</v>
      </c>
      <c r="K5522">
        <v>8</v>
      </c>
      <c r="L5522" t="s">
        <v>19219</v>
      </c>
      <c r="M5522" s="29">
        <v>4053.6931</v>
      </c>
      <c r="N5522" s="29">
        <v>32429.54</v>
      </c>
      <c r="O5522" t="s">
        <v>18751</v>
      </c>
    </row>
    <row r="5523" spans="1:15" hidden="1" x14ac:dyDescent="0.25">
      <c r="A5523" s="1">
        <v>43570</v>
      </c>
      <c r="B5523" s="31">
        <f>YEAR(RecItems[[#This Row],[Tran Date]])</f>
        <v>2019</v>
      </c>
      <c r="C5523" s="31">
        <f xml:space="preserve"> MONTH(RecItems[[#This Row],[Tran Date]])</f>
        <v>4</v>
      </c>
      <c r="D5523">
        <v>2199</v>
      </c>
      <c r="E5523" t="s">
        <v>14452</v>
      </c>
      <c r="F5523" t="s">
        <v>28391</v>
      </c>
      <c r="G5523">
        <v>1</v>
      </c>
      <c r="H5523" t="s">
        <v>28392</v>
      </c>
      <c r="I5523" t="s">
        <v>20515</v>
      </c>
      <c r="J5523" t="s">
        <v>25341</v>
      </c>
      <c r="K5523">
        <v>1</v>
      </c>
      <c r="L5523" t="s">
        <v>19219</v>
      </c>
      <c r="M5523">
        <v>0.01</v>
      </c>
      <c r="N5523">
        <v>0.01</v>
      </c>
      <c r="O5523" t="s">
        <v>25342</v>
      </c>
    </row>
    <row r="5524" spans="1:15" hidden="1" x14ac:dyDescent="0.25">
      <c r="A5524" s="1">
        <v>43570</v>
      </c>
      <c r="B5524" s="31">
        <f>YEAR(RecItems[[#This Row],[Tran Date]])</f>
        <v>2019</v>
      </c>
      <c r="C5524" s="31">
        <f xml:space="preserve"> MONTH(RecItems[[#This Row],[Tran Date]])</f>
        <v>4</v>
      </c>
      <c r="D5524">
        <v>1428</v>
      </c>
      <c r="E5524" t="s">
        <v>8060</v>
      </c>
      <c r="F5524" t="s">
        <v>28393</v>
      </c>
      <c r="G5524">
        <v>1</v>
      </c>
      <c r="H5524" t="s">
        <v>28394</v>
      </c>
      <c r="I5524" t="s">
        <v>14778</v>
      </c>
      <c r="J5524" t="s">
        <v>18275</v>
      </c>
      <c r="K5524">
        <v>8</v>
      </c>
      <c r="L5524" t="s">
        <v>19219</v>
      </c>
      <c r="M5524">
        <v>232</v>
      </c>
      <c r="N5524" s="29">
        <v>1856</v>
      </c>
      <c r="O5524" t="s">
        <v>28395</v>
      </c>
    </row>
    <row r="5525" spans="1:15" hidden="1" x14ac:dyDescent="0.25">
      <c r="A5525" s="1">
        <v>43570</v>
      </c>
      <c r="B5525" s="31">
        <f>YEAR(RecItems[[#This Row],[Tran Date]])</f>
        <v>2019</v>
      </c>
      <c r="C5525" s="31">
        <f xml:space="preserve"> MONTH(RecItems[[#This Row],[Tran Date]])</f>
        <v>4</v>
      </c>
      <c r="D5525">
        <v>1110</v>
      </c>
      <c r="E5525" t="s">
        <v>20</v>
      </c>
      <c r="F5525" t="s">
        <v>28396</v>
      </c>
      <c r="G5525">
        <v>1</v>
      </c>
      <c r="H5525" t="s">
        <v>28397</v>
      </c>
      <c r="I5525" t="s">
        <v>14778</v>
      </c>
      <c r="J5525" t="s">
        <v>28398</v>
      </c>
      <c r="K5525">
        <v>250</v>
      </c>
      <c r="L5525" t="s">
        <v>19219</v>
      </c>
      <c r="M5525">
        <v>0.61</v>
      </c>
      <c r="N5525">
        <v>152.5</v>
      </c>
      <c r="O5525" t="s">
        <v>28399</v>
      </c>
    </row>
    <row r="5526" spans="1:15" hidden="1" x14ac:dyDescent="0.25">
      <c r="A5526" s="1">
        <v>43570</v>
      </c>
      <c r="B5526" s="31">
        <f>YEAR(RecItems[[#This Row],[Tran Date]])</f>
        <v>2019</v>
      </c>
      <c r="C5526" s="31">
        <f xml:space="preserve"> MONTH(RecItems[[#This Row],[Tran Date]])</f>
        <v>4</v>
      </c>
      <c r="D5526">
        <v>2199</v>
      </c>
      <c r="E5526" t="s">
        <v>14452</v>
      </c>
      <c r="F5526" t="s">
        <v>28391</v>
      </c>
      <c r="G5526">
        <v>1</v>
      </c>
      <c r="H5526" t="s">
        <v>28400</v>
      </c>
      <c r="I5526" t="s">
        <v>20515</v>
      </c>
      <c r="J5526" t="s">
        <v>25341</v>
      </c>
      <c r="K5526">
        <v>-1</v>
      </c>
      <c r="L5526" t="s">
        <v>19219</v>
      </c>
      <c r="M5526">
        <v>0.01</v>
      </c>
      <c r="N5526">
        <v>-0.01</v>
      </c>
      <c r="O5526" t="s">
        <v>25342</v>
      </c>
    </row>
    <row r="5527" spans="1:15" hidden="1" x14ac:dyDescent="0.25">
      <c r="A5527" s="1">
        <v>43570</v>
      </c>
      <c r="B5527" s="31">
        <f>YEAR(RecItems[[#This Row],[Tran Date]])</f>
        <v>2019</v>
      </c>
      <c r="C5527" s="31">
        <f xml:space="preserve"> MONTH(RecItems[[#This Row],[Tran Date]])</f>
        <v>4</v>
      </c>
      <c r="D5527">
        <v>1940</v>
      </c>
      <c r="E5527" t="s">
        <v>1053</v>
      </c>
      <c r="F5527" t="s">
        <v>28401</v>
      </c>
      <c r="G5527">
        <v>1</v>
      </c>
      <c r="H5527" t="s">
        <v>28402</v>
      </c>
      <c r="I5527" t="s">
        <v>14778</v>
      </c>
      <c r="J5527" t="s">
        <v>1509</v>
      </c>
      <c r="K5527">
        <v>40</v>
      </c>
      <c r="L5527" t="s">
        <v>19219</v>
      </c>
      <c r="M5527">
        <v>45</v>
      </c>
      <c r="N5527" s="29">
        <v>1800</v>
      </c>
      <c r="O5527" t="s">
        <v>21966</v>
      </c>
    </row>
    <row r="5528" spans="1:15" hidden="1" x14ac:dyDescent="0.25">
      <c r="A5528" s="1">
        <v>43570</v>
      </c>
      <c r="B5528" s="31">
        <f>YEAR(RecItems[[#This Row],[Tran Date]])</f>
        <v>2019</v>
      </c>
      <c r="C5528" s="31">
        <f xml:space="preserve"> MONTH(RecItems[[#This Row],[Tran Date]])</f>
        <v>4</v>
      </c>
      <c r="D5528">
        <v>1925</v>
      </c>
      <c r="E5528" t="s">
        <v>165</v>
      </c>
      <c r="F5528" t="s">
        <v>28403</v>
      </c>
      <c r="G5528">
        <v>1</v>
      </c>
      <c r="H5528" t="s">
        <v>28404</v>
      </c>
      <c r="I5528" t="s">
        <v>14778</v>
      </c>
      <c r="J5528" t="s">
        <v>6037</v>
      </c>
      <c r="K5528">
        <v>3</v>
      </c>
      <c r="L5528" t="s">
        <v>19219</v>
      </c>
      <c r="M5528">
        <v>71</v>
      </c>
      <c r="N5528">
        <v>213</v>
      </c>
      <c r="O5528" t="s">
        <v>22417</v>
      </c>
    </row>
    <row r="5529" spans="1:15" hidden="1" x14ac:dyDescent="0.25">
      <c r="A5529" s="1">
        <v>43570</v>
      </c>
      <c r="B5529" s="31">
        <f>YEAR(RecItems[[#This Row],[Tran Date]])</f>
        <v>2019</v>
      </c>
      <c r="C5529" s="31">
        <f xml:space="preserve"> MONTH(RecItems[[#This Row],[Tran Date]])</f>
        <v>4</v>
      </c>
      <c r="D5529">
        <v>1925</v>
      </c>
      <c r="E5529" t="s">
        <v>165</v>
      </c>
      <c r="F5529" t="s">
        <v>28405</v>
      </c>
      <c r="G5529">
        <v>1</v>
      </c>
      <c r="H5529" t="s">
        <v>28406</v>
      </c>
      <c r="I5529" t="s">
        <v>14778</v>
      </c>
      <c r="J5529" t="s">
        <v>3206</v>
      </c>
      <c r="K5529" s="29">
        <v>1000</v>
      </c>
      <c r="L5529" t="s">
        <v>19219</v>
      </c>
      <c r="M5529">
        <v>1.05</v>
      </c>
      <c r="N5529" s="29">
        <v>1050</v>
      </c>
      <c r="O5529" t="s">
        <v>19389</v>
      </c>
    </row>
    <row r="5530" spans="1:15" hidden="1" x14ac:dyDescent="0.25">
      <c r="A5530" s="1">
        <v>43570</v>
      </c>
      <c r="B5530" s="31">
        <f>YEAR(RecItems[[#This Row],[Tran Date]])</f>
        <v>2019</v>
      </c>
      <c r="C5530" s="31">
        <f xml:space="preserve"> MONTH(RecItems[[#This Row],[Tran Date]])</f>
        <v>4</v>
      </c>
      <c r="D5530">
        <v>2162</v>
      </c>
      <c r="E5530" t="s">
        <v>14450</v>
      </c>
      <c r="F5530" t="s">
        <v>28407</v>
      </c>
      <c r="G5530">
        <v>1</v>
      </c>
      <c r="H5530" t="s">
        <v>28408</v>
      </c>
      <c r="I5530" t="s">
        <v>20515</v>
      </c>
      <c r="J5530" t="s">
        <v>25341</v>
      </c>
      <c r="K5530">
        <v>1</v>
      </c>
      <c r="L5530" t="s">
        <v>19219</v>
      </c>
      <c r="M5530">
        <v>131.29</v>
      </c>
      <c r="N5530">
        <v>131.29</v>
      </c>
      <c r="O5530" t="s">
        <v>25342</v>
      </c>
    </row>
    <row r="5531" spans="1:15" hidden="1" x14ac:dyDescent="0.25">
      <c r="A5531" s="1">
        <v>43570</v>
      </c>
      <c r="B5531" s="31">
        <f>YEAR(RecItems[[#This Row],[Tran Date]])</f>
        <v>2019</v>
      </c>
      <c r="C5531" s="31">
        <f xml:space="preserve"> MONTH(RecItems[[#This Row],[Tran Date]])</f>
        <v>4</v>
      </c>
      <c r="D5531">
        <v>2225</v>
      </c>
      <c r="E5531" t="s">
        <v>3467</v>
      </c>
      <c r="F5531" t="s">
        <v>28409</v>
      </c>
      <c r="G5531">
        <v>1</v>
      </c>
      <c r="H5531" t="s">
        <v>28410</v>
      </c>
      <c r="I5531" t="s">
        <v>14778</v>
      </c>
      <c r="J5531" t="s">
        <v>2443</v>
      </c>
      <c r="K5531">
        <v>100</v>
      </c>
      <c r="L5531" t="s">
        <v>19219</v>
      </c>
      <c r="M5531">
        <v>0.20130000000000001</v>
      </c>
      <c r="N5531">
        <v>20.13</v>
      </c>
      <c r="O5531" t="s">
        <v>25572</v>
      </c>
    </row>
    <row r="5532" spans="1:15" hidden="1" x14ac:dyDescent="0.25">
      <c r="A5532" s="1">
        <v>43570</v>
      </c>
      <c r="B5532" s="31">
        <f>YEAR(RecItems[[#This Row],[Tran Date]])</f>
        <v>2019</v>
      </c>
      <c r="C5532" s="31">
        <f xml:space="preserve"> MONTH(RecItems[[#This Row],[Tran Date]])</f>
        <v>4</v>
      </c>
      <c r="D5532">
        <v>1423</v>
      </c>
      <c r="E5532" t="s">
        <v>30</v>
      </c>
      <c r="F5532" t="s">
        <v>28411</v>
      </c>
      <c r="G5532">
        <v>1</v>
      </c>
      <c r="H5532" t="s">
        <v>28412</v>
      </c>
      <c r="I5532" t="s">
        <v>14778</v>
      </c>
      <c r="J5532" t="s">
        <v>28413</v>
      </c>
      <c r="K5532">
        <v>1</v>
      </c>
      <c r="L5532" t="s">
        <v>19219</v>
      </c>
      <c r="M5532">
        <v>70.3</v>
      </c>
      <c r="N5532">
        <v>70.3</v>
      </c>
      <c r="O5532" t="s">
        <v>28414</v>
      </c>
    </row>
    <row r="5533" spans="1:15" hidden="1" x14ac:dyDescent="0.25">
      <c r="A5533" s="1">
        <v>43570</v>
      </c>
      <c r="B5533" s="31">
        <f>YEAR(RecItems[[#This Row],[Tran Date]])</f>
        <v>2019</v>
      </c>
      <c r="C5533" s="31">
        <f xml:space="preserve"> MONTH(RecItems[[#This Row],[Tran Date]])</f>
        <v>4</v>
      </c>
      <c r="D5533">
        <v>1809</v>
      </c>
      <c r="E5533" t="s">
        <v>2142</v>
      </c>
      <c r="F5533" t="s">
        <v>28415</v>
      </c>
      <c r="G5533">
        <v>1</v>
      </c>
      <c r="H5533" t="s">
        <v>28416</v>
      </c>
      <c r="I5533" t="s">
        <v>14778</v>
      </c>
      <c r="J5533" t="s">
        <v>2025</v>
      </c>
      <c r="K5533">
        <v>4</v>
      </c>
      <c r="L5533" t="s">
        <v>19219</v>
      </c>
      <c r="M5533">
        <v>60.104199999999999</v>
      </c>
      <c r="N5533">
        <v>240.42</v>
      </c>
      <c r="O5533" t="s">
        <v>20096</v>
      </c>
    </row>
    <row r="5534" spans="1:15" hidden="1" x14ac:dyDescent="0.25">
      <c r="A5534" s="1">
        <v>43570</v>
      </c>
      <c r="B5534" s="31">
        <f>YEAR(RecItems[[#This Row],[Tran Date]])</f>
        <v>2019</v>
      </c>
      <c r="C5534" s="31">
        <f xml:space="preserve"> MONTH(RecItems[[#This Row],[Tran Date]])</f>
        <v>4</v>
      </c>
      <c r="D5534">
        <v>1416</v>
      </c>
      <c r="E5534" t="s">
        <v>216</v>
      </c>
      <c r="F5534" t="s">
        <v>28417</v>
      </c>
      <c r="G5534">
        <v>1</v>
      </c>
      <c r="H5534" t="s">
        <v>28418</v>
      </c>
      <c r="I5534" t="s">
        <v>14778</v>
      </c>
      <c r="J5534" t="s">
        <v>28419</v>
      </c>
      <c r="K5534">
        <v>8</v>
      </c>
      <c r="L5534" t="s">
        <v>19219</v>
      </c>
      <c r="M5534">
        <v>32.28</v>
      </c>
      <c r="N5534">
        <v>258.24</v>
      </c>
      <c r="O5534" t="s">
        <v>28420</v>
      </c>
    </row>
    <row r="5535" spans="1:15" hidden="1" x14ac:dyDescent="0.25">
      <c r="A5535" s="1">
        <v>43570</v>
      </c>
      <c r="B5535" s="31">
        <f>YEAR(RecItems[[#This Row],[Tran Date]])</f>
        <v>2019</v>
      </c>
      <c r="C5535" s="31">
        <f xml:space="preserve"> MONTH(RecItems[[#This Row],[Tran Date]])</f>
        <v>4</v>
      </c>
      <c r="D5535">
        <v>1416</v>
      </c>
      <c r="E5535" t="s">
        <v>216</v>
      </c>
      <c r="F5535" t="s">
        <v>28421</v>
      </c>
      <c r="G5535">
        <v>1</v>
      </c>
      <c r="H5535" t="s">
        <v>28422</v>
      </c>
      <c r="I5535" t="s">
        <v>14778</v>
      </c>
      <c r="J5535" t="s">
        <v>4447</v>
      </c>
      <c r="K5535">
        <v>15</v>
      </c>
      <c r="L5535" t="s">
        <v>19219</v>
      </c>
      <c r="M5535">
        <v>39.840000000000003</v>
      </c>
      <c r="N5535">
        <v>597.6</v>
      </c>
      <c r="O5535" t="s">
        <v>19448</v>
      </c>
    </row>
    <row r="5536" spans="1:15" hidden="1" x14ac:dyDescent="0.25">
      <c r="A5536" s="1">
        <v>43570</v>
      </c>
      <c r="B5536" s="31">
        <f>YEAR(RecItems[[#This Row],[Tran Date]])</f>
        <v>2019</v>
      </c>
      <c r="C5536" s="31">
        <f xml:space="preserve"> MONTH(RecItems[[#This Row],[Tran Date]])</f>
        <v>4</v>
      </c>
      <c r="D5536">
        <v>2282</v>
      </c>
      <c r="E5536" t="s">
        <v>28423</v>
      </c>
      <c r="F5536" t="s">
        <v>28424</v>
      </c>
      <c r="G5536">
        <v>1</v>
      </c>
      <c r="H5536" t="s">
        <v>28425</v>
      </c>
      <c r="I5536" t="s">
        <v>14778</v>
      </c>
      <c r="J5536" t="s">
        <v>28426</v>
      </c>
      <c r="K5536">
        <v>1</v>
      </c>
      <c r="L5536" t="s">
        <v>19219</v>
      </c>
      <c r="M5536">
        <v>105</v>
      </c>
      <c r="N5536">
        <v>105</v>
      </c>
      <c r="O5536" t="s">
        <v>28427</v>
      </c>
    </row>
    <row r="5537" spans="1:15" hidden="1" x14ac:dyDescent="0.25">
      <c r="A5537" s="1">
        <v>43570</v>
      </c>
      <c r="B5537" s="31">
        <f>YEAR(RecItems[[#This Row],[Tran Date]])</f>
        <v>2019</v>
      </c>
      <c r="C5537" s="31">
        <f xml:space="preserve"> MONTH(RecItems[[#This Row],[Tran Date]])</f>
        <v>4</v>
      </c>
      <c r="D5537">
        <v>1640</v>
      </c>
      <c r="E5537" t="s">
        <v>97</v>
      </c>
      <c r="F5537" t="s">
        <v>28428</v>
      </c>
      <c r="G5537">
        <v>1</v>
      </c>
      <c r="H5537" t="s">
        <v>28429</v>
      </c>
      <c r="I5537" t="s">
        <v>14778</v>
      </c>
      <c r="J5537" t="s">
        <v>28430</v>
      </c>
      <c r="K5537">
        <v>124</v>
      </c>
      <c r="L5537" t="s">
        <v>19219</v>
      </c>
      <c r="M5537">
        <v>1.68</v>
      </c>
      <c r="N5537">
        <v>208.32</v>
      </c>
      <c r="O5537" t="s">
        <v>28431</v>
      </c>
    </row>
    <row r="5538" spans="1:15" hidden="1" x14ac:dyDescent="0.25">
      <c r="A5538" s="1">
        <v>43570</v>
      </c>
      <c r="B5538" s="31">
        <f>YEAR(RecItems[[#This Row],[Tran Date]])</f>
        <v>2019</v>
      </c>
      <c r="C5538" s="31">
        <f xml:space="preserve"> MONTH(RecItems[[#This Row],[Tran Date]])</f>
        <v>4</v>
      </c>
      <c r="D5538">
        <v>1420</v>
      </c>
      <c r="E5538" t="s">
        <v>356</v>
      </c>
      <c r="F5538" t="s">
        <v>28432</v>
      </c>
      <c r="G5538">
        <v>1</v>
      </c>
      <c r="H5538" t="s">
        <v>28433</v>
      </c>
      <c r="I5538" t="s">
        <v>14778</v>
      </c>
      <c r="J5538" t="s">
        <v>81</v>
      </c>
      <c r="K5538">
        <v>2</v>
      </c>
      <c r="L5538" t="s">
        <v>19219</v>
      </c>
      <c r="M5538">
        <v>160.65</v>
      </c>
      <c r="N5538">
        <v>321.3</v>
      </c>
      <c r="O5538" t="s">
        <v>19270</v>
      </c>
    </row>
    <row r="5539" spans="1:15" hidden="1" x14ac:dyDescent="0.25">
      <c r="A5539" s="1">
        <v>43570</v>
      </c>
      <c r="B5539" s="31">
        <f>YEAR(RecItems[[#This Row],[Tran Date]])</f>
        <v>2019</v>
      </c>
      <c r="C5539" s="31">
        <f xml:space="preserve"> MONTH(RecItems[[#This Row],[Tran Date]])</f>
        <v>4</v>
      </c>
      <c r="D5539">
        <v>1420</v>
      </c>
      <c r="E5539" t="s">
        <v>356</v>
      </c>
      <c r="F5539" t="s">
        <v>28434</v>
      </c>
      <c r="G5539">
        <v>1</v>
      </c>
      <c r="H5539" t="s">
        <v>28435</v>
      </c>
      <c r="I5539" t="s">
        <v>14778</v>
      </c>
      <c r="J5539" t="s">
        <v>81</v>
      </c>
      <c r="K5539">
        <v>1</v>
      </c>
      <c r="L5539" t="s">
        <v>19219</v>
      </c>
      <c r="M5539">
        <v>267.75</v>
      </c>
      <c r="N5539">
        <v>267.75</v>
      </c>
      <c r="O5539" t="s">
        <v>19270</v>
      </c>
    </row>
    <row r="5540" spans="1:15" hidden="1" x14ac:dyDescent="0.25">
      <c r="A5540" s="1">
        <v>43570</v>
      </c>
      <c r="B5540" s="31">
        <f>YEAR(RecItems[[#This Row],[Tran Date]])</f>
        <v>2019</v>
      </c>
      <c r="C5540" s="31">
        <f xml:space="preserve"> MONTH(RecItems[[#This Row],[Tran Date]])</f>
        <v>4</v>
      </c>
      <c r="D5540">
        <v>1722</v>
      </c>
      <c r="E5540" t="s">
        <v>68</v>
      </c>
      <c r="F5540" t="s">
        <v>28436</v>
      </c>
      <c r="G5540">
        <v>1</v>
      </c>
      <c r="H5540" t="s">
        <v>28437</v>
      </c>
      <c r="I5540" t="s">
        <v>14778</v>
      </c>
      <c r="J5540" t="s">
        <v>81</v>
      </c>
      <c r="K5540">
        <v>149</v>
      </c>
      <c r="L5540" t="s">
        <v>19219</v>
      </c>
      <c r="M5540">
        <v>0.4027</v>
      </c>
      <c r="N5540">
        <v>60</v>
      </c>
      <c r="O5540" t="s">
        <v>19270</v>
      </c>
    </row>
    <row r="5541" spans="1:15" hidden="1" x14ac:dyDescent="0.25">
      <c r="A5541" s="1">
        <v>43570</v>
      </c>
      <c r="B5541" s="31">
        <f>YEAR(RecItems[[#This Row],[Tran Date]])</f>
        <v>2019</v>
      </c>
      <c r="C5541" s="31">
        <f xml:space="preserve"> MONTH(RecItems[[#This Row],[Tran Date]])</f>
        <v>4</v>
      </c>
      <c r="D5541">
        <v>2572</v>
      </c>
      <c r="E5541" t="s">
        <v>252</v>
      </c>
      <c r="F5541" t="s">
        <v>28438</v>
      </c>
      <c r="G5541">
        <v>1</v>
      </c>
      <c r="H5541" t="s">
        <v>28439</v>
      </c>
      <c r="I5541" t="s">
        <v>14778</v>
      </c>
      <c r="J5541" t="s">
        <v>81</v>
      </c>
      <c r="K5541">
        <v>45</v>
      </c>
      <c r="L5541" t="s">
        <v>19219</v>
      </c>
      <c r="M5541">
        <v>10</v>
      </c>
      <c r="N5541">
        <v>450</v>
      </c>
      <c r="O5541" t="s">
        <v>19270</v>
      </c>
    </row>
    <row r="5542" spans="1:15" hidden="1" x14ac:dyDescent="0.25">
      <c r="A5542" s="1">
        <v>43570</v>
      </c>
      <c r="B5542" s="31">
        <f>YEAR(RecItems[[#This Row],[Tran Date]])</f>
        <v>2019</v>
      </c>
      <c r="C5542" s="31">
        <f xml:space="preserve"> MONTH(RecItems[[#This Row],[Tran Date]])</f>
        <v>4</v>
      </c>
      <c r="D5542">
        <v>2572</v>
      </c>
      <c r="E5542" t="s">
        <v>252</v>
      </c>
      <c r="F5542" t="s">
        <v>28440</v>
      </c>
      <c r="G5542">
        <v>1</v>
      </c>
      <c r="H5542" t="s">
        <v>28441</v>
      </c>
      <c r="I5542" t="s">
        <v>14778</v>
      </c>
      <c r="J5542" t="s">
        <v>81</v>
      </c>
      <c r="K5542">
        <v>100</v>
      </c>
      <c r="L5542" t="s">
        <v>19219</v>
      </c>
      <c r="M5542">
        <v>12</v>
      </c>
      <c r="N5542" s="29">
        <v>1200</v>
      </c>
      <c r="O5542" t="s">
        <v>19270</v>
      </c>
    </row>
    <row r="5543" spans="1:15" hidden="1" x14ac:dyDescent="0.25">
      <c r="A5543" s="1">
        <v>43570</v>
      </c>
      <c r="B5543" s="31">
        <f>YEAR(RecItems[[#This Row],[Tran Date]])</f>
        <v>2019</v>
      </c>
      <c r="C5543" s="31">
        <f xml:space="preserve"> MONTH(RecItems[[#This Row],[Tran Date]])</f>
        <v>4</v>
      </c>
      <c r="D5543">
        <v>2572</v>
      </c>
      <c r="E5543" t="s">
        <v>252</v>
      </c>
      <c r="F5543" t="s">
        <v>28442</v>
      </c>
      <c r="G5543">
        <v>1</v>
      </c>
      <c r="H5543" t="s">
        <v>28443</v>
      </c>
      <c r="I5543" t="s">
        <v>14778</v>
      </c>
      <c r="J5543" t="s">
        <v>81</v>
      </c>
      <c r="K5543">
        <v>1</v>
      </c>
      <c r="L5543" t="s">
        <v>19219</v>
      </c>
      <c r="M5543">
        <v>400</v>
      </c>
      <c r="N5543">
        <v>400</v>
      </c>
      <c r="O5543" t="s">
        <v>19270</v>
      </c>
    </row>
    <row r="5544" spans="1:15" hidden="1" x14ac:dyDescent="0.25">
      <c r="A5544" s="1">
        <v>43570</v>
      </c>
      <c r="B5544" s="31">
        <f>YEAR(RecItems[[#This Row],[Tran Date]])</f>
        <v>2019</v>
      </c>
      <c r="C5544" s="31">
        <f xml:space="preserve"> MONTH(RecItems[[#This Row],[Tran Date]])</f>
        <v>4</v>
      </c>
      <c r="D5544">
        <v>2626</v>
      </c>
      <c r="E5544" t="s">
        <v>523</v>
      </c>
      <c r="F5544" t="s">
        <v>28444</v>
      </c>
      <c r="G5544">
        <v>1</v>
      </c>
      <c r="H5544" t="s">
        <v>28445</v>
      </c>
      <c r="I5544" t="s">
        <v>14778</v>
      </c>
      <c r="J5544" t="s">
        <v>81</v>
      </c>
      <c r="K5544">
        <v>2</v>
      </c>
      <c r="L5544" t="s">
        <v>19219</v>
      </c>
      <c r="M5544">
        <v>100</v>
      </c>
      <c r="N5544">
        <v>200</v>
      </c>
      <c r="O5544" t="s">
        <v>19270</v>
      </c>
    </row>
    <row r="5545" spans="1:15" hidden="1" x14ac:dyDescent="0.25">
      <c r="A5545" s="1">
        <v>43570</v>
      </c>
      <c r="B5545" s="31">
        <f>YEAR(RecItems[[#This Row],[Tran Date]])</f>
        <v>2019</v>
      </c>
      <c r="C5545" s="31">
        <f xml:space="preserve"> MONTH(RecItems[[#This Row],[Tran Date]])</f>
        <v>4</v>
      </c>
      <c r="D5545">
        <v>2064</v>
      </c>
      <c r="E5545" t="s">
        <v>180</v>
      </c>
      <c r="F5545" t="s">
        <v>28446</v>
      </c>
      <c r="G5545">
        <v>1</v>
      </c>
      <c r="H5545" t="s">
        <v>28447</v>
      </c>
      <c r="I5545" t="s">
        <v>14778</v>
      </c>
      <c r="J5545" t="s">
        <v>11288</v>
      </c>
      <c r="K5545">
        <v>40</v>
      </c>
      <c r="L5545" t="s">
        <v>19219</v>
      </c>
      <c r="M5545">
        <v>12.97</v>
      </c>
      <c r="N5545">
        <v>518.79999999999995</v>
      </c>
      <c r="O5545" t="s">
        <v>19294</v>
      </c>
    </row>
    <row r="5546" spans="1:15" hidden="1" x14ac:dyDescent="0.25">
      <c r="A5546" s="1">
        <v>43570</v>
      </c>
      <c r="B5546" s="31">
        <f>YEAR(RecItems[[#This Row],[Tran Date]])</f>
        <v>2019</v>
      </c>
      <c r="C5546" s="31">
        <f xml:space="preserve"> MONTH(RecItems[[#This Row],[Tran Date]])</f>
        <v>4</v>
      </c>
      <c r="D5546">
        <v>2572</v>
      </c>
      <c r="E5546" t="s">
        <v>252</v>
      </c>
      <c r="F5546" t="s">
        <v>28448</v>
      </c>
      <c r="G5546">
        <v>1</v>
      </c>
      <c r="H5546" t="s">
        <v>28449</v>
      </c>
      <c r="I5546" t="s">
        <v>14778</v>
      </c>
      <c r="J5546" t="s">
        <v>81</v>
      </c>
      <c r="K5546">
        <v>2</v>
      </c>
      <c r="L5546" t="s">
        <v>19219</v>
      </c>
      <c r="M5546">
        <v>240</v>
      </c>
      <c r="N5546">
        <v>480</v>
      </c>
      <c r="O5546" t="s">
        <v>19270</v>
      </c>
    </row>
    <row r="5547" spans="1:15" hidden="1" x14ac:dyDescent="0.25">
      <c r="A5547" s="1">
        <v>43570</v>
      </c>
      <c r="B5547" s="31">
        <f>YEAR(RecItems[[#This Row],[Tran Date]])</f>
        <v>2019</v>
      </c>
      <c r="C5547" s="31">
        <f xml:space="preserve"> MONTH(RecItems[[#This Row],[Tran Date]])</f>
        <v>4</v>
      </c>
      <c r="D5547">
        <v>2572</v>
      </c>
      <c r="E5547" t="s">
        <v>252</v>
      </c>
      <c r="F5547" t="s">
        <v>28450</v>
      </c>
      <c r="G5547">
        <v>1</v>
      </c>
      <c r="H5547" t="s">
        <v>28451</v>
      </c>
      <c r="I5547" t="s">
        <v>14778</v>
      </c>
      <c r="J5547" t="s">
        <v>81</v>
      </c>
      <c r="K5547">
        <v>1</v>
      </c>
      <c r="L5547" t="s">
        <v>19219</v>
      </c>
      <c r="M5547">
        <v>550</v>
      </c>
      <c r="N5547">
        <v>550</v>
      </c>
      <c r="O5547" t="s">
        <v>19270</v>
      </c>
    </row>
    <row r="5548" spans="1:15" hidden="1" x14ac:dyDescent="0.25">
      <c r="A5548" s="1">
        <v>43570</v>
      </c>
      <c r="B5548" s="31">
        <f>YEAR(RecItems[[#This Row],[Tran Date]])</f>
        <v>2019</v>
      </c>
      <c r="C5548" s="31">
        <f xml:space="preserve"> MONTH(RecItems[[#This Row],[Tran Date]])</f>
        <v>4</v>
      </c>
      <c r="D5548">
        <v>2479</v>
      </c>
      <c r="E5548" t="s">
        <v>9181</v>
      </c>
      <c r="F5548" t="s">
        <v>28452</v>
      </c>
      <c r="G5548">
        <v>1</v>
      </c>
      <c r="H5548" t="s">
        <v>28453</v>
      </c>
      <c r="I5548" t="s">
        <v>14778</v>
      </c>
      <c r="J5548" t="s">
        <v>12250</v>
      </c>
      <c r="K5548">
        <v>1</v>
      </c>
      <c r="L5548" t="s">
        <v>19219</v>
      </c>
      <c r="M5548" s="29">
        <v>16770</v>
      </c>
      <c r="N5548" s="29">
        <v>16770</v>
      </c>
      <c r="O5548" t="s">
        <v>28056</v>
      </c>
    </row>
    <row r="5549" spans="1:15" hidden="1" x14ac:dyDescent="0.25">
      <c r="A5549" s="1">
        <v>43570</v>
      </c>
      <c r="B5549" s="31">
        <f>YEAR(RecItems[[#This Row],[Tran Date]])</f>
        <v>2019</v>
      </c>
      <c r="C5549" s="31">
        <f xml:space="preserve"> MONTH(RecItems[[#This Row],[Tran Date]])</f>
        <v>4</v>
      </c>
      <c r="D5549">
        <v>1532</v>
      </c>
      <c r="E5549" t="s">
        <v>23</v>
      </c>
      <c r="F5549" t="s">
        <v>28454</v>
      </c>
      <c r="G5549">
        <v>1</v>
      </c>
      <c r="H5549" t="s">
        <v>28455</v>
      </c>
      <c r="I5549" t="s">
        <v>14778</v>
      </c>
      <c r="J5549" t="s">
        <v>11567</v>
      </c>
      <c r="K5549">
        <v>20</v>
      </c>
      <c r="L5549" t="s">
        <v>19219</v>
      </c>
      <c r="M5549">
        <v>19.25</v>
      </c>
      <c r="N5549">
        <v>385</v>
      </c>
      <c r="O5549" t="s">
        <v>28456</v>
      </c>
    </row>
    <row r="5550" spans="1:15" hidden="1" x14ac:dyDescent="0.25">
      <c r="A5550" s="1">
        <v>43570</v>
      </c>
      <c r="B5550" s="31">
        <f>YEAR(RecItems[[#This Row],[Tran Date]])</f>
        <v>2019</v>
      </c>
      <c r="C5550" s="31">
        <f xml:space="preserve"> MONTH(RecItems[[#This Row],[Tran Date]])</f>
        <v>4</v>
      </c>
      <c r="D5550">
        <v>2199</v>
      </c>
      <c r="E5550" t="s">
        <v>14452</v>
      </c>
      <c r="F5550" t="s">
        <v>28457</v>
      </c>
      <c r="G5550">
        <v>1</v>
      </c>
      <c r="H5550" t="s">
        <v>28458</v>
      </c>
      <c r="I5550" t="s">
        <v>19235</v>
      </c>
      <c r="J5550" t="s">
        <v>28459</v>
      </c>
      <c r="K5550">
        <v>1</v>
      </c>
      <c r="L5550" t="s">
        <v>19219</v>
      </c>
      <c r="M5550">
        <v>0.01</v>
      </c>
      <c r="N5550">
        <v>0.01</v>
      </c>
      <c r="O5550" t="s">
        <v>23020</v>
      </c>
    </row>
    <row r="5551" spans="1:15" hidden="1" x14ac:dyDescent="0.25">
      <c r="A5551" s="1">
        <v>43594</v>
      </c>
      <c r="B5551" s="31">
        <f>YEAR(RecItems[[#This Row],[Tran Date]])</f>
        <v>2019</v>
      </c>
      <c r="C5551" s="31">
        <f xml:space="preserve"> MONTH(RecItems[[#This Row],[Tran Date]])</f>
        <v>5</v>
      </c>
      <c r="D5551">
        <v>1640</v>
      </c>
      <c r="E5551" t="s">
        <v>97</v>
      </c>
      <c r="F5551" t="s">
        <v>28460</v>
      </c>
      <c r="G5551">
        <v>1</v>
      </c>
      <c r="H5551" t="s">
        <v>28461</v>
      </c>
      <c r="I5551" t="s">
        <v>14778</v>
      </c>
      <c r="J5551" t="s">
        <v>2765</v>
      </c>
      <c r="K5551">
        <v>64</v>
      </c>
      <c r="L5551" t="s">
        <v>19219</v>
      </c>
      <c r="M5551">
        <v>4.88</v>
      </c>
      <c r="N5551">
        <v>312.32</v>
      </c>
      <c r="O5551" t="s">
        <v>24158</v>
      </c>
    </row>
    <row r="5552" spans="1:15" hidden="1" x14ac:dyDescent="0.25">
      <c r="A5552" s="1">
        <v>43594</v>
      </c>
      <c r="B5552" s="31">
        <f>YEAR(RecItems[[#This Row],[Tran Date]])</f>
        <v>2019</v>
      </c>
      <c r="C5552" s="31">
        <f xml:space="preserve"> MONTH(RecItems[[#This Row],[Tran Date]])</f>
        <v>5</v>
      </c>
      <c r="D5552">
        <v>1640</v>
      </c>
      <c r="E5552" t="s">
        <v>97</v>
      </c>
      <c r="F5552" t="s">
        <v>28462</v>
      </c>
      <c r="G5552">
        <v>1</v>
      </c>
      <c r="H5552" t="s">
        <v>28463</v>
      </c>
      <c r="I5552" t="s">
        <v>14778</v>
      </c>
      <c r="J5552">
        <v>492750</v>
      </c>
      <c r="K5552">
        <v>1</v>
      </c>
      <c r="L5552" t="s">
        <v>19219</v>
      </c>
      <c r="M5552">
        <v>391.07</v>
      </c>
      <c r="N5552">
        <v>391.07</v>
      </c>
      <c r="O5552" t="s">
        <v>23031</v>
      </c>
    </row>
    <row r="5553" spans="1:15" hidden="1" x14ac:dyDescent="0.25">
      <c r="A5553" s="1">
        <v>43594</v>
      </c>
      <c r="B5553" s="31">
        <f>YEAR(RecItems[[#This Row],[Tran Date]])</f>
        <v>2019</v>
      </c>
      <c r="C5553" s="31">
        <f xml:space="preserve"> MONTH(RecItems[[#This Row],[Tran Date]])</f>
        <v>5</v>
      </c>
      <c r="D5553">
        <v>1640</v>
      </c>
      <c r="E5553" t="s">
        <v>97</v>
      </c>
      <c r="F5553" t="s">
        <v>28464</v>
      </c>
      <c r="G5553">
        <v>1</v>
      </c>
      <c r="H5553" t="s">
        <v>28465</v>
      </c>
      <c r="I5553" t="s">
        <v>14778</v>
      </c>
      <c r="J5553" t="s">
        <v>28466</v>
      </c>
      <c r="K5553">
        <v>35</v>
      </c>
      <c r="L5553" t="s">
        <v>19219</v>
      </c>
      <c r="M5553">
        <v>11.95</v>
      </c>
      <c r="N5553">
        <v>418.25</v>
      </c>
      <c r="O5553" t="s">
        <v>28467</v>
      </c>
    </row>
    <row r="5554" spans="1:15" hidden="1" x14ac:dyDescent="0.25">
      <c r="A5554" s="1">
        <v>43594</v>
      </c>
      <c r="B5554" s="31">
        <f>YEAR(RecItems[[#This Row],[Tran Date]])</f>
        <v>2019</v>
      </c>
      <c r="C5554" s="31">
        <f xml:space="preserve"> MONTH(RecItems[[#This Row],[Tran Date]])</f>
        <v>5</v>
      </c>
      <c r="D5554">
        <v>1926</v>
      </c>
      <c r="E5554" t="s">
        <v>311</v>
      </c>
      <c r="F5554" t="s">
        <v>28468</v>
      </c>
      <c r="G5554">
        <v>1</v>
      </c>
      <c r="H5554" t="s">
        <v>28469</v>
      </c>
      <c r="I5554" t="s">
        <v>14778</v>
      </c>
      <c r="J5554" t="s">
        <v>392</v>
      </c>
      <c r="K5554">
        <v>120</v>
      </c>
      <c r="L5554" t="s">
        <v>19219</v>
      </c>
      <c r="M5554">
        <v>3.75</v>
      </c>
      <c r="N5554">
        <v>450</v>
      </c>
      <c r="O5554" t="s">
        <v>20622</v>
      </c>
    </row>
    <row r="5555" spans="1:15" hidden="1" x14ac:dyDescent="0.25">
      <c r="A5555" s="1">
        <v>43594</v>
      </c>
      <c r="B5555" s="31">
        <f>YEAR(RecItems[[#This Row],[Tran Date]])</f>
        <v>2019</v>
      </c>
      <c r="C5555" s="31">
        <f xml:space="preserve"> MONTH(RecItems[[#This Row],[Tran Date]])</f>
        <v>5</v>
      </c>
      <c r="D5555">
        <v>1974</v>
      </c>
      <c r="E5555" t="s">
        <v>418</v>
      </c>
      <c r="F5555" t="s">
        <v>28470</v>
      </c>
      <c r="G5555">
        <v>1</v>
      </c>
      <c r="H5555" t="s">
        <v>28471</v>
      </c>
      <c r="I5555" t="s">
        <v>14778</v>
      </c>
      <c r="J5555" t="s">
        <v>619</v>
      </c>
      <c r="K5555">
        <v>25</v>
      </c>
      <c r="L5555" t="s">
        <v>19219</v>
      </c>
      <c r="M5555">
        <v>21.06</v>
      </c>
      <c r="N5555">
        <v>526.5</v>
      </c>
      <c r="O5555" t="s">
        <v>28472</v>
      </c>
    </row>
    <row r="5556" spans="1:15" hidden="1" x14ac:dyDescent="0.25">
      <c r="A5556" s="1">
        <v>43594</v>
      </c>
      <c r="B5556" s="31">
        <f>YEAR(RecItems[[#This Row],[Tran Date]])</f>
        <v>2019</v>
      </c>
      <c r="C5556" s="31">
        <f xml:space="preserve"> MONTH(RecItems[[#This Row],[Tran Date]])</f>
        <v>5</v>
      </c>
      <c r="D5556">
        <v>1423</v>
      </c>
      <c r="E5556" t="s">
        <v>30</v>
      </c>
      <c r="F5556" t="s">
        <v>28473</v>
      </c>
      <c r="G5556">
        <v>1</v>
      </c>
      <c r="H5556" t="s">
        <v>28474</v>
      </c>
      <c r="I5556" t="s">
        <v>14778</v>
      </c>
      <c r="J5556" t="s">
        <v>1842</v>
      </c>
      <c r="K5556">
        <v>50</v>
      </c>
      <c r="L5556" t="s">
        <v>19219</v>
      </c>
      <c r="M5556">
        <v>5.04</v>
      </c>
      <c r="N5556">
        <v>252</v>
      </c>
      <c r="O5556" t="s">
        <v>24846</v>
      </c>
    </row>
    <row r="5557" spans="1:15" hidden="1" x14ac:dyDescent="0.25">
      <c r="A5557" s="1">
        <v>43594</v>
      </c>
      <c r="B5557" s="31">
        <f>YEAR(RecItems[[#This Row],[Tran Date]])</f>
        <v>2019</v>
      </c>
      <c r="C5557" s="31">
        <f xml:space="preserve"> MONTH(RecItems[[#This Row],[Tran Date]])</f>
        <v>5</v>
      </c>
      <c r="D5557">
        <v>1602</v>
      </c>
      <c r="E5557" t="s">
        <v>319</v>
      </c>
      <c r="F5557" t="s">
        <v>28475</v>
      </c>
      <c r="G5557">
        <v>1</v>
      </c>
      <c r="H5557" t="s">
        <v>28476</v>
      </c>
      <c r="I5557" t="s">
        <v>14778</v>
      </c>
      <c r="J5557" t="s">
        <v>2752</v>
      </c>
      <c r="K5557">
        <v>75</v>
      </c>
      <c r="L5557" t="s">
        <v>19219</v>
      </c>
      <c r="M5557">
        <v>1</v>
      </c>
      <c r="N5557">
        <v>75</v>
      </c>
      <c r="O5557" t="s">
        <v>19377</v>
      </c>
    </row>
    <row r="5558" spans="1:15" hidden="1" x14ac:dyDescent="0.25">
      <c r="A5558" s="1">
        <v>43594</v>
      </c>
      <c r="B5558" s="31">
        <f>YEAR(RecItems[[#This Row],[Tran Date]])</f>
        <v>2019</v>
      </c>
      <c r="C5558" s="31">
        <f xml:space="preserve"> MONTH(RecItems[[#This Row],[Tran Date]])</f>
        <v>5</v>
      </c>
      <c r="D5558">
        <v>1423</v>
      </c>
      <c r="E5558" t="s">
        <v>30</v>
      </c>
      <c r="F5558" t="s">
        <v>28477</v>
      </c>
      <c r="G5558">
        <v>1</v>
      </c>
      <c r="H5558" t="s">
        <v>28478</v>
      </c>
      <c r="I5558" t="s">
        <v>14778</v>
      </c>
      <c r="J5558" t="s">
        <v>591</v>
      </c>
      <c r="K5558">
        <v>30</v>
      </c>
      <c r="L5558" t="s">
        <v>19219</v>
      </c>
      <c r="M5558">
        <v>2.5</v>
      </c>
      <c r="N5558">
        <v>75</v>
      </c>
      <c r="O5558" t="s">
        <v>28479</v>
      </c>
    </row>
    <row r="5559" spans="1:15" hidden="1" x14ac:dyDescent="0.25">
      <c r="A5559" s="1">
        <v>43594</v>
      </c>
      <c r="B5559" s="31">
        <f>YEAR(RecItems[[#This Row],[Tran Date]])</f>
        <v>2019</v>
      </c>
      <c r="C5559" s="31">
        <f xml:space="preserve"> MONTH(RecItems[[#This Row],[Tran Date]])</f>
        <v>5</v>
      </c>
      <c r="D5559">
        <v>2453</v>
      </c>
      <c r="E5559" t="s">
        <v>197</v>
      </c>
      <c r="F5559" t="s">
        <v>28480</v>
      </c>
      <c r="G5559">
        <v>1</v>
      </c>
      <c r="H5559" t="s">
        <v>28481</v>
      </c>
      <c r="I5559" t="s">
        <v>14778</v>
      </c>
      <c r="J5559" t="s">
        <v>2513</v>
      </c>
      <c r="K5559">
        <v>20</v>
      </c>
      <c r="L5559" t="s">
        <v>19219</v>
      </c>
      <c r="M5559">
        <v>33.118299999999998</v>
      </c>
      <c r="N5559">
        <v>662.37</v>
      </c>
      <c r="O5559" t="s">
        <v>19094</v>
      </c>
    </row>
    <row r="5560" spans="1:15" hidden="1" x14ac:dyDescent="0.25">
      <c r="A5560" s="1">
        <v>43594</v>
      </c>
      <c r="B5560" s="31">
        <f>YEAR(RecItems[[#This Row],[Tran Date]])</f>
        <v>2019</v>
      </c>
      <c r="C5560" s="31">
        <f xml:space="preserve"> MONTH(RecItems[[#This Row],[Tran Date]])</f>
        <v>5</v>
      </c>
      <c r="D5560">
        <v>2124</v>
      </c>
      <c r="E5560" t="s">
        <v>2174</v>
      </c>
      <c r="F5560" t="s">
        <v>28482</v>
      </c>
      <c r="G5560">
        <v>1</v>
      </c>
      <c r="H5560" t="s">
        <v>28483</v>
      </c>
      <c r="I5560" t="s">
        <v>14778</v>
      </c>
      <c r="J5560" t="s">
        <v>2176</v>
      </c>
      <c r="K5560">
        <v>80</v>
      </c>
      <c r="L5560" t="s">
        <v>19219</v>
      </c>
      <c r="M5560">
        <v>4.97</v>
      </c>
      <c r="N5560">
        <v>397.6</v>
      </c>
      <c r="O5560" t="s">
        <v>22749</v>
      </c>
    </row>
    <row r="5561" spans="1:15" hidden="1" x14ac:dyDescent="0.25">
      <c r="A5561" s="1">
        <v>43594</v>
      </c>
      <c r="B5561" s="31">
        <f>YEAR(RecItems[[#This Row],[Tran Date]])</f>
        <v>2019</v>
      </c>
      <c r="C5561" s="31">
        <f xml:space="preserve"> MONTH(RecItems[[#This Row],[Tran Date]])</f>
        <v>5</v>
      </c>
      <c r="D5561">
        <v>3557</v>
      </c>
      <c r="E5561" t="s">
        <v>23692</v>
      </c>
      <c r="F5561" t="s">
        <v>23693</v>
      </c>
      <c r="G5561">
        <v>1</v>
      </c>
      <c r="H5561" t="s">
        <v>28484</v>
      </c>
      <c r="I5561" t="s">
        <v>14778</v>
      </c>
      <c r="J5561" t="s">
        <v>23695</v>
      </c>
      <c r="K5561">
        <v>2</v>
      </c>
      <c r="L5561" t="s">
        <v>19219</v>
      </c>
      <c r="M5561" s="29">
        <v>4603.26</v>
      </c>
      <c r="N5561" s="29">
        <v>9206.52</v>
      </c>
      <c r="O5561" t="s">
        <v>23696</v>
      </c>
    </row>
    <row r="5562" spans="1:15" hidden="1" x14ac:dyDescent="0.25">
      <c r="A5562" s="1">
        <v>43594</v>
      </c>
      <c r="B5562" s="31">
        <f>YEAR(RecItems[[#This Row],[Tran Date]])</f>
        <v>2019</v>
      </c>
      <c r="C5562" s="31">
        <f xml:space="preserve"> MONTH(RecItems[[#This Row],[Tran Date]])</f>
        <v>5</v>
      </c>
      <c r="D5562">
        <v>1049</v>
      </c>
      <c r="E5562" t="s">
        <v>5566</v>
      </c>
      <c r="F5562" t="s">
        <v>28485</v>
      </c>
      <c r="G5562">
        <v>1</v>
      </c>
      <c r="H5562" t="s">
        <v>28486</v>
      </c>
      <c r="I5562" t="s">
        <v>14778</v>
      </c>
      <c r="J5562" t="s">
        <v>5568</v>
      </c>
      <c r="K5562">
        <v>3</v>
      </c>
      <c r="L5562" t="s">
        <v>19219</v>
      </c>
      <c r="M5562" s="29">
        <v>1180</v>
      </c>
      <c r="N5562" s="29">
        <v>3540</v>
      </c>
      <c r="O5562" t="s">
        <v>19287</v>
      </c>
    </row>
    <row r="5563" spans="1:15" hidden="1" x14ac:dyDescent="0.25">
      <c r="A5563" s="1">
        <v>43594</v>
      </c>
      <c r="B5563" s="31">
        <f>YEAR(RecItems[[#This Row],[Tran Date]])</f>
        <v>2019</v>
      </c>
      <c r="C5563" s="31">
        <f xml:space="preserve"> MONTH(RecItems[[#This Row],[Tran Date]])</f>
        <v>5</v>
      </c>
      <c r="D5563">
        <v>1598</v>
      </c>
      <c r="E5563" t="s">
        <v>360</v>
      </c>
      <c r="F5563" t="s">
        <v>28487</v>
      </c>
      <c r="G5563">
        <v>1</v>
      </c>
      <c r="H5563" t="s">
        <v>28488</v>
      </c>
      <c r="I5563" t="s">
        <v>14778</v>
      </c>
      <c r="J5563" t="s">
        <v>12188</v>
      </c>
      <c r="K5563">
        <v>60</v>
      </c>
      <c r="L5563" t="s">
        <v>19219</v>
      </c>
      <c r="M5563">
        <v>17</v>
      </c>
      <c r="N5563" s="29">
        <v>1020</v>
      </c>
      <c r="O5563" t="s">
        <v>18492</v>
      </c>
    </row>
    <row r="5564" spans="1:15" hidden="1" x14ac:dyDescent="0.25">
      <c r="A5564" s="1">
        <v>43594</v>
      </c>
      <c r="B5564" s="31">
        <f>YEAR(RecItems[[#This Row],[Tran Date]])</f>
        <v>2019</v>
      </c>
      <c r="C5564" s="31">
        <f xml:space="preserve"> MONTH(RecItems[[#This Row],[Tran Date]])</f>
        <v>5</v>
      </c>
      <c r="D5564">
        <v>1328</v>
      </c>
      <c r="E5564" t="s">
        <v>3952</v>
      </c>
      <c r="F5564" t="s">
        <v>28489</v>
      </c>
      <c r="G5564">
        <v>1</v>
      </c>
      <c r="H5564" t="s">
        <v>28490</v>
      </c>
      <c r="I5564" t="s">
        <v>14778</v>
      </c>
      <c r="J5564" t="s">
        <v>81</v>
      </c>
      <c r="K5564">
        <v>2</v>
      </c>
      <c r="L5564" t="s">
        <v>19219</v>
      </c>
      <c r="M5564">
        <v>400</v>
      </c>
      <c r="N5564">
        <v>800</v>
      </c>
      <c r="O5564" t="s">
        <v>19270</v>
      </c>
    </row>
    <row r="5565" spans="1:15" hidden="1" x14ac:dyDescent="0.25">
      <c r="A5565" s="1">
        <v>43594</v>
      </c>
      <c r="B5565" s="31">
        <f>YEAR(RecItems[[#This Row],[Tran Date]])</f>
        <v>2019</v>
      </c>
      <c r="C5565" s="31">
        <f xml:space="preserve"> MONTH(RecItems[[#This Row],[Tran Date]])</f>
        <v>5</v>
      </c>
      <c r="D5565">
        <v>1420</v>
      </c>
      <c r="E5565" t="s">
        <v>356</v>
      </c>
      <c r="F5565" t="s">
        <v>28491</v>
      </c>
      <c r="G5565">
        <v>1</v>
      </c>
      <c r="H5565" t="s">
        <v>28492</v>
      </c>
      <c r="I5565" t="s">
        <v>14778</v>
      </c>
      <c r="J5565" t="s">
        <v>81</v>
      </c>
      <c r="K5565">
        <v>1</v>
      </c>
      <c r="L5565" t="s">
        <v>19219</v>
      </c>
      <c r="M5565">
        <v>152</v>
      </c>
      <c r="N5565">
        <v>152</v>
      </c>
      <c r="O5565" t="s">
        <v>19270</v>
      </c>
    </row>
    <row r="5566" spans="1:15" hidden="1" x14ac:dyDescent="0.25">
      <c r="A5566" s="1">
        <v>43594</v>
      </c>
      <c r="B5566" s="31">
        <f>YEAR(RecItems[[#This Row],[Tran Date]])</f>
        <v>2019</v>
      </c>
      <c r="C5566" s="31">
        <f xml:space="preserve"> MONTH(RecItems[[#This Row],[Tran Date]])</f>
        <v>5</v>
      </c>
      <c r="D5566">
        <v>1081</v>
      </c>
      <c r="E5566" t="s">
        <v>515</v>
      </c>
      <c r="F5566" t="s">
        <v>28493</v>
      </c>
      <c r="G5566">
        <v>1</v>
      </c>
      <c r="H5566" t="s">
        <v>28494</v>
      </c>
      <c r="I5566" t="s">
        <v>14778</v>
      </c>
      <c r="J5566" t="s">
        <v>81</v>
      </c>
      <c r="K5566">
        <v>1</v>
      </c>
      <c r="L5566" t="s">
        <v>19219</v>
      </c>
      <c r="M5566" s="29">
        <v>1097</v>
      </c>
      <c r="N5566" s="29">
        <v>1097</v>
      </c>
      <c r="O5566" t="s">
        <v>19270</v>
      </c>
    </row>
    <row r="5567" spans="1:15" hidden="1" x14ac:dyDescent="0.25">
      <c r="A5567" s="1">
        <v>43594</v>
      </c>
      <c r="B5567" s="31">
        <f>YEAR(RecItems[[#This Row],[Tran Date]])</f>
        <v>2019</v>
      </c>
      <c r="C5567" s="31">
        <f xml:space="preserve"> MONTH(RecItems[[#This Row],[Tran Date]])</f>
        <v>5</v>
      </c>
      <c r="D5567">
        <v>1538</v>
      </c>
      <c r="E5567" t="s">
        <v>49</v>
      </c>
      <c r="F5567" t="s">
        <v>28495</v>
      </c>
      <c r="G5567">
        <v>1</v>
      </c>
      <c r="H5567" t="s">
        <v>28496</v>
      </c>
      <c r="I5567" t="s">
        <v>14778</v>
      </c>
      <c r="J5567" t="s">
        <v>81</v>
      </c>
      <c r="K5567">
        <v>2</v>
      </c>
      <c r="L5567" t="s">
        <v>19219</v>
      </c>
      <c r="M5567" s="29">
        <v>5500</v>
      </c>
      <c r="N5567" s="29">
        <v>11000</v>
      </c>
      <c r="O5567" t="s">
        <v>19270</v>
      </c>
    </row>
    <row r="5568" spans="1:15" hidden="1" x14ac:dyDescent="0.25">
      <c r="A5568" s="1">
        <v>43594</v>
      </c>
      <c r="B5568" s="31">
        <f>YEAR(RecItems[[#This Row],[Tran Date]])</f>
        <v>2019</v>
      </c>
      <c r="C5568" s="31">
        <f xml:space="preserve"> MONTH(RecItems[[#This Row],[Tran Date]])</f>
        <v>5</v>
      </c>
      <c r="D5568">
        <v>2347</v>
      </c>
      <c r="E5568" t="s">
        <v>26</v>
      </c>
      <c r="F5568" t="s">
        <v>28497</v>
      </c>
      <c r="G5568">
        <v>1</v>
      </c>
      <c r="H5568" t="s">
        <v>28498</v>
      </c>
      <c r="I5568" t="s">
        <v>14778</v>
      </c>
      <c r="J5568" t="s">
        <v>16281</v>
      </c>
      <c r="K5568">
        <v>1</v>
      </c>
      <c r="L5568" t="s">
        <v>19219</v>
      </c>
      <c r="M5568">
        <v>452.70159999999998</v>
      </c>
      <c r="N5568">
        <v>452.7</v>
      </c>
      <c r="O5568" t="s">
        <v>18574</v>
      </c>
    </row>
    <row r="5569" spans="1:15" hidden="1" x14ac:dyDescent="0.25">
      <c r="A5569" s="1">
        <v>43594</v>
      </c>
      <c r="B5569" s="31">
        <f>YEAR(RecItems[[#This Row],[Tran Date]])</f>
        <v>2019</v>
      </c>
      <c r="C5569" s="31">
        <f xml:space="preserve"> MONTH(RecItems[[#This Row],[Tran Date]])</f>
        <v>5</v>
      </c>
      <c r="D5569">
        <v>1221</v>
      </c>
      <c r="E5569" t="s">
        <v>14435</v>
      </c>
      <c r="F5569" t="s">
        <v>19238</v>
      </c>
      <c r="G5569">
        <v>1</v>
      </c>
      <c r="H5569" t="s">
        <v>28499</v>
      </c>
      <c r="I5569" t="s">
        <v>14778</v>
      </c>
      <c r="J5569" t="s">
        <v>8093</v>
      </c>
      <c r="K5569">
        <v>-9</v>
      </c>
      <c r="L5569" t="s">
        <v>19219</v>
      </c>
      <c r="M5569">
        <v>154.5556</v>
      </c>
      <c r="N5569" s="29">
        <v>-1391</v>
      </c>
      <c r="O5569" t="s">
        <v>19240</v>
      </c>
    </row>
    <row r="5570" spans="1:15" hidden="1" x14ac:dyDescent="0.25">
      <c r="A5570" s="1">
        <v>43594</v>
      </c>
      <c r="B5570" s="31">
        <f>YEAR(RecItems[[#This Row],[Tran Date]])</f>
        <v>2019</v>
      </c>
      <c r="C5570" s="31">
        <f xml:space="preserve"> MONTH(RecItems[[#This Row],[Tran Date]])</f>
        <v>5</v>
      </c>
      <c r="D5570">
        <v>1926</v>
      </c>
      <c r="E5570" t="s">
        <v>311</v>
      </c>
      <c r="F5570" t="s">
        <v>20620</v>
      </c>
      <c r="G5570">
        <v>1</v>
      </c>
      <c r="H5570" t="s">
        <v>28500</v>
      </c>
      <c r="I5570" t="s">
        <v>14778</v>
      </c>
      <c r="J5570" t="s">
        <v>392</v>
      </c>
      <c r="K5570">
        <v>58</v>
      </c>
      <c r="L5570" t="s">
        <v>19219</v>
      </c>
      <c r="M5570">
        <v>3.75</v>
      </c>
      <c r="N5570">
        <v>217.5</v>
      </c>
      <c r="O5570" t="s">
        <v>20622</v>
      </c>
    </row>
    <row r="5571" spans="1:15" hidden="1" x14ac:dyDescent="0.25">
      <c r="A5571" s="1">
        <v>43595</v>
      </c>
      <c r="B5571" s="31">
        <f>YEAR(RecItems[[#This Row],[Tran Date]])</f>
        <v>2019</v>
      </c>
      <c r="C5571" s="31">
        <f xml:space="preserve"> MONTH(RecItems[[#This Row],[Tran Date]])</f>
        <v>5</v>
      </c>
      <c r="D5571">
        <v>2002</v>
      </c>
      <c r="E5571" t="s">
        <v>951</v>
      </c>
      <c r="F5571" t="s">
        <v>28501</v>
      </c>
      <c r="G5571">
        <v>1</v>
      </c>
      <c r="H5571" t="s">
        <v>28502</v>
      </c>
      <c r="I5571" t="s">
        <v>14778</v>
      </c>
      <c r="J5571" t="s">
        <v>81</v>
      </c>
      <c r="K5571">
        <v>1</v>
      </c>
      <c r="L5571" t="s">
        <v>19219</v>
      </c>
      <c r="M5571">
        <v>100</v>
      </c>
      <c r="N5571">
        <v>100</v>
      </c>
      <c r="O5571" t="s">
        <v>19270</v>
      </c>
    </row>
    <row r="5572" spans="1:15" hidden="1" x14ac:dyDescent="0.25">
      <c r="A5572" s="1">
        <v>43595</v>
      </c>
      <c r="B5572" s="31">
        <f>YEAR(RecItems[[#This Row],[Tran Date]])</f>
        <v>2019</v>
      </c>
      <c r="C5572" s="31">
        <f xml:space="preserve"> MONTH(RecItems[[#This Row],[Tran Date]])</f>
        <v>5</v>
      </c>
      <c r="D5572">
        <v>1855</v>
      </c>
      <c r="E5572" t="s">
        <v>503</v>
      </c>
      <c r="F5572" t="s">
        <v>28503</v>
      </c>
      <c r="G5572">
        <v>1</v>
      </c>
      <c r="H5572" t="s">
        <v>28504</v>
      </c>
      <c r="I5572" t="s">
        <v>14778</v>
      </c>
      <c r="J5572" t="s">
        <v>28505</v>
      </c>
      <c r="K5572">
        <v>9</v>
      </c>
      <c r="L5572" t="s">
        <v>19219</v>
      </c>
      <c r="M5572">
        <v>104.1</v>
      </c>
      <c r="N5572">
        <v>936.9</v>
      </c>
      <c r="O5572" t="s">
        <v>28506</v>
      </c>
    </row>
    <row r="5573" spans="1:15" hidden="1" x14ac:dyDescent="0.25">
      <c r="A5573" s="1">
        <v>43595</v>
      </c>
      <c r="B5573" s="31">
        <f>YEAR(RecItems[[#This Row],[Tran Date]])</f>
        <v>2019</v>
      </c>
      <c r="C5573" s="31">
        <f xml:space="preserve"> MONTH(RecItems[[#This Row],[Tran Date]])</f>
        <v>5</v>
      </c>
      <c r="D5573">
        <v>2150</v>
      </c>
      <c r="E5573" t="s">
        <v>290</v>
      </c>
      <c r="F5573" t="s">
        <v>28507</v>
      </c>
      <c r="G5573">
        <v>1</v>
      </c>
      <c r="H5573" t="s">
        <v>28508</v>
      </c>
      <c r="I5573" t="s">
        <v>14778</v>
      </c>
      <c r="J5573" t="s">
        <v>8615</v>
      </c>
      <c r="K5573">
        <v>9</v>
      </c>
      <c r="L5573" t="s">
        <v>19219</v>
      </c>
      <c r="M5573">
        <v>454</v>
      </c>
      <c r="N5573" s="29">
        <v>4086</v>
      </c>
      <c r="O5573" t="s">
        <v>26066</v>
      </c>
    </row>
    <row r="5574" spans="1:15" hidden="1" x14ac:dyDescent="0.25">
      <c r="A5574" s="1">
        <v>43595</v>
      </c>
      <c r="B5574" s="31">
        <f>YEAR(RecItems[[#This Row],[Tran Date]])</f>
        <v>2019</v>
      </c>
      <c r="C5574" s="31">
        <f xml:space="preserve"> MONTH(RecItems[[#This Row],[Tran Date]])</f>
        <v>5</v>
      </c>
      <c r="D5574">
        <v>1420</v>
      </c>
      <c r="E5574" t="s">
        <v>356</v>
      </c>
      <c r="F5574" t="s">
        <v>28509</v>
      </c>
      <c r="G5574">
        <v>1</v>
      </c>
      <c r="H5574" t="s">
        <v>28510</v>
      </c>
      <c r="I5574" t="s">
        <v>14778</v>
      </c>
      <c r="J5574" t="s">
        <v>81</v>
      </c>
      <c r="K5574">
        <v>1</v>
      </c>
      <c r="L5574" t="s">
        <v>19219</v>
      </c>
      <c r="M5574">
        <v>160.65</v>
      </c>
      <c r="N5574">
        <v>160.65</v>
      </c>
      <c r="O5574" t="s">
        <v>19270</v>
      </c>
    </row>
    <row r="5575" spans="1:15" hidden="1" x14ac:dyDescent="0.25">
      <c r="A5575" s="1">
        <v>43595</v>
      </c>
      <c r="B5575" s="31">
        <f>YEAR(RecItems[[#This Row],[Tran Date]])</f>
        <v>2019</v>
      </c>
      <c r="C5575" s="31">
        <f xml:space="preserve"> MONTH(RecItems[[#This Row],[Tran Date]])</f>
        <v>5</v>
      </c>
      <c r="D5575">
        <v>1081</v>
      </c>
      <c r="E5575" t="s">
        <v>515</v>
      </c>
      <c r="F5575" t="s">
        <v>28511</v>
      </c>
      <c r="G5575">
        <v>1</v>
      </c>
      <c r="H5575" t="s">
        <v>28512</v>
      </c>
      <c r="I5575" t="s">
        <v>14778</v>
      </c>
      <c r="J5575" t="s">
        <v>81</v>
      </c>
      <c r="K5575">
        <v>1</v>
      </c>
      <c r="L5575" t="s">
        <v>19219</v>
      </c>
      <c r="M5575">
        <v>635</v>
      </c>
      <c r="N5575">
        <v>635</v>
      </c>
      <c r="O5575" t="s">
        <v>19270</v>
      </c>
    </row>
    <row r="5576" spans="1:15" hidden="1" x14ac:dyDescent="0.25">
      <c r="A5576" s="1">
        <v>43595</v>
      </c>
      <c r="B5576" s="31">
        <f>YEAR(RecItems[[#This Row],[Tran Date]])</f>
        <v>2019</v>
      </c>
      <c r="C5576" s="31">
        <f xml:space="preserve"> MONTH(RecItems[[#This Row],[Tran Date]])</f>
        <v>5</v>
      </c>
      <c r="D5576">
        <v>1930</v>
      </c>
      <c r="E5576" t="s">
        <v>707</v>
      </c>
      <c r="F5576" t="s">
        <v>28513</v>
      </c>
      <c r="G5576">
        <v>1</v>
      </c>
      <c r="H5576" t="s">
        <v>28514</v>
      </c>
      <c r="I5576" t="s">
        <v>14778</v>
      </c>
      <c r="J5576" t="s">
        <v>81</v>
      </c>
      <c r="K5576">
        <v>1</v>
      </c>
      <c r="L5576" t="s">
        <v>19219</v>
      </c>
      <c r="M5576">
        <v>294</v>
      </c>
      <c r="N5576">
        <v>294</v>
      </c>
      <c r="O5576" t="s">
        <v>19270</v>
      </c>
    </row>
    <row r="5577" spans="1:15" hidden="1" x14ac:dyDescent="0.25">
      <c r="A5577" s="1">
        <v>43595</v>
      </c>
      <c r="B5577" s="31">
        <f>YEAR(RecItems[[#This Row],[Tran Date]])</f>
        <v>2019</v>
      </c>
      <c r="C5577" s="31">
        <f xml:space="preserve"> MONTH(RecItems[[#This Row],[Tran Date]])</f>
        <v>5</v>
      </c>
      <c r="D5577">
        <v>1532</v>
      </c>
      <c r="E5577" t="s">
        <v>23</v>
      </c>
      <c r="F5577" t="s">
        <v>28515</v>
      </c>
      <c r="G5577">
        <v>1</v>
      </c>
      <c r="H5577" t="s">
        <v>28516</v>
      </c>
      <c r="I5577" t="s">
        <v>14778</v>
      </c>
      <c r="J5577" t="s">
        <v>472</v>
      </c>
      <c r="K5577">
        <v>36</v>
      </c>
      <c r="L5577" t="s">
        <v>19219</v>
      </c>
      <c r="M5577">
        <v>1.88</v>
      </c>
      <c r="N5577">
        <v>67.680000000000007</v>
      </c>
      <c r="O5577" t="s">
        <v>21698</v>
      </c>
    </row>
    <row r="5578" spans="1:15" hidden="1" x14ac:dyDescent="0.25">
      <c r="A5578" s="1">
        <v>43595</v>
      </c>
      <c r="B5578" s="31">
        <f>YEAR(RecItems[[#This Row],[Tran Date]])</f>
        <v>2019</v>
      </c>
      <c r="C5578" s="31">
        <f xml:space="preserve"> MONTH(RecItems[[#This Row],[Tran Date]])</f>
        <v>5</v>
      </c>
      <c r="D5578">
        <v>1210</v>
      </c>
      <c r="E5578" t="s">
        <v>273</v>
      </c>
      <c r="F5578" t="s">
        <v>28517</v>
      </c>
      <c r="G5578">
        <v>1</v>
      </c>
      <c r="H5578" t="s">
        <v>28518</v>
      </c>
      <c r="I5578" t="s">
        <v>14778</v>
      </c>
      <c r="J5578" t="s">
        <v>28519</v>
      </c>
      <c r="K5578">
        <v>1</v>
      </c>
      <c r="L5578" t="s">
        <v>19219</v>
      </c>
      <c r="M5578" s="29">
        <v>5040.3226000000004</v>
      </c>
      <c r="N5578" s="29">
        <v>5040.32</v>
      </c>
      <c r="O5578" t="s">
        <v>28520</v>
      </c>
    </row>
    <row r="5579" spans="1:15" hidden="1" x14ac:dyDescent="0.25">
      <c r="A5579" s="1">
        <v>43595</v>
      </c>
      <c r="B5579" s="31">
        <f>YEAR(RecItems[[#This Row],[Tran Date]])</f>
        <v>2019</v>
      </c>
      <c r="C5579" s="31">
        <f xml:space="preserve"> MONTH(RecItems[[#This Row],[Tran Date]])</f>
        <v>5</v>
      </c>
      <c r="D5579">
        <v>1024</v>
      </c>
      <c r="E5579" t="s">
        <v>1348</v>
      </c>
      <c r="F5579" t="s">
        <v>28521</v>
      </c>
      <c r="G5579">
        <v>1</v>
      </c>
      <c r="H5579" t="s">
        <v>28522</v>
      </c>
      <c r="I5579" t="s">
        <v>14778</v>
      </c>
      <c r="J5579" t="s">
        <v>4258</v>
      </c>
      <c r="K5579">
        <v>30</v>
      </c>
      <c r="L5579" t="s">
        <v>19219</v>
      </c>
      <c r="M5579">
        <v>56.64</v>
      </c>
      <c r="N5579" s="29">
        <v>1699.2</v>
      </c>
      <c r="O5579" t="s">
        <v>24303</v>
      </c>
    </row>
    <row r="5580" spans="1:15" hidden="1" x14ac:dyDescent="0.25">
      <c r="A5580" s="1">
        <v>43595</v>
      </c>
      <c r="B5580" s="31">
        <f>YEAR(RecItems[[#This Row],[Tran Date]])</f>
        <v>2019</v>
      </c>
      <c r="C5580" s="31">
        <f xml:space="preserve"> MONTH(RecItems[[#This Row],[Tran Date]])</f>
        <v>5</v>
      </c>
      <c r="D5580">
        <v>1423</v>
      </c>
      <c r="E5580" t="s">
        <v>30</v>
      </c>
      <c r="F5580" t="s">
        <v>28523</v>
      </c>
      <c r="G5580">
        <v>1</v>
      </c>
      <c r="H5580" t="s">
        <v>28524</v>
      </c>
      <c r="I5580" t="s">
        <v>14778</v>
      </c>
      <c r="J5580" t="s">
        <v>1561</v>
      </c>
      <c r="K5580">
        <v>200</v>
      </c>
      <c r="L5580" t="s">
        <v>19219</v>
      </c>
      <c r="M5580">
        <v>4.3</v>
      </c>
      <c r="N5580">
        <v>860</v>
      </c>
      <c r="O5580" t="s">
        <v>28525</v>
      </c>
    </row>
    <row r="5581" spans="1:15" hidden="1" x14ac:dyDescent="0.25">
      <c r="A5581" s="1">
        <v>43595</v>
      </c>
      <c r="B5581" s="31">
        <f>YEAR(RecItems[[#This Row],[Tran Date]])</f>
        <v>2019</v>
      </c>
      <c r="C5581" s="31">
        <f xml:space="preserve"> MONTH(RecItems[[#This Row],[Tran Date]])</f>
        <v>5</v>
      </c>
      <c r="D5581">
        <v>2282</v>
      </c>
      <c r="E5581" t="s">
        <v>28423</v>
      </c>
      <c r="F5581" t="s">
        <v>28526</v>
      </c>
      <c r="G5581">
        <v>1</v>
      </c>
      <c r="H5581" t="s">
        <v>28527</v>
      </c>
      <c r="I5581" t="s">
        <v>14778</v>
      </c>
      <c r="J5581" t="s">
        <v>28426</v>
      </c>
      <c r="K5581">
        <v>1</v>
      </c>
      <c r="L5581" t="s">
        <v>19219</v>
      </c>
      <c r="M5581">
        <v>105</v>
      </c>
      <c r="N5581">
        <v>105</v>
      </c>
      <c r="O5581" t="s">
        <v>28427</v>
      </c>
    </row>
    <row r="5582" spans="1:15" hidden="1" x14ac:dyDescent="0.25">
      <c r="A5582" s="1">
        <v>43595</v>
      </c>
      <c r="B5582" s="31">
        <f>YEAR(RecItems[[#This Row],[Tran Date]])</f>
        <v>2019</v>
      </c>
      <c r="C5582" s="31">
        <f xml:space="preserve"> MONTH(RecItems[[#This Row],[Tran Date]])</f>
        <v>5</v>
      </c>
      <c r="D5582">
        <v>2357</v>
      </c>
      <c r="E5582" t="s">
        <v>175</v>
      </c>
      <c r="F5582" t="s">
        <v>28528</v>
      </c>
      <c r="G5582">
        <v>1</v>
      </c>
      <c r="H5582" t="s">
        <v>28529</v>
      </c>
      <c r="I5582" t="s">
        <v>14778</v>
      </c>
      <c r="J5582" t="s">
        <v>11077</v>
      </c>
      <c r="K5582">
        <v>12</v>
      </c>
      <c r="L5582" t="s">
        <v>19219</v>
      </c>
      <c r="M5582" s="29">
        <v>3245.9677000000001</v>
      </c>
      <c r="N5582" s="29">
        <v>38951.61</v>
      </c>
      <c r="O5582" t="s">
        <v>18724</v>
      </c>
    </row>
    <row r="5583" spans="1:15" hidden="1" x14ac:dyDescent="0.25">
      <c r="A5583" s="1">
        <v>43595</v>
      </c>
      <c r="B5583" s="31">
        <f>YEAR(RecItems[[#This Row],[Tran Date]])</f>
        <v>2019</v>
      </c>
      <c r="C5583" s="31">
        <f xml:space="preserve"> MONTH(RecItems[[#This Row],[Tran Date]])</f>
        <v>5</v>
      </c>
      <c r="D5583">
        <v>2357</v>
      </c>
      <c r="E5583" t="s">
        <v>175</v>
      </c>
      <c r="F5583" t="s">
        <v>28530</v>
      </c>
      <c r="G5583">
        <v>1</v>
      </c>
      <c r="H5583" t="s">
        <v>28531</v>
      </c>
      <c r="I5583" t="s">
        <v>14778</v>
      </c>
      <c r="J5583" t="s">
        <v>10830</v>
      </c>
      <c r="K5583">
        <v>8</v>
      </c>
      <c r="L5583" t="s">
        <v>19219</v>
      </c>
      <c r="M5583" s="29">
        <v>2204.3011000000001</v>
      </c>
      <c r="N5583" s="29">
        <v>17634.41</v>
      </c>
      <c r="O5583" t="s">
        <v>20872</v>
      </c>
    </row>
    <row r="5584" spans="1:15" hidden="1" x14ac:dyDescent="0.25">
      <c r="A5584" s="1">
        <v>43595</v>
      </c>
      <c r="B5584" s="31">
        <f>YEAR(RecItems[[#This Row],[Tran Date]])</f>
        <v>2019</v>
      </c>
      <c r="C5584" s="31">
        <f xml:space="preserve"> MONTH(RecItems[[#This Row],[Tran Date]])</f>
        <v>5</v>
      </c>
      <c r="D5584">
        <v>2357</v>
      </c>
      <c r="E5584" t="s">
        <v>175</v>
      </c>
      <c r="F5584" t="s">
        <v>28532</v>
      </c>
      <c r="G5584">
        <v>1</v>
      </c>
      <c r="H5584" t="s">
        <v>28533</v>
      </c>
      <c r="I5584" t="s">
        <v>14778</v>
      </c>
      <c r="J5584" t="s">
        <v>1838</v>
      </c>
      <c r="K5584">
        <v>11</v>
      </c>
      <c r="L5584" t="s">
        <v>19219</v>
      </c>
      <c r="M5584">
        <v>967.74189999999999</v>
      </c>
      <c r="N5584" s="29">
        <v>10645.16</v>
      </c>
      <c r="O5584" t="s">
        <v>28534</v>
      </c>
    </row>
    <row r="5585" spans="1:15" hidden="1" x14ac:dyDescent="0.25">
      <c r="A5585" s="1">
        <v>43595</v>
      </c>
      <c r="B5585" s="31">
        <f>YEAR(RecItems[[#This Row],[Tran Date]])</f>
        <v>2019</v>
      </c>
      <c r="C5585" s="31">
        <f xml:space="preserve"> MONTH(RecItems[[#This Row],[Tran Date]])</f>
        <v>5</v>
      </c>
      <c r="D5585">
        <v>1284</v>
      </c>
      <c r="E5585" t="s">
        <v>230</v>
      </c>
      <c r="F5585" t="s">
        <v>28535</v>
      </c>
      <c r="G5585">
        <v>1</v>
      </c>
      <c r="H5585" t="s">
        <v>28536</v>
      </c>
      <c r="I5585" t="s">
        <v>14778</v>
      </c>
      <c r="J5585" t="s">
        <v>81</v>
      </c>
      <c r="K5585">
        <v>1</v>
      </c>
      <c r="L5585" t="s">
        <v>19219</v>
      </c>
      <c r="M5585" s="29">
        <v>1340</v>
      </c>
      <c r="N5585" s="29">
        <v>1340</v>
      </c>
      <c r="O5585" t="s">
        <v>19270</v>
      </c>
    </row>
    <row r="5586" spans="1:15" hidden="1" x14ac:dyDescent="0.25">
      <c r="A5586" s="1">
        <v>43595</v>
      </c>
      <c r="B5586" s="31">
        <f>YEAR(RecItems[[#This Row],[Tran Date]])</f>
        <v>2019</v>
      </c>
      <c r="C5586" s="31">
        <f xml:space="preserve"> MONTH(RecItems[[#This Row],[Tran Date]])</f>
        <v>5</v>
      </c>
      <c r="D5586">
        <v>1722</v>
      </c>
      <c r="E5586" t="s">
        <v>68</v>
      </c>
      <c r="F5586" t="s">
        <v>28537</v>
      </c>
      <c r="G5586">
        <v>1</v>
      </c>
      <c r="H5586" t="s">
        <v>28538</v>
      </c>
      <c r="I5586" t="s">
        <v>14778</v>
      </c>
      <c r="J5586" t="s">
        <v>81</v>
      </c>
      <c r="K5586">
        <v>3</v>
      </c>
      <c r="L5586" t="s">
        <v>19219</v>
      </c>
      <c r="M5586">
        <v>22</v>
      </c>
      <c r="N5586">
        <v>66</v>
      </c>
      <c r="O5586" t="s">
        <v>19270</v>
      </c>
    </row>
    <row r="5587" spans="1:15" hidden="1" x14ac:dyDescent="0.25">
      <c r="A5587" s="1">
        <v>43595</v>
      </c>
      <c r="B5587" s="31">
        <f>YEAR(RecItems[[#This Row],[Tran Date]])</f>
        <v>2019</v>
      </c>
      <c r="C5587" s="31">
        <f xml:space="preserve"> MONTH(RecItems[[#This Row],[Tran Date]])</f>
        <v>5</v>
      </c>
      <c r="D5587">
        <v>1826</v>
      </c>
      <c r="E5587" t="s">
        <v>92</v>
      </c>
      <c r="F5587" t="s">
        <v>28539</v>
      </c>
      <c r="G5587">
        <v>1</v>
      </c>
      <c r="H5587" t="s">
        <v>28540</v>
      </c>
      <c r="I5587" t="s">
        <v>14778</v>
      </c>
      <c r="J5587" t="s">
        <v>81</v>
      </c>
      <c r="K5587">
        <v>8</v>
      </c>
      <c r="L5587" t="s">
        <v>19219</v>
      </c>
      <c r="M5587">
        <v>994.5</v>
      </c>
      <c r="N5587" s="29">
        <v>7956</v>
      </c>
      <c r="O5587" t="s">
        <v>19270</v>
      </c>
    </row>
    <row r="5588" spans="1:15" hidden="1" x14ac:dyDescent="0.25">
      <c r="A5588" s="1">
        <v>43595</v>
      </c>
      <c r="B5588" s="31">
        <f>YEAR(RecItems[[#This Row],[Tran Date]])</f>
        <v>2019</v>
      </c>
      <c r="C5588" s="31">
        <f xml:space="preserve"> MONTH(RecItems[[#This Row],[Tran Date]])</f>
        <v>5</v>
      </c>
      <c r="D5588">
        <v>2572</v>
      </c>
      <c r="E5588" t="s">
        <v>252</v>
      </c>
      <c r="F5588" t="s">
        <v>28541</v>
      </c>
      <c r="G5588">
        <v>1</v>
      </c>
      <c r="H5588" t="s">
        <v>28542</v>
      </c>
      <c r="I5588" t="s">
        <v>14778</v>
      </c>
      <c r="J5588" t="s">
        <v>81</v>
      </c>
      <c r="K5588">
        <v>4</v>
      </c>
      <c r="L5588" t="s">
        <v>19219</v>
      </c>
      <c r="M5588">
        <v>600</v>
      </c>
      <c r="N5588" s="29">
        <v>2400</v>
      </c>
      <c r="O5588" t="s">
        <v>19270</v>
      </c>
    </row>
    <row r="5589" spans="1:15" hidden="1" x14ac:dyDescent="0.25">
      <c r="A5589" s="1">
        <v>43595</v>
      </c>
      <c r="B5589" s="31">
        <f>YEAR(RecItems[[#This Row],[Tran Date]])</f>
        <v>2019</v>
      </c>
      <c r="C5589" s="31">
        <f xml:space="preserve"> MONTH(RecItems[[#This Row],[Tran Date]])</f>
        <v>5</v>
      </c>
      <c r="D5589">
        <v>2572</v>
      </c>
      <c r="E5589" t="s">
        <v>252</v>
      </c>
      <c r="F5589" t="s">
        <v>28543</v>
      </c>
      <c r="G5589">
        <v>1</v>
      </c>
      <c r="H5589" t="s">
        <v>28544</v>
      </c>
      <c r="I5589" t="s">
        <v>14778</v>
      </c>
      <c r="J5589" t="s">
        <v>81</v>
      </c>
      <c r="K5589">
        <v>4</v>
      </c>
      <c r="L5589" t="s">
        <v>19219</v>
      </c>
      <c r="M5589">
        <v>600</v>
      </c>
      <c r="N5589" s="29">
        <v>2400</v>
      </c>
      <c r="O5589" t="s">
        <v>19270</v>
      </c>
    </row>
    <row r="5590" spans="1:15" hidden="1" x14ac:dyDescent="0.25">
      <c r="A5590" s="1">
        <v>43595</v>
      </c>
      <c r="B5590" s="31">
        <f>YEAR(RecItems[[#This Row],[Tran Date]])</f>
        <v>2019</v>
      </c>
      <c r="C5590" s="31">
        <f xml:space="preserve"> MONTH(RecItems[[#This Row],[Tran Date]])</f>
        <v>5</v>
      </c>
      <c r="D5590">
        <v>2626</v>
      </c>
      <c r="E5590" t="s">
        <v>523</v>
      </c>
      <c r="F5590" t="s">
        <v>28545</v>
      </c>
      <c r="G5590">
        <v>1</v>
      </c>
      <c r="H5590" t="s">
        <v>28546</v>
      </c>
      <c r="I5590" t="s">
        <v>14778</v>
      </c>
      <c r="J5590" t="s">
        <v>81</v>
      </c>
      <c r="K5590">
        <v>4</v>
      </c>
      <c r="L5590" t="s">
        <v>19219</v>
      </c>
      <c r="M5590">
        <v>75</v>
      </c>
      <c r="N5590">
        <v>300</v>
      </c>
      <c r="O5590" t="s">
        <v>19270</v>
      </c>
    </row>
    <row r="5591" spans="1:15" hidden="1" x14ac:dyDescent="0.25">
      <c r="A5591" s="1">
        <v>43595</v>
      </c>
      <c r="B5591" s="31">
        <f>YEAR(RecItems[[#This Row],[Tran Date]])</f>
        <v>2019</v>
      </c>
      <c r="C5591" s="31">
        <f xml:space="preserve"> MONTH(RecItems[[#This Row],[Tran Date]])</f>
        <v>5</v>
      </c>
      <c r="D5591">
        <v>2508</v>
      </c>
      <c r="E5591" t="s">
        <v>240</v>
      </c>
      <c r="F5591" t="s">
        <v>28547</v>
      </c>
      <c r="G5591">
        <v>1</v>
      </c>
      <c r="H5591" t="s">
        <v>28548</v>
      </c>
      <c r="I5591" t="s">
        <v>14778</v>
      </c>
      <c r="J5591" t="s">
        <v>81</v>
      </c>
      <c r="K5591">
        <v>1</v>
      </c>
      <c r="L5591" t="s">
        <v>19219</v>
      </c>
      <c r="M5591" s="29">
        <v>1420</v>
      </c>
      <c r="N5591" s="29">
        <v>1420</v>
      </c>
      <c r="O5591" t="s">
        <v>19270</v>
      </c>
    </row>
    <row r="5592" spans="1:15" hidden="1" x14ac:dyDescent="0.25">
      <c r="A5592" s="1">
        <v>43595</v>
      </c>
      <c r="B5592" s="31">
        <f>YEAR(RecItems[[#This Row],[Tran Date]])</f>
        <v>2019</v>
      </c>
      <c r="C5592" s="31">
        <f xml:space="preserve"> MONTH(RecItems[[#This Row],[Tran Date]])</f>
        <v>5</v>
      </c>
      <c r="D5592">
        <v>2572</v>
      </c>
      <c r="E5592" t="s">
        <v>252</v>
      </c>
      <c r="F5592" t="s">
        <v>28549</v>
      </c>
      <c r="G5592">
        <v>1</v>
      </c>
      <c r="H5592" t="s">
        <v>28550</v>
      </c>
      <c r="I5592" t="s">
        <v>14778</v>
      </c>
      <c r="J5592" t="s">
        <v>81</v>
      </c>
      <c r="K5592">
        <v>7</v>
      </c>
      <c r="L5592" t="s">
        <v>19219</v>
      </c>
      <c r="M5592">
        <v>130</v>
      </c>
      <c r="N5592">
        <v>910</v>
      </c>
      <c r="O5592" t="s">
        <v>19270</v>
      </c>
    </row>
    <row r="5593" spans="1:15" hidden="1" x14ac:dyDescent="0.25">
      <c r="A5593" s="1">
        <v>43595</v>
      </c>
      <c r="B5593" s="31">
        <f>YEAR(RecItems[[#This Row],[Tran Date]])</f>
        <v>2019</v>
      </c>
      <c r="C5593" s="31">
        <f xml:space="preserve"> MONTH(RecItems[[#This Row],[Tran Date]])</f>
        <v>5</v>
      </c>
      <c r="D5593">
        <v>1532</v>
      </c>
      <c r="E5593" t="s">
        <v>23</v>
      </c>
      <c r="F5593" t="s">
        <v>28551</v>
      </c>
      <c r="G5593">
        <v>1</v>
      </c>
      <c r="H5593" t="s">
        <v>28552</v>
      </c>
      <c r="I5593" t="s">
        <v>14778</v>
      </c>
      <c r="J5593" t="s">
        <v>468</v>
      </c>
      <c r="K5593" s="29">
        <v>1120</v>
      </c>
      <c r="L5593" t="s">
        <v>19219</v>
      </c>
      <c r="M5593">
        <v>1.1636</v>
      </c>
      <c r="N5593" s="29">
        <v>1303.23</v>
      </c>
      <c r="O5593" t="s">
        <v>19611</v>
      </c>
    </row>
    <row r="5594" spans="1:15" hidden="1" x14ac:dyDescent="0.25">
      <c r="A5594" s="1">
        <v>43595</v>
      </c>
      <c r="B5594" s="31">
        <f>YEAR(RecItems[[#This Row],[Tran Date]])</f>
        <v>2019</v>
      </c>
      <c r="C5594" s="31">
        <f xml:space="preserve"> MONTH(RecItems[[#This Row],[Tran Date]])</f>
        <v>5</v>
      </c>
      <c r="D5594">
        <v>2360</v>
      </c>
      <c r="E5594" t="s">
        <v>308</v>
      </c>
      <c r="F5594" t="s">
        <v>28553</v>
      </c>
      <c r="G5594">
        <v>1</v>
      </c>
      <c r="H5594" t="s">
        <v>28554</v>
      </c>
      <c r="I5594" t="s">
        <v>14778</v>
      </c>
      <c r="J5594" t="s">
        <v>7556</v>
      </c>
      <c r="K5594">
        <v>12</v>
      </c>
      <c r="L5594" t="s">
        <v>19219</v>
      </c>
      <c r="M5594">
        <v>592.74189999999999</v>
      </c>
      <c r="N5594" s="29">
        <v>7112.9</v>
      </c>
      <c r="O5594" t="s">
        <v>28555</v>
      </c>
    </row>
    <row r="5595" spans="1:15" hidden="1" x14ac:dyDescent="0.25">
      <c r="A5595" s="1">
        <v>43595</v>
      </c>
      <c r="B5595" s="31">
        <f>YEAR(RecItems[[#This Row],[Tran Date]])</f>
        <v>2019</v>
      </c>
      <c r="C5595" s="31">
        <f xml:space="preserve"> MONTH(RecItems[[#This Row],[Tran Date]])</f>
        <v>5</v>
      </c>
      <c r="D5595">
        <v>2360</v>
      </c>
      <c r="E5595" t="s">
        <v>308</v>
      </c>
      <c r="F5595" t="s">
        <v>28556</v>
      </c>
      <c r="G5595">
        <v>1</v>
      </c>
      <c r="H5595" t="s">
        <v>28557</v>
      </c>
      <c r="I5595" t="s">
        <v>14778</v>
      </c>
      <c r="J5595" t="s">
        <v>28558</v>
      </c>
      <c r="K5595">
        <v>10</v>
      </c>
      <c r="L5595" t="s">
        <v>19219</v>
      </c>
      <c r="M5595">
        <v>766.12900000000002</v>
      </c>
      <c r="N5595" s="29">
        <v>7661.29</v>
      </c>
      <c r="O5595" t="s">
        <v>28559</v>
      </c>
    </row>
    <row r="5596" spans="1:15" hidden="1" x14ac:dyDescent="0.25">
      <c r="A5596" s="1">
        <v>43595</v>
      </c>
      <c r="B5596" s="31">
        <f>YEAR(RecItems[[#This Row],[Tran Date]])</f>
        <v>2019</v>
      </c>
      <c r="C5596" s="31">
        <f xml:space="preserve"> MONTH(RecItems[[#This Row],[Tran Date]])</f>
        <v>5</v>
      </c>
      <c r="D5596">
        <v>2360</v>
      </c>
      <c r="E5596" t="s">
        <v>308</v>
      </c>
      <c r="F5596" t="s">
        <v>28560</v>
      </c>
      <c r="G5596">
        <v>1</v>
      </c>
      <c r="H5596" t="s">
        <v>28561</v>
      </c>
      <c r="I5596" t="s">
        <v>14778</v>
      </c>
      <c r="J5596" t="s">
        <v>6792</v>
      </c>
      <c r="K5596">
        <v>47</v>
      </c>
      <c r="L5596" t="s">
        <v>19219</v>
      </c>
      <c r="M5596">
        <v>7.0968</v>
      </c>
      <c r="N5596">
        <v>333.55</v>
      </c>
      <c r="O5596" t="s">
        <v>28562</v>
      </c>
    </row>
    <row r="5597" spans="1:15" hidden="1" x14ac:dyDescent="0.25">
      <c r="A5597" s="1">
        <v>43595</v>
      </c>
      <c r="B5597" s="31">
        <f>YEAR(RecItems[[#This Row],[Tran Date]])</f>
        <v>2019</v>
      </c>
      <c r="C5597" s="31">
        <f xml:space="preserve"> MONTH(RecItems[[#This Row],[Tran Date]])</f>
        <v>5</v>
      </c>
      <c r="D5597">
        <v>2360</v>
      </c>
      <c r="E5597" t="s">
        <v>308</v>
      </c>
      <c r="F5597" t="s">
        <v>20609</v>
      </c>
      <c r="G5597">
        <v>1</v>
      </c>
      <c r="H5597" t="s">
        <v>28563</v>
      </c>
      <c r="I5597" t="s">
        <v>14778</v>
      </c>
      <c r="J5597" t="s">
        <v>488</v>
      </c>
      <c r="K5597">
        <v>76</v>
      </c>
      <c r="L5597" t="s">
        <v>19219</v>
      </c>
      <c r="M5597">
        <v>180.77959999999999</v>
      </c>
      <c r="N5597" s="29">
        <v>13739.25</v>
      </c>
      <c r="O5597" t="s">
        <v>18479</v>
      </c>
    </row>
    <row r="5598" spans="1:15" hidden="1" x14ac:dyDescent="0.25">
      <c r="A5598" s="1">
        <v>43595</v>
      </c>
      <c r="B5598" s="31">
        <f>YEAR(RecItems[[#This Row],[Tran Date]])</f>
        <v>2019</v>
      </c>
      <c r="C5598" s="31">
        <f xml:space="preserve"> MONTH(RecItems[[#This Row],[Tran Date]])</f>
        <v>5</v>
      </c>
      <c r="D5598">
        <v>2360</v>
      </c>
      <c r="E5598" t="s">
        <v>308</v>
      </c>
      <c r="F5598" t="s">
        <v>28564</v>
      </c>
      <c r="G5598">
        <v>1</v>
      </c>
      <c r="H5598" t="s">
        <v>28565</v>
      </c>
      <c r="I5598" t="s">
        <v>14778</v>
      </c>
      <c r="J5598" t="s">
        <v>6146</v>
      </c>
      <c r="K5598">
        <v>20</v>
      </c>
      <c r="L5598" t="s">
        <v>19219</v>
      </c>
      <c r="M5598">
        <v>287.63440000000003</v>
      </c>
      <c r="N5598" s="29">
        <v>5752.69</v>
      </c>
      <c r="O5598" t="s">
        <v>28566</v>
      </c>
    </row>
    <row r="5599" spans="1:15" hidden="1" x14ac:dyDescent="0.25">
      <c r="A5599" s="1">
        <v>43595</v>
      </c>
      <c r="B5599" s="31">
        <f>YEAR(RecItems[[#This Row],[Tran Date]])</f>
        <v>2019</v>
      </c>
      <c r="C5599" s="31">
        <f xml:space="preserve"> MONTH(RecItems[[#This Row],[Tran Date]])</f>
        <v>5</v>
      </c>
      <c r="D5599">
        <v>2360</v>
      </c>
      <c r="E5599" t="s">
        <v>308</v>
      </c>
      <c r="F5599" t="s">
        <v>28567</v>
      </c>
      <c r="G5599">
        <v>1</v>
      </c>
      <c r="H5599" t="s">
        <v>28568</v>
      </c>
      <c r="I5599" t="s">
        <v>14778</v>
      </c>
      <c r="J5599" t="s">
        <v>2750</v>
      </c>
      <c r="K5599" s="29">
        <v>1226</v>
      </c>
      <c r="L5599" t="s">
        <v>19219</v>
      </c>
      <c r="M5599">
        <v>20.604800000000001</v>
      </c>
      <c r="N5599" s="29">
        <v>25261.48</v>
      </c>
      <c r="O5599" t="s">
        <v>18854</v>
      </c>
    </row>
    <row r="5600" spans="1:15" hidden="1" x14ac:dyDescent="0.25">
      <c r="A5600" s="1">
        <v>43595</v>
      </c>
      <c r="B5600" s="31">
        <f>YEAR(RecItems[[#This Row],[Tran Date]])</f>
        <v>2019</v>
      </c>
      <c r="C5600" s="31">
        <f xml:space="preserve"> MONTH(RecItems[[#This Row],[Tran Date]])</f>
        <v>5</v>
      </c>
      <c r="D5600">
        <v>2946</v>
      </c>
      <c r="E5600" t="s">
        <v>765</v>
      </c>
      <c r="F5600" t="s">
        <v>28569</v>
      </c>
      <c r="G5600">
        <v>1</v>
      </c>
      <c r="H5600" t="s">
        <v>28570</v>
      </c>
      <c r="I5600" t="s">
        <v>14778</v>
      </c>
      <c r="J5600" t="s">
        <v>4230</v>
      </c>
      <c r="K5600">
        <v>3</v>
      </c>
      <c r="L5600" t="s">
        <v>19219</v>
      </c>
      <c r="M5600">
        <v>880.65</v>
      </c>
      <c r="N5600" s="29">
        <v>2641.95</v>
      </c>
      <c r="O5600" t="s">
        <v>19832</v>
      </c>
    </row>
    <row r="5601" spans="1:15" hidden="1" x14ac:dyDescent="0.25">
      <c r="A5601" s="1">
        <v>43595</v>
      </c>
      <c r="B5601" s="31">
        <f>YEAR(RecItems[[#This Row],[Tran Date]])</f>
        <v>2019</v>
      </c>
      <c r="C5601" s="31">
        <f xml:space="preserve"> MONTH(RecItems[[#This Row],[Tran Date]])</f>
        <v>5</v>
      </c>
      <c r="D5601">
        <v>1187</v>
      </c>
      <c r="E5601" t="s">
        <v>1157</v>
      </c>
      <c r="F5601" t="s">
        <v>28571</v>
      </c>
      <c r="G5601">
        <v>1</v>
      </c>
      <c r="H5601" t="s">
        <v>28572</v>
      </c>
      <c r="I5601" t="s">
        <v>14778</v>
      </c>
      <c r="J5601" t="s">
        <v>2738</v>
      </c>
      <c r="K5601">
        <v>500</v>
      </c>
      <c r="L5601" t="s">
        <v>19219</v>
      </c>
      <c r="M5601">
        <v>81.720399999999998</v>
      </c>
      <c r="N5601" s="29">
        <v>40860.199999999997</v>
      </c>
      <c r="O5601" t="s">
        <v>21583</v>
      </c>
    </row>
    <row r="5602" spans="1:15" hidden="1" x14ac:dyDescent="0.25">
      <c r="A5602" s="1">
        <v>43595</v>
      </c>
      <c r="B5602" s="31">
        <f>YEAR(RecItems[[#This Row],[Tran Date]])</f>
        <v>2019</v>
      </c>
      <c r="C5602" s="31">
        <f xml:space="preserve"> MONTH(RecItems[[#This Row],[Tran Date]])</f>
        <v>5</v>
      </c>
      <c r="D5602">
        <v>1187</v>
      </c>
      <c r="E5602" t="s">
        <v>1157</v>
      </c>
      <c r="F5602" t="s">
        <v>28573</v>
      </c>
      <c r="G5602">
        <v>1</v>
      </c>
      <c r="H5602" t="s">
        <v>28574</v>
      </c>
      <c r="I5602" t="s">
        <v>14778</v>
      </c>
      <c r="J5602" t="s">
        <v>2961</v>
      </c>
      <c r="K5602">
        <v>120</v>
      </c>
      <c r="L5602" t="s">
        <v>19219</v>
      </c>
      <c r="M5602">
        <v>41.707000000000001</v>
      </c>
      <c r="N5602" s="29">
        <v>5004.84</v>
      </c>
      <c r="O5602" t="s">
        <v>19086</v>
      </c>
    </row>
    <row r="5603" spans="1:15" hidden="1" x14ac:dyDescent="0.25">
      <c r="A5603" s="1">
        <v>43595</v>
      </c>
      <c r="B5603" s="31">
        <f>YEAR(RecItems[[#This Row],[Tran Date]])</f>
        <v>2019</v>
      </c>
      <c r="C5603" s="31">
        <f xml:space="preserve"> MONTH(RecItems[[#This Row],[Tran Date]])</f>
        <v>5</v>
      </c>
      <c r="D5603">
        <v>1404</v>
      </c>
      <c r="E5603" t="s">
        <v>58</v>
      </c>
      <c r="F5603" t="s">
        <v>28575</v>
      </c>
      <c r="G5603">
        <v>1</v>
      </c>
      <c r="H5603" t="s">
        <v>28576</v>
      </c>
      <c r="I5603" t="s">
        <v>14778</v>
      </c>
      <c r="J5603" t="s">
        <v>1067</v>
      </c>
      <c r="K5603">
        <v>50</v>
      </c>
      <c r="L5603" t="s">
        <v>19219</v>
      </c>
      <c r="M5603">
        <v>110</v>
      </c>
      <c r="N5603" s="29">
        <v>5500</v>
      </c>
      <c r="O5603" t="s">
        <v>20291</v>
      </c>
    </row>
    <row r="5604" spans="1:15" hidden="1" x14ac:dyDescent="0.25">
      <c r="A5604" s="1">
        <v>43595</v>
      </c>
      <c r="B5604" s="31">
        <f>YEAR(RecItems[[#This Row],[Tran Date]])</f>
        <v>2019</v>
      </c>
      <c r="C5604" s="31">
        <f xml:space="preserve"> MONTH(RecItems[[#This Row],[Tran Date]])</f>
        <v>5</v>
      </c>
      <c r="D5604">
        <v>2508</v>
      </c>
      <c r="E5604" t="s">
        <v>240</v>
      </c>
      <c r="F5604" t="s">
        <v>28577</v>
      </c>
      <c r="G5604">
        <v>1</v>
      </c>
      <c r="H5604" t="s">
        <v>28578</v>
      </c>
      <c r="I5604" t="s">
        <v>14778</v>
      </c>
      <c r="J5604" t="s">
        <v>81</v>
      </c>
      <c r="K5604">
        <v>4</v>
      </c>
      <c r="L5604" t="s">
        <v>19219</v>
      </c>
      <c r="M5604">
        <v>285</v>
      </c>
      <c r="N5604" s="29">
        <v>1140</v>
      </c>
      <c r="O5604" t="s">
        <v>19270</v>
      </c>
    </row>
    <row r="5605" spans="1:15" hidden="1" x14ac:dyDescent="0.25">
      <c r="A5605" s="1">
        <v>43595</v>
      </c>
      <c r="B5605" s="31">
        <f>YEAR(RecItems[[#This Row],[Tran Date]])</f>
        <v>2019</v>
      </c>
      <c r="C5605" s="31">
        <f xml:space="preserve"> MONTH(RecItems[[#This Row],[Tran Date]])</f>
        <v>5</v>
      </c>
      <c r="D5605">
        <v>2508</v>
      </c>
      <c r="E5605" t="s">
        <v>240</v>
      </c>
      <c r="F5605" t="s">
        <v>28579</v>
      </c>
      <c r="G5605">
        <v>1</v>
      </c>
      <c r="H5605" t="s">
        <v>28580</v>
      </c>
      <c r="I5605" t="s">
        <v>14778</v>
      </c>
      <c r="J5605" t="s">
        <v>81</v>
      </c>
      <c r="K5605">
        <v>6</v>
      </c>
      <c r="L5605" t="s">
        <v>19219</v>
      </c>
      <c r="M5605" s="29">
        <v>1415</v>
      </c>
      <c r="N5605" s="29">
        <v>8490</v>
      </c>
      <c r="O5605" t="s">
        <v>19270</v>
      </c>
    </row>
    <row r="5606" spans="1:15" hidden="1" x14ac:dyDescent="0.25">
      <c r="A5606" s="1">
        <v>43595</v>
      </c>
      <c r="B5606" s="31">
        <f>YEAR(RecItems[[#This Row],[Tran Date]])</f>
        <v>2019</v>
      </c>
      <c r="C5606" s="31">
        <f xml:space="preserve"> MONTH(RecItems[[#This Row],[Tran Date]])</f>
        <v>5</v>
      </c>
      <c r="D5606">
        <v>1722</v>
      </c>
      <c r="E5606" t="s">
        <v>68</v>
      </c>
      <c r="F5606" t="s">
        <v>28581</v>
      </c>
      <c r="G5606">
        <v>1</v>
      </c>
      <c r="H5606" t="s">
        <v>28582</v>
      </c>
      <c r="I5606" t="s">
        <v>14778</v>
      </c>
      <c r="J5606" t="s">
        <v>3513</v>
      </c>
      <c r="K5606">
        <v>8</v>
      </c>
      <c r="L5606" t="s">
        <v>19219</v>
      </c>
      <c r="M5606">
        <v>78</v>
      </c>
      <c r="N5606">
        <v>624</v>
      </c>
      <c r="O5606" t="s">
        <v>19505</v>
      </c>
    </row>
    <row r="5607" spans="1:15" hidden="1" x14ac:dyDescent="0.25">
      <c r="A5607" s="1">
        <v>43598</v>
      </c>
      <c r="B5607" s="31">
        <f>YEAR(RecItems[[#This Row],[Tran Date]])</f>
        <v>2019</v>
      </c>
      <c r="C5607" s="31">
        <f xml:space="preserve"> MONTH(RecItems[[#This Row],[Tran Date]])</f>
        <v>5</v>
      </c>
      <c r="D5607">
        <v>2799</v>
      </c>
      <c r="E5607" t="s">
        <v>14459</v>
      </c>
      <c r="F5607" t="s">
        <v>28583</v>
      </c>
      <c r="G5607">
        <v>1</v>
      </c>
      <c r="H5607" t="s">
        <v>28584</v>
      </c>
      <c r="I5607" t="s">
        <v>14778</v>
      </c>
      <c r="J5607" t="s">
        <v>19453</v>
      </c>
      <c r="K5607">
        <v>45</v>
      </c>
      <c r="L5607" t="s">
        <v>19432</v>
      </c>
      <c r="M5607">
        <v>65</v>
      </c>
      <c r="N5607" s="29">
        <v>2925</v>
      </c>
      <c r="O5607" t="s">
        <v>19454</v>
      </c>
    </row>
    <row r="5608" spans="1:15" hidden="1" x14ac:dyDescent="0.25">
      <c r="A5608" s="1">
        <v>43598</v>
      </c>
      <c r="B5608" s="31">
        <f>YEAR(RecItems[[#This Row],[Tran Date]])</f>
        <v>2019</v>
      </c>
      <c r="C5608" s="31">
        <f xml:space="preserve"> MONTH(RecItems[[#This Row],[Tran Date]])</f>
        <v>5</v>
      </c>
      <c r="D5608">
        <v>2572</v>
      </c>
      <c r="E5608" t="s">
        <v>252</v>
      </c>
      <c r="F5608" t="s">
        <v>13976</v>
      </c>
      <c r="G5608">
        <v>1</v>
      </c>
      <c r="H5608" t="s">
        <v>28585</v>
      </c>
      <c r="I5608" t="s">
        <v>14778</v>
      </c>
      <c r="J5608" t="s">
        <v>81</v>
      </c>
      <c r="K5608">
        <v>4</v>
      </c>
      <c r="L5608" t="s">
        <v>19219</v>
      </c>
      <c r="M5608">
        <v>50</v>
      </c>
      <c r="N5608">
        <v>200</v>
      </c>
      <c r="O5608" t="s">
        <v>19270</v>
      </c>
    </row>
    <row r="5609" spans="1:15" hidden="1" x14ac:dyDescent="0.25">
      <c r="A5609" s="1">
        <v>43598</v>
      </c>
      <c r="B5609" s="31">
        <f>YEAR(RecItems[[#This Row],[Tran Date]])</f>
        <v>2019</v>
      </c>
      <c r="C5609" s="31">
        <f xml:space="preserve"> MONTH(RecItems[[#This Row],[Tran Date]])</f>
        <v>5</v>
      </c>
      <c r="D5609">
        <v>1722</v>
      </c>
      <c r="E5609" t="s">
        <v>68</v>
      </c>
      <c r="F5609" t="s">
        <v>28586</v>
      </c>
      <c r="G5609">
        <v>1</v>
      </c>
      <c r="H5609" t="s">
        <v>28587</v>
      </c>
      <c r="I5609" t="s">
        <v>14778</v>
      </c>
      <c r="J5609" t="s">
        <v>81</v>
      </c>
      <c r="K5609">
        <v>1</v>
      </c>
      <c r="L5609" t="s">
        <v>19219</v>
      </c>
      <c r="M5609">
        <v>165</v>
      </c>
      <c r="N5609">
        <v>165</v>
      </c>
      <c r="O5609" t="s">
        <v>19270</v>
      </c>
    </row>
    <row r="5610" spans="1:15" hidden="1" x14ac:dyDescent="0.25">
      <c r="A5610" s="1">
        <v>43598</v>
      </c>
      <c r="B5610" s="31">
        <f>YEAR(RecItems[[#This Row],[Tran Date]])</f>
        <v>2019</v>
      </c>
      <c r="C5610" s="31">
        <f xml:space="preserve"> MONTH(RecItems[[#This Row],[Tran Date]])</f>
        <v>5</v>
      </c>
      <c r="D5610">
        <v>1420</v>
      </c>
      <c r="E5610" t="s">
        <v>356</v>
      </c>
      <c r="F5610" t="s">
        <v>28588</v>
      </c>
      <c r="G5610">
        <v>1</v>
      </c>
      <c r="H5610" t="s">
        <v>28589</v>
      </c>
      <c r="I5610" t="s">
        <v>14778</v>
      </c>
      <c r="J5610" t="s">
        <v>81</v>
      </c>
      <c r="K5610">
        <v>1</v>
      </c>
      <c r="L5610" t="s">
        <v>19219</v>
      </c>
      <c r="M5610">
        <v>374.85</v>
      </c>
      <c r="N5610">
        <v>374.85</v>
      </c>
      <c r="O5610" t="s">
        <v>19270</v>
      </c>
    </row>
    <row r="5611" spans="1:15" hidden="1" x14ac:dyDescent="0.25">
      <c r="A5611" s="1">
        <v>43598</v>
      </c>
      <c r="B5611" s="31">
        <f>YEAR(RecItems[[#This Row],[Tran Date]])</f>
        <v>2019</v>
      </c>
      <c r="C5611" s="31">
        <f xml:space="preserve"> MONTH(RecItems[[#This Row],[Tran Date]])</f>
        <v>5</v>
      </c>
      <c r="D5611">
        <v>2199</v>
      </c>
      <c r="E5611" t="s">
        <v>14452</v>
      </c>
      <c r="F5611" t="s">
        <v>28590</v>
      </c>
      <c r="G5611">
        <v>1</v>
      </c>
      <c r="H5611" t="s">
        <v>28591</v>
      </c>
      <c r="I5611" t="s">
        <v>19235</v>
      </c>
      <c r="J5611" t="s">
        <v>23313</v>
      </c>
      <c r="K5611">
        <v>1</v>
      </c>
      <c r="L5611" t="s">
        <v>19219</v>
      </c>
      <c r="M5611">
        <v>0.01</v>
      </c>
      <c r="N5611">
        <v>0.01</v>
      </c>
      <c r="O5611" t="s">
        <v>23314</v>
      </c>
    </row>
    <row r="5612" spans="1:15" hidden="1" x14ac:dyDescent="0.25">
      <c r="A5612" s="1">
        <v>43599</v>
      </c>
      <c r="B5612" s="31">
        <f>YEAR(RecItems[[#This Row],[Tran Date]])</f>
        <v>2019</v>
      </c>
      <c r="C5612" s="31">
        <f xml:space="preserve"> MONTH(RecItems[[#This Row],[Tran Date]])</f>
        <v>5</v>
      </c>
      <c r="D5612">
        <v>2654</v>
      </c>
      <c r="E5612" t="s">
        <v>1288</v>
      </c>
      <c r="F5612" t="s">
        <v>12499</v>
      </c>
      <c r="G5612">
        <v>1</v>
      </c>
      <c r="H5612" t="s">
        <v>28592</v>
      </c>
      <c r="I5612" t="s">
        <v>14778</v>
      </c>
      <c r="J5612" t="s">
        <v>12501</v>
      </c>
      <c r="K5612">
        <v>3</v>
      </c>
      <c r="L5612" t="s">
        <v>19219</v>
      </c>
      <c r="M5612">
        <v>41.666699999999999</v>
      </c>
      <c r="N5612">
        <v>125</v>
      </c>
      <c r="O5612" t="s">
        <v>28593</v>
      </c>
    </row>
    <row r="5613" spans="1:15" hidden="1" x14ac:dyDescent="0.25">
      <c r="A5613" s="1">
        <v>43599</v>
      </c>
      <c r="B5613" s="31">
        <f>YEAR(RecItems[[#This Row],[Tran Date]])</f>
        <v>2019</v>
      </c>
      <c r="C5613" s="31">
        <f xml:space="preserve"> MONTH(RecItems[[#This Row],[Tran Date]])</f>
        <v>5</v>
      </c>
      <c r="D5613">
        <v>1423</v>
      </c>
      <c r="E5613" t="s">
        <v>30</v>
      </c>
      <c r="F5613" t="s">
        <v>28594</v>
      </c>
      <c r="G5613">
        <v>1</v>
      </c>
      <c r="H5613" t="s">
        <v>28595</v>
      </c>
      <c r="I5613" t="s">
        <v>14778</v>
      </c>
      <c r="J5613" t="s">
        <v>5289</v>
      </c>
      <c r="K5613">
        <v>8</v>
      </c>
      <c r="L5613" t="s">
        <v>19219</v>
      </c>
      <c r="M5613">
        <v>0.15</v>
      </c>
      <c r="N5613">
        <v>1.2</v>
      </c>
      <c r="O5613" t="s">
        <v>28596</v>
      </c>
    </row>
    <row r="5614" spans="1:15" hidden="1" x14ac:dyDescent="0.25">
      <c r="A5614" s="1">
        <v>43599</v>
      </c>
      <c r="B5614" s="31">
        <f>YEAR(RecItems[[#This Row],[Tran Date]])</f>
        <v>2019</v>
      </c>
      <c r="C5614" s="31">
        <f xml:space="preserve"> MONTH(RecItems[[#This Row],[Tran Date]])</f>
        <v>5</v>
      </c>
      <c r="D5614">
        <v>1532</v>
      </c>
      <c r="E5614" t="s">
        <v>23</v>
      </c>
      <c r="F5614" t="s">
        <v>28597</v>
      </c>
      <c r="G5614">
        <v>1</v>
      </c>
      <c r="H5614" t="s">
        <v>28598</v>
      </c>
      <c r="I5614" t="s">
        <v>14778</v>
      </c>
      <c r="J5614" t="s">
        <v>1995</v>
      </c>
      <c r="K5614">
        <v>1</v>
      </c>
      <c r="L5614" t="s">
        <v>19219</v>
      </c>
      <c r="M5614">
        <v>74.8</v>
      </c>
      <c r="N5614">
        <v>74.8</v>
      </c>
      <c r="O5614" t="s">
        <v>21055</v>
      </c>
    </row>
    <row r="5615" spans="1:15" hidden="1" x14ac:dyDescent="0.25">
      <c r="A5615" s="1">
        <v>43599</v>
      </c>
      <c r="B5615" s="31">
        <f>YEAR(RecItems[[#This Row],[Tran Date]])</f>
        <v>2019</v>
      </c>
      <c r="C5615" s="31">
        <f xml:space="preserve"> MONTH(RecItems[[#This Row],[Tran Date]])</f>
        <v>5</v>
      </c>
      <c r="D5615">
        <v>1416</v>
      </c>
      <c r="E5615" t="s">
        <v>216</v>
      </c>
      <c r="F5615" t="s">
        <v>28599</v>
      </c>
      <c r="G5615">
        <v>1</v>
      </c>
      <c r="H5615" t="s">
        <v>28600</v>
      </c>
      <c r="I5615" t="s">
        <v>14778</v>
      </c>
      <c r="J5615" t="s">
        <v>2284</v>
      </c>
      <c r="K5615">
        <v>20</v>
      </c>
      <c r="L5615" t="s">
        <v>19219</v>
      </c>
      <c r="M5615">
        <v>0.53</v>
      </c>
      <c r="N5615">
        <v>10.6</v>
      </c>
      <c r="O5615" t="s">
        <v>28601</v>
      </c>
    </row>
    <row r="5616" spans="1:15" hidden="1" x14ac:dyDescent="0.25">
      <c r="A5616" s="1">
        <v>43599</v>
      </c>
      <c r="B5616" s="31">
        <f>YEAR(RecItems[[#This Row],[Tran Date]])</f>
        <v>2019</v>
      </c>
      <c r="C5616" s="31">
        <f xml:space="preserve"> MONTH(RecItems[[#This Row],[Tran Date]])</f>
        <v>5</v>
      </c>
      <c r="D5616">
        <v>1532</v>
      </c>
      <c r="E5616" t="s">
        <v>23</v>
      </c>
      <c r="F5616" t="s">
        <v>28602</v>
      </c>
      <c r="G5616">
        <v>1</v>
      </c>
      <c r="H5616" t="s">
        <v>28603</v>
      </c>
      <c r="I5616" t="s">
        <v>14778</v>
      </c>
      <c r="J5616" t="s">
        <v>5880</v>
      </c>
      <c r="K5616">
        <v>8</v>
      </c>
      <c r="L5616" t="s">
        <v>19219</v>
      </c>
      <c r="M5616">
        <v>4.49</v>
      </c>
      <c r="N5616">
        <v>35.92</v>
      </c>
      <c r="O5616" t="s">
        <v>28101</v>
      </c>
    </row>
    <row r="5617" spans="1:15" hidden="1" x14ac:dyDescent="0.25">
      <c r="A5617" s="1">
        <v>43599</v>
      </c>
      <c r="B5617" s="31">
        <f>YEAR(RecItems[[#This Row],[Tran Date]])</f>
        <v>2019</v>
      </c>
      <c r="C5617" s="31">
        <f xml:space="preserve"> MONTH(RecItems[[#This Row],[Tran Date]])</f>
        <v>5</v>
      </c>
      <c r="D5617">
        <v>1557</v>
      </c>
      <c r="E5617" t="s">
        <v>1277</v>
      </c>
      <c r="F5617" t="s">
        <v>28604</v>
      </c>
      <c r="G5617">
        <v>1</v>
      </c>
      <c r="H5617" t="s">
        <v>28605</v>
      </c>
      <c r="I5617" t="s">
        <v>14778</v>
      </c>
      <c r="J5617" t="s">
        <v>1279</v>
      </c>
      <c r="K5617">
        <v>20</v>
      </c>
      <c r="L5617" t="s">
        <v>19219</v>
      </c>
      <c r="M5617">
        <v>45.752699999999997</v>
      </c>
      <c r="N5617">
        <v>915.05</v>
      </c>
      <c r="O5617" t="s">
        <v>28606</v>
      </c>
    </row>
    <row r="5618" spans="1:15" hidden="1" x14ac:dyDescent="0.25">
      <c r="A5618" s="1">
        <v>43599</v>
      </c>
      <c r="B5618" s="31">
        <f>YEAR(RecItems[[#This Row],[Tran Date]])</f>
        <v>2019</v>
      </c>
      <c r="C5618" s="31">
        <f xml:space="preserve"> MONTH(RecItems[[#This Row],[Tran Date]])</f>
        <v>5</v>
      </c>
      <c r="D5618">
        <v>2480</v>
      </c>
      <c r="E5618" t="s">
        <v>71</v>
      </c>
      <c r="F5618" t="s">
        <v>28607</v>
      </c>
      <c r="G5618">
        <v>1</v>
      </c>
      <c r="H5618" t="s">
        <v>28608</v>
      </c>
      <c r="I5618" t="s">
        <v>14778</v>
      </c>
      <c r="J5618" t="s">
        <v>1809</v>
      </c>
      <c r="K5618">
        <v>18</v>
      </c>
      <c r="L5618" t="s">
        <v>19219</v>
      </c>
      <c r="M5618">
        <v>5.95</v>
      </c>
      <c r="N5618">
        <v>107.1</v>
      </c>
      <c r="O5618" t="s">
        <v>28609</v>
      </c>
    </row>
    <row r="5619" spans="1:15" hidden="1" x14ac:dyDescent="0.25">
      <c r="A5619" s="1">
        <v>43599</v>
      </c>
      <c r="B5619" s="31">
        <f>YEAR(RecItems[[#This Row],[Tran Date]])</f>
        <v>2019</v>
      </c>
      <c r="C5619" s="31">
        <f xml:space="preserve"> MONTH(RecItems[[#This Row],[Tran Date]])</f>
        <v>5</v>
      </c>
      <c r="D5619">
        <v>1926</v>
      </c>
      <c r="E5619" t="s">
        <v>311</v>
      </c>
      <c r="F5619" t="s">
        <v>28610</v>
      </c>
      <c r="G5619">
        <v>1</v>
      </c>
      <c r="H5619" t="s">
        <v>28611</v>
      </c>
      <c r="I5619" t="s">
        <v>14778</v>
      </c>
      <c r="J5619" t="s">
        <v>417</v>
      </c>
      <c r="K5619">
        <v>200</v>
      </c>
      <c r="L5619" t="s">
        <v>19219</v>
      </c>
      <c r="M5619">
        <v>0.2</v>
      </c>
      <c r="N5619">
        <v>40</v>
      </c>
      <c r="O5619" t="s">
        <v>21303</v>
      </c>
    </row>
    <row r="5620" spans="1:15" hidden="1" x14ac:dyDescent="0.25">
      <c r="A5620" s="1">
        <v>43599</v>
      </c>
      <c r="B5620" s="31">
        <f>YEAR(RecItems[[#This Row],[Tran Date]])</f>
        <v>2019</v>
      </c>
      <c r="C5620" s="31">
        <f xml:space="preserve"> MONTH(RecItems[[#This Row],[Tran Date]])</f>
        <v>5</v>
      </c>
      <c r="D5620">
        <v>1930</v>
      </c>
      <c r="E5620" t="s">
        <v>707</v>
      </c>
      <c r="F5620" t="s">
        <v>28612</v>
      </c>
      <c r="G5620">
        <v>1</v>
      </c>
      <c r="H5620" t="s">
        <v>28613</v>
      </c>
      <c r="I5620" t="s">
        <v>14778</v>
      </c>
      <c r="J5620" t="s">
        <v>81</v>
      </c>
      <c r="K5620">
        <v>3</v>
      </c>
      <c r="L5620" t="s">
        <v>19219</v>
      </c>
      <c r="M5620" s="29">
        <v>1108</v>
      </c>
      <c r="N5620" s="29">
        <v>3324</v>
      </c>
      <c r="O5620" t="s">
        <v>19270</v>
      </c>
    </row>
    <row r="5621" spans="1:15" hidden="1" x14ac:dyDescent="0.25">
      <c r="A5621" s="1">
        <v>43599</v>
      </c>
      <c r="B5621" s="31">
        <f>YEAR(RecItems[[#This Row],[Tran Date]])</f>
        <v>2019</v>
      </c>
      <c r="C5621" s="31">
        <f xml:space="preserve"> MONTH(RecItems[[#This Row],[Tran Date]])</f>
        <v>5</v>
      </c>
      <c r="D5621">
        <v>1598</v>
      </c>
      <c r="E5621" t="s">
        <v>360</v>
      </c>
      <c r="F5621" t="s">
        <v>28614</v>
      </c>
      <c r="G5621">
        <v>1</v>
      </c>
      <c r="H5621" t="s">
        <v>28615</v>
      </c>
      <c r="I5621" t="s">
        <v>14778</v>
      </c>
      <c r="J5621" t="s">
        <v>81</v>
      </c>
      <c r="K5621">
        <v>20</v>
      </c>
      <c r="L5621" t="s">
        <v>19219</v>
      </c>
      <c r="M5621">
        <v>150</v>
      </c>
      <c r="N5621" s="29">
        <v>3000</v>
      </c>
      <c r="O5621" t="s">
        <v>19270</v>
      </c>
    </row>
    <row r="5622" spans="1:15" hidden="1" x14ac:dyDescent="0.25">
      <c r="A5622" s="1">
        <v>43599</v>
      </c>
      <c r="B5622" s="31">
        <f>YEAR(RecItems[[#This Row],[Tran Date]])</f>
        <v>2019</v>
      </c>
      <c r="C5622" s="31">
        <f xml:space="preserve"> MONTH(RecItems[[#This Row],[Tran Date]])</f>
        <v>5</v>
      </c>
      <c r="D5622">
        <v>1143</v>
      </c>
      <c r="E5622" t="s">
        <v>825</v>
      </c>
      <c r="F5622" t="s">
        <v>28616</v>
      </c>
      <c r="G5622">
        <v>1</v>
      </c>
      <c r="H5622" t="s">
        <v>28617</v>
      </c>
      <c r="I5622" t="s">
        <v>14778</v>
      </c>
      <c r="J5622" t="s">
        <v>81</v>
      </c>
      <c r="K5622">
        <v>8</v>
      </c>
      <c r="L5622" t="s">
        <v>19219</v>
      </c>
      <c r="M5622">
        <v>345</v>
      </c>
      <c r="N5622" s="29">
        <v>2760</v>
      </c>
      <c r="O5622" t="s">
        <v>19270</v>
      </c>
    </row>
    <row r="5623" spans="1:15" hidden="1" x14ac:dyDescent="0.25">
      <c r="A5623" s="1">
        <v>43599</v>
      </c>
      <c r="B5623" s="31">
        <f>YEAR(RecItems[[#This Row],[Tran Date]])</f>
        <v>2019</v>
      </c>
      <c r="C5623" s="31">
        <f xml:space="preserve"> MONTH(RecItems[[#This Row],[Tran Date]])</f>
        <v>5</v>
      </c>
      <c r="D5623">
        <v>1284</v>
      </c>
      <c r="E5623" t="s">
        <v>230</v>
      </c>
      <c r="F5623" t="s">
        <v>28618</v>
      </c>
      <c r="G5623">
        <v>1</v>
      </c>
      <c r="H5623" t="s">
        <v>28619</v>
      </c>
      <c r="I5623" t="s">
        <v>14778</v>
      </c>
      <c r="J5623" t="s">
        <v>81</v>
      </c>
      <c r="K5623">
        <v>1</v>
      </c>
      <c r="L5623" t="s">
        <v>19219</v>
      </c>
      <c r="M5623" s="29">
        <v>2970</v>
      </c>
      <c r="N5623" s="29">
        <v>2970</v>
      </c>
      <c r="O5623" t="s">
        <v>19270</v>
      </c>
    </row>
    <row r="5624" spans="1:15" hidden="1" x14ac:dyDescent="0.25">
      <c r="A5624" s="1">
        <v>43599</v>
      </c>
      <c r="B5624" s="31">
        <f>YEAR(RecItems[[#This Row],[Tran Date]])</f>
        <v>2019</v>
      </c>
      <c r="C5624" s="31">
        <f xml:space="preserve"> MONTH(RecItems[[#This Row],[Tran Date]])</f>
        <v>5</v>
      </c>
      <c r="D5624">
        <v>1284</v>
      </c>
      <c r="E5624" t="s">
        <v>230</v>
      </c>
      <c r="F5624" t="s">
        <v>28620</v>
      </c>
      <c r="G5624">
        <v>1</v>
      </c>
      <c r="H5624" t="s">
        <v>28621</v>
      </c>
      <c r="I5624" t="s">
        <v>14778</v>
      </c>
      <c r="J5624" t="s">
        <v>81</v>
      </c>
      <c r="K5624">
        <v>3</v>
      </c>
      <c r="L5624" t="s">
        <v>19219</v>
      </c>
      <c r="M5624" s="29">
        <v>2430</v>
      </c>
      <c r="N5624" s="29">
        <v>7290</v>
      </c>
      <c r="O5624" t="s">
        <v>19270</v>
      </c>
    </row>
    <row r="5625" spans="1:15" hidden="1" x14ac:dyDescent="0.25">
      <c r="A5625" s="1">
        <v>43599</v>
      </c>
      <c r="B5625" s="31">
        <f>YEAR(RecItems[[#This Row],[Tran Date]])</f>
        <v>2019</v>
      </c>
      <c r="C5625" s="31">
        <f xml:space="preserve"> MONTH(RecItems[[#This Row],[Tran Date]])</f>
        <v>5</v>
      </c>
      <c r="D5625">
        <v>2582</v>
      </c>
      <c r="E5625" t="s">
        <v>52</v>
      </c>
      <c r="F5625" t="s">
        <v>28622</v>
      </c>
      <c r="G5625">
        <v>1</v>
      </c>
      <c r="H5625" t="s">
        <v>28623</v>
      </c>
      <c r="I5625" t="s">
        <v>14778</v>
      </c>
      <c r="J5625" t="s">
        <v>987</v>
      </c>
      <c r="K5625">
        <v>50</v>
      </c>
      <c r="L5625" t="s">
        <v>19219</v>
      </c>
      <c r="M5625">
        <v>179.75</v>
      </c>
      <c r="N5625" s="29">
        <v>8987.5</v>
      </c>
      <c r="O5625" t="s">
        <v>19642</v>
      </c>
    </row>
    <row r="5626" spans="1:15" hidden="1" x14ac:dyDescent="0.25">
      <c r="A5626" s="1">
        <v>43599</v>
      </c>
      <c r="B5626" s="31">
        <f>YEAR(RecItems[[#This Row],[Tran Date]])</f>
        <v>2019</v>
      </c>
      <c r="C5626" s="31">
        <f xml:space="preserve"> MONTH(RecItems[[#This Row],[Tran Date]])</f>
        <v>5</v>
      </c>
      <c r="D5626">
        <v>1404</v>
      </c>
      <c r="E5626" t="s">
        <v>58</v>
      </c>
      <c r="F5626" t="s">
        <v>28624</v>
      </c>
      <c r="G5626">
        <v>1</v>
      </c>
      <c r="H5626" t="s">
        <v>28625</v>
      </c>
      <c r="I5626" t="s">
        <v>19265</v>
      </c>
      <c r="J5626" t="s">
        <v>28626</v>
      </c>
      <c r="K5626">
        <v>2</v>
      </c>
      <c r="L5626" t="s">
        <v>19219</v>
      </c>
      <c r="M5626">
        <v>47.6</v>
      </c>
      <c r="N5626">
        <v>95.2</v>
      </c>
      <c r="O5626" t="s">
        <v>28627</v>
      </c>
    </row>
    <row r="5627" spans="1:15" hidden="1" x14ac:dyDescent="0.25">
      <c r="A5627" s="1">
        <v>43599</v>
      </c>
      <c r="B5627" s="31">
        <f>YEAR(RecItems[[#This Row],[Tran Date]])</f>
        <v>2019</v>
      </c>
      <c r="C5627" s="31">
        <f xml:space="preserve"> MONTH(RecItems[[#This Row],[Tran Date]])</f>
        <v>5</v>
      </c>
      <c r="D5627">
        <v>1538</v>
      </c>
      <c r="E5627" t="s">
        <v>49</v>
      </c>
      <c r="F5627" t="s">
        <v>28628</v>
      </c>
      <c r="G5627">
        <v>1</v>
      </c>
      <c r="H5627" t="s">
        <v>28629</v>
      </c>
      <c r="I5627" t="s">
        <v>14778</v>
      </c>
      <c r="J5627" t="s">
        <v>81</v>
      </c>
      <c r="K5627">
        <v>1</v>
      </c>
      <c r="L5627" t="s">
        <v>19219</v>
      </c>
      <c r="M5627" s="29">
        <v>1874.64</v>
      </c>
      <c r="N5627" s="29">
        <v>1874.64</v>
      </c>
      <c r="O5627" t="s">
        <v>19270</v>
      </c>
    </row>
    <row r="5628" spans="1:15" hidden="1" x14ac:dyDescent="0.25">
      <c r="A5628" s="1">
        <v>43599</v>
      </c>
      <c r="B5628" s="31">
        <f>YEAR(RecItems[[#This Row],[Tran Date]])</f>
        <v>2019</v>
      </c>
      <c r="C5628" s="31">
        <f xml:space="preserve"> MONTH(RecItems[[#This Row],[Tran Date]])</f>
        <v>5</v>
      </c>
      <c r="D5628">
        <v>1420</v>
      </c>
      <c r="E5628" t="s">
        <v>356</v>
      </c>
      <c r="F5628" t="s">
        <v>28630</v>
      </c>
      <c r="G5628">
        <v>1</v>
      </c>
      <c r="H5628" t="s">
        <v>28631</v>
      </c>
      <c r="I5628" t="s">
        <v>14778</v>
      </c>
      <c r="J5628" t="s">
        <v>81</v>
      </c>
      <c r="K5628">
        <v>5</v>
      </c>
      <c r="L5628" t="s">
        <v>19219</v>
      </c>
      <c r="M5628">
        <v>53.55</v>
      </c>
      <c r="N5628">
        <v>267.75</v>
      </c>
      <c r="O5628" t="s">
        <v>19270</v>
      </c>
    </row>
    <row r="5629" spans="1:15" hidden="1" x14ac:dyDescent="0.25">
      <c r="A5629" s="1">
        <v>43599</v>
      </c>
      <c r="B5629" s="31">
        <f>YEAR(RecItems[[#This Row],[Tran Date]])</f>
        <v>2019</v>
      </c>
      <c r="C5629" s="31">
        <f xml:space="preserve"> MONTH(RecItems[[#This Row],[Tran Date]])</f>
        <v>5</v>
      </c>
      <c r="D5629">
        <v>1420</v>
      </c>
      <c r="E5629" t="s">
        <v>356</v>
      </c>
      <c r="F5629" t="s">
        <v>28632</v>
      </c>
      <c r="G5629">
        <v>1</v>
      </c>
      <c r="H5629" t="s">
        <v>28633</v>
      </c>
      <c r="I5629" t="s">
        <v>14778</v>
      </c>
      <c r="J5629" t="s">
        <v>81</v>
      </c>
      <c r="K5629">
        <v>23</v>
      </c>
      <c r="L5629" t="s">
        <v>19219</v>
      </c>
      <c r="M5629">
        <v>69.847800000000007</v>
      </c>
      <c r="N5629" s="29">
        <v>1606.5</v>
      </c>
      <c r="O5629" t="s">
        <v>19270</v>
      </c>
    </row>
    <row r="5630" spans="1:15" hidden="1" x14ac:dyDescent="0.25">
      <c r="A5630" s="1">
        <v>43599</v>
      </c>
      <c r="B5630" s="31">
        <f>YEAR(RecItems[[#This Row],[Tran Date]])</f>
        <v>2019</v>
      </c>
      <c r="C5630" s="31">
        <f xml:space="preserve"> MONTH(RecItems[[#This Row],[Tran Date]])</f>
        <v>5</v>
      </c>
      <c r="D5630">
        <v>2572</v>
      </c>
      <c r="E5630" t="s">
        <v>252</v>
      </c>
      <c r="F5630" t="s">
        <v>28634</v>
      </c>
      <c r="G5630">
        <v>1</v>
      </c>
      <c r="H5630" t="s">
        <v>28635</v>
      </c>
      <c r="I5630" t="s">
        <v>14778</v>
      </c>
      <c r="J5630" t="s">
        <v>81</v>
      </c>
      <c r="K5630">
        <v>10</v>
      </c>
      <c r="L5630" t="s">
        <v>19219</v>
      </c>
      <c r="M5630">
        <v>225</v>
      </c>
      <c r="N5630" s="29">
        <v>2250</v>
      </c>
      <c r="O5630" t="s">
        <v>19270</v>
      </c>
    </row>
    <row r="5631" spans="1:15" hidden="1" x14ac:dyDescent="0.25">
      <c r="A5631" s="1">
        <v>43599</v>
      </c>
      <c r="B5631" s="31">
        <f>YEAR(RecItems[[#This Row],[Tran Date]])</f>
        <v>2019</v>
      </c>
      <c r="C5631" s="31">
        <f xml:space="preserve"> MONTH(RecItems[[#This Row],[Tran Date]])</f>
        <v>5</v>
      </c>
      <c r="D5631">
        <v>2572</v>
      </c>
      <c r="E5631" t="s">
        <v>252</v>
      </c>
      <c r="F5631" t="s">
        <v>28636</v>
      </c>
      <c r="G5631">
        <v>1</v>
      </c>
      <c r="H5631" t="s">
        <v>28637</v>
      </c>
      <c r="I5631" t="s">
        <v>14778</v>
      </c>
      <c r="J5631" t="s">
        <v>81</v>
      </c>
      <c r="K5631">
        <v>10</v>
      </c>
      <c r="L5631" t="s">
        <v>19219</v>
      </c>
      <c r="M5631">
        <v>70</v>
      </c>
      <c r="N5631">
        <v>700</v>
      </c>
      <c r="O5631" t="s">
        <v>19270</v>
      </c>
    </row>
    <row r="5632" spans="1:15" hidden="1" x14ac:dyDescent="0.25">
      <c r="A5632" s="1">
        <v>43599</v>
      </c>
      <c r="B5632" s="31">
        <f>YEAR(RecItems[[#This Row],[Tran Date]])</f>
        <v>2019</v>
      </c>
      <c r="C5632" s="31">
        <f xml:space="preserve"> MONTH(RecItems[[#This Row],[Tran Date]])</f>
        <v>5</v>
      </c>
      <c r="D5632">
        <v>2572</v>
      </c>
      <c r="E5632" t="s">
        <v>252</v>
      </c>
      <c r="F5632" t="s">
        <v>28638</v>
      </c>
      <c r="G5632">
        <v>1</v>
      </c>
      <c r="H5632" t="s">
        <v>28639</v>
      </c>
      <c r="I5632" t="s">
        <v>14778</v>
      </c>
      <c r="J5632" t="s">
        <v>81</v>
      </c>
      <c r="K5632">
        <v>4</v>
      </c>
      <c r="L5632" t="s">
        <v>19219</v>
      </c>
      <c r="M5632">
        <v>150</v>
      </c>
      <c r="N5632">
        <v>600</v>
      </c>
      <c r="O5632" t="s">
        <v>19270</v>
      </c>
    </row>
    <row r="5633" spans="1:15" hidden="1" x14ac:dyDescent="0.25">
      <c r="A5633" s="1">
        <v>43599</v>
      </c>
      <c r="B5633" s="31">
        <f>YEAR(RecItems[[#This Row],[Tran Date]])</f>
        <v>2019</v>
      </c>
      <c r="C5633" s="31">
        <f xml:space="preserve"> MONTH(RecItems[[#This Row],[Tran Date]])</f>
        <v>5</v>
      </c>
      <c r="D5633">
        <v>2572</v>
      </c>
      <c r="E5633" t="s">
        <v>252</v>
      </c>
      <c r="F5633" t="s">
        <v>28640</v>
      </c>
      <c r="G5633">
        <v>1</v>
      </c>
      <c r="H5633" t="s">
        <v>28641</v>
      </c>
      <c r="I5633" t="s">
        <v>14778</v>
      </c>
      <c r="J5633" t="s">
        <v>81</v>
      </c>
      <c r="K5633">
        <v>1</v>
      </c>
      <c r="L5633" t="s">
        <v>19219</v>
      </c>
      <c r="M5633">
        <v>500</v>
      </c>
      <c r="N5633">
        <v>500</v>
      </c>
      <c r="O5633" t="s">
        <v>19270</v>
      </c>
    </row>
    <row r="5634" spans="1:15" hidden="1" x14ac:dyDescent="0.25">
      <c r="A5634" s="1">
        <v>43600</v>
      </c>
      <c r="B5634" s="31">
        <f>YEAR(RecItems[[#This Row],[Tran Date]])</f>
        <v>2019</v>
      </c>
      <c r="C5634" s="31">
        <f xml:space="preserve"> MONTH(RecItems[[#This Row],[Tran Date]])</f>
        <v>5</v>
      </c>
      <c r="D5634">
        <v>3320</v>
      </c>
      <c r="E5634" t="s">
        <v>6509</v>
      </c>
      <c r="F5634" t="s">
        <v>28642</v>
      </c>
      <c r="G5634">
        <v>1</v>
      </c>
      <c r="H5634" t="s">
        <v>28643</v>
      </c>
      <c r="I5634" t="s">
        <v>14778</v>
      </c>
      <c r="J5634" t="s">
        <v>28644</v>
      </c>
      <c r="K5634">
        <v>5</v>
      </c>
      <c r="L5634" t="s">
        <v>19219</v>
      </c>
      <c r="M5634">
        <v>200.69890000000001</v>
      </c>
      <c r="N5634" s="29">
        <v>1003.49</v>
      </c>
      <c r="O5634" t="s">
        <v>28645</v>
      </c>
    </row>
    <row r="5635" spans="1:15" hidden="1" x14ac:dyDescent="0.25">
      <c r="A5635" s="1">
        <v>43600</v>
      </c>
      <c r="B5635" s="31">
        <f>YEAR(RecItems[[#This Row],[Tran Date]])</f>
        <v>2019</v>
      </c>
      <c r="C5635" s="31">
        <f xml:space="preserve"> MONTH(RecItems[[#This Row],[Tran Date]])</f>
        <v>5</v>
      </c>
      <c r="D5635">
        <v>2064</v>
      </c>
      <c r="E5635" t="s">
        <v>180</v>
      </c>
      <c r="F5635" t="s">
        <v>28646</v>
      </c>
      <c r="G5635">
        <v>1</v>
      </c>
      <c r="H5635" t="s">
        <v>28647</v>
      </c>
      <c r="I5635" t="s">
        <v>14778</v>
      </c>
      <c r="J5635" t="s">
        <v>5272</v>
      </c>
      <c r="K5635">
        <v>30</v>
      </c>
      <c r="L5635" t="s">
        <v>19219</v>
      </c>
      <c r="M5635">
        <v>6.2</v>
      </c>
      <c r="N5635">
        <v>186</v>
      </c>
      <c r="O5635" t="s">
        <v>28648</v>
      </c>
    </row>
    <row r="5636" spans="1:15" hidden="1" x14ac:dyDescent="0.25">
      <c r="A5636" s="1">
        <v>43600</v>
      </c>
      <c r="B5636" s="31">
        <f>YEAR(RecItems[[#This Row],[Tran Date]])</f>
        <v>2019</v>
      </c>
      <c r="C5636" s="31">
        <f xml:space="preserve"> MONTH(RecItems[[#This Row],[Tran Date]])</f>
        <v>5</v>
      </c>
      <c r="D5636">
        <v>2064</v>
      </c>
      <c r="E5636" t="s">
        <v>180</v>
      </c>
      <c r="F5636" t="s">
        <v>28649</v>
      </c>
      <c r="G5636">
        <v>1</v>
      </c>
      <c r="H5636" t="s">
        <v>28650</v>
      </c>
      <c r="I5636" t="s">
        <v>14778</v>
      </c>
      <c r="J5636" t="s">
        <v>7022</v>
      </c>
      <c r="K5636">
        <v>25</v>
      </c>
      <c r="L5636" t="s">
        <v>19219</v>
      </c>
      <c r="M5636">
        <v>1.73</v>
      </c>
      <c r="N5636">
        <v>43.25</v>
      </c>
      <c r="O5636" t="s">
        <v>28651</v>
      </c>
    </row>
    <row r="5637" spans="1:15" hidden="1" x14ac:dyDescent="0.25">
      <c r="A5637" s="1">
        <v>43600</v>
      </c>
      <c r="B5637" s="31">
        <f>YEAR(RecItems[[#This Row],[Tran Date]])</f>
        <v>2019</v>
      </c>
      <c r="C5637" s="31">
        <f xml:space="preserve"> MONTH(RecItems[[#This Row],[Tran Date]])</f>
        <v>5</v>
      </c>
      <c r="D5637">
        <v>1722</v>
      </c>
      <c r="E5637" t="s">
        <v>68</v>
      </c>
      <c r="F5637" t="s">
        <v>28652</v>
      </c>
      <c r="G5637">
        <v>1</v>
      </c>
      <c r="H5637" t="s">
        <v>28653</v>
      </c>
      <c r="I5637" t="s">
        <v>14778</v>
      </c>
      <c r="J5637" t="s">
        <v>81</v>
      </c>
      <c r="K5637">
        <v>1</v>
      </c>
      <c r="L5637" t="s">
        <v>19219</v>
      </c>
      <c r="M5637">
        <v>140</v>
      </c>
      <c r="N5637">
        <v>140</v>
      </c>
      <c r="O5637" t="s">
        <v>19270</v>
      </c>
    </row>
    <row r="5638" spans="1:15" hidden="1" x14ac:dyDescent="0.25">
      <c r="A5638" s="1">
        <v>43600</v>
      </c>
      <c r="B5638" s="31">
        <f>YEAR(RecItems[[#This Row],[Tran Date]])</f>
        <v>2019</v>
      </c>
      <c r="C5638" s="31">
        <f xml:space="preserve"> MONTH(RecItems[[#This Row],[Tran Date]])</f>
        <v>5</v>
      </c>
      <c r="D5638">
        <v>1722</v>
      </c>
      <c r="E5638" t="s">
        <v>68</v>
      </c>
      <c r="F5638" t="s">
        <v>28652</v>
      </c>
      <c r="G5638">
        <v>1</v>
      </c>
      <c r="H5638" t="s">
        <v>28654</v>
      </c>
      <c r="I5638" t="s">
        <v>14778</v>
      </c>
      <c r="J5638" t="s">
        <v>81</v>
      </c>
      <c r="K5638">
        <v>2</v>
      </c>
      <c r="L5638" t="s">
        <v>19219</v>
      </c>
      <c r="M5638">
        <v>140</v>
      </c>
      <c r="N5638">
        <v>280</v>
      </c>
      <c r="O5638" t="s">
        <v>19270</v>
      </c>
    </row>
    <row r="5639" spans="1:15" hidden="1" x14ac:dyDescent="0.25">
      <c r="A5639" s="1">
        <v>43600</v>
      </c>
      <c r="B5639" s="31">
        <f>YEAR(RecItems[[#This Row],[Tran Date]])</f>
        <v>2019</v>
      </c>
      <c r="C5639" s="31">
        <f xml:space="preserve"> MONTH(RecItems[[#This Row],[Tran Date]])</f>
        <v>5</v>
      </c>
      <c r="D5639">
        <v>1722</v>
      </c>
      <c r="E5639" t="s">
        <v>68</v>
      </c>
      <c r="F5639" t="s">
        <v>28655</v>
      </c>
      <c r="G5639">
        <v>1</v>
      </c>
      <c r="H5639" t="s">
        <v>28656</v>
      </c>
      <c r="I5639" t="s">
        <v>14778</v>
      </c>
      <c r="J5639" t="s">
        <v>81</v>
      </c>
      <c r="K5639">
        <v>1</v>
      </c>
      <c r="L5639" t="s">
        <v>19219</v>
      </c>
      <c r="M5639">
        <v>70</v>
      </c>
      <c r="N5639">
        <v>70</v>
      </c>
      <c r="O5639" t="s">
        <v>19270</v>
      </c>
    </row>
    <row r="5640" spans="1:15" hidden="1" x14ac:dyDescent="0.25">
      <c r="A5640" s="1">
        <v>43600</v>
      </c>
      <c r="B5640" s="31">
        <f>YEAR(RecItems[[#This Row],[Tran Date]])</f>
        <v>2019</v>
      </c>
      <c r="C5640" s="31">
        <f xml:space="preserve"> MONTH(RecItems[[#This Row],[Tran Date]])</f>
        <v>5</v>
      </c>
      <c r="D5640">
        <v>1376</v>
      </c>
      <c r="E5640" t="s">
        <v>153</v>
      </c>
      <c r="F5640" t="s">
        <v>13346</v>
      </c>
      <c r="G5640">
        <v>1</v>
      </c>
      <c r="H5640" t="s">
        <v>28657</v>
      </c>
      <c r="I5640" t="s">
        <v>14778</v>
      </c>
      <c r="J5640" t="s">
        <v>2574</v>
      </c>
      <c r="K5640">
        <v>75</v>
      </c>
      <c r="L5640" t="s">
        <v>19219</v>
      </c>
      <c r="M5640">
        <v>7.77</v>
      </c>
      <c r="N5640">
        <v>582.75</v>
      </c>
      <c r="O5640" t="s">
        <v>19053</v>
      </c>
    </row>
    <row r="5641" spans="1:15" hidden="1" x14ac:dyDescent="0.25">
      <c r="A5641" s="1">
        <v>43600</v>
      </c>
      <c r="B5641" s="31">
        <f>YEAR(RecItems[[#This Row],[Tran Date]])</f>
        <v>2019</v>
      </c>
      <c r="C5641" s="31">
        <f xml:space="preserve"> MONTH(RecItems[[#This Row],[Tran Date]])</f>
        <v>5</v>
      </c>
      <c r="D5641">
        <v>1722</v>
      </c>
      <c r="E5641" t="s">
        <v>68</v>
      </c>
      <c r="F5641" t="s">
        <v>28658</v>
      </c>
      <c r="G5641">
        <v>1</v>
      </c>
      <c r="H5641" t="s">
        <v>28659</v>
      </c>
      <c r="I5641" t="s">
        <v>14778</v>
      </c>
      <c r="J5641" t="s">
        <v>81</v>
      </c>
      <c r="K5641">
        <v>1</v>
      </c>
      <c r="L5641" t="s">
        <v>19219</v>
      </c>
      <c r="M5641">
        <v>470</v>
      </c>
      <c r="N5641">
        <v>470</v>
      </c>
      <c r="O5641" t="s">
        <v>19270</v>
      </c>
    </row>
    <row r="5642" spans="1:15" hidden="1" x14ac:dyDescent="0.25">
      <c r="A5642" s="1">
        <v>43600</v>
      </c>
      <c r="B5642" s="31">
        <f>YEAR(RecItems[[#This Row],[Tran Date]])</f>
        <v>2019</v>
      </c>
      <c r="C5642" s="31">
        <f xml:space="preserve"> MONTH(RecItems[[#This Row],[Tran Date]])</f>
        <v>5</v>
      </c>
      <c r="D5642">
        <v>1722</v>
      </c>
      <c r="E5642" t="s">
        <v>68</v>
      </c>
      <c r="F5642" t="s">
        <v>28660</v>
      </c>
      <c r="G5642">
        <v>1</v>
      </c>
      <c r="H5642" t="s">
        <v>28661</v>
      </c>
      <c r="I5642" t="s">
        <v>14778</v>
      </c>
      <c r="J5642" t="s">
        <v>81</v>
      </c>
      <c r="K5642">
        <v>8</v>
      </c>
      <c r="L5642" t="s">
        <v>19219</v>
      </c>
      <c r="M5642">
        <v>260</v>
      </c>
      <c r="N5642" s="29">
        <v>2080</v>
      </c>
      <c r="O5642" t="s">
        <v>19270</v>
      </c>
    </row>
    <row r="5643" spans="1:15" hidden="1" x14ac:dyDescent="0.25">
      <c r="A5643" s="1">
        <v>43600</v>
      </c>
      <c r="B5643" s="31">
        <f>YEAR(RecItems[[#This Row],[Tran Date]])</f>
        <v>2019</v>
      </c>
      <c r="C5643" s="31">
        <f xml:space="preserve"> MONTH(RecItems[[#This Row],[Tran Date]])</f>
        <v>5</v>
      </c>
      <c r="D5643">
        <v>2243</v>
      </c>
      <c r="E5643" t="s">
        <v>14453</v>
      </c>
      <c r="F5643" t="s">
        <v>28662</v>
      </c>
      <c r="G5643">
        <v>1</v>
      </c>
      <c r="H5643" t="s">
        <v>28663</v>
      </c>
      <c r="I5643" t="s">
        <v>14778</v>
      </c>
      <c r="J5643" t="s">
        <v>81</v>
      </c>
      <c r="K5643">
        <v>4</v>
      </c>
      <c r="L5643" t="s">
        <v>19219</v>
      </c>
      <c r="M5643" s="29">
        <v>1581.9892</v>
      </c>
      <c r="N5643" s="29">
        <v>6327.96</v>
      </c>
      <c r="O5643" t="s">
        <v>19270</v>
      </c>
    </row>
    <row r="5644" spans="1:15" hidden="1" x14ac:dyDescent="0.25">
      <c r="A5644" s="1">
        <v>43600</v>
      </c>
      <c r="B5644" s="31">
        <f>YEAR(RecItems[[#This Row],[Tran Date]])</f>
        <v>2019</v>
      </c>
      <c r="C5644" s="31">
        <f xml:space="preserve"> MONTH(RecItems[[#This Row],[Tran Date]])</f>
        <v>5</v>
      </c>
      <c r="D5644">
        <v>1826</v>
      </c>
      <c r="E5644" t="s">
        <v>92</v>
      </c>
      <c r="F5644" t="s">
        <v>28664</v>
      </c>
      <c r="G5644">
        <v>1</v>
      </c>
      <c r="H5644" t="s">
        <v>28665</v>
      </c>
      <c r="I5644" t="s">
        <v>14778</v>
      </c>
      <c r="J5644" t="s">
        <v>81</v>
      </c>
      <c r="K5644">
        <v>75</v>
      </c>
      <c r="L5644" t="s">
        <v>19219</v>
      </c>
      <c r="M5644">
        <v>126</v>
      </c>
      <c r="N5644" s="29">
        <v>9450</v>
      </c>
      <c r="O5644" t="s">
        <v>19270</v>
      </c>
    </row>
    <row r="5645" spans="1:15" hidden="1" x14ac:dyDescent="0.25">
      <c r="A5645" s="1">
        <v>43600</v>
      </c>
      <c r="B5645" s="31">
        <f>YEAR(RecItems[[#This Row],[Tran Date]])</f>
        <v>2019</v>
      </c>
      <c r="C5645" s="31">
        <f xml:space="preserve"> MONTH(RecItems[[#This Row],[Tran Date]])</f>
        <v>5</v>
      </c>
      <c r="D5645">
        <v>1284</v>
      </c>
      <c r="E5645" t="s">
        <v>230</v>
      </c>
      <c r="F5645" t="s">
        <v>28666</v>
      </c>
      <c r="G5645">
        <v>1</v>
      </c>
      <c r="H5645" t="s">
        <v>28667</v>
      </c>
      <c r="I5645" t="s">
        <v>14778</v>
      </c>
      <c r="J5645" t="s">
        <v>81</v>
      </c>
      <c r="K5645">
        <v>4</v>
      </c>
      <c r="L5645" t="s">
        <v>19219</v>
      </c>
      <c r="M5645">
        <v>875</v>
      </c>
      <c r="N5645" s="29">
        <v>3500</v>
      </c>
      <c r="O5645" t="s">
        <v>19270</v>
      </c>
    </row>
    <row r="5646" spans="1:15" hidden="1" x14ac:dyDescent="0.25">
      <c r="A5646" s="1">
        <v>43600</v>
      </c>
      <c r="B5646" s="31">
        <f>YEAR(RecItems[[#This Row],[Tran Date]])</f>
        <v>2019</v>
      </c>
      <c r="C5646" s="31">
        <f xml:space="preserve"> MONTH(RecItems[[#This Row],[Tran Date]])</f>
        <v>5</v>
      </c>
      <c r="D5646">
        <v>2053</v>
      </c>
      <c r="E5646" t="s">
        <v>17</v>
      </c>
      <c r="F5646" t="s">
        <v>28668</v>
      </c>
      <c r="G5646">
        <v>1</v>
      </c>
      <c r="H5646" t="s">
        <v>28669</v>
      </c>
      <c r="I5646" t="s">
        <v>14778</v>
      </c>
      <c r="J5646" t="s">
        <v>3157</v>
      </c>
      <c r="K5646">
        <v>4</v>
      </c>
      <c r="L5646" t="s">
        <v>19219</v>
      </c>
      <c r="M5646">
        <v>38</v>
      </c>
      <c r="N5646">
        <v>152</v>
      </c>
      <c r="O5646" t="s">
        <v>23384</v>
      </c>
    </row>
    <row r="5647" spans="1:15" hidden="1" x14ac:dyDescent="0.25">
      <c r="A5647" s="1">
        <v>43600</v>
      </c>
      <c r="B5647" s="31">
        <f>YEAR(RecItems[[#This Row],[Tran Date]])</f>
        <v>2019</v>
      </c>
      <c r="C5647" s="31">
        <f xml:space="preserve"> MONTH(RecItems[[#This Row],[Tran Date]])</f>
        <v>5</v>
      </c>
      <c r="D5647">
        <v>1376</v>
      </c>
      <c r="E5647" t="s">
        <v>153</v>
      </c>
      <c r="F5647" t="s">
        <v>28670</v>
      </c>
      <c r="G5647">
        <v>1</v>
      </c>
      <c r="H5647" t="s">
        <v>28671</v>
      </c>
      <c r="I5647" t="s">
        <v>14778</v>
      </c>
      <c r="J5647" t="s">
        <v>1816</v>
      </c>
      <c r="K5647">
        <v>100</v>
      </c>
      <c r="L5647" t="s">
        <v>19219</v>
      </c>
      <c r="M5647">
        <v>30.56</v>
      </c>
      <c r="N5647" s="29">
        <v>3056</v>
      </c>
      <c r="O5647" t="s">
        <v>28672</v>
      </c>
    </row>
    <row r="5648" spans="1:15" hidden="1" x14ac:dyDescent="0.25">
      <c r="A5648" s="1">
        <v>43291</v>
      </c>
      <c r="B5648" s="31">
        <f>YEAR(RecItems[[#This Row],[Tran Date]])</f>
        <v>2018</v>
      </c>
      <c r="C5648" s="31">
        <f xml:space="preserve"> MONTH(RecItems[[#This Row],[Tran Date]])</f>
        <v>7</v>
      </c>
      <c r="D5648">
        <v>1538</v>
      </c>
      <c r="E5648" t="s">
        <v>49</v>
      </c>
      <c r="F5648" t="s">
        <v>6962</v>
      </c>
      <c r="G5648">
        <v>1</v>
      </c>
      <c r="H5648" t="s">
        <v>28673</v>
      </c>
      <c r="I5648" t="s">
        <v>14778</v>
      </c>
      <c r="J5648" t="s">
        <v>1712</v>
      </c>
      <c r="K5648">
        <v>100</v>
      </c>
      <c r="L5648" t="s">
        <v>19219</v>
      </c>
      <c r="M5648">
        <v>62</v>
      </c>
      <c r="N5648" s="29">
        <v>6200</v>
      </c>
      <c r="O5648" t="s">
        <v>23640</v>
      </c>
    </row>
    <row r="5649" spans="1:15" hidden="1" x14ac:dyDescent="0.25">
      <c r="A5649" s="1">
        <v>43291</v>
      </c>
      <c r="B5649" s="31">
        <f>YEAR(RecItems[[#This Row],[Tran Date]])</f>
        <v>2018</v>
      </c>
      <c r="C5649" s="31">
        <f xml:space="preserve"> MONTH(RecItems[[#This Row],[Tran Date]])</f>
        <v>7</v>
      </c>
      <c r="D5649">
        <v>3079</v>
      </c>
      <c r="E5649" t="s">
        <v>1117</v>
      </c>
      <c r="F5649" t="s">
        <v>6947</v>
      </c>
      <c r="G5649">
        <v>1</v>
      </c>
      <c r="H5649" t="s">
        <v>28674</v>
      </c>
      <c r="I5649" t="s">
        <v>14778</v>
      </c>
      <c r="J5649" t="s">
        <v>3184</v>
      </c>
      <c r="K5649">
        <v>400</v>
      </c>
      <c r="L5649" t="s">
        <v>19219</v>
      </c>
      <c r="M5649">
        <v>3.63</v>
      </c>
      <c r="N5649" s="29">
        <v>1452</v>
      </c>
      <c r="O5649" t="s">
        <v>19385</v>
      </c>
    </row>
    <row r="5650" spans="1:15" hidden="1" x14ac:dyDescent="0.25">
      <c r="A5650" s="1">
        <v>43291</v>
      </c>
      <c r="B5650" s="31">
        <f>YEAR(RecItems[[#This Row],[Tran Date]])</f>
        <v>2018</v>
      </c>
      <c r="C5650" s="31">
        <f xml:space="preserve"> MONTH(RecItems[[#This Row],[Tran Date]])</f>
        <v>7</v>
      </c>
      <c r="D5650">
        <v>2461</v>
      </c>
      <c r="E5650" t="s">
        <v>689</v>
      </c>
      <c r="F5650" t="s">
        <v>6219</v>
      </c>
      <c r="G5650">
        <v>1</v>
      </c>
      <c r="H5650" t="s">
        <v>28675</v>
      </c>
      <c r="I5650" t="s">
        <v>14778</v>
      </c>
      <c r="J5650" t="s">
        <v>6220</v>
      </c>
      <c r="K5650">
        <v>129</v>
      </c>
      <c r="L5650" t="s">
        <v>19219</v>
      </c>
      <c r="M5650">
        <v>0.72</v>
      </c>
      <c r="N5650">
        <v>92.88</v>
      </c>
      <c r="O5650" t="s">
        <v>19930</v>
      </c>
    </row>
    <row r="5651" spans="1:15" hidden="1" x14ac:dyDescent="0.25">
      <c r="A5651" s="1">
        <v>43291</v>
      </c>
      <c r="B5651" s="31">
        <f>YEAR(RecItems[[#This Row],[Tran Date]])</f>
        <v>2018</v>
      </c>
      <c r="C5651" s="31">
        <f xml:space="preserve"> MONTH(RecItems[[#This Row],[Tran Date]])</f>
        <v>7</v>
      </c>
      <c r="D5651">
        <v>1972</v>
      </c>
      <c r="E5651" t="s">
        <v>1341</v>
      </c>
      <c r="F5651" t="s">
        <v>6957</v>
      </c>
      <c r="G5651">
        <v>1</v>
      </c>
      <c r="H5651" t="s">
        <v>28676</v>
      </c>
      <c r="I5651" t="s">
        <v>14778</v>
      </c>
      <c r="J5651" t="s">
        <v>2178</v>
      </c>
      <c r="K5651">
        <v>1</v>
      </c>
      <c r="L5651" t="s">
        <v>19219</v>
      </c>
      <c r="M5651">
        <v>380</v>
      </c>
      <c r="N5651">
        <v>380</v>
      </c>
      <c r="O5651" t="s">
        <v>22722</v>
      </c>
    </row>
    <row r="5652" spans="1:15" hidden="1" x14ac:dyDescent="0.25">
      <c r="A5652" s="1">
        <v>43292</v>
      </c>
      <c r="B5652" s="31">
        <f>YEAR(RecItems[[#This Row],[Tran Date]])</f>
        <v>2018</v>
      </c>
      <c r="C5652" s="31">
        <f xml:space="preserve"> MONTH(RecItems[[#This Row],[Tran Date]])</f>
        <v>7</v>
      </c>
      <c r="D5652">
        <v>1532</v>
      </c>
      <c r="E5652" t="s">
        <v>23</v>
      </c>
      <c r="F5652" t="s">
        <v>28677</v>
      </c>
      <c r="G5652">
        <v>1</v>
      </c>
      <c r="H5652" t="s">
        <v>28678</v>
      </c>
      <c r="I5652" t="s">
        <v>19235</v>
      </c>
      <c r="J5652" t="s">
        <v>19303</v>
      </c>
      <c r="K5652">
        <v>80</v>
      </c>
      <c r="L5652" t="s">
        <v>19219</v>
      </c>
      <c r="M5652">
        <v>13.18</v>
      </c>
      <c r="N5652" s="29">
        <v>1054.4000000000001</v>
      </c>
      <c r="O5652" t="s">
        <v>19304</v>
      </c>
    </row>
    <row r="5653" spans="1:15" hidden="1" x14ac:dyDescent="0.25">
      <c r="A5653" s="1">
        <v>43292</v>
      </c>
      <c r="B5653" s="31">
        <f>YEAR(RecItems[[#This Row],[Tran Date]])</f>
        <v>2018</v>
      </c>
      <c r="C5653" s="31">
        <f xml:space="preserve"> MONTH(RecItems[[#This Row],[Tran Date]])</f>
        <v>7</v>
      </c>
      <c r="D5653">
        <v>1420</v>
      </c>
      <c r="E5653" t="s">
        <v>356</v>
      </c>
      <c r="F5653" t="s">
        <v>28679</v>
      </c>
      <c r="G5653">
        <v>1</v>
      </c>
      <c r="H5653" t="s">
        <v>28680</v>
      </c>
      <c r="I5653" t="s">
        <v>19235</v>
      </c>
      <c r="J5653" t="s">
        <v>81</v>
      </c>
      <c r="K5653">
        <v>1</v>
      </c>
      <c r="L5653" t="s">
        <v>19219</v>
      </c>
      <c r="M5653">
        <v>66.9375</v>
      </c>
      <c r="N5653">
        <v>66.94</v>
      </c>
      <c r="O5653" t="s">
        <v>19270</v>
      </c>
    </row>
    <row r="5654" spans="1:15" hidden="1" x14ac:dyDescent="0.25">
      <c r="A5654" s="1">
        <v>43292</v>
      </c>
      <c r="B5654" s="31">
        <f>YEAR(RecItems[[#This Row],[Tran Date]])</f>
        <v>2018</v>
      </c>
      <c r="C5654" s="31">
        <f xml:space="preserve"> MONTH(RecItems[[#This Row],[Tran Date]])</f>
        <v>7</v>
      </c>
      <c r="D5654">
        <v>1722</v>
      </c>
      <c r="E5654" t="s">
        <v>68</v>
      </c>
      <c r="F5654" t="s">
        <v>6974</v>
      </c>
      <c r="G5654">
        <v>1</v>
      </c>
      <c r="H5654" t="s">
        <v>28681</v>
      </c>
      <c r="I5654" t="s">
        <v>14778</v>
      </c>
      <c r="J5654" t="s">
        <v>6977</v>
      </c>
      <c r="K5654">
        <v>1</v>
      </c>
      <c r="L5654" t="s">
        <v>19219</v>
      </c>
      <c r="M5654">
        <v>123.5</v>
      </c>
      <c r="N5654">
        <v>123.5</v>
      </c>
      <c r="O5654" t="s">
        <v>21833</v>
      </c>
    </row>
    <row r="5655" spans="1:15" hidden="1" x14ac:dyDescent="0.25">
      <c r="A5655" s="1">
        <v>43292</v>
      </c>
      <c r="B5655" s="31">
        <f>YEAR(RecItems[[#This Row],[Tran Date]])</f>
        <v>2018</v>
      </c>
      <c r="C5655" s="31">
        <f xml:space="preserve"> MONTH(RecItems[[#This Row],[Tran Date]])</f>
        <v>7</v>
      </c>
      <c r="D5655">
        <v>1722</v>
      </c>
      <c r="E5655" t="s">
        <v>68</v>
      </c>
      <c r="F5655" t="s">
        <v>6980</v>
      </c>
      <c r="G5655">
        <v>1</v>
      </c>
      <c r="H5655" t="s">
        <v>28682</v>
      </c>
      <c r="I5655" t="s">
        <v>14778</v>
      </c>
      <c r="J5655" t="s">
        <v>54</v>
      </c>
      <c r="K5655">
        <v>19</v>
      </c>
      <c r="L5655" t="s">
        <v>19219</v>
      </c>
      <c r="M5655">
        <v>59.5</v>
      </c>
      <c r="N5655" s="29">
        <v>1130.5</v>
      </c>
      <c r="O5655" t="s">
        <v>28683</v>
      </c>
    </row>
    <row r="5656" spans="1:15" hidden="1" x14ac:dyDescent="0.25">
      <c r="A5656" s="1">
        <v>43292</v>
      </c>
      <c r="B5656" s="31">
        <f>YEAR(RecItems[[#This Row],[Tran Date]])</f>
        <v>2018</v>
      </c>
      <c r="C5656" s="31">
        <f xml:space="preserve"> MONTH(RecItems[[#This Row],[Tran Date]])</f>
        <v>7</v>
      </c>
      <c r="D5656">
        <v>1598</v>
      </c>
      <c r="E5656" t="s">
        <v>360</v>
      </c>
      <c r="F5656" t="s">
        <v>6999</v>
      </c>
      <c r="G5656">
        <v>1</v>
      </c>
      <c r="H5656" t="s">
        <v>28684</v>
      </c>
      <c r="I5656" t="s">
        <v>14778</v>
      </c>
      <c r="J5656" t="s">
        <v>81</v>
      </c>
      <c r="K5656">
        <v>24</v>
      </c>
      <c r="L5656" t="s">
        <v>19219</v>
      </c>
      <c r="M5656">
        <v>120</v>
      </c>
      <c r="N5656" s="29">
        <v>2880</v>
      </c>
      <c r="O5656" t="s">
        <v>19270</v>
      </c>
    </row>
    <row r="5657" spans="1:15" hidden="1" x14ac:dyDescent="0.25">
      <c r="A5657" s="1">
        <v>43292</v>
      </c>
      <c r="B5657" s="31">
        <f>YEAR(RecItems[[#This Row],[Tran Date]])</f>
        <v>2018</v>
      </c>
      <c r="C5657" s="31">
        <f xml:space="preserve"> MONTH(RecItems[[#This Row],[Tran Date]])</f>
        <v>7</v>
      </c>
      <c r="D5657">
        <v>1303</v>
      </c>
      <c r="E5657" t="s">
        <v>428</v>
      </c>
      <c r="F5657" t="s">
        <v>6995</v>
      </c>
      <c r="G5657">
        <v>1</v>
      </c>
      <c r="H5657" t="s">
        <v>28685</v>
      </c>
      <c r="I5657" t="s">
        <v>14778</v>
      </c>
      <c r="J5657" t="s">
        <v>81</v>
      </c>
      <c r="K5657">
        <v>8</v>
      </c>
      <c r="L5657" t="s">
        <v>19219</v>
      </c>
      <c r="M5657">
        <v>130</v>
      </c>
      <c r="N5657" s="29">
        <v>1040</v>
      </c>
      <c r="O5657" t="s">
        <v>19270</v>
      </c>
    </row>
    <row r="5658" spans="1:15" hidden="1" x14ac:dyDescent="0.25">
      <c r="A5658" s="1">
        <v>43292</v>
      </c>
      <c r="B5658" s="31">
        <f>YEAR(RecItems[[#This Row],[Tran Date]])</f>
        <v>2018</v>
      </c>
      <c r="C5658" s="31">
        <f xml:space="preserve"> MONTH(RecItems[[#This Row],[Tran Date]])</f>
        <v>7</v>
      </c>
      <c r="D5658">
        <v>1303</v>
      </c>
      <c r="E5658" t="s">
        <v>428</v>
      </c>
      <c r="F5658" t="s">
        <v>6996</v>
      </c>
      <c r="G5658">
        <v>1</v>
      </c>
      <c r="H5658" t="s">
        <v>28686</v>
      </c>
      <c r="I5658" t="s">
        <v>14778</v>
      </c>
      <c r="J5658" t="s">
        <v>81</v>
      </c>
      <c r="K5658">
        <v>3</v>
      </c>
      <c r="L5658" t="s">
        <v>19219</v>
      </c>
      <c r="M5658">
        <v>450</v>
      </c>
      <c r="N5658" s="29">
        <v>1350</v>
      </c>
      <c r="O5658" t="s">
        <v>19270</v>
      </c>
    </row>
    <row r="5659" spans="1:15" hidden="1" x14ac:dyDescent="0.25">
      <c r="A5659" s="1">
        <v>43292</v>
      </c>
      <c r="B5659" s="31">
        <f>YEAR(RecItems[[#This Row],[Tran Date]])</f>
        <v>2018</v>
      </c>
      <c r="C5659" s="31">
        <f xml:space="preserve"> MONTH(RecItems[[#This Row],[Tran Date]])</f>
        <v>7</v>
      </c>
      <c r="D5659">
        <v>1826</v>
      </c>
      <c r="E5659" t="s">
        <v>92</v>
      </c>
      <c r="F5659" t="s">
        <v>7010</v>
      </c>
      <c r="G5659">
        <v>1</v>
      </c>
      <c r="H5659" t="s">
        <v>28687</v>
      </c>
      <c r="I5659" t="s">
        <v>14778</v>
      </c>
      <c r="J5659" t="s">
        <v>81</v>
      </c>
      <c r="K5659">
        <v>13</v>
      </c>
      <c r="L5659" t="s">
        <v>19219</v>
      </c>
      <c r="M5659">
        <v>806.5</v>
      </c>
      <c r="N5659" s="29">
        <v>10484.5</v>
      </c>
      <c r="O5659" t="s">
        <v>19270</v>
      </c>
    </row>
    <row r="5660" spans="1:15" hidden="1" x14ac:dyDescent="0.25">
      <c r="A5660" s="1">
        <v>43292</v>
      </c>
      <c r="B5660" s="31">
        <f>YEAR(RecItems[[#This Row],[Tran Date]])</f>
        <v>2018</v>
      </c>
      <c r="C5660" s="31">
        <f xml:space="preserve"> MONTH(RecItems[[#This Row],[Tran Date]])</f>
        <v>7</v>
      </c>
      <c r="D5660">
        <v>1826</v>
      </c>
      <c r="E5660" t="s">
        <v>92</v>
      </c>
      <c r="F5660" t="s">
        <v>6960</v>
      </c>
      <c r="G5660">
        <v>1</v>
      </c>
      <c r="H5660" t="s">
        <v>28688</v>
      </c>
      <c r="I5660" t="s">
        <v>14778</v>
      </c>
      <c r="J5660" t="s">
        <v>81</v>
      </c>
      <c r="K5660">
        <v>5</v>
      </c>
      <c r="L5660" t="s">
        <v>19219</v>
      </c>
      <c r="M5660">
        <v>180</v>
      </c>
      <c r="N5660">
        <v>900</v>
      </c>
      <c r="O5660" t="s">
        <v>19270</v>
      </c>
    </row>
    <row r="5661" spans="1:15" hidden="1" x14ac:dyDescent="0.25">
      <c r="A5661" s="1">
        <v>43292</v>
      </c>
      <c r="B5661" s="31">
        <f>YEAR(RecItems[[#This Row],[Tran Date]])</f>
        <v>2018</v>
      </c>
      <c r="C5661" s="31">
        <f xml:space="preserve"> MONTH(RecItems[[#This Row],[Tran Date]])</f>
        <v>7</v>
      </c>
      <c r="D5661">
        <v>1532</v>
      </c>
      <c r="E5661" t="s">
        <v>23</v>
      </c>
      <c r="F5661" t="s">
        <v>6966</v>
      </c>
      <c r="G5661">
        <v>1</v>
      </c>
      <c r="H5661" t="s">
        <v>28689</v>
      </c>
      <c r="I5661" t="s">
        <v>14778</v>
      </c>
      <c r="J5661" t="s">
        <v>1177</v>
      </c>
      <c r="K5661">
        <v>720</v>
      </c>
      <c r="L5661" t="s">
        <v>19219</v>
      </c>
      <c r="M5661">
        <v>0.45</v>
      </c>
      <c r="N5661">
        <v>324</v>
      </c>
      <c r="O5661" t="s">
        <v>19800</v>
      </c>
    </row>
    <row r="5662" spans="1:15" hidden="1" x14ac:dyDescent="0.25">
      <c r="A5662" s="1">
        <v>43292</v>
      </c>
      <c r="B5662" s="31">
        <f>YEAR(RecItems[[#This Row],[Tran Date]])</f>
        <v>2018</v>
      </c>
      <c r="C5662" s="31">
        <f xml:space="preserve"> MONTH(RecItems[[#This Row],[Tran Date]])</f>
        <v>7</v>
      </c>
      <c r="D5662">
        <v>1376</v>
      </c>
      <c r="E5662" t="s">
        <v>153</v>
      </c>
      <c r="F5662" t="s">
        <v>7029</v>
      </c>
      <c r="G5662">
        <v>1</v>
      </c>
      <c r="H5662" t="s">
        <v>28690</v>
      </c>
      <c r="I5662" t="s">
        <v>14778</v>
      </c>
      <c r="J5662" t="s">
        <v>2957</v>
      </c>
      <c r="K5662">
        <v>12</v>
      </c>
      <c r="L5662" t="s">
        <v>19219</v>
      </c>
      <c r="M5662">
        <v>34.76</v>
      </c>
      <c r="N5662">
        <v>417.12</v>
      </c>
      <c r="O5662" t="s">
        <v>22968</v>
      </c>
    </row>
    <row r="5663" spans="1:15" hidden="1" x14ac:dyDescent="0.25">
      <c r="A5663" s="1">
        <v>43292</v>
      </c>
      <c r="B5663" s="31">
        <f>YEAR(RecItems[[#This Row],[Tran Date]])</f>
        <v>2018</v>
      </c>
      <c r="C5663" s="31">
        <f xml:space="preserve"> MONTH(RecItems[[#This Row],[Tran Date]])</f>
        <v>7</v>
      </c>
      <c r="D5663">
        <v>1376</v>
      </c>
      <c r="E5663" t="s">
        <v>153</v>
      </c>
      <c r="F5663" t="s">
        <v>6994</v>
      </c>
      <c r="G5663">
        <v>1</v>
      </c>
      <c r="H5663" t="s">
        <v>28691</v>
      </c>
      <c r="I5663" t="s">
        <v>14778</v>
      </c>
      <c r="J5663" t="s">
        <v>228</v>
      </c>
      <c r="K5663">
        <v>50</v>
      </c>
      <c r="L5663" t="s">
        <v>19219</v>
      </c>
      <c r="M5663">
        <v>6.13</v>
      </c>
      <c r="N5663">
        <v>306.5</v>
      </c>
      <c r="O5663" t="s">
        <v>22624</v>
      </c>
    </row>
    <row r="5664" spans="1:15" hidden="1" x14ac:dyDescent="0.25">
      <c r="A5664" s="1">
        <v>43292</v>
      </c>
      <c r="B5664" s="31">
        <f>YEAR(RecItems[[#This Row],[Tran Date]])</f>
        <v>2018</v>
      </c>
      <c r="C5664" s="31">
        <f xml:space="preserve"> MONTH(RecItems[[#This Row],[Tran Date]])</f>
        <v>7</v>
      </c>
      <c r="D5664">
        <v>1420</v>
      </c>
      <c r="E5664" t="s">
        <v>356</v>
      </c>
      <c r="F5664" t="s">
        <v>28692</v>
      </c>
      <c r="G5664">
        <v>1</v>
      </c>
      <c r="H5664" t="s">
        <v>28693</v>
      </c>
      <c r="I5664" t="s">
        <v>19235</v>
      </c>
      <c r="J5664" t="s">
        <v>81</v>
      </c>
      <c r="K5664">
        <v>1</v>
      </c>
      <c r="L5664" t="s">
        <v>19219</v>
      </c>
      <c r="M5664">
        <v>89.25</v>
      </c>
      <c r="N5664">
        <v>89.25</v>
      </c>
      <c r="O5664" t="s">
        <v>19270</v>
      </c>
    </row>
    <row r="5665" spans="1:15" hidden="1" x14ac:dyDescent="0.25">
      <c r="A5665" s="1">
        <v>43292</v>
      </c>
      <c r="B5665" s="31">
        <f>YEAR(RecItems[[#This Row],[Tran Date]])</f>
        <v>2018</v>
      </c>
      <c r="C5665" s="31">
        <f xml:space="preserve"> MONTH(RecItems[[#This Row],[Tran Date]])</f>
        <v>7</v>
      </c>
      <c r="D5665">
        <v>1547</v>
      </c>
      <c r="E5665" t="s">
        <v>1622</v>
      </c>
      <c r="F5665" t="s">
        <v>28694</v>
      </c>
      <c r="G5665">
        <v>1</v>
      </c>
      <c r="H5665" t="s">
        <v>28695</v>
      </c>
      <c r="I5665" t="s">
        <v>19863</v>
      </c>
      <c r="J5665" t="s">
        <v>9167</v>
      </c>
      <c r="K5665">
        <v>1</v>
      </c>
      <c r="L5665" t="s">
        <v>19219</v>
      </c>
      <c r="M5665" s="29">
        <v>3393.12</v>
      </c>
      <c r="N5665" s="29">
        <v>3393.12</v>
      </c>
      <c r="O5665" t="s">
        <v>28696</v>
      </c>
    </row>
    <row r="5666" spans="1:15" hidden="1" x14ac:dyDescent="0.25">
      <c r="A5666" s="1">
        <v>43292</v>
      </c>
      <c r="B5666" s="31">
        <f>YEAR(RecItems[[#This Row],[Tran Date]])</f>
        <v>2018</v>
      </c>
      <c r="C5666" s="31">
        <f xml:space="preserve"> MONTH(RecItems[[#This Row],[Tran Date]])</f>
        <v>7</v>
      </c>
      <c r="D5666">
        <v>1547</v>
      </c>
      <c r="E5666" t="s">
        <v>1622</v>
      </c>
      <c r="F5666" t="s">
        <v>28697</v>
      </c>
      <c r="G5666">
        <v>1</v>
      </c>
      <c r="H5666" t="s">
        <v>28698</v>
      </c>
      <c r="I5666" t="s">
        <v>19863</v>
      </c>
      <c r="J5666" t="s">
        <v>28699</v>
      </c>
      <c r="K5666">
        <v>10</v>
      </c>
      <c r="L5666" t="s">
        <v>19219</v>
      </c>
      <c r="M5666">
        <v>68.8</v>
      </c>
      <c r="N5666">
        <v>688</v>
      </c>
      <c r="O5666" t="s">
        <v>26609</v>
      </c>
    </row>
    <row r="5667" spans="1:15" hidden="1" x14ac:dyDescent="0.25">
      <c r="A5667" s="1">
        <v>43292</v>
      </c>
      <c r="B5667" s="31">
        <f>YEAR(RecItems[[#This Row],[Tran Date]])</f>
        <v>2018</v>
      </c>
      <c r="C5667" s="31">
        <f xml:space="preserve"> MONTH(RecItems[[#This Row],[Tran Date]])</f>
        <v>7</v>
      </c>
      <c r="D5667">
        <v>2002</v>
      </c>
      <c r="E5667" t="s">
        <v>951</v>
      </c>
      <c r="F5667" t="s">
        <v>7008</v>
      </c>
      <c r="G5667">
        <v>1</v>
      </c>
      <c r="H5667" t="s">
        <v>28700</v>
      </c>
      <c r="I5667" t="s">
        <v>14778</v>
      </c>
      <c r="J5667" t="s">
        <v>81</v>
      </c>
      <c r="K5667">
        <v>7</v>
      </c>
      <c r="L5667" t="s">
        <v>19219</v>
      </c>
      <c r="M5667">
        <v>28.571400000000001</v>
      </c>
      <c r="N5667">
        <v>200</v>
      </c>
      <c r="O5667" t="s">
        <v>19270</v>
      </c>
    </row>
    <row r="5668" spans="1:15" hidden="1" x14ac:dyDescent="0.25">
      <c r="A5668" s="1">
        <v>43292</v>
      </c>
      <c r="B5668" s="31">
        <f>YEAR(RecItems[[#This Row],[Tran Date]])</f>
        <v>2018</v>
      </c>
      <c r="C5668" s="31">
        <f xml:space="preserve"> MONTH(RecItems[[#This Row],[Tran Date]])</f>
        <v>7</v>
      </c>
      <c r="D5668">
        <v>1940</v>
      </c>
      <c r="E5668" t="s">
        <v>1053</v>
      </c>
      <c r="F5668" t="s">
        <v>6984</v>
      </c>
      <c r="G5668">
        <v>1</v>
      </c>
      <c r="H5668" t="s">
        <v>28701</v>
      </c>
      <c r="I5668" t="s">
        <v>14778</v>
      </c>
      <c r="J5668" t="s">
        <v>5068</v>
      </c>
      <c r="K5668">
        <v>24</v>
      </c>
      <c r="L5668" t="s">
        <v>19219</v>
      </c>
      <c r="M5668">
        <v>48</v>
      </c>
      <c r="N5668" s="29">
        <v>1152</v>
      </c>
      <c r="O5668" t="s">
        <v>20044</v>
      </c>
    </row>
    <row r="5669" spans="1:15" hidden="1" x14ac:dyDescent="0.25">
      <c r="A5669" s="1">
        <v>43292</v>
      </c>
      <c r="B5669" s="31">
        <f>YEAR(RecItems[[#This Row],[Tran Date]])</f>
        <v>2018</v>
      </c>
      <c r="C5669" s="31">
        <f xml:space="preserve"> MONTH(RecItems[[#This Row],[Tran Date]])</f>
        <v>7</v>
      </c>
      <c r="D5669">
        <v>1926</v>
      </c>
      <c r="E5669" t="s">
        <v>311</v>
      </c>
      <c r="F5669" t="s">
        <v>7005</v>
      </c>
      <c r="G5669">
        <v>1</v>
      </c>
      <c r="H5669" t="s">
        <v>28702</v>
      </c>
      <c r="I5669" t="s">
        <v>14778</v>
      </c>
      <c r="J5669" t="s">
        <v>1542</v>
      </c>
      <c r="K5669">
        <v>4</v>
      </c>
      <c r="L5669" t="s">
        <v>19219</v>
      </c>
      <c r="M5669">
        <v>7.5</v>
      </c>
      <c r="N5669">
        <v>30</v>
      </c>
      <c r="O5669" t="s">
        <v>24341</v>
      </c>
    </row>
    <row r="5670" spans="1:15" hidden="1" x14ac:dyDescent="0.25">
      <c r="A5670" s="1">
        <v>43292</v>
      </c>
      <c r="B5670" s="31">
        <f>YEAR(RecItems[[#This Row],[Tran Date]])</f>
        <v>2018</v>
      </c>
      <c r="C5670" s="31">
        <f xml:space="preserve"> MONTH(RecItems[[#This Row],[Tran Date]])</f>
        <v>7</v>
      </c>
      <c r="D5670">
        <v>1532</v>
      </c>
      <c r="E5670" t="s">
        <v>23</v>
      </c>
      <c r="F5670" t="s">
        <v>6985</v>
      </c>
      <c r="G5670">
        <v>1</v>
      </c>
      <c r="H5670" t="s">
        <v>28703</v>
      </c>
      <c r="I5670" t="s">
        <v>14778</v>
      </c>
      <c r="J5670" t="s">
        <v>817</v>
      </c>
      <c r="K5670">
        <v>16</v>
      </c>
      <c r="L5670" t="s">
        <v>19219</v>
      </c>
      <c r="M5670">
        <v>1.85</v>
      </c>
      <c r="N5670">
        <v>29.6</v>
      </c>
      <c r="O5670" t="s">
        <v>22252</v>
      </c>
    </row>
    <row r="5671" spans="1:15" hidden="1" x14ac:dyDescent="0.25">
      <c r="A5671" s="1">
        <v>43293</v>
      </c>
      <c r="B5671" s="31">
        <f>YEAR(RecItems[[#This Row],[Tran Date]])</f>
        <v>2018</v>
      </c>
      <c r="C5671" s="31">
        <f xml:space="preserve"> MONTH(RecItems[[#This Row],[Tran Date]])</f>
        <v>7</v>
      </c>
      <c r="D5671">
        <v>1771</v>
      </c>
      <c r="E5671" t="s">
        <v>7034</v>
      </c>
      <c r="F5671" t="s">
        <v>7035</v>
      </c>
      <c r="G5671">
        <v>1</v>
      </c>
      <c r="H5671" t="s">
        <v>28704</v>
      </c>
      <c r="I5671" t="s">
        <v>14778</v>
      </c>
      <c r="J5671" t="s">
        <v>7036</v>
      </c>
      <c r="K5671">
        <v>700</v>
      </c>
      <c r="L5671" t="s">
        <v>19219</v>
      </c>
      <c r="M5671">
        <v>1.4593</v>
      </c>
      <c r="N5671" s="29">
        <v>1021.51</v>
      </c>
      <c r="O5671" t="s">
        <v>28705</v>
      </c>
    </row>
    <row r="5672" spans="1:15" hidden="1" x14ac:dyDescent="0.25">
      <c r="A5672" s="1">
        <v>43293</v>
      </c>
      <c r="B5672" s="31">
        <f>YEAR(RecItems[[#This Row],[Tran Date]])</f>
        <v>2018</v>
      </c>
      <c r="C5672" s="31">
        <f xml:space="preserve"> MONTH(RecItems[[#This Row],[Tran Date]])</f>
        <v>7</v>
      </c>
      <c r="D5672">
        <v>1423</v>
      </c>
      <c r="E5672" t="s">
        <v>30</v>
      </c>
      <c r="F5672" t="s">
        <v>7055</v>
      </c>
      <c r="G5672">
        <v>1</v>
      </c>
      <c r="H5672" t="s">
        <v>28706</v>
      </c>
      <c r="I5672" t="s">
        <v>14778</v>
      </c>
      <c r="J5672" t="s">
        <v>3356</v>
      </c>
      <c r="K5672">
        <v>1</v>
      </c>
      <c r="L5672" t="s">
        <v>19219</v>
      </c>
      <c r="M5672">
        <v>150.66999999999999</v>
      </c>
      <c r="N5672">
        <v>150.66999999999999</v>
      </c>
      <c r="O5672" t="s">
        <v>18941</v>
      </c>
    </row>
    <row r="5673" spans="1:15" hidden="1" x14ac:dyDescent="0.25">
      <c r="A5673" s="1">
        <v>43293</v>
      </c>
      <c r="B5673" s="31">
        <f>YEAR(RecItems[[#This Row],[Tran Date]])</f>
        <v>2018</v>
      </c>
      <c r="C5673" s="31">
        <f xml:space="preserve"> MONTH(RecItems[[#This Row],[Tran Date]])</f>
        <v>7</v>
      </c>
      <c r="D5673">
        <v>1974</v>
      </c>
      <c r="E5673" t="s">
        <v>418</v>
      </c>
      <c r="F5673" t="s">
        <v>7038</v>
      </c>
      <c r="G5673">
        <v>1</v>
      </c>
      <c r="H5673" t="s">
        <v>28707</v>
      </c>
      <c r="I5673" t="s">
        <v>14778</v>
      </c>
      <c r="J5673" t="s">
        <v>4781</v>
      </c>
      <c r="K5673">
        <v>5</v>
      </c>
      <c r="L5673" t="s">
        <v>19219</v>
      </c>
      <c r="M5673">
        <v>57.69</v>
      </c>
      <c r="N5673">
        <v>288.45</v>
      </c>
      <c r="O5673" t="s">
        <v>21788</v>
      </c>
    </row>
    <row r="5674" spans="1:15" hidden="1" x14ac:dyDescent="0.25">
      <c r="A5674" s="1">
        <v>43293</v>
      </c>
      <c r="B5674" s="31">
        <f>YEAR(RecItems[[#This Row],[Tran Date]])</f>
        <v>2018</v>
      </c>
      <c r="C5674" s="31">
        <f xml:space="preserve"> MONTH(RecItems[[#This Row],[Tran Date]])</f>
        <v>7</v>
      </c>
      <c r="D5674">
        <v>1110</v>
      </c>
      <c r="E5674" t="s">
        <v>20</v>
      </c>
      <c r="F5674" t="s">
        <v>7067</v>
      </c>
      <c r="G5674">
        <v>1</v>
      </c>
      <c r="H5674" t="s">
        <v>28708</v>
      </c>
      <c r="I5674" t="s">
        <v>14778</v>
      </c>
      <c r="J5674" t="s">
        <v>2456</v>
      </c>
      <c r="K5674">
        <v>100</v>
      </c>
      <c r="L5674" t="s">
        <v>19219</v>
      </c>
      <c r="M5674">
        <v>6.75</v>
      </c>
      <c r="N5674">
        <v>675</v>
      </c>
      <c r="O5674" t="s">
        <v>28709</v>
      </c>
    </row>
    <row r="5675" spans="1:15" hidden="1" x14ac:dyDescent="0.25">
      <c r="A5675" s="1">
        <v>43293</v>
      </c>
      <c r="B5675" s="31">
        <f>YEAR(RecItems[[#This Row],[Tran Date]])</f>
        <v>2018</v>
      </c>
      <c r="C5675" s="31">
        <f xml:space="preserve"> MONTH(RecItems[[#This Row],[Tran Date]])</f>
        <v>7</v>
      </c>
      <c r="D5675">
        <v>2582</v>
      </c>
      <c r="E5675" t="s">
        <v>52</v>
      </c>
      <c r="F5675" t="s">
        <v>7037</v>
      </c>
      <c r="G5675">
        <v>1</v>
      </c>
      <c r="H5675" t="s">
        <v>28710</v>
      </c>
      <c r="I5675" t="s">
        <v>14778</v>
      </c>
      <c r="J5675" t="s">
        <v>987</v>
      </c>
      <c r="K5675">
        <v>100</v>
      </c>
      <c r="L5675" t="s">
        <v>19219</v>
      </c>
      <c r="M5675">
        <v>149.75</v>
      </c>
      <c r="N5675" s="29">
        <v>14975</v>
      </c>
      <c r="O5675" t="s">
        <v>19642</v>
      </c>
    </row>
    <row r="5676" spans="1:15" hidden="1" x14ac:dyDescent="0.25">
      <c r="A5676" s="1">
        <v>43293</v>
      </c>
      <c r="B5676" s="31">
        <f>YEAR(RecItems[[#This Row],[Tran Date]])</f>
        <v>2018</v>
      </c>
      <c r="C5676" s="31">
        <f xml:space="preserve"> MONTH(RecItems[[#This Row],[Tran Date]])</f>
        <v>7</v>
      </c>
      <c r="D5676">
        <v>1547</v>
      </c>
      <c r="E5676" t="s">
        <v>1622</v>
      </c>
      <c r="F5676" t="s">
        <v>28711</v>
      </c>
      <c r="G5676">
        <v>1</v>
      </c>
      <c r="H5676" t="s">
        <v>28712</v>
      </c>
      <c r="I5676" t="s">
        <v>19235</v>
      </c>
      <c r="J5676" t="s">
        <v>28713</v>
      </c>
      <c r="K5676">
        <v>1</v>
      </c>
      <c r="L5676" t="s">
        <v>19219</v>
      </c>
      <c r="M5676" s="29">
        <v>4011.14</v>
      </c>
      <c r="N5676" s="29">
        <v>4011.14</v>
      </c>
      <c r="O5676" t="s">
        <v>28714</v>
      </c>
    </row>
    <row r="5677" spans="1:15" hidden="1" x14ac:dyDescent="0.25">
      <c r="A5677" s="1">
        <v>43293</v>
      </c>
      <c r="B5677" s="31">
        <f>YEAR(RecItems[[#This Row],[Tran Date]])</f>
        <v>2018</v>
      </c>
      <c r="C5677" s="31">
        <f xml:space="preserve"> MONTH(RecItems[[#This Row],[Tran Date]])</f>
        <v>7</v>
      </c>
      <c r="D5677">
        <v>1423</v>
      </c>
      <c r="E5677" t="s">
        <v>30</v>
      </c>
      <c r="F5677" t="s">
        <v>7042</v>
      </c>
      <c r="G5677">
        <v>1</v>
      </c>
      <c r="H5677" t="s">
        <v>28715</v>
      </c>
      <c r="I5677" t="s">
        <v>14778</v>
      </c>
      <c r="J5677" t="s">
        <v>644</v>
      </c>
      <c r="K5677">
        <v>12</v>
      </c>
      <c r="L5677" t="s">
        <v>19219</v>
      </c>
      <c r="M5677">
        <v>19.95</v>
      </c>
      <c r="N5677">
        <v>239.4</v>
      </c>
      <c r="O5677" t="s">
        <v>26173</v>
      </c>
    </row>
    <row r="5678" spans="1:15" hidden="1" x14ac:dyDescent="0.25">
      <c r="A5678" s="1">
        <v>43293</v>
      </c>
      <c r="B5678" s="31">
        <f>YEAR(RecItems[[#This Row],[Tran Date]])</f>
        <v>2018</v>
      </c>
      <c r="C5678" s="31">
        <f xml:space="preserve"> MONTH(RecItems[[#This Row],[Tran Date]])</f>
        <v>7</v>
      </c>
      <c r="D5678">
        <v>1532</v>
      </c>
      <c r="E5678" t="s">
        <v>23</v>
      </c>
      <c r="F5678" t="s">
        <v>7040</v>
      </c>
      <c r="G5678">
        <v>1</v>
      </c>
      <c r="H5678" t="s">
        <v>28716</v>
      </c>
      <c r="I5678" t="s">
        <v>14778</v>
      </c>
      <c r="J5678" t="s">
        <v>808</v>
      </c>
      <c r="K5678">
        <v>240</v>
      </c>
      <c r="L5678" t="s">
        <v>19219</v>
      </c>
      <c r="M5678">
        <v>3.16</v>
      </c>
      <c r="N5678">
        <v>758.4</v>
      </c>
      <c r="O5678" t="s">
        <v>19648</v>
      </c>
    </row>
    <row r="5679" spans="1:15" hidden="1" x14ac:dyDescent="0.25">
      <c r="A5679" s="1">
        <v>43293</v>
      </c>
      <c r="B5679" s="31">
        <f>YEAR(RecItems[[#This Row],[Tran Date]])</f>
        <v>2018</v>
      </c>
      <c r="C5679" s="31">
        <f xml:space="preserve"> MONTH(RecItems[[#This Row],[Tran Date]])</f>
        <v>7</v>
      </c>
      <c r="D5679">
        <v>1925</v>
      </c>
      <c r="E5679" t="s">
        <v>165</v>
      </c>
      <c r="F5679" t="s">
        <v>7047</v>
      </c>
      <c r="G5679">
        <v>1</v>
      </c>
      <c r="H5679" t="s">
        <v>28717</v>
      </c>
      <c r="I5679" t="s">
        <v>14778</v>
      </c>
      <c r="J5679" t="s">
        <v>7048</v>
      </c>
      <c r="K5679">
        <v>50</v>
      </c>
      <c r="L5679" t="s">
        <v>19219</v>
      </c>
      <c r="M5679">
        <v>40</v>
      </c>
      <c r="N5679" s="29">
        <v>2000</v>
      </c>
      <c r="O5679" t="s">
        <v>28718</v>
      </c>
    </row>
    <row r="5680" spans="1:15" hidden="1" x14ac:dyDescent="0.25">
      <c r="A5680" s="1">
        <v>43293</v>
      </c>
      <c r="B5680" s="31">
        <f>YEAR(RecItems[[#This Row],[Tran Date]])</f>
        <v>2018</v>
      </c>
      <c r="C5680" s="31">
        <f xml:space="preserve"> MONTH(RecItems[[#This Row],[Tran Date]])</f>
        <v>7</v>
      </c>
      <c r="D5680">
        <v>1318</v>
      </c>
      <c r="E5680" t="s">
        <v>575</v>
      </c>
      <c r="F5680" t="s">
        <v>7039</v>
      </c>
      <c r="G5680">
        <v>1</v>
      </c>
      <c r="H5680" t="s">
        <v>28719</v>
      </c>
      <c r="I5680" t="s">
        <v>14778</v>
      </c>
      <c r="J5680" t="s">
        <v>1070</v>
      </c>
      <c r="K5680">
        <v>50</v>
      </c>
      <c r="L5680" t="s">
        <v>19219</v>
      </c>
      <c r="M5680">
        <v>33.630000000000003</v>
      </c>
      <c r="N5680" s="29">
        <v>1681.5</v>
      </c>
      <c r="O5680" t="s">
        <v>28720</v>
      </c>
    </row>
    <row r="5681" spans="1:15" hidden="1" x14ac:dyDescent="0.25">
      <c r="A5681" s="1">
        <v>43293</v>
      </c>
      <c r="B5681" s="31">
        <f>YEAR(RecItems[[#This Row],[Tran Date]])</f>
        <v>2018</v>
      </c>
      <c r="C5681" s="31">
        <f xml:space="preserve"> MONTH(RecItems[[#This Row],[Tran Date]])</f>
        <v>7</v>
      </c>
      <c r="D5681">
        <v>2491</v>
      </c>
      <c r="E5681" t="s">
        <v>1388</v>
      </c>
      <c r="F5681" t="s">
        <v>6786</v>
      </c>
      <c r="G5681">
        <v>1</v>
      </c>
      <c r="H5681" t="s">
        <v>28721</v>
      </c>
      <c r="I5681" t="s">
        <v>14778</v>
      </c>
      <c r="J5681" t="s">
        <v>1390</v>
      </c>
      <c r="K5681">
        <v>35</v>
      </c>
      <c r="L5681" t="s">
        <v>19219</v>
      </c>
      <c r="M5681">
        <v>17.600000000000001</v>
      </c>
      <c r="N5681">
        <v>616</v>
      </c>
      <c r="O5681" t="s">
        <v>20319</v>
      </c>
    </row>
    <row r="5682" spans="1:15" hidden="1" x14ac:dyDescent="0.25">
      <c r="A5682" s="1">
        <v>43293</v>
      </c>
      <c r="B5682" s="31">
        <f>YEAR(RecItems[[#This Row],[Tran Date]])</f>
        <v>2018</v>
      </c>
      <c r="C5682" s="31">
        <f xml:space="preserve"> MONTH(RecItems[[#This Row],[Tran Date]])</f>
        <v>7</v>
      </c>
      <c r="D5682">
        <v>1015</v>
      </c>
      <c r="E5682" t="s">
        <v>79</v>
      </c>
      <c r="F5682" t="s">
        <v>7049</v>
      </c>
      <c r="G5682">
        <v>1</v>
      </c>
      <c r="H5682" t="s">
        <v>28722</v>
      </c>
      <c r="I5682" t="s">
        <v>14778</v>
      </c>
      <c r="J5682" t="s">
        <v>7050</v>
      </c>
      <c r="K5682">
        <v>2</v>
      </c>
      <c r="L5682" t="s">
        <v>19219</v>
      </c>
      <c r="M5682" s="29">
        <v>1225</v>
      </c>
      <c r="N5682" s="29">
        <v>2450</v>
      </c>
      <c r="O5682" t="s">
        <v>28723</v>
      </c>
    </row>
    <row r="5683" spans="1:15" hidden="1" x14ac:dyDescent="0.25">
      <c r="A5683" s="1">
        <v>43293</v>
      </c>
      <c r="B5683" s="31">
        <f>YEAR(RecItems[[#This Row],[Tran Date]])</f>
        <v>2018</v>
      </c>
      <c r="C5683" s="31">
        <f xml:space="preserve"> MONTH(RecItems[[#This Row],[Tran Date]])</f>
        <v>7</v>
      </c>
      <c r="D5683">
        <v>2480</v>
      </c>
      <c r="E5683" t="s">
        <v>71</v>
      </c>
      <c r="F5683" t="s">
        <v>7053</v>
      </c>
      <c r="G5683">
        <v>1</v>
      </c>
      <c r="H5683" t="s">
        <v>28724</v>
      </c>
      <c r="I5683" t="s">
        <v>14778</v>
      </c>
      <c r="J5683" t="s">
        <v>1168</v>
      </c>
      <c r="K5683">
        <v>30</v>
      </c>
      <c r="L5683" t="s">
        <v>19219</v>
      </c>
      <c r="M5683">
        <v>72.5</v>
      </c>
      <c r="N5683" s="29">
        <v>2175</v>
      </c>
      <c r="O5683" t="s">
        <v>28725</v>
      </c>
    </row>
    <row r="5684" spans="1:15" hidden="1" x14ac:dyDescent="0.25">
      <c r="A5684" s="1">
        <v>43293</v>
      </c>
      <c r="B5684" s="31">
        <f>YEAR(RecItems[[#This Row],[Tran Date]])</f>
        <v>2018</v>
      </c>
      <c r="C5684" s="31">
        <f xml:space="preserve"> MONTH(RecItems[[#This Row],[Tran Date]])</f>
        <v>7</v>
      </c>
      <c r="D5684">
        <v>2480</v>
      </c>
      <c r="E5684" t="s">
        <v>71</v>
      </c>
      <c r="F5684" t="s">
        <v>6643</v>
      </c>
      <c r="G5684">
        <v>1</v>
      </c>
      <c r="H5684" t="s">
        <v>28726</v>
      </c>
      <c r="I5684" t="s">
        <v>14778</v>
      </c>
      <c r="J5684" t="s">
        <v>2062</v>
      </c>
      <c r="K5684">
        <v>120</v>
      </c>
      <c r="L5684" t="s">
        <v>19219</v>
      </c>
      <c r="M5684">
        <v>10</v>
      </c>
      <c r="N5684" s="29">
        <v>1200</v>
      </c>
      <c r="O5684" t="s">
        <v>28727</v>
      </c>
    </row>
    <row r="5685" spans="1:15" hidden="1" x14ac:dyDescent="0.25">
      <c r="A5685" s="1">
        <v>43293</v>
      </c>
      <c r="B5685" s="31">
        <f>YEAR(RecItems[[#This Row],[Tran Date]])</f>
        <v>2018</v>
      </c>
      <c r="C5685" s="31">
        <f xml:space="preserve"> MONTH(RecItems[[#This Row],[Tran Date]])</f>
        <v>7</v>
      </c>
      <c r="D5685">
        <v>1790</v>
      </c>
      <c r="E5685" t="s">
        <v>46</v>
      </c>
      <c r="F5685" t="s">
        <v>7058</v>
      </c>
      <c r="G5685">
        <v>1</v>
      </c>
      <c r="H5685" t="s">
        <v>28728</v>
      </c>
      <c r="I5685" t="s">
        <v>14778</v>
      </c>
      <c r="J5685" t="s">
        <v>2655</v>
      </c>
      <c r="K5685">
        <v>25</v>
      </c>
      <c r="L5685" t="s">
        <v>19219</v>
      </c>
      <c r="M5685">
        <v>40</v>
      </c>
      <c r="N5685" s="29">
        <v>1000</v>
      </c>
      <c r="O5685" t="s">
        <v>20634</v>
      </c>
    </row>
    <row r="5686" spans="1:15" hidden="1" x14ac:dyDescent="0.25">
      <c r="A5686" s="1">
        <v>43293</v>
      </c>
      <c r="B5686" s="31">
        <f>YEAR(RecItems[[#This Row],[Tran Date]])</f>
        <v>2018</v>
      </c>
      <c r="C5686" s="31">
        <f xml:space="preserve"> MONTH(RecItems[[#This Row],[Tran Date]])</f>
        <v>7</v>
      </c>
      <c r="D5686">
        <v>1704</v>
      </c>
      <c r="E5686" t="s">
        <v>489</v>
      </c>
      <c r="F5686" t="s">
        <v>7060</v>
      </c>
      <c r="G5686">
        <v>1</v>
      </c>
      <c r="H5686" t="s">
        <v>28729</v>
      </c>
      <c r="I5686" t="s">
        <v>14778</v>
      </c>
      <c r="J5686" t="s">
        <v>710</v>
      </c>
      <c r="K5686">
        <v>10</v>
      </c>
      <c r="L5686" t="s">
        <v>19219</v>
      </c>
      <c r="M5686">
        <v>52.5</v>
      </c>
      <c r="N5686">
        <v>525</v>
      </c>
      <c r="O5686" t="s">
        <v>21751</v>
      </c>
    </row>
    <row r="5687" spans="1:15" hidden="1" x14ac:dyDescent="0.25">
      <c r="A5687" s="1">
        <v>43293</v>
      </c>
      <c r="B5687" s="31">
        <f>YEAR(RecItems[[#This Row],[Tran Date]])</f>
        <v>2018</v>
      </c>
      <c r="C5687" s="31">
        <f xml:space="preserve"> MONTH(RecItems[[#This Row],[Tran Date]])</f>
        <v>7</v>
      </c>
      <c r="D5687">
        <v>1940</v>
      </c>
      <c r="E5687" t="s">
        <v>1053</v>
      </c>
      <c r="F5687" t="s">
        <v>7057</v>
      </c>
      <c r="G5687">
        <v>1</v>
      </c>
      <c r="H5687" t="s">
        <v>28730</v>
      </c>
      <c r="I5687" t="s">
        <v>14778</v>
      </c>
      <c r="J5687" t="s">
        <v>2655</v>
      </c>
      <c r="K5687">
        <v>25</v>
      </c>
      <c r="L5687" t="s">
        <v>19219</v>
      </c>
      <c r="M5687">
        <v>42</v>
      </c>
      <c r="N5687" s="29">
        <v>1050</v>
      </c>
      <c r="O5687" t="s">
        <v>20634</v>
      </c>
    </row>
    <row r="5688" spans="1:15" hidden="1" x14ac:dyDescent="0.25">
      <c r="A5688" s="1">
        <v>43294</v>
      </c>
      <c r="B5688" s="31">
        <f>YEAR(RecItems[[#This Row],[Tran Date]])</f>
        <v>2018</v>
      </c>
      <c r="C5688" s="31">
        <f xml:space="preserve"> MONTH(RecItems[[#This Row],[Tran Date]])</f>
        <v>7</v>
      </c>
      <c r="D5688">
        <v>2572</v>
      </c>
      <c r="E5688" t="s">
        <v>252</v>
      </c>
      <c r="F5688" t="s">
        <v>7110</v>
      </c>
      <c r="G5688">
        <v>1</v>
      </c>
      <c r="H5688" t="s">
        <v>28731</v>
      </c>
      <c r="I5688" t="s">
        <v>14778</v>
      </c>
      <c r="J5688">
        <v>404879</v>
      </c>
      <c r="K5688">
        <v>60</v>
      </c>
      <c r="L5688" t="s">
        <v>19219</v>
      </c>
      <c r="M5688">
        <v>19</v>
      </c>
      <c r="N5688" s="29">
        <v>1140</v>
      </c>
      <c r="O5688" t="s">
        <v>22803</v>
      </c>
    </row>
    <row r="5689" spans="1:15" hidden="1" x14ac:dyDescent="0.25">
      <c r="A5689" s="1">
        <v>43294</v>
      </c>
      <c r="B5689" s="31">
        <f>YEAR(RecItems[[#This Row],[Tran Date]])</f>
        <v>2018</v>
      </c>
      <c r="C5689" s="31">
        <f xml:space="preserve"> MONTH(RecItems[[#This Row],[Tran Date]])</f>
        <v>7</v>
      </c>
      <c r="D5689">
        <v>2508</v>
      </c>
      <c r="E5689" t="s">
        <v>240</v>
      </c>
      <c r="F5689" t="s">
        <v>7093</v>
      </c>
      <c r="G5689">
        <v>1</v>
      </c>
      <c r="H5689" t="s">
        <v>28732</v>
      </c>
      <c r="I5689" t="s">
        <v>14778</v>
      </c>
      <c r="J5689" t="s">
        <v>81</v>
      </c>
      <c r="K5689">
        <v>1</v>
      </c>
      <c r="L5689" t="s">
        <v>19219</v>
      </c>
      <c r="M5689" s="29">
        <v>27525</v>
      </c>
      <c r="N5689" s="29">
        <v>27525</v>
      </c>
      <c r="O5689" t="s">
        <v>19270</v>
      </c>
    </row>
    <row r="5690" spans="1:15" hidden="1" x14ac:dyDescent="0.25">
      <c r="A5690" s="1">
        <v>43294</v>
      </c>
      <c r="B5690" s="31">
        <f>YEAR(RecItems[[#This Row],[Tran Date]])</f>
        <v>2018</v>
      </c>
      <c r="C5690" s="31">
        <f xml:space="preserve"> MONTH(RecItems[[#This Row],[Tran Date]])</f>
        <v>7</v>
      </c>
      <c r="D5690">
        <v>1722</v>
      </c>
      <c r="E5690" t="s">
        <v>68</v>
      </c>
      <c r="F5690" t="s">
        <v>7073</v>
      </c>
      <c r="G5690">
        <v>1</v>
      </c>
      <c r="H5690" t="s">
        <v>28733</v>
      </c>
      <c r="I5690" t="s">
        <v>14778</v>
      </c>
      <c r="J5690" t="s">
        <v>1419</v>
      </c>
      <c r="K5690">
        <v>25</v>
      </c>
      <c r="L5690" t="s">
        <v>19219</v>
      </c>
      <c r="M5690">
        <v>39.75</v>
      </c>
      <c r="N5690">
        <v>993.75</v>
      </c>
      <c r="O5690" t="s">
        <v>19635</v>
      </c>
    </row>
    <row r="5691" spans="1:15" hidden="1" x14ac:dyDescent="0.25">
      <c r="A5691" s="1">
        <v>43294</v>
      </c>
      <c r="B5691" s="31">
        <f>YEAR(RecItems[[#This Row],[Tran Date]])</f>
        <v>2018</v>
      </c>
      <c r="C5691" s="31">
        <f xml:space="preserve"> MONTH(RecItems[[#This Row],[Tran Date]])</f>
        <v>7</v>
      </c>
      <c r="D5691">
        <v>2053</v>
      </c>
      <c r="E5691" t="s">
        <v>17</v>
      </c>
      <c r="F5691" t="s">
        <v>7072</v>
      </c>
      <c r="G5691">
        <v>1</v>
      </c>
      <c r="H5691" t="s">
        <v>28734</v>
      </c>
      <c r="I5691" t="s">
        <v>14778</v>
      </c>
      <c r="J5691" t="s">
        <v>3101</v>
      </c>
      <c r="K5691">
        <v>10</v>
      </c>
      <c r="L5691" t="s">
        <v>19219</v>
      </c>
      <c r="M5691">
        <v>568</v>
      </c>
      <c r="N5691" s="29">
        <v>5680</v>
      </c>
      <c r="O5691" t="s">
        <v>20177</v>
      </c>
    </row>
    <row r="5692" spans="1:15" hidden="1" x14ac:dyDescent="0.25">
      <c r="A5692" s="1">
        <v>43294</v>
      </c>
      <c r="B5692" s="31">
        <f>YEAR(RecItems[[#This Row],[Tran Date]])</f>
        <v>2018</v>
      </c>
      <c r="C5692" s="31">
        <f xml:space="preserve"> MONTH(RecItems[[#This Row],[Tran Date]])</f>
        <v>7</v>
      </c>
      <c r="D5692">
        <v>1210</v>
      </c>
      <c r="E5692" t="s">
        <v>273</v>
      </c>
      <c r="F5692" t="s">
        <v>7068</v>
      </c>
      <c r="G5692">
        <v>1</v>
      </c>
      <c r="H5692" t="s">
        <v>28735</v>
      </c>
      <c r="I5692" t="s">
        <v>14778</v>
      </c>
      <c r="J5692" t="s">
        <v>5994</v>
      </c>
      <c r="K5692">
        <v>6</v>
      </c>
      <c r="L5692" t="s">
        <v>19219</v>
      </c>
      <c r="M5692">
        <v>778.17409999999995</v>
      </c>
      <c r="N5692" s="29">
        <v>4669.04</v>
      </c>
      <c r="O5692" t="s">
        <v>28736</v>
      </c>
    </row>
    <row r="5693" spans="1:15" hidden="1" x14ac:dyDescent="0.25">
      <c r="A5693" s="1">
        <v>43294</v>
      </c>
      <c r="B5693" s="31">
        <f>YEAR(RecItems[[#This Row],[Tran Date]])</f>
        <v>2018</v>
      </c>
      <c r="C5693" s="31">
        <f xml:space="preserve"> MONTH(RecItems[[#This Row],[Tran Date]])</f>
        <v>7</v>
      </c>
      <c r="D5693">
        <v>2002</v>
      </c>
      <c r="E5693" t="s">
        <v>951</v>
      </c>
      <c r="F5693" t="s">
        <v>7095</v>
      </c>
      <c r="G5693">
        <v>1</v>
      </c>
      <c r="H5693" t="s">
        <v>28737</v>
      </c>
      <c r="I5693" t="s">
        <v>14778</v>
      </c>
      <c r="J5693" t="s">
        <v>81</v>
      </c>
      <c r="K5693">
        <v>2</v>
      </c>
      <c r="L5693" t="s">
        <v>19219</v>
      </c>
      <c r="M5693">
        <v>40</v>
      </c>
      <c r="N5693">
        <v>80</v>
      </c>
      <c r="O5693" t="s">
        <v>19270</v>
      </c>
    </row>
    <row r="5694" spans="1:15" hidden="1" x14ac:dyDescent="0.25">
      <c r="A5694" s="1">
        <v>43294</v>
      </c>
      <c r="B5694" s="31">
        <f>YEAR(RecItems[[#This Row],[Tran Date]])</f>
        <v>2018</v>
      </c>
      <c r="C5694" s="31">
        <f xml:space="preserve"> MONTH(RecItems[[#This Row],[Tran Date]])</f>
        <v>7</v>
      </c>
      <c r="D5694">
        <v>1926</v>
      </c>
      <c r="E5694" t="s">
        <v>311</v>
      </c>
      <c r="F5694" t="s">
        <v>7106</v>
      </c>
      <c r="G5694">
        <v>1</v>
      </c>
      <c r="H5694" t="s">
        <v>28738</v>
      </c>
      <c r="I5694" t="s">
        <v>14778</v>
      </c>
      <c r="J5694" t="s">
        <v>813</v>
      </c>
      <c r="K5694">
        <v>20</v>
      </c>
      <c r="L5694" t="s">
        <v>19219</v>
      </c>
      <c r="M5694">
        <v>5.86</v>
      </c>
      <c r="N5694">
        <v>117.2</v>
      </c>
      <c r="O5694" t="s">
        <v>22851</v>
      </c>
    </row>
    <row r="5695" spans="1:15" hidden="1" x14ac:dyDescent="0.25">
      <c r="A5695" s="1">
        <v>43294</v>
      </c>
      <c r="B5695" s="31">
        <f>YEAR(RecItems[[#This Row],[Tran Date]])</f>
        <v>2018</v>
      </c>
      <c r="C5695" s="31">
        <f xml:space="preserve"> MONTH(RecItems[[#This Row],[Tran Date]])</f>
        <v>7</v>
      </c>
      <c r="D5695">
        <v>1404</v>
      </c>
      <c r="E5695" t="s">
        <v>58</v>
      </c>
      <c r="F5695" t="s">
        <v>28739</v>
      </c>
      <c r="G5695">
        <v>1</v>
      </c>
      <c r="H5695" t="s">
        <v>28740</v>
      </c>
      <c r="I5695" t="s">
        <v>19235</v>
      </c>
      <c r="J5695" t="s">
        <v>26598</v>
      </c>
      <c r="K5695">
        <v>10</v>
      </c>
      <c r="L5695" t="s">
        <v>19219</v>
      </c>
      <c r="M5695">
        <v>38</v>
      </c>
      <c r="N5695">
        <v>380</v>
      </c>
      <c r="O5695" t="s">
        <v>26599</v>
      </c>
    </row>
    <row r="5696" spans="1:15" hidden="1" x14ac:dyDescent="0.25">
      <c r="A5696" s="1">
        <v>43294</v>
      </c>
      <c r="B5696" s="31">
        <f>YEAR(RecItems[[#This Row],[Tran Date]])</f>
        <v>2018</v>
      </c>
      <c r="C5696" s="31">
        <f xml:space="preserve"> MONTH(RecItems[[#This Row],[Tran Date]])</f>
        <v>7</v>
      </c>
      <c r="D5696">
        <v>1538</v>
      </c>
      <c r="E5696" t="s">
        <v>49</v>
      </c>
      <c r="F5696" t="s">
        <v>28741</v>
      </c>
      <c r="G5696">
        <v>1</v>
      </c>
      <c r="H5696" t="s">
        <v>28742</v>
      </c>
      <c r="I5696" t="s">
        <v>19235</v>
      </c>
      <c r="J5696" t="s">
        <v>1354</v>
      </c>
      <c r="K5696">
        <v>24</v>
      </c>
      <c r="L5696" t="s">
        <v>19219</v>
      </c>
      <c r="M5696">
        <v>372.62</v>
      </c>
      <c r="N5696" s="29">
        <v>8942.8799999999992</v>
      </c>
      <c r="O5696" t="s">
        <v>28743</v>
      </c>
    </row>
    <row r="5697" spans="1:15" hidden="1" x14ac:dyDescent="0.25">
      <c r="A5697" s="1">
        <v>43294</v>
      </c>
      <c r="B5697" s="31">
        <f>YEAR(RecItems[[#This Row],[Tran Date]])</f>
        <v>2018</v>
      </c>
      <c r="C5697" s="31">
        <f xml:space="preserve"> MONTH(RecItems[[#This Row],[Tran Date]])</f>
        <v>7</v>
      </c>
      <c r="D5697">
        <v>1257</v>
      </c>
      <c r="E5697" t="s">
        <v>373</v>
      </c>
      <c r="F5697" t="s">
        <v>7082</v>
      </c>
      <c r="G5697">
        <v>1</v>
      </c>
      <c r="H5697" t="s">
        <v>28744</v>
      </c>
      <c r="I5697" t="s">
        <v>14778</v>
      </c>
      <c r="J5697" t="s">
        <v>1243</v>
      </c>
      <c r="K5697">
        <v>6</v>
      </c>
      <c r="L5697" t="s">
        <v>19219</v>
      </c>
      <c r="M5697">
        <v>29.34</v>
      </c>
      <c r="N5697">
        <v>176.04</v>
      </c>
      <c r="O5697" t="s">
        <v>19223</v>
      </c>
    </row>
    <row r="5698" spans="1:15" hidden="1" x14ac:dyDescent="0.25">
      <c r="A5698" s="1">
        <v>43294</v>
      </c>
      <c r="B5698" s="31">
        <f>YEAR(RecItems[[#This Row],[Tran Date]])</f>
        <v>2018</v>
      </c>
      <c r="C5698" s="31">
        <f xml:space="preserve"> MONTH(RecItems[[#This Row],[Tran Date]])</f>
        <v>7</v>
      </c>
      <c r="D5698">
        <v>1024</v>
      </c>
      <c r="E5698" t="s">
        <v>1348</v>
      </c>
      <c r="F5698" t="s">
        <v>7103</v>
      </c>
      <c r="G5698">
        <v>1</v>
      </c>
      <c r="H5698" t="s">
        <v>28745</v>
      </c>
      <c r="I5698" t="s">
        <v>14778</v>
      </c>
      <c r="J5698" t="s">
        <v>6017</v>
      </c>
      <c r="K5698">
        <v>11</v>
      </c>
      <c r="L5698" t="s">
        <v>19219</v>
      </c>
      <c r="M5698">
        <v>23.59</v>
      </c>
      <c r="N5698">
        <v>259.49</v>
      </c>
      <c r="O5698" t="s">
        <v>19328</v>
      </c>
    </row>
    <row r="5699" spans="1:15" hidden="1" x14ac:dyDescent="0.25">
      <c r="A5699" s="1">
        <v>43294</v>
      </c>
      <c r="B5699" s="31">
        <f>YEAR(RecItems[[#This Row],[Tran Date]])</f>
        <v>2018</v>
      </c>
      <c r="C5699" s="31">
        <f xml:space="preserve"> MONTH(RecItems[[#This Row],[Tran Date]])</f>
        <v>7</v>
      </c>
      <c r="D5699">
        <v>1963</v>
      </c>
      <c r="E5699" t="s">
        <v>995</v>
      </c>
      <c r="F5699" t="s">
        <v>7107</v>
      </c>
      <c r="G5699">
        <v>1</v>
      </c>
      <c r="H5699" t="s">
        <v>28746</v>
      </c>
      <c r="I5699" t="s">
        <v>14778</v>
      </c>
      <c r="J5699" t="s">
        <v>5573</v>
      </c>
      <c r="K5699">
        <v>2</v>
      </c>
      <c r="L5699" t="s">
        <v>19219</v>
      </c>
      <c r="M5699">
        <v>319.13</v>
      </c>
      <c r="N5699">
        <v>638.26</v>
      </c>
      <c r="O5699" t="s">
        <v>19314</v>
      </c>
    </row>
    <row r="5700" spans="1:15" hidden="1" x14ac:dyDescent="0.25">
      <c r="A5700" s="1">
        <v>43294</v>
      </c>
      <c r="B5700" s="31">
        <f>YEAR(RecItems[[#This Row],[Tran Date]])</f>
        <v>2018</v>
      </c>
      <c r="C5700" s="31">
        <f xml:space="preserve"> MONTH(RecItems[[#This Row],[Tran Date]])</f>
        <v>7</v>
      </c>
      <c r="D5700">
        <v>1963</v>
      </c>
      <c r="E5700" t="s">
        <v>995</v>
      </c>
      <c r="F5700" t="s">
        <v>7108</v>
      </c>
      <c r="G5700">
        <v>1</v>
      </c>
      <c r="H5700" t="s">
        <v>28747</v>
      </c>
      <c r="I5700" t="s">
        <v>14778</v>
      </c>
      <c r="J5700" t="s">
        <v>5573</v>
      </c>
      <c r="K5700">
        <v>10</v>
      </c>
      <c r="L5700" t="s">
        <v>19219</v>
      </c>
      <c r="M5700">
        <v>319.13</v>
      </c>
      <c r="N5700" s="29">
        <v>3191.3</v>
      </c>
      <c r="O5700" t="s">
        <v>19314</v>
      </c>
    </row>
    <row r="5701" spans="1:15" hidden="1" x14ac:dyDescent="0.25">
      <c r="A5701" s="1">
        <v>43294</v>
      </c>
      <c r="B5701" s="31">
        <f>YEAR(RecItems[[#This Row],[Tran Date]])</f>
        <v>2018</v>
      </c>
      <c r="C5701" s="31">
        <f xml:space="preserve"> MONTH(RecItems[[#This Row],[Tran Date]])</f>
        <v>7</v>
      </c>
      <c r="D5701">
        <v>1963</v>
      </c>
      <c r="E5701" t="s">
        <v>995</v>
      </c>
      <c r="F5701" t="s">
        <v>7109</v>
      </c>
      <c r="G5701">
        <v>1</v>
      </c>
      <c r="H5701" t="s">
        <v>28748</v>
      </c>
      <c r="I5701" t="s">
        <v>14778</v>
      </c>
      <c r="J5701" t="s">
        <v>5573</v>
      </c>
      <c r="K5701">
        <v>1</v>
      </c>
      <c r="L5701" t="s">
        <v>19219</v>
      </c>
      <c r="M5701">
        <v>309.13</v>
      </c>
      <c r="N5701">
        <v>309.13</v>
      </c>
      <c r="O5701" t="s">
        <v>19314</v>
      </c>
    </row>
    <row r="5702" spans="1:15" hidden="1" x14ac:dyDescent="0.25">
      <c r="A5702" s="1">
        <v>43294</v>
      </c>
      <c r="B5702" s="31">
        <f>YEAR(RecItems[[#This Row],[Tran Date]])</f>
        <v>2018</v>
      </c>
      <c r="C5702" s="31">
        <f xml:space="preserve"> MONTH(RecItems[[#This Row],[Tran Date]])</f>
        <v>7</v>
      </c>
      <c r="D5702">
        <v>1640</v>
      </c>
      <c r="E5702" t="s">
        <v>97</v>
      </c>
      <c r="F5702" t="s">
        <v>7105</v>
      </c>
      <c r="G5702">
        <v>1</v>
      </c>
      <c r="H5702" t="s">
        <v>28749</v>
      </c>
      <c r="I5702" t="s">
        <v>14778</v>
      </c>
      <c r="J5702" t="s">
        <v>461</v>
      </c>
      <c r="K5702">
        <v>10</v>
      </c>
      <c r="L5702" t="s">
        <v>19219</v>
      </c>
      <c r="M5702">
        <v>6.04</v>
      </c>
      <c r="N5702">
        <v>60.4</v>
      </c>
      <c r="O5702" t="s">
        <v>20114</v>
      </c>
    </row>
    <row r="5703" spans="1:15" hidden="1" x14ac:dyDescent="0.25">
      <c r="A5703" s="1">
        <v>43294</v>
      </c>
      <c r="B5703" s="31">
        <f>YEAR(RecItems[[#This Row],[Tran Date]])</f>
        <v>2018</v>
      </c>
      <c r="C5703" s="31">
        <f xml:space="preserve"> MONTH(RecItems[[#This Row],[Tran Date]])</f>
        <v>7</v>
      </c>
      <c r="D5703">
        <v>1314</v>
      </c>
      <c r="E5703" t="s">
        <v>331</v>
      </c>
      <c r="F5703" t="s">
        <v>7087</v>
      </c>
      <c r="G5703">
        <v>1</v>
      </c>
      <c r="H5703" t="s">
        <v>28750</v>
      </c>
      <c r="I5703" t="s">
        <v>14778</v>
      </c>
      <c r="J5703" t="s">
        <v>1379</v>
      </c>
      <c r="K5703">
        <v>6</v>
      </c>
      <c r="L5703" t="s">
        <v>19219</v>
      </c>
      <c r="M5703">
        <v>802</v>
      </c>
      <c r="N5703" s="29">
        <v>4812</v>
      </c>
      <c r="O5703" t="s">
        <v>22425</v>
      </c>
    </row>
    <row r="5704" spans="1:15" hidden="1" x14ac:dyDescent="0.25">
      <c r="A5704" s="1">
        <v>43294</v>
      </c>
      <c r="B5704" s="31">
        <f>YEAR(RecItems[[#This Row],[Tran Date]])</f>
        <v>2018</v>
      </c>
      <c r="C5704" s="31">
        <f xml:space="preserve"> MONTH(RecItems[[#This Row],[Tran Date]])</f>
        <v>7</v>
      </c>
      <c r="D5704">
        <v>1439</v>
      </c>
      <c r="E5704" t="s">
        <v>783</v>
      </c>
      <c r="F5704" t="s">
        <v>28751</v>
      </c>
      <c r="G5704">
        <v>1</v>
      </c>
      <c r="H5704" t="s">
        <v>28752</v>
      </c>
      <c r="I5704" t="s">
        <v>14778</v>
      </c>
      <c r="J5704" t="s">
        <v>28753</v>
      </c>
      <c r="K5704">
        <v>6.5</v>
      </c>
      <c r="L5704" t="s">
        <v>19432</v>
      </c>
      <c r="M5704">
        <v>110.7692</v>
      </c>
      <c r="N5704">
        <v>720</v>
      </c>
      <c r="O5704" t="s">
        <v>28754</v>
      </c>
    </row>
    <row r="5705" spans="1:15" hidden="1" x14ac:dyDescent="0.25">
      <c r="A5705" s="1">
        <v>43308</v>
      </c>
      <c r="B5705" s="31">
        <f>YEAR(RecItems[[#This Row],[Tran Date]])</f>
        <v>2018</v>
      </c>
      <c r="C5705" s="31">
        <f xml:space="preserve"> MONTH(RecItems[[#This Row],[Tran Date]])</f>
        <v>7</v>
      </c>
      <c r="D5705">
        <v>2360</v>
      </c>
      <c r="E5705" t="s">
        <v>308</v>
      </c>
      <c r="F5705" t="s">
        <v>7154</v>
      </c>
      <c r="G5705">
        <v>1</v>
      </c>
      <c r="H5705" t="s">
        <v>28755</v>
      </c>
      <c r="I5705" t="s">
        <v>14778</v>
      </c>
      <c r="J5705" t="s">
        <v>7444</v>
      </c>
      <c r="K5705">
        <v>16</v>
      </c>
      <c r="L5705" t="s">
        <v>19219</v>
      </c>
      <c r="M5705">
        <v>227.24270000000001</v>
      </c>
      <c r="N5705" s="29">
        <v>3635.88</v>
      </c>
      <c r="O5705" t="s">
        <v>28756</v>
      </c>
    </row>
    <row r="5706" spans="1:15" hidden="1" x14ac:dyDescent="0.25">
      <c r="A5706" s="1">
        <v>43308</v>
      </c>
      <c r="B5706" s="31">
        <f>YEAR(RecItems[[#This Row],[Tran Date]])</f>
        <v>2018</v>
      </c>
      <c r="C5706" s="31">
        <f xml:space="preserve"> MONTH(RecItems[[#This Row],[Tran Date]])</f>
        <v>7</v>
      </c>
      <c r="D5706">
        <v>2360</v>
      </c>
      <c r="E5706" t="s">
        <v>308</v>
      </c>
      <c r="F5706" t="s">
        <v>7150</v>
      </c>
      <c r="G5706">
        <v>1</v>
      </c>
      <c r="H5706" t="s">
        <v>28757</v>
      </c>
      <c r="I5706" t="s">
        <v>14778</v>
      </c>
      <c r="J5706" t="s">
        <v>7151</v>
      </c>
      <c r="K5706">
        <v>111</v>
      </c>
      <c r="L5706" t="s">
        <v>19219</v>
      </c>
      <c r="M5706">
        <v>44.259500000000003</v>
      </c>
      <c r="N5706" s="29">
        <v>4912.8</v>
      </c>
      <c r="O5706" t="s">
        <v>24325</v>
      </c>
    </row>
    <row r="5707" spans="1:15" hidden="1" x14ac:dyDescent="0.25">
      <c r="A5707" s="1">
        <v>43308</v>
      </c>
      <c r="B5707" s="31">
        <f>YEAR(RecItems[[#This Row],[Tran Date]])</f>
        <v>2018</v>
      </c>
      <c r="C5707" s="31">
        <f xml:space="preserve"> MONTH(RecItems[[#This Row],[Tran Date]])</f>
        <v>7</v>
      </c>
      <c r="D5707">
        <v>1076</v>
      </c>
      <c r="E5707" t="s">
        <v>386</v>
      </c>
      <c r="F5707" t="s">
        <v>7451</v>
      </c>
      <c r="G5707">
        <v>1</v>
      </c>
      <c r="H5707" t="s">
        <v>28758</v>
      </c>
      <c r="I5707" t="s">
        <v>14778</v>
      </c>
      <c r="J5707" t="s">
        <v>5581</v>
      </c>
      <c r="K5707">
        <v>8</v>
      </c>
      <c r="L5707" t="s">
        <v>19219</v>
      </c>
      <c r="M5707">
        <v>70.55</v>
      </c>
      <c r="N5707">
        <v>564.4</v>
      </c>
      <c r="O5707" t="s">
        <v>20371</v>
      </c>
    </row>
    <row r="5708" spans="1:15" hidden="1" x14ac:dyDescent="0.25">
      <c r="A5708" s="1">
        <v>43308</v>
      </c>
      <c r="B5708" s="31">
        <f>YEAR(RecItems[[#This Row],[Tran Date]])</f>
        <v>2018</v>
      </c>
      <c r="C5708" s="31">
        <f xml:space="preserve"> MONTH(RecItems[[#This Row],[Tran Date]])</f>
        <v>7</v>
      </c>
      <c r="D5708">
        <v>2199</v>
      </c>
      <c r="E5708" t="s">
        <v>14452</v>
      </c>
      <c r="F5708" t="s">
        <v>28759</v>
      </c>
      <c r="G5708">
        <v>1</v>
      </c>
      <c r="H5708" t="s">
        <v>28760</v>
      </c>
      <c r="I5708" t="s">
        <v>19235</v>
      </c>
      <c r="J5708" t="s">
        <v>19236</v>
      </c>
      <c r="K5708">
        <v>1</v>
      </c>
      <c r="L5708" t="s">
        <v>19219</v>
      </c>
      <c r="M5708">
        <v>0.01</v>
      </c>
      <c r="N5708">
        <v>0.01</v>
      </c>
      <c r="O5708" t="s">
        <v>19237</v>
      </c>
    </row>
    <row r="5709" spans="1:15" hidden="1" x14ac:dyDescent="0.25">
      <c r="A5709" s="1">
        <v>43308</v>
      </c>
      <c r="B5709" s="31">
        <f>YEAR(RecItems[[#This Row],[Tran Date]])</f>
        <v>2018</v>
      </c>
      <c r="C5709" s="31">
        <f xml:space="preserve"> MONTH(RecItems[[#This Row],[Tran Date]])</f>
        <v>7</v>
      </c>
      <c r="D5709">
        <v>3145</v>
      </c>
      <c r="E5709" t="s">
        <v>1250</v>
      </c>
      <c r="F5709" t="s">
        <v>7453</v>
      </c>
      <c r="G5709">
        <v>1</v>
      </c>
      <c r="H5709" t="s">
        <v>28761</v>
      </c>
      <c r="I5709" t="s">
        <v>14778</v>
      </c>
      <c r="J5709" t="s">
        <v>6662</v>
      </c>
      <c r="K5709">
        <v>2</v>
      </c>
      <c r="L5709" t="s">
        <v>19219</v>
      </c>
      <c r="M5709">
        <v>570.7491</v>
      </c>
      <c r="N5709" s="29">
        <v>1141.5</v>
      </c>
      <c r="O5709" t="s">
        <v>22157</v>
      </c>
    </row>
    <row r="5710" spans="1:15" hidden="1" x14ac:dyDescent="0.25">
      <c r="A5710" s="1">
        <v>43308</v>
      </c>
      <c r="B5710" s="31">
        <f>YEAR(RecItems[[#This Row],[Tran Date]])</f>
        <v>2018</v>
      </c>
      <c r="C5710" s="31">
        <f xml:space="preserve"> MONTH(RecItems[[#This Row],[Tran Date]])</f>
        <v>7</v>
      </c>
      <c r="D5710">
        <v>1974</v>
      </c>
      <c r="E5710" t="s">
        <v>418</v>
      </c>
      <c r="F5710" t="s">
        <v>7456</v>
      </c>
      <c r="G5710">
        <v>1</v>
      </c>
      <c r="H5710" t="s">
        <v>28762</v>
      </c>
      <c r="I5710" t="s">
        <v>14778</v>
      </c>
      <c r="J5710" t="s">
        <v>1111</v>
      </c>
      <c r="K5710">
        <v>3</v>
      </c>
      <c r="L5710" t="s">
        <v>19219</v>
      </c>
      <c r="M5710">
        <v>87.06</v>
      </c>
      <c r="N5710">
        <v>261.18</v>
      </c>
      <c r="O5710" t="s">
        <v>22923</v>
      </c>
    </row>
    <row r="5711" spans="1:15" hidden="1" x14ac:dyDescent="0.25">
      <c r="A5711" s="1">
        <v>43308</v>
      </c>
      <c r="B5711" s="31">
        <f>YEAR(RecItems[[#This Row],[Tran Date]])</f>
        <v>2018</v>
      </c>
      <c r="C5711" s="31">
        <f xml:space="preserve"> MONTH(RecItems[[#This Row],[Tran Date]])</f>
        <v>7</v>
      </c>
      <c r="D5711">
        <v>1284</v>
      </c>
      <c r="E5711" t="s">
        <v>230</v>
      </c>
      <c r="F5711" t="s">
        <v>7460</v>
      </c>
      <c r="G5711">
        <v>1</v>
      </c>
      <c r="H5711" t="s">
        <v>28763</v>
      </c>
      <c r="I5711" t="s">
        <v>14778</v>
      </c>
      <c r="J5711" t="s">
        <v>81</v>
      </c>
      <c r="K5711">
        <v>1</v>
      </c>
      <c r="L5711" t="s">
        <v>19219</v>
      </c>
      <c r="M5711" s="29">
        <v>2370</v>
      </c>
      <c r="N5711" s="29">
        <v>2370</v>
      </c>
      <c r="O5711" t="s">
        <v>19270</v>
      </c>
    </row>
    <row r="5712" spans="1:15" hidden="1" x14ac:dyDescent="0.25">
      <c r="A5712" s="1">
        <v>43308</v>
      </c>
      <c r="B5712" s="31">
        <f>YEAR(RecItems[[#This Row],[Tran Date]])</f>
        <v>2018</v>
      </c>
      <c r="C5712" s="31">
        <f xml:space="preserve"> MONTH(RecItems[[#This Row],[Tran Date]])</f>
        <v>7</v>
      </c>
      <c r="D5712">
        <v>1532</v>
      </c>
      <c r="E5712" t="s">
        <v>23</v>
      </c>
      <c r="F5712" t="s">
        <v>7442</v>
      </c>
      <c r="G5712">
        <v>1</v>
      </c>
      <c r="H5712" t="s">
        <v>28764</v>
      </c>
      <c r="I5712" t="s">
        <v>14778</v>
      </c>
      <c r="J5712" t="s">
        <v>808</v>
      </c>
      <c r="K5712">
        <v>120</v>
      </c>
      <c r="L5712" t="s">
        <v>19219</v>
      </c>
      <c r="M5712">
        <v>3.16</v>
      </c>
      <c r="N5712">
        <v>379.2</v>
      </c>
      <c r="O5712" t="s">
        <v>19648</v>
      </c>
    </row>
    <row r="5713" spans="1:15" hidden="1" x14ac:dyDescent="0.25">
      <c r="A5713" s="1">
        <v>43308</v>
      </c>
      <c r="B5713" s="31">
        <f>YEAR(RecItems[[#This Row],[Tran Date]])</f>
        <v>2018</v>
      </c>
      <c r="C5713" s="31">
        <f xml:space="preserve"> MONTH(RecItems[[#This Row],[Tran Date]])</f>
        <v>7</v>
      </c>
      <c r="D5713">
        <v>1284</v>
      </c>
      <c r="E5713" t="s">
        <v>230</v>
      </c>
      <c r="F5713" t="s">
        <v>7461</v>
      </c>
      <c r="G5713">
        <v>1</v>
      </c>
      <c r="H5713" t="s">
        <v>28765</v>
      </c>
      <c r="I5713" t="s">
        <v>14778</v>
      </c>
      <c r="J5713" t="s">
        <v>81</v>
      </c>
      <c r="K5713">
        <v>1</v>
      </c>
      <c r="L5713" t="s">
        <v>19219</v>
      </c>
      <c r="M5713" s="29">
        <v>3380</v>
      </c>
      <c r="N5713" s="29">
        <v>3380</v>
      </c>
      <c r="O5713" t="s">
        <v>19270</v>
      </c>
    </row>
    <row r="5714" spans="1:15" hidden="1" x14ac:dyDescent="0.25">
      <c r="A5714" s="1">
        <v>43308</v>
      </c>
      <c r="B5714" s="31">
        <f>YEAR(RecItems[[#This Row],[Tran Date]])</f>
        <v>2018</v>
      </c>
      <c r="C5714" s="31">
        <f xml:space="preserve"> MONTH(RecItems[[#This Row],[Tran Date]])</f>
        <v>7</v>
      </c>
      <c r="D5714">
        <v>1420</v>
      </c>
      <c r="E5714" t="s">
        <v>356</v>
      </c>
      <c r="F5714" t="s">
        <v>7462</v>
      </c>
      <c r="G5714">
        <v>1</v>
      </c>
      <c r="H5714" t="s">
        <v>28766</v>
      </c>
      <c r="I5714" t="s">
        <v>14778</v>
      </c>
      <c r="J5714" t="s">
        <v>81</v>
      </c>
      <c r="K5714">
        <v>7</v>
      </c>
      <c r="L5714" t="s">
        <v>19219</v>
      </c>
      <c r="M5714">
        <v>22.16</v>
      </c>
      <c r="N5714">
        <v>155.12</v>
      </c>
      <c r="O5714" t="s">
        <v>19270</v>
      </c>
    </row>
    <row r="5715" spans="1:15" hidden="1" x14ac:dyDescent="0.25">
      <c r="A5715" s="1">
        <v>43308</v>
      </c>
      <c r="B5715" s="31">
        <f>YEAR(RecItems[[#This Row],[Tran Date]])</f>
        <v>2018</v>
      </c>
      <c r="C5715" s="31">
        <f xml:space="preserve"> MONTH(RecItems[[#This Row],[Tran Date]])</f>
        <v>7</v>
      </c>
      <c r="D5715">
        <v>1474</v>
      </c>
      <c r="E5715" t="s">
        <v>878</v>
      </c>
      <c r="F5715" t="s">
        <v>7463</v>
      </c>
      <c r="G5715">
        <v>1</v>
      </c>
      <c r="H5715" t="s">
        <v>28767</v>
      </c>
      <c r="I5715" t="s">
        <v>14778</v>
      </c>
      <c r="J5715" t="s">
        <v>81</v>
      </c>
      <c r="K5715">
        <v>1</v>
      </c>
      <c r="L5715" t="s">
        <v>19219</v>
      </c>
      <c r="M5715">
        <v>593</v>
      </c>
      <c r="N5715">
        <v>593</v>
      </c>
      <c r="O5715" t="s">
        <v>19270</v>
      </c>
    </row>
    <row r="5716" spans="1:15" hidden="1" x14ac:dyDescent="0.25">
      <c r="A5716" s="1">
        <v>43308</v>
      </c>
      <c r="B5716" s="31">
        <f>YEAR(RecItems[[#This Row],[Tran Date]])</f>
        <v>2018</v>
      </c>
      <c r="C5716" s="31">
        <f xml:space="preserve"> MONTH(RecItems[[#This Row],[Tran Date]])</f>
        <v>7</v>
      </c>
      <c r="D5716">
        <v>1722</v>
      </c>
      <c r="E5716" t="s">
        <v>68</v>
      </c>
      <c r="F5716" t="s">
        <v>7477</v>
      </c>
      <c r="G5716">
        <v>1</v>
      </c>
      <c r="H5716" t="s">
        <v>28768</v>
      </c>
      <c r="I5716" t="s">
        <v>14778</v>
      </c>
      <c r="J5716" t="s">
        <v>81</v>
      </c>
      <c r="K5716">
        <v>4</v>
      </c>
      <c r="L5716" t="s">
        <v>19219</v>
      </c>
      <c r="M5716">
        <v>28</v>
      </c>
      <c r="N5716">
        <v>112</v>
      </c>
      <c r="O5716" t="s">
        <v>19270</v>
      </c>
    </row>
    <row r="5717" spans="1:15" hidden="1" x14ac:dyDescent="0.25">
      <c r="A5717" s="1">
        <v>43308</v>
      </c>
      <c r="B5717" s="31">
        <f>YEAR(RecItems[[#This Row],[Tran Date]])</f>
        <v>2018</v>
      </c>
      <c r="C5717" s="31">
        <f xml:space="preserve"> MONTH(RecItems[[#This Row],[Tran Date]])</f>
        <v>7</v>
      </c>
      <c r="D5717">
        <v>1443</v>
      </c>
      <c r="E5717" t="s">
        <v>5200</v>
      </c>
      <c r="F5717" t="s">
        <v>7467</v>
      </c>
      <c r="G5717">
        <v>1</v>
      </c>
      <c r="H5717" t="s">
        <v>28769</v>
      </c>
      <c r="I5717" t="s">
        <v>14778</v>
      </c>
      <c r="J5717" t="s">
        <v>81</v>
      </c>
      <c r="K5717">
        <v>2</v>
      </c>
      <c r="L5717" t="s">
        <v>19219</v>
      </c>
      <c r="M5717">
        <v>675</v>
      </c>
      <c r="N5717" s="29">
        <v>1350</v>
      </c>
      <c r="O5717" t="s">
        <v>19270</v>
      </c>
    </row>
    <row r="5718" spans="1:15" hidden="1" x14ac:dyDescent="0.25">
      <c r="A5718" s="1">
        <v>43308</v>
      </c>
      <c r="B5718" s="31">
        <f>YEAR(RecItems[[#This Row],[Tran Date]])</f>
        <v>2018</v>
      </c>
      <c r="C5718" s="31">
        <f xml:space="preserve"> MONTH(RecItems[[#This Row],[Tran Date]])</f>
        <v>7</v>
      </c>
      <c r="D5718">
        <v>1538</v>
      </c>
      <c r="E5718" t="s">
        <v>49</v>
      </c>
      <c r="F5718" t="s">
        <v>7243</v>
      </c>
      <c r="G5718">
        <v>1</v>
      </c>
      <c r="H5718" t="s">
        <v>28770</v>
      </c>
      <c r="I5718" t="s">
        <v>14778</v>
      </c>
      <c r="J5718" t="s">
        <v>81</v>
      </c>
      <c r="K5718">
        <v>2</v>
      </c>
      <c r="L5718" t="s">
        <v>19219</v>
      </c>
      <c r="M5718" s="29">
        <v>3998.88</v>
      </c>
      <c r="N5718" s="29">
        <v>7997.76</v>
      </c>
      <c r="O5718" t="s">
        <v>19270</v>
      </c>
    </row>
    <row r="5719" spans="1:15" hidden="1" x14ac:dyDescent="0.25">
      <c r="A5719" s="1">
        <v>43308</v>
      </c>
      <c r="B5719" s="31">
        <f>YEAR(RecItems[[#This Row],[Tran Date]])</f>
        <v>2018</v>
      </c>
      <c r="C5719" s="31">
        <f xml:space="preserve"> MONTH(RecItems[[#This Row],[Tran Date]])</f>
        <v>7</v>
      </c>
      <c r="D5719">
        <v>1538</v>
      </c>
      <c r="E5719" t="s">
        <v>49</v>
      </c>
      <c r="F5719" t="s">
        <v>7243</v>
      </c>
      <c r="G5719">
        <v>1</v>
      </c>
      <c r="H5719" t="s">
        <v>28771</v>
      </c>
      <c r="I5719" t="s">
        <v>14778</v>
      </c>
      <c r="J5719" t="s">
        <v>81</v>
      </c>
      <c r="K5719">
        <v>1</v>
      </c>
      <c r="L5719" t="s">
        <v>19219</v>
      </c>
      <c r="M5719" s="29">
        <v>3998.88</v>
      </c>
      <c r="N5719" s="29">
        <v>3998.88</v>
      </c>
      <c r="O5719" t="s">
        <v>19270</v>
      </c>
    </row>
    <row r="5720" spans="1:15" hidden="1" x14ac:dyDescent="0.25">
      <c r="A5720" s="1">
        <v>43308</v>
      </c>
      <c r="B5720" s="31">
        <f>YEAR(RecItems[[#This Row],[Tran Date]])</f>
        <v>2018</v>
      </c>
      <c r="C5720" s="31">
        <f xml:space="preserve"> MONTH(RecItems[[#This Row],[Tran Date]])</f>
        <v>7</v>
      </c>
      <c r="D5720">
        <v>2053</v>
      </c>
      <c r="E5720" t="s">
        <v>17</v>
      </c>
      <c r="F5720" t="s">
        <v>7472</v>
      </c>
      <c r="G5720">
        <v>1</v>
      </c>
      <c r="H5720" t="s">
        <v>28772</v>
      </c>
      <c r="I5720" t="s">
        <v>14778</v>
      </c>
      <c r="J5720" t="s">
        <v>81</v>
      </c>
      <c r="K5720">
        <v>1</v>
      </c>
      <c r="L5720" t="s">
        <v>19219</v>
      </c>
      <c r="M5720">
        <v>663</v>
      </c>
      <c r="N5720">
        <v>663</v>
      </c>
      <c r="O5720" t="s">
        <v>19270</v>
      </c>
    </row>
    <row r="5721" spans="1:15" hidden="1" x14ac:dyDescent="0.25">
      <c r="A5721" s="1">
        <v>43308</v>
      </c>
      <c r="B5721" s="31">
        <f>YEAR(RecItems[[#This Row],[Tran Date]])</f>
        <v>2018</v>
      </c>
      <c r="C5721" s="31">
        <f xml:space="preserve"> MONTH(RecItems[[#This Row],[Tran Date]])</f>
        <v>7</v>
      </c>
      <c r="D5721">
        <v>1404</v>
      </c>
      <c r="E5721" t="s">
        <v>58</v>
      </c>
      <c r="F5721" t="s">
        <v>28773</v>
      </c>
      <c r="G5721">
        <v>1</v>
      </c>
      <c r="H5721" t="s">
        <v>28774</v>
      </c>
      <c r="I5721" t="s">
        <v>19235</v>
      </c>
      <c r="J5721" t="s">
        <v>911</v>
      </c>
      <c r="K5721">
        <v>50</v>
      </c>
      <c r="L5721" t="s">
        <v>19219</v>
      </c>
      <c r="M5721">
        <v>9.85</v>
      </c>
      <c r="N5721">
        <v>492.5</v>
      </c>
      <c r="O5721" t="s">
        <v>19999</v>
      </c>
    </row>
    <row r="5722" spans="1:15" hidden="1" x14ac:dyDescent="0.25">
      <c r="A5722" s="1">
        <v>43308</v>
      </c>
      <c r="B5722" s="31">
        <f>YEAR(RecItems[[#This Row],[Tran Date]])</f>
        <v>2018</v>
      </c>
      <c r="C5722" s="31">
        <f xml:space="preserve"> MONTH(RecItems[[#This Row],[Tran Date]])</f>
        <v>7</v>
      </c>
      <c r="D5722">
        <v>2002</v>
      </c>
      <c r="E5722" t="s">
        <v>951</v>
      </c>
      <c r="F5722" t="s">
        <v>7473</v>
      </c>
      <c r="G5722">
        <v>1</v>
      </c>
      <c r="H5722" t="s">
        <v>28775</v>
      </c>
      <c r="I5722" t="s">
        <v>14778</v>
      </c>
      <c r="J5722" t="s">
        <v>81</v>
      </c>
      <c r="K5722">
        <v>2</v>
      </c>
      <c r="L5722" t="s">
        <v>19219</v>
      </c>
      <c r="M5722">
        <v>40</v>
      </c>
      <c r="N5722">
        <v>80</v>
      </c>
      <c r="O5722" t="s">
        <v>19270</v>
      </c>
    </row>
    <row r="5723" spans="1:15" hidden="1" x14ac:dyDescent="0.25">
      <c r="A5723" s="1">
        <v>43308</v>
      </c>
      <c r="B5723" s="31">
        <f>YEAR(RecItems[[#This Row],[Tran Date]])</f>
        <v>2018</v>
      </c>
      <c r="C5723" s="31">
        <f xml:space="preserve"> MONTH(RecItems[[#This Row],[Tran Date]])</f>
        <v>7</v>
      </c>
      <c r="D5723">
        <v>2732</v>
      </c>
      <c r="E5723" t="s">
        <v>652</v>
      </c>
      <c r="F5723" t="s">
        <v>7443</v>
      </c>
      <c r="G5723">
        <v>1</v>
      </c>
      <c r="H5723" t="s">
        <v>28776</v>
      </c>
      <c r="I5723" t="s">
        <v>14778</v>
      </c>
      <c r="J5723" t="s">
        <v>2388</v>
      </c>
      <c r="K5723">
        <v>20</v>
      </c>
      <c r="L5723" t="s">
        <v>19219</v>
      </c>
      <c r="M5723">
        <v>27.56</v>
      </c>
      <c r="N5723">
        <v>551.20000000000005</v>
      </c>
      <c r="O5723" t="s">
        <v>20003</v>
      </c>
    </row>
    <row r="5724" spans="1:15" hidden="1" x14ac:dyDescent="0.25">
      <c r="A5724" s="1">
        <v>43308</v>
      </c>
      <c r="B5724" s="31">
        <f>YEAR(RecItems[[#This Row],[Tran Date]])</f>
        <v>2018</v>
      </c>
      <c r="C5724" s="31">
        <f xml:space="preserve"> MONTH(RecItems[[#This Row],[Tran Date]])</f>
        <v>7</v>
      </c>
      <c r="D5724">
        <v>1547</v>
      </c>
      <c r="E5724" t="s">
        <v>1622</v>
      </c>
      <c r="F5724" t="s">
        <v>7475</v>
      </c>
      <c r="G5724">
        <v>1</v>
      </c>
      <c r="H5724" t="s">
        <v>28777</v>
      </c>
      <c r="I5724" t="s">
        <v>14778</v>
      </c>
      <c r="J5724" t="s">
        <v>7476</v>
      </c>
      <c r="K5724">
        <v>1</v>
      </c>
      <c r="L5724" t="s">
        <v>19219</v>
      </c>
      <c r="M5724" s="29">
        <v>5087.2</v>
      </c>
      <c r="N5724" s="29">
        <v>5087.2</v>
      </c>
      <c r="O5724" t="s">
        <v>24907</v>
      </c>
    </row>
    <row r="5725" spans="1:15" hidden="1" x14ac:dyDescent="0.25">
      <c r="A5725" s="1">
        <v>43308</v>
      </c>
      <c r="B5725" s="31">
        <f>YEAR(RecItems[[#This Row],[Tran Date]])</f>
        <v>2018</v>
      </c>
      <c r="C5725" s="31">
        <f xml:space="preserve"> MONTH(RecItems[[#This Row],[Tran Date]])</f>
        <v>7</v>
      </c>
      <c r="D5725">
        <v>1538</v>
      </c>
      <c r="E5725" t="s">
        <v>49</v>
      </c>
      <c r="F5725" t="s">
        <v>7343</v>
      </c>
      <c r="G5725">
        <v>1</v>
      </c>
      <c r="H5725" t="s">
        <v>28778</v>
      </c>
      <c r="I5725" t="s">
        <v>14778</v>
      </c>
      <c r="J5725" t="s">
        <v>7474</v>
      </c>
      <c r="K5725">
        <v>30</v>
      </c>
      <c r="L5725" t="s">
        <v>19219</v>
      </c>
      <c r="M5725">
        <v>109.55</v>
      </c>
      <c r="N5725" s="29">
        <v>3286.5</v>
      </c>
      <c r="O5725" t="s">
        <v>28779</v>
      </c>
    </row>
    <row r="5726" spans="1:15" hidden="1" x14ac:dyDescent="0.25">
      <c r="A5726" s="1">
        <v>43308</v>
      </c>
      <c r="B5726" s="31">
        <f>YEAR(RecItems[[#This Row],[Tran Date]])</f>
        <v>2018</v>
      </c>
      <c r="C5726" s="31">
        <f xml:space="preserve"> MONTH(RecItems[[#This Row],[Tran Date]])</f>
        <v>7</v>
      </c>
      <c r="D5726">
        <v>2053</v>
      </c>
      <c r="E5726" t="s">
        <v>17</v>
      </c>
      <c r="F5726" t="s">
        <v>7447</v>
      </c>
      <c r="G5726">
        <v>1</v>
      </c>
      <c r="H5726" t="s">
        <v>28780</v>
      </c>
      <c r="I5726" t="s">
        <v>14778</v>
      </c>
      <c r="J5726" t="s">
        <v>7448</v>
      </c>
      <c r="K5726">
        <v>1</v>
      </c>
      <c r="L5726" t="s">
        <v>19219</v>
      </c>
      <c r="M5726">
        <v>40</v>
      </c>
      <c r="N5726">
        <v>40</v>
      </c>
      <c r="O5726" t="s">
        <v>25428</v>
      </c>
    </row>
    <row r="5727" spans="1:15" hidden="1" x14ac:dyDescent="0.25">
      <c r="A5727" s="1">
        <v>43308</v>
      </c>
      <c r="B5727" s="31">
        <f>YEAR(RecItems[[#This Row],[Tran Date]])</f>
        <v>2018</v>
      </c>
      <c r="C5727" s="31">
        <f xml:space="preserve"> MONTH(RecItems[[#This Row],[Tran Date]])</f>
        <v>7</v>
      </c>
      <c r="D5727">
        <v>3104</v>
      </c>
      <c r="E5727" t="s">
        <v>14461</v>
      </c>
      <c r="F5727" t="s">
        <v>28781</v>
      </c>
      <c r="G5727">
        <v>1</v>
      </c>
      <c r="H5727" t="s">
        <v>28782</v>
      </c>
      <c r="I5727" t="s">
        <v>19235</v>
      </c>
      <c r="J5727" t="s">
        <v>81</v>
      </c>
      <c r="K5727">
        <v>1</v>
      </c>
      <c r="L5727" t="s">
        <v>19219</v>
      </c>
      <c r="M5727">
        <v>125</v>
      </c>
      <c r="N5727">
        <v>125</v>
      </c>
      <c r="O5727" t="s">
        <v>19270</v>
      </c>
    </row>
    <row r="5728" spans="1:15" hidden="1" x14ac:dyDescent="0.25">
      <c r="A5728" s="1">
        <v>43308</v>
      </c>
      <c r="B5728" s="31">
        <f>YEAR(RecItems[[#This Row],[Tran Date]])</f>
        <v>2018</v>
      </c>
      <c r="C5728" s="31">
        <f xml:space="preserve"> MONTH(RecItems[[#This Row],[Tran Date]])</f>
        <v>7</v>
      </c>
      <c r="D5728">
        <v>2318</v>
      </c>
      <c r="E5728" t="s">
        <v>314</v>
      </c>
      <c r="F5728" t="s">
        <v>7450</v>
      </c>
      <c r="G5728">
        <v>1</v>
      </c>
      <c r="H5728" t="s">
        <v>28783</v>
      </c>
      <c r="I5728" t="s">
        <v>14778</v>
      </c>
      <c r="J5728" t="s">
        <v>316</v>
      </c>
      <c r="K5728">
        <v>75</v>
      </c>
      <c r="L5728" t="s">
        <v>19219</v>
      </c>
      <c r="M5728">
        <v>490</v>
      </c>
      <c r="N5728" s="29">
        <v>36750</v>
      </c>
      <c r="O5728" t="s">
        <v>19660</v>
      </c>
    </row>
    <row r="5729" spans="1:15" hidden="1" x14ac:dyDescent="0.25">
      <c r="A5729" s="1">
        <v>43308</v>
      </c>
      <c r="B5729" s="31">
        <f>YEAR(RecItems[[#This Row],[Tran Date]])</f>
        <v>2018</v>
      </c>
      <c r="C5729" s="31">
        <f xml:space="preserve"> MONTH(RecItems[[#This Row],[Tran Date]])</f>
        <v>7</v>
      </c>
      <c r="D5729">
        <v>1532</v>
      </c>
      <c r="E5729" t="s">
        <v>23</v>
      </c>
      <c r="F5729" t="s">
        <v>28784</v>
      </c>
      <c r="G5729">
        <v>1</v>
      </c>
      <c r="H5729" t="s">
        <v>28785</v>
      </c>
      <c r="I5729" t="s">
        <v>19235</v>
      </c>
      <c r="J5729" t="s">
        <v>1014</v>
      </c>
      <c r="K5729">
        <v>300</v>
      </c>
      <c r="L5729" t="s">
        <v>19219</v>
      </c>
      <c r="M5729">
        <v>2.5847000000000002</v>
      </c>
      <c r="N5729">
        <v>775.41</v>
      </c>
      <c r="O5729" t="s">
        <v>19375</v>
      </c>
    </row>
    <row r="5730" spans="1:15" hidden="1" x14ac:dyDescent="0.25">
      <c r="A5730" s="1">
        <v>43311</v>
      </c>
      <c r="B5730" s="31">
        <f>YEAR(RecItems[[#This Row],[Tran Date]])</f>
        <v>2018</v>
      </c>
      <c r="C5730" s="31">
        <f xml:space="preserve"> MONTH(RecItems[[#This Row],[Tran Date]])</f>
        <v>7</v>
      </c>
      <c r="D5730">
        <v>1423</v>
      </c>
      <c r="E5730" t="s">
        <v>30</v>
      </c>
      <c r="F5730" t="s">
        <v>7498</v>
      </c>
      <c r="G5730">
        <v>1</v>
      </c>
      <c r="H5730" t="s">
        <v>28786</v>
      </c>
      <c r="I5730" t="s">
        <v>14778</v>
      </c>
      <c r="J5730" t="s">
        <v>2398</v>
      </c>
      <c r="K5730">
        <v>10</v>
      </c>
      <c r="L5730" t="s">
        <v>19219</v>
      </c>
      <c r="M5730">
        <v>1.19</v>
      </c>
      <c r="N5730">
        <v>11.9</v>
      </c>
      <c r="O5730" t="s">
        <v>26502</v>
      </c>
    </row>
    <row r="5731" spans="1:15" hidden="1" x14ac:dyDescent="0.25">
      <c r="A5731" s="1">
        <v>43311</v>
      </c>
      <c r="B5731" s="31">
        <f>YEAR(RecItems[[#This Row],[Tran Date]])</f>
        <v>2018</v>
      </c>
      <c r="C5731" s="31">
        <f xml:space="preserve"> MONTH(RecItems[[#This Row],[Tran Date]])</f>
        <v>7</v>
      </c>
      <c r="D5731">
        <v>1328</v>
      </c>
      <c r="E5731" t="s">
        <v>3952</v>
      </c>
      <c r="F5731" t="s">
        <v>28787</v>
      </c>
      <c r="G5731">
        <v>1</v>
      </c>
      <c r="H5731" t="s">
        <v>28788</v>
      </c>
      <c r="I5731" t="s">
        <v>14778</v>
      </c>
      <c r="J5731" t="s">
        <v>26113</v>
      </c>
      <c r="K5731">
        <v>144</v>
      </c>
      <c r="L5731" t="s">
        <v>19432</v>
      </c>
      <c r="M5731">
        <v>0.38</v>
      </c>
      <c r="N5731">
        <v>54.72</v>
      </c>
      <c r="O5731" t="s">
        <v>26114</v>
      </c>
    </row>
    <row r="5732" spans="1:15" hidden="1" x14ac:dyDescent="0.25">
      <c r="A5732" s="1">
        <v>43311</v>
      </c>
      <c r="B5732" s="31">
        <f>YEAR(RecItems[[#This Row],[Tran Date]])</f>
        <v>2018</v>
      </c>
      <c r="C5732" s="31">
        <f xml:space="preserve"> MONTH(RecItems[[#This Row],[Tran Date]])</f>
        <v>7</v>
      </c>
      <c r="D5732">
        <v>1314</v>
      </c>
      <c r="E5732" t="s">
        <v>331</v>
      </c>
      <c r="F5732" t="s">
        <v>7501</v>
      </c>
      <c r="G5732">
        <v>1</v>
      </c>
      <c r="H5732" t="s">
        <v>28789</v>
      </c>
      <c r="I5732" t="s">
        <v>14778</v>
      </c>
      <c r="J5732" t="s">
        <v>1379</v>
      </c>
      <c r="K5732">
        <v>2</v>
      </c>
      <c r="L5732" t="s">
        <v>19219</v>
      </c>
      <c r="M5732">
        <v>907</v>
      </c>
      <c r="N5732" s="29">
        <v>1814</v>
      </c>
      <c r="O5732" t="s">
        <v>22425</v>
      </c>
    </row>
    <row r="5733" spans="1:15" hidden="1" x14ac:dyDescent="0.25">
      <c r="A5733" s="1">
        <v>43311</v>
      </c>
      <c r="B5733" s="31">
        <f>YEAR(RecItems[[#This Row],[Tran Date]])</f>
        <v>2018</v>
      </c>
      <c r="C5733" s="31">
        <f xml:space="preserve"> MONTH(RecItems[[#This Row],[Tran Date]])</f>
        <v>7</v>
      </c>
      <c r="D5733">
        <v>1423</v>
      </c>
      <c r="E5733" t="s">
        <v>30</v>
      </c>
      <c r="F5733" t="s">
        <v>28790</v>
      </c>
      <c r="G5733">
        <v>1</v>
      </c>
      <c r="H5733" t="s">
        <v>28791</v>
      </c>
      <c r="I5733" t="s">
        <v>19235</v>
      </c>
      <c r="J5733" t="s">
        <v>19526</v>
      </c>
      <c r="K5733">
        <v>25</v>
      </c>
      <c r="L5733" t="s">
        <v>19219</v>
      </c>
      <c r="M5733">
        <v>20</v>
      </c>
      <c r="N5733">
        <v>500</v>
      </c>
      <c r="O5733" t="s">
        <v>19527</v>
      </c>
    </row>
    <row r="5734" spans="1:15" hidden="1" x14ac:dyDescent="0.25">
      <c r="A5734" s="1">
        <v>43311</v>
      </c>
      <c r="B5734" s="31">
        <f>YEAR(RecItems[[#This Row],[Tran Date]])</f>
        <v>2018</v>
      </c>
      <c r="C5734" s="31">
        <f xml:space="preserve"> MONTH(RecItems[[#This Row],[Tran Date]])</f>
        <v>7</v>
      </c>
      <c r="D5734">
        <v>1547</v>
      </c>
      <c r="E5734" t="s">
        <v>1622</v>
      </c>
      <c r="F5734" t="s">
        <v>28792</v>
      </c>
      <c r="G5734">
        <v>1</v>
      </c>
      <c r="H5734" t="s">
        <v>28793</v>
      </c>
      <c r="I5734" t="s">
        <v>19235</v>
      </c>
      <c r="J5734" t="s">
        <v>28794</v>
      </c>
      <c r="K5734">
        <v>6</v>
      </c>
      <c r="L5734" t="s">
        <v>19219</v>
      </c>
      <c r="M5734">
        <v>202.4</v>
      </c>
      <c r="N5734" s="29">
        <v>1214.4000000000001</v>
      </c>
      <c r="O5734" t="s">
        <v>28795</v>
      </c>
    </row>
    <row r="5735" spans="1:15" hidden="1" x14ac:dyDescent="0.25">
      <c r="A5735" s="1">
        <v>43311</v>
      </c>
      <c r="B5735" s="31">
        <f>YEAR(RecItems[[#This Row],[Tran Date]])</f>
        <v>2018</v>
      </c>
      <c r="C5735" s="31">
        <f xml:space="preserve"> MONTH(RecItems[[#This Row],[Tran Date]])</f>
        <v>7</v>
      </c>
      <c r="D5735">
        <v>1974</v>
      </c>
      <c r="E5735" t="s">
        <v>418</v>
      </c>
      <c r="F5735" t="s">
        <v>7491</v>
      </c>
      <c r="G5735">
        <v>1</v>
      </c>
      <c r="H5735" t="s">
        <v>28796</v>
      </c>
      <c r="I5735" t="s">
        <v>14778</v>
      </c>
      <c r="J5735" t="s">
        <v>7492</v>
      </c>
      <c r="K5735">
        <v>12</v>
      </c>
      <c r="L5735" t="s">
        <v>19219</v>
      </c>
      <c r="M5735">
        <v>12.35</v>
      </c>
      <c r="N5735">
        <v>148.19999999999999</v>
      </c>
      <c r="O5735" t="s">
        <v>28797</v>
      </c>
    </row>
    <row r="5736" spans="1:15" hidden="1" x14ac:dyDescent="0.25">
      <c r="A5736" s="1">
        <v>43311</v>
      </c>
      <c r="B5736" s="31">
        <f>YEAR(RecItems[[#This Row],[Tran Date]])</f>
        <v>2018</v>
      </c>
      <c r="C5736" s="31">
        <f xml:space="preserve"> MONTH(RecItems[[#This Row],[Tran Date]])</f>
        <v>7</v>
      </c>
      <c r="D5736">
        <v>1532</v>
      </c>
      <c r="E5736" t="s">
        <v>23</v>
      </c>
      <c r="F5736" t="s">
        <v>28798</v>
      </c>
      <c r="G5736">
        <v>1</v>
      </c>
      <c r="H5736" t="s">
        <v>28799</v>
      </c>
      <c r="I5736" t="s">
        <v>19235</v>
      </c>
      <c r="J5736" t="s">
        <v>22882</v>
      </c>
      <c r="K5736">
        <v>16</v>
      </c>
      <c r="L5736" t="s">
        <v>19219</v>
      </c>
      <c r="M5736">
        <v>4.09</v>
      </c>
      <c r="N5736">
        <v>65.44</v>
      </c>
      <c r="O5736" t="s">
        <v>22883</v>
      </c>
    </row>
    <row r="5737" spans="1:15" hidden="1" x14ac:dyDescent="0.25">
      <c r="A5737" s="1">
        <v>43311</v>
      </c>
      <c r="B5737" s="31">
        <f>YEAR(RecItems[[#This Row],[Tran Date]])</f>
        <v>2018</v>
      </c>
      <c r="C5737" s="31">
        <f xml:space="preserve"> MONTH(RecItems[[#This Row],[Tran Date]])</f>
        <v>7</v>
      </c>
      <c r="D5737">
        <v>2461</v>
      </c>
      <c r="E5737" t="s">
        <v>689</v>
      </c>
      <c r="F5737" t="s">
        <v>7504</v>
      </c>
      <c r="G5737">
        <v>1</v>
      </c>
      <c r="H5737" t="s">
        <v>28800</v>
      </c>
      <c r="I5737" t="s">
        <v>14778</v>
      </c>
      <c r="J5737" t="s">
        <v>7505</v>
      </c>
      <c r="K5737">
        <v>20</v>
      </c>
      <c r="L5737" t="s">
        <v>19219</v>
      </c>
      <c r="M5737">
        <v>27.4</v>
      </c>
      <c r="N5737">
        <v>548</v>
      </c>
      <c r="O5737" t="s">
        <v>28801</v>
      </c>
    </row>
    <row r="5738" spans="1:15" hidden="1" x14ac:dyDescent="0.25">
      <c r="A5738" s="1">
        <v>43311</v>
      </c>
      <c r="B5738" s="31">
        <f>YEAR(RecItems[[#This Row],[Tran Date]])</f>
        <v>2018</v>
      </c>
      <c r="C5738" s="31">
        <f xml:space="preserve"> MONTH(RecItems[[#This Row],[Tran Date]])</f>
        <v>7</v>
      </c>
      <c r="D5738">
        <v>2053</v>
      </c>
      <c r="E5738" t="s">
        <v>17</v>
      </c>
      <c r="F5738" t="s">
        <v>7495</v>
      </c>
      <c r="G5738">
        <v>1</v>
      </c>
      <c r="H5738" t="s">
        <v>28802</v>
      </c>
      <c r="I5738" t="s">
        <v>14778</v>
      </c>
      <c r="J5738" t="s">
        <v>2122</v>
      </c>
      <c r="K5738">
        <v>7</v>
      </c>
      <c r="L5738" t="s">
        <v>19219</v>
      </c>
      <c r="M5738">
        <v>966</v>
      </c>
      <c r="N5738" s="29">
        <v>6762</v>
      </c>
      <c r="O5738" t="s">
        <v>24419</v>
      </c>
    </row>
    <row r="5739" spans="1:15" hidden="1" x14ac:dyDescent="0.25">
      <c r="A5739" s="1">
        <v>43311</v>
      </c>
      <c r="B5739" s="31">
        <f>YEAR(RecItems[[#This Row],[Tran Date]])</f>
        <v>2018</v>
      </c>
      <c r="C5739" s="31">
        <f xml:space="preserve"> MONTH(RecItems[[#This Row],[Tran Date]])</f>
        <v>7</v>
      </c>
      <c r="D5739">
        <v>1416</v>
      </c>
      <c r="E5739" t="s">
        <v>216</v>
      </c>
      <c r="F5739" t="s">
        <v>7494</v>
      </c>
      <c r="G5739">
        <v>1</v>
      </c>
      <c r="H5739" t="s">
        <v>28803</v>
      </c>
      <c r="I5739" t="s">
        <v>14778</v>
      </c>
      <c r="J5739" t="s">
        <v>6192</v>
      </c>
      <c r="K5739">
        <v>2</v>
      </c>
      <c r="L5739" t="s">
        <v>19219</v>
      </c>
      <c r="M5739">
        <v>0.22</v>
      </c>
      <c r="N5739">
        <v>0.44</v>
      </c>
      <c r="O5739" t="s">
        <v>28804</v>
      </c>
    </row>
    <row r="5740" spans="1:15" hidden="1" x14ac:dyDescent="0.25">
      <c r="A5740" s="1">
        <v>43311</v>
      </c>
      <c r="B5740" s="31">
        <f>YEAR(RecItems[[#This Row],[Tran Date]])</f>
        <v>2018</v>
      </c>
      <c r="C5740" s="31">
        <f xml:space="preserve"> MONTH(RecItems[[#This Row],[Tran Date]])</f>
        <v>7</v>
      </c>
      <c r="D5740">
        <v>1557</v>
      </c>
      <c r="E5740" t="s">
        <v>1277</v>
      </c>
      <c r="F5740" t="s">
        <v>7519</v>
      </c>
      <c r="G5740">
        <v>1</v>
      </c>
      <c r="H5740" t="s">
        <v>28805</v>
      </c>
      <c r="I5740" t="s">
        <v>14778</v>
      </c>
      <c r="J5740" t="s">
        <v>7520</v>
      </c>
      <c r="K5740">
        <v>8</v>
      </c>
      <c r="L5740" t="s">
        <v>19219</v>
      </c>
      <c r="M5740">
        <v>17.518799999999999</v>
      </c>
      <c r="N5740">
        <v>140.15</v>
      </c>
      <c r="O5740" t="s">
        <v>21061</v>
      </c>
    </row>
    <row r="5741" spans="1:15" hidden="1" x14ac:dyDescent="0.25">
      <c r="A5741" s="1">
        <v>43311</v>
      </c>
      <c r="B5741" s="31">
        <f>YEAR(RecItems[[#This Row],[Tran Date]])</f>
        <v>2018</v>
      </c>
      <c r="C5741" s="31">
        <f xml:space="preserve"> MONTH(RecItems[[#This Row],[Tran Date]])</f>
        <v>7</v>
      </c>
      <c r="D5741">
        <v>1423</v>
      </c>
      <c r="E5741" t="s">
        <v>30</v>
      </c>
      <c r="F5741" t="s">
        <v>7493</v>
      </c>
      <c r="G5741">
        <v>1</v>
      </c>
      <c r="H5741" t="s">
        <v>28806</v>
      </c>
      <c r="I5741" t="s">
        <v>14778</v>
      </c>
      <c r="J5741" t="s">
        <v>644</v>
      </c>
      <c r="K5741">
        <v>10</v>
      </c>
      <c r="L5741" t="s">
        <v>19219</v>
      </c>
      <c r="M5741">
        <v>19.95</v>
      </c>
      <c r="N5741">
        <v>199.5</v>
      </c>
      <c r="O5741" t="s">
        <v>26173</v>
      </c>
    </row>
    <row r="5742" spans="1:15" hidden="1" x14ac:dyDescent="0.25">
      <c r="A5742" s="1">
        <v>43311</v>
      </c>
      <c r="B5742" s="31">
        <f>YEAR(RecItems[[#This Row],[Tran Date]])</f>
        <v>2018</v>
      </c>
      <c r="C5742" s="31">
        <f xml:space="preserve"> MONTH(RecItems[[#This Row],[Tran Date]])</f>
        <v>7</v>
      </c>
      <c r="D5742">
        <v>2002</v>
      </c>
      <c r="E5742" t="s">
        <v>951</v>
      </c>
      <c r="F5742" t="s">
        <v>7512</v>
      </c>
      <c r="G5742">
        <v>1</v>
      </c>
      <c r="H5742" t="s">
        <v>28807</v>
      </c>
      <c r="I5742" t="s">
        <v>14778</v>
      </c>
      <c r="J5742" t="s">
        <v>81</v>
      </c>
      <c r="K5742">
        <v>2</v>
      </c>
      <c r="L5742" t="s">
        <v>19219</v>
      </c>
      <c r="M5742">
        <v>35</v>
      </c>
      <c r="N5742">
        <v>70</v>
      </c>
      <c r="O5742" t="s">
        <v>19270</v>
      </c>
    </row>
    <row r="5743" spans="1:15" hidden="1" x14ac:dyDescent="0.25">
      <c r="A5743" s="1">
        <v>43311</v>
      </c>
      <c r="B5743" s="31">
        <f>YEAR(RecItems[[#This Row],[Tran Date]])</f>
        <v>2018</v>
      </c>
      <c r="C5743" s="31">
        <f xml:space="preserve"> MONTH(RecItems[[#This Row],[Tran Date]])</f>
        <v>7</v>
      </c>
      <c r="D5743">
        <v>1423</v>
      </c>
      <c r="E5743" t="s">
        <v>30</v>
      </c>
      <c r="F5743" t="s">
        <v>7493</v>
      </c>
      <c r="G5743">
        <v>1</v>
      </c>
      <c r="H5743" t="s">
        <v>28808</v>
      </c>
      <c r="I5743" t="s">
        <v>14778</v>
      </c>
      <c r="J5743" t="s">
        <v>644</v>
      </c>
      <c r="K5743">
        <v>-1</v>
      </c>
      <c r="L5743" t="s">
        <v>19219</v>
      </c>
      <c r="M5743">
        <v>19.95</v>
      </c>
      <c r="N5743">
        <v>-19.95</v>
      </c>
      <c r="O5743" t="s">
        <v>26173</v>
      </c>
    </row>
    <row r="5744" spans="1:15" hidden="1" x14ac:dyDescent="0.25">
      <c r="A5744" s="1">
        <v>43311</v>
      </c>
      <c r="B5744" s="31">
        <f>YEAR(RecItems[[#This Row],[Tran Date]])</f>
        <v>2018</v>
      </c>
      <c r="C5744" s="31">
        <f xml:space="preserve"> MONTH(RecItems[[#This Row],[Tran Date]])</f>
        <v>7</v>
      </c>
      <c r="D5744">
        <v>1015</v>
      </c>
      <c r="E5744" t="s">
        <v>79</v>
      </c>
      <c r="F5744" t="s">
        <v>7506</v>
      </c>
      <c r="G5744">
        <v>1</v>
      </c>
      <c r="H5744" t="s">
        <v>28809</v>
      </c>
      <c r="I5744" t="s">
        <v>14778</v>
      </c>
      <c r="J5744" t="s">
        <v>81</v>
      </c>
      <c r="K5744">
        <v>7</v>
      </c>
      <c r="L5744" t="s">
        <v>19219</v>
      </c>
      <c r="M5744">
        <v>425</v>
      </c>
      <c r="N5744" s="29">
        <v>2975</v>
      </c>
      <c r="O5744" t="s">
        <v>19270</v>
      </c>
    </row>
    <row r="5745" spans="1:15" hidden="1" x14ac:dyDescent="0.25">
      <c r="A5745" s="1">
        <v>43311</v>
      </c>
      <c r="B5745" s="31">
        <f>YEAR(RecItems[[#This Row],[Tran Date]])</f>
        <v>2018</v>
      </c>
      <c r="C5745" s="31">
        <f xml:space="preserve"> MONTH(RecItems[[#This Row],[Tran Date]])</f>
        <v>7</v>
      </c>
      <c r="D5745">
        <v>1722</v>
      </c>
      <c r="E5745" t="s">
        <v>68</v>
      </c>
      <c r="F5745" t="s">
        <v>7514</v>
      </c>
      <c r="G5745">
        <v>1</v>
      </c>
      <c r="H5745" t="s">
        <v>28810</v>
      </c>
      <c r="I5745" t="s">
        <v>14778</v>
      </c>
      <c r="J5745" t="s">
        <v>81</v>
      </c>
      <c r="K5745">
        <v>8</v>
      </c>
      <c r="L5745" t="s">
        <v>19219</v>
      </c>
      <c r="M5745">
        <v>275</v>
      </c>
      <c r="N5745" s="29">
        <v>2200</v>
      </c>
      <c r="O5745" t="s">
        <v>19270</v>
      </c>
    </row>
    <row r="5746" spans="1:15" hidden="1" x14ac:dyDescent="0.25">
      <c r="A5746" s="1">
        <v>43311</v>
      </c>
      <c r="B5746" s="31">
        <f>YEAR(RecItems[[#This Row],[Tran Date]])</f>
        <v>2018</v>
      </c>
      <c r="C5746" s="31">
        <f xml:space="preserve"> MONTH(RecItems[[#This Row],[Tran Date]])</f>
        <v>7</v>
      </c>
      <c r="D5746">
        <v>1598</v>
      </c>
      <c r="E5746" t="s">
        <v>360</v>
      </c>
      <c r="F5746" t="s">
        <v>7509</v>
      </c>
      <c r="G5746">
        <v>1</v>
      </c>
      <c r="H5746" t="s">
        <v>28811</v>
      </c>
      <c r="I5746" t="s">
        <v>14778</v>
      </c>
      <c r="J5746" t="s">
        <v>81</v>
      </c>
      <c r="K5746">
        <v>20</v>
      </c>
      <c r="L5746" t="s">
        <v>19219</v>
      </c>
      <c r="M5746">
        <v>100</v>
      </c>
      <c r="N5746" s="29">
        <v>2000</v>
      </c>
      <c r="O5746" t="s">
        <v>19270</v>
      </c>
    </row>
    <row r="5747" spans="1:15" hidden="1" x14ac:dyDescent="0.25">
      <c r="A5747" s="1">
        <v>43311</v>
      </c>
      <c r="B5747" s="31">
        <f>YEAR(RecItems[[#This Row],[Tran Date]])</f>
        <v>2018</v>
      </c>
      <c r="C5747" s="31">
        <f xml:space="preserve"> MONTH(RecItems[[#This Row],[Tran Date]])</f>
        <v>7</v>
      </c>
      <c r="D5747">
        <v>1722</v>
      </c>
      <c r="E5747" t="s">
        <v>68</v>
      </c>
      <c r="F5747" t="s">
        <v>7513</v>
      </c>
      <c r="G5747">
        <v>1</v>
      </c>
      <c r="H5747" t="s">
        <v>28812</v>
      </c>
      <c r="I5747" t="s">
        <v>14778</v>
      </c>
      <c r="J5747" t="s">
        <v>81</v>
      </c>
      <c r="K5747">
        <v>3</v>
      </c>
      <c r="L5747" t="s">
        <v>19219</v>
      </c>
      <c r="M5747">
        <v>350</v>
      </c>
      <c r="N5747" s="29">
        <v>1050</v>
      </c>
      <c r="O5747" t="s">
        <v>19270</v>
      </c>
    </row>
    <row r="5748" spans="1:15" hidden="1" x14ac:dyDescent="0.25">
      <c r="A5748" s="1">
        <v>43311</v>
      </c>
      <c r="B5748" s="31">
        <f>YEAR(RecItems[[#This Row],[Tran Date]])</f>
        <v>2018</v>
      </c>
      <c r="C5748" s="31">
        <f xml:space="preserve"> MONTH(RecItems[[#This Row],[Tran Date]])</f>
        <v>7</v>
      </c>
      <c r="D5748">
        <v>1826</v>
      </c>
      <c r="E5748" t="s">
        <v>92</v>
      </c>
      <c r="F5748" t="s">
        <v>7511</v>
      </c>
      <c r="G5748">
        <v>1</v>
      </c>
      <c r="H5748" t="s">
        <v>28813</v>
      </c>
      <c r="I5748" t="s">
        <v>14778</v>
      </c>
      <c r="J5748" t="s">
        <v>81</v>
      </c>
      <c r="K5748">
        <v>4</v>
      </c>
      <c r="L5748" t="s">
        <v>19219</v>
      </c>
      <c r="M5748">
        <v>520</v>
      </c>
      <c r="N5748" s="29">
        <v>2080</v>
      </c>
      <c r="O5748" t="s">
        <v>19270</v>
      </c>
    </row>
    <row r="5749" spans="1:15" hidden="1" x14ac:dyDescent="0.25">
      <c r="A5749" s="1">
        <v>43311</v>
      </c>
      <c r="B5749" s="31">
        <f>YEAR(RecItems[[#This Row],[Tran Date]])</f>
        <v>2018</v>
      </c>
      <c r="C5749" s="31">
        <f xml:space="preserve"> MONTH(RecItems[[#This Row],[Tran Date]])</f>
        <v>7</v>
      </c>
      <c r="D5749">
        <v>1722</v>
      </c>
      <c r="E5749" t="s">
        <v>68</v>
      </c>
      <c r="F5749" t="s">
        <v>7515</v>
      </c>
      <c r="G5749">
        <v>1</v>
      </c>
      <c r="H5749" t="s">
        <v>28814</v>
      </c>
      <c r="I5749" t="s">
        <v>14778</v>
      </c>
      <c r="J5749" t="s">
        <v>81</v>
      </c>
      <c r="K5749">
        <v>1</v>
      </c>
      <c r="L5749" t="s">
        <v>19219</v>
      </c>
      <c r="M5749">
        <v>60</v>
      </c>
      <c r="N5749">
        <v>60</v>
      </c>
      <c r="O5749" t="s">
        <v>19270</v>
      </c>
    </row>
    <row r="5750" spans="1:15" hidden="1" x14ac:dyDescent="0.25">
      <c r="A5750" s="1">
        <v>43311</v>
      </c>
      <c r="B5750" s="31">
        <f>YEAR(RecItems[[#This Row],[Tran Date]])</f>
        <v>2018</v>
      </c>
      <c r="C5750" s="31">
        <f xml:space="preserve"> MONTH(RecItems[[#This Row],[Tran Date]])</f>
        <v>7</v>
      </c>
      <c r="D5750">
        <v>1826</v>
      </c>
      <c r="E5750" t="s">
        <v>92</v>
      </c>
      <c r="F5750" t="s">
        <v>7510</v>
      </c>
      <c r="G5750">
        <v>1</v>
      </c>
      <c r="H5750" t="s">
        <v>28815</v>
      </c>
      <c r="I5750" t="s">
        <v>14778</v>
      </c>
      <c r="J5750" t="s">
        <v>81</v>
      </c>
      <c r="K5750">
        <v>2</v>
      </c>
      <c r="L5750" t="s">
        <v>19219</v>
      </c>
      <c r="M5750" s="29">
        <v>1061</v>
      </c>
      <c r="N5750" s="29">
        <v>2122</v>
      </c>
      <c r="O5750" t="s">
        <v>19270</v>
      </c>
    </row>
    <row r="5751" spans="1:15" hidden="1" x14ac:dyDescent="0.25">
      <c r="A5751" s="1">
        <v>43311</v>
      </c>
      <c r="B5751" s="31">
        <f>YEAR(RecItems[[#This Row],[Tran Date]])</f>
        <v>2018</v>
      </c>
      <c r="C5751" s="31">
        <f xml:space="preserve"> MONTH(RecItems[[#This Row],[Tran Date]])</f>
        <v>7</v>
      </c>
      <c r="D5751">
        <v>1722</v>
      </c>
      <c r="E5751" t="s">
        <v>68</v>
      </c>
      <c r="F5751" t="s">
        <v>7488</v>
      </c>
      <c r="G5751">
        <v>1</v>
      </c>
      <c r="H5751" t="s">
        <v>28816</v>
      </c>
      <c r="I5751" t="s">
        <v>14778</v>
      </c>
      <c r="J5751" t="s">
        <v>1431</v>
      </c>
      <c r="K5751">
        <v>1</v>
      </c>
      <c r="L5751" t="s">
        <v>19219</v>
      </c>
      <c r="M5751">
        <v>25.4</v>
      </c>
      <c r="N5751">
        <v>25.4</v>
      </c>
      <c r="O5751" t="s">
        <v>22268</v>
      </c>
    </row>
    <row r="5752" spans="1:15" hidden="1" x14ac:dyDescent="0.25">
      <c r="A5752" s="1">
        <v>43311</v>
      </c>
      <c r="B5752" s="31">
        <f>YEAR(RecItems[[#This Row],[Tran Date]])</f>
        <v>2018</v>
      </c>
      <c r="C5752" s="31">
        <f xml:space="preserve"> MONTH(RecItems[[#This Row],[Tran Date]])</f>
        <v>7</v>
      </c>
      <c r="D5752">
        <v>1538</v>
      </c>
      <c r="E5752" t="s">
        <v>49</v>
      </c>
      <c r="F5752" t="s">
        <v>7268</v>
      </c>
      <c r="G5752">
        <v>1</v>
      </c>
      <c r="H5752" t="s">
        <v>28817</v>
      </c>
      <c r="I5752" t="s">
        <v>14778</v>
      </c>
      <c r="J5752" t="s">
        <v>488</v>
      </c>
      <c r="K5752">
        <v>48</v>
      </c>
      <c r="L5752" t="s">
        <v>19219</v>
      </c>
      <c r="M5752">
        <v>198.77</v>
      </c>
      <c r="N5752" s="29">
        <v>9540.9599999999991</v>
      </c>
      <c r="O5752" t="s">
        <v>18479</v>
      </c>
    </row>
    <row r="5753" spans="1:15" hidden="1" x14ac:dyDescent="0.25">
      <c r="A5753" s="1">
        <v>43311</v>
      </c>
      <c r="B5753" s="31">
        <f>YEAR(RecItems[[#This Row],[Tran Date]])</f>
        <v>2018</v>
      </c>
      <c r="C5753" s="31">
        <f xml:space="preserve"> MONTH(RecItems[[#This Row],[Tran Date]])</f>
        <v>7</v>
      </c>
      <c r="D5753">
        <v>1722</v>
      </c>
      <c r="E5753" t="s">
        <v>68</v>
      </c>
      <c r="F5753" t="s">
        <v>7516</v>
      </c>
      <c r="G5753">
        <v>1</v>
      </c>
      <c r="H5753" t="s">
        <v>28818</v>
      </c>
      <c r="I5753" t="s">
        <v>14778</v>
      </c>
      <c r="J5753" t="s">
        <v>1052</v>
      </c>
      <c r="K5753">
        <v>32</v>
      </c>
      <c r="L5753" t="s">
        <v>19219</v>
      </c>
      <c r="M5753">
        <v>38.25</v>
      </c>
      <c r="N5753" s="29">
        <v>1224</v>
      </c>
      <c r="O5753" t="s">
        <v>19346</v>
      </c>
    </row>
    <row r="5754" spans="1:15" hidden="1" x14ac:dyDescent="0.25">
      <c r="A5754" s="1">
        <v>43315</v>
      </c>
      <c r="B5754" s="31">
        <f>YEAR(RecItems[[#This Row],[Tran Date]])</f>
        <v>2018</v>
      </c>
      <c r="C5754" s="31">
        <f xml:space="preserve"> MONTH(RecItems[[#This Row],[Tran Date]])</f>
        <v>8</v>
      </c>
      <c r="D5754">
        <v>2572</v>
      </c>
      <c r="E5754" t="s">
        <v>252</v>
      </c>
      <c r="F5754" t="s">
        <v>7640</v>
      </c>
      <c r="G5754">
        <v>1</v>
      </c>
      <c r="H5754" t="s">
        <v>28819</v>
      </c>
      <c r="I5754" t="s">
        <v>14778</v>
      </c>
      <c r="J5754" t="s">
        <v>1833</v>
      </c>
      <c r="K5754">
        <v>100</v>
      </c>
      <c r="L5754" t="s">
        <v>19219</v>
      </c>
      <c r="M5754">
        <v>28</v>
      </c>
      <c r="N5754" s="29">
        <v>2800</v>
      </c>
      <c r="O5754" t="s">
        <v>18547</v>
      </c>
    </row>
    <row r="5755" spans="1:15" hidden="1" x14ac:dyDescent="0.25">
      <c r="A5755" s="1">
        <v>43315</v>
      </c>
      <c r="B5755" s="31">
        <f>YEAR(RecItems[[#This Row],[Tran Date]])</f>
        <v>2018</v>
      </c>
      <c r="C5755" s="31">
        <f xml:space="preserve"> MONTH(RecItems[[#This Row],[Tran Date]])</f>
        <v>8</v>
      </c>
      <c r="D5755">
        <v>2720</v>
      </c>
      <c r="E5755" t="s">
        <v>535</v>
      </c>
      <c r="F5755" t="s">
        <v>28820</v>
      </c>
      <c r="G5755">
        <v>1</v>
      </c>
      <c r="H5755" t="s">
        <v>28821</v>
      </c>
      <c r="I5755" t="s">
        <v>20515</v>
      </c>
      <c r="J5755" t="s">
        <v>28822</v>
      </c>
      <c r="K5755">
        <v>8</v>
      </c>
      <c r="L5755" t="s">
        <v>19219</v>
      </c>
      <c r="M5755">
        <v>350</v>
      </c>
      <c r="N5755" s="29">
        <v>2800</v>
      </c>
      <c r="O5755" t="s">
        <v>28823</v>
      </c>
    </row>
    <row r="5756" spans="1:15" hidden="1" x14ac:dyDescent="0.25">
      <c r="A5756" s="1">
        <v>43315</v>
      </c>
      <c r="B5756" s="31">
        <f>YEAR(RecItems[[#This Row],[Tran Date]])</f>
        <v>2018</v>
      </c>
      <c r="C5756" s="31">
        <f xml:space="preserve"> MONTH(RecItems[[#This Row],[Tran Date]])</f>
        <v>8</v>
      </c>
      <c r="D5756">
        <v>1702</v>
      </c>
      <c r="E5756" t="s">
        <v>718</v>
      </c>
      <c r="F5756" t="s">
        <v>28824</v>
      </c>
      <c r="G5756">
        <v>1</v>
      </c>
      <c r="H5756" t="s">
        <v>28825</v>
      </c>
      <c r="I5756" t="s">
        <v>19235</v>
      </c>
      <c r="J5756" t="s">
        <v>81</v>
      </c>
      <c r="K5756">
        <v>1</v>
      </c>
      <c r="L5756" t="s">
        <v>19219</v>
      </c>
      <c r="M5756">
        <v>60</v>
      </c>
      <c r="N5756">
        <v>60</v>
      </c>
      <c r="O5756" t="s">
        <v>19270</v>
      </c>
    </row>
    <row r="5757" spans="1:15" hidden="1" x14ac:dyDescent="0.25">
      <c r="A5757" s="1">
        <v>43315</v>
      </c>
      <c r="B5757" s="31">
        <f>YEAR(RecItems[[#This Row],[Tran Date]])</f>
        <v>2018</v>
      </c>
      <c r="C5757" s="31">
        <f xml:space="preserve"> MONTH(RecItems[[#This Row],[Tran Date]])</f>
        <v>8</v>
      </c>
      <c r="D5757">
        <v>2461</v>
      </c>
      <c r="E5757" t="s">
        <v>689</v>
      </c>
      <c r="F5757" t="s">
        <v>7636</v>
      </c>
      <c r="G5757">
        <v>1</v>
      </c>
      <c r="H5757" t="s">
        <v>28826</v>
      </c>
      <c r="I5757" t="s">
        <v>14778</v>
      </c>
      <c r="J5757" t="s">
        <v>3036</v>
      </c>
      <c r="K5757">
        <v>120</v>
      </c>
      <c r="L5757" t="s">
        <v>19219</v>
      </c>
      <c r="M5757">
        <v>7.42</v>
      </c>
      <c r="N5757">
        <v>890.4</v>
      </c>
      <c r="O5757" t="s">
        <v>28827</v>
      </c>
    </row>
    <row r="5758" spans="1:15" hidden="1" x14ac:dyDescent="0.25">
      <c r="A5758" s="1">
        <v>43315</v>
      </c>
      <c r="B5758" s="31">
        <f>YEAR(RecItems[[#This Row],[Tran Date]])</f>
        <v>2018</v>
      </c>
      <c r="C5758" s="31">
        <f xml:space="preserve"> MONTH(RecItems[[#This Row],[Tran Date]])</f>
        <v>8</v>
      </c>
      <c r="D5758">
        <v>1184</v>
      </c>
      <c r="E5758" t="s">
        <v>4076</v>
      </c>
      <c r="F5758" t="s">
        <v>7669</v>
      </c>
      <c r="G5758">
        <v>1</v>
      </c>
      <c r="H5758" t="s">
        <v>28828</v>
      </c>
      <c r="I5758" t="s">
        <v>14778</v>
      </c>
      <c r="J5758" t="s">
        <v>4078</v>
      </c>
      <c r="K5758">
        <v>1</v>
      </c>
      <c r="L5758" t="s">
        <v>19219</v>
      </c>
      <c r="M5758">
        <v>949.5</v>
      </c>
      <c r="N5758">
        <v>949.5</v>
      </c>
      <c r="O5758" t="s">
        <v>20160</v>
      </c>
    </row>
    <row r="5759" spans="1:15" hidden="1" x14ac:dyDescent="0.25">
      <c r="A5759" s="1">
        <v>43315</v>
      </c>
      <c r="B5759" s="31">
        <f>YEAR(RecItems[[#This Row],[Tran Date]])</f>
        <v>2018</v>
      </c>
      <c r="C5759" s="31">
        <f xml:space="preserve"> MONTH(RecItems[[#This Row],[Tran Date]])</f>
        <v>8</v>
      </c>
      <c r="D5759">
        <v>1972</v>
      </c>
      <c r="E5759" t="s">
        <v>1341</v>
      </c>
      <c r="F5759" t="s">
        <v>7665</v>
      </c>
      <c r="G5759">
        <v>1</v>
      </c>
      <c r="H5759" t="s">
        <v>28829</v>
      </c>
      <c r="I5759" t="s">
        <v>14778</v>
      </c>
      <c r="J5759" t="s">
        <v>2721</v>
      </c>
      <c r="K5759">
        <v>2</v>
      </c>
      <c r="L5759" t="s">
        <v>19219</v>
      </c>
      <c r="M5759">
        <v>275</v>
      </c>
      <c r="N5759">
        <v>550</v>
      </c>
      <c r="O5759" t="s">
        <v>21482</v>
      </c>
    </row>
    <row r="5760" spans="1:15" hidden="1" x14ac:dyDescent="0.25">
      <c r="A5760" s="1">
        <v>43315</v>
      </c>
      <c r="B5760" s="31">
        <f>YEAR(RecItems[[#This Row],[Tran Date]])</f>
        <v>2018</v>
      </c>
      <c r="C5760" s="31">
        <f xml:space="preserve"> MONTH(RecItems[[#This Row],[Tran Date]])</f>
        <v>8</v>
      </c>
      <c r="D5760">
        <v>1423</v>
      </c>
      <c r="E5760" t="s">
        <v>30</v>
      </c>
      <c r="F5760" t="s">
        <v>28830</v>
      </c>
      <c r="G5760">
        <v>1</v>
      </c>
      <c r="H5760" t="s">
        <v>28831</v>
      </c>
      <c r="I5760" t="s">
        <v>19235</v>
      </c>
      <c r="J5760" t="s">
        <v>8396</v>
      </c>
      <c r="K5760">
        <v>25</v>
      </c>
      <c r="L5760" t="s">
        <v>19219</v>
      </c>
      <c r="M5760">
        <v>1.4</v>
      </c>
      <c r="N5760">
        <v>35</v>
      </c>
      <c r="O5760" t="s">
        <v>28832</v>
      </c>
    </row>
    <row r="5761" spans="1:15" hidden="1" x14ac:dyDescent="0.25">
      <c r="A5761" s="1">
        <v>43315</v>
      </c>
      <c r="B5761" s="31">
        <f>YEAR(RecItems[[#This Row],[Tran Date]])</f>
        <v>2018</v>
      </c>
      <c r="C5761" s="31">
        <f xml:space="preserve"> MONTH(RecItems[[#This Row],[Tran Date]])</f>
        <v>8</v>
      </c>
      <c r="D5761">
        <v>1110</v>
      </c>
      <c r="E5761" t="s">
        <v>20</v>
      </c>
      <c r="F5761" t="s">
        <v>7638</v>
      </c>
      <c r="G5761">
        <v>1</v>
      </c>
      <c r="H5761" t="s">
        <v>28833</v>
      </c>
      <c r="I5761" t="s">
        <v>14778</v>
      </c>
      <c r="J5761" t="s">
        <v>37</v>
      </c>
      <c r="K5761">
        <v>33</v>
      </c>
      <c r="L5761" t="s">
        <v>19219</v>
      </c>
      <c r="M5761">
        <v>1.05</v>
      </c>
      <c r="N5761">
        <v>34.65</v>
      </c>
      <c r="O5761" t="s">
        <v>26258</v>
      </c>
    </row>
    <row r="5762" spans="1:15" hidden="1" x14ac:dyDescent="0.25">
      <c r="A5762" s="1">
        <v>43315</v>
      </c>
      <c r="B5762" s="31">
        <f>YEAR(RecItems[[#This Row],[Tran Date]])</f>
        <v>2018</v>
      </c>
      <c r="C5762" s="31">
        <f xml:space="preserve"> MONTH(RecItems[[#This Row],[Tran Date]])</f>
        <v>8</v>
      </c>
      <c r="D5762">
        <v>1076</v>
      </c>
      <c r="E5762" t="s">
        <v>386</v>
      </c>
      <c r="F5762" t="s">
        <v>7643</v>
      </c>
      <c r="G5762">
        <v>1</v>
      </c>
      <c r="H5762" t="s">
        <v>28834</v>
      </c>
      <c r="I5762" t="s">
        <v>14778</v>
      </c>
      <c r="J5762" t="s">
        <v>1458</v>
      </c>
      <c r="K5762">
        <v>400</v>
      </c>
      <c r="L5762" t="s">
        <v>19219</v>
      </c>
      <c r="M5762">
        <v>2.7</v>
      </c>
      <c r="N5762" s="29">
        <v>1080</v>
      </c>
      <c r="O5762" t="s">
        <v>19247</v>
      </c>
    </row>
    <row r="5763" spans="1:15" hidden="1" x14ac:dyDescent="0.25">
      <c r="A5763" s="1">
        <v>43315</v>
      </c>
      <c r="B5763" s="31">
        <f>YEAR(RecItems[[#This Row],[Tran Date]])</f>
        <v>2018</v>
      </c>
      <c r="C5763" s="31">
        <f xml:space="preserve"> MONTH(RecItems[[#This Row],[Tran Date]])</f>
        <v>8</v>
      </c>
      <c r="D5763">
        <v>2461</v>
      </c>
      <c r="E5763" t="s">
        <v>689</v>
      </c>
      <c r="F5763" t="s">
        <v>7652</v>
      </c>
      <c r="G5763">
        <v>1</v>
      </c>
      <c r="H5763" t="s">
        <v>28835</v>
      </c>
      <c r="I5763" t="s">
        <v>14778</v>
      </c>
      <c r="J5763" t="s">
        <v>4606</v>
      </c>
      <c r="K5763">
        <v>50</v>
      </c>
      <c r="L5763" t="s">
        <v>19219</v>
      </c>
      <c r="M5763">
        <v>3.82</v>
      </c>
      <c r="N5763">
        <v>191</v>
      </c>
      <c r="O5763" t="s">
        <v>28836</v>
      </c>
    </row>
    <row r="5764" spans="1:15" hidden="1" x14ac:dyDescent="0.25">
      <c r="A5764" s="1">
        <v>43315</v>
      </c>
      <c r="B5764" s="31">
        <f>YEAR(RecItems[[#This Row],[Tran Date]])</f>
        <v>2018</v>
      </c>
      <c r="C5764" s="31">
        <f xml:space="preserve"> MONTH(RecItems[[#This Row],[Tran Date]])</f>
        <v>8</v>
      </c>
      <c r="D5764">
        <v>2461</v>
      </c>
      <c r="E5764" t="s">
        <v>689</v>
      </c>
      <c r="F5764" t="s">
        <v>7269</v>
      </c>
      <c r="G5764">
        <v>1</v>
      </c>
      <c r="H5764" t="s">
        <v>28837</v>
      </c>
      <c r="I5764" t="s">
        <v>14778</v>
      </c>
      <c r="J5764" t="s">
        <v>7270</v>
      </c>
      <c r="K5764">
        <v>40</v>
      </c>
      <c r="L5764" t="s">
        <v>19219</v>
      </c>
      <c r="M5764">
        <v>29.3</v>
      </c>
      <c r="N5764" s="29">
        <v>1172</v>
      </c>
      <c r="O5764" t="s">
        <v>28838</v>
      </c>
    </row>
    <row r="5765" spans="1:15" hidden="1" x14ac:dyDescent="0.25">
      <c r="A5765" s="1">
        <v>43315</v>
      </c>
      <c r="B5765" s="31">
        <f>YEAR(RecItems[[#This Row],[Tran Date]])</f>
        <v>2018</v>
      </c>
      <c r="C5765" s="31">
        <f xml:space="preserve"> MONTH(RecItems[[#This Row],[Tran Date]])</f>
        <v>8</v>
      </c>
      <c r="D5765">
        <v>1926</v>
      </c>
      <c r="E5765" t="s">
        <v>311</v>
      </c>
      <c r="F5765" t="s">
        <v>7642</v>
      </c>
      <c r="G5765">
        <v>1</v>
      </c>
      <c r="H5765" t="s">
        <v>28839</v>
      </c>
      <c r="I5765" t="s">
        <v>14778</v>
      </c>
      <c r="J5765" t="s">
        <v>417</v>
      </c>
      <c r="K5765">
        <v>500</v>
      </c>
      <c r="L5765" t="s">
        <v>19219</v>
      </c>
      <c r="M5765">
        <v>0.14000000000000001</v>
      </c>
      <c r="N5765">
        <v>70</v>
      </c>
      <c r="O5765" t="s">
        <v>21303</v>
      </c>
    </row>
    <row r="5766" spans="1:15" hidden="1" x14ac:dyDescent="0.25">
      <c r="A5766" s="1">
        <v>43315</v>
      </c>
      <c r="B5766" s="31">
        <f>YEAR(RecItems[[#This Row],[Tran Date]])</f>
        <v>2018</v>
      </c>
      <c r="C5766" s="31">
        <f xml:space="preserve"> MONTH(RecItems[[#This Row],[Tran Date]])</f>
        <v>8</v>
      </c>
      <c r="D5766">
        <v>1974</v>
      </c>
      <c r="E5766" t="s">
        <v>418</v>
      </c>
      <c r="F5766" t="s">
        <v>7633</v>
      </c>
      <c r="G5766">
        <v>1</v>
      </c>
      <c r="H5766" t="s">
        <v>28840</v>
      </c>
      <c r="I5766" t="s">
        <v>14778</v>
      </c>
      <c r="J5766" t="s">
        <v>2387</v>
      </c>
      <c r="K5766">
        <v>100</v>
      </c>
      <c r="L5766" t="s">
        <v>19219</v>
      </c>
      <c r="M5766">
        <v>1.85</v>
      </c>
      <c r="N5766">
        <v>185</v>
      </c>
      <c r="O5766" t="s">
        <v>22147</v>
      </c>
    </row>
    <row r="5767" spans="1:15" hidden="1" x14ac:dyDescent="0.25">
      <c r="A5767" s="1">
        <v>43315</v>
      </c>
      <c r="B5767" s="31">
        <f>YEAR(RecItems[[#This Row],[Tran Date]])</f>
        <v>2018</v>
      </c>
      <c r="C5767" s="31">
        <f xml:space="preserve"> MONTH(RecItems[[#This Row],[Tran Date]])</f>
        <v>8</v>
      </c>
      <c r="D5767">
        <v>1974</v>
      </c>
      <c r="E5767" t="s">
        <v>418</v>
      </c>
      <c r="F5767" t="s">
        <v>7634</v>
      </c>
      <c r="G5767">
        <v>1</v>
      </c>
      <c r="H5767" t="s">
        <v>28841</v>
      </c>
      <c r="I5767" t="s">
        <v>14778</v>
      </c>
      <c r="J5767" t="s">
        <v>2503</v>
      </c>
      <c r="K5767">
        <v>50</v>
      </c>
      <c r="L5767" t="s">
        <v>19219</v>
      </c>
      <c r="M5767">
        <v>7.94</v>
      </c>
      <c r="N5767">
        <v>397</v>
      </c>
      <c r="O5767" t="s">
        <v>28842</v>
      </c>
    </row>
    <row r="5768" spans="1:15" hidden="1" x14ac:dyDescent="0.25">
      <c r="A5768" s="1">
        <v>43315</v>
      </c>
      <c r="B5768" s="31">
        <f>YEAR(RecItems[[#This Row],[Tran Date]])</f>
        <v>2018</v>
      </c>
      <c r="C5768" s="31">
        <f xml:space="preserve"> MONTH(RecItems[[#This Row],[Tran Date]])</f>
        <v>8</v>
      </c>
      <c r="D5768">
        <v>2453</v>
      </c>
      <c r="E5768" t="s">
        <v>197</v>
      </c>
      <c r="F5768" t="s">
        <v>7637</v>
      </c>
      <c r="G5768">
        <v>1</v>
      </c>
      <c r="H5768" t="s">
        <v>28843</v>
      </c>
      <c r="I5768" t="s">
        <v>14778</v>
      </c>
      <c r="J5768" t="s">
        <v>6506</v>
      </c>
      <c r="K5768">
        <v>31</v>
      </c>
      <c r="L5768" t="s">
        <v>19219</v>
      </c>
      <c r="M5768">
        <v>13.270899999999999</v>
      </c>
      <c r="N5768">
        <v>411.4</v>
      </c>
      <c r="O5768" t="s">
        <v>26854</v>
      </c>
    </row>
    <row r="5769" spans="1:15" hidden="1" x14ac:dyDescent="0.25">
      <c r="A5769" s="1">
        <v>43315</v>
      </c>
      <c r="B5769" s="31">
        <f>YEAR(RecItems[[#This Row],[Tran Date]])</f>
        <v>2018</v>
      </c>
      <c r="C5769" s="31">
        <f xml:space="preserve"> MONTH(RecItems[[#This Row],[Tran Date]])</f>
        <v>8</v>
      </c>
      <c r="D5769">
        <v>1532</v>
      </c>
      <c r="E5769" t="s">
        <v>23</v>
      </c>
      <c r="F5769" t="s">
        <v>7632</v>
      </c>
      <c r="G5769">
        <v>1</v>
      </c>
      <c r="H5769" t="s">
        <v>28844</v>
      </c>
      <c r="I5769" t="s">
        <v>14778</v>
      </c>
      <c r="J5769" t="s">
        <v>7653</v>
      </c>
      <c r="K5769">
        <v>90</v>
      </c>
      <c r="L5769" t="s">
        <v>19219</v>
      </c>
      <c r="M5769">
        <v>1.7008000000000001</v>
      </c>
      <c r="N5769">
        <v>153.07</v>
      </c>
      <c r="O5769" t="s">
        <v>24608</v>
      </c>
    </row>
    <row r="5770" spans="1:15" hidden="1" x14ac:dyDescent="0.25">
      <c r="A5770" s="1">
        <v>43315</v>
      </c>
      <c r="B5770" s="31">
        <f>YEAR(RecItems[[#This Row],[Tran Date]])</f>
        <v>2018</v>
      </c>
      <c r="C5770" s="31">
        <f xml:space="preserve"> MONTH(RecItems[[#This Row],[Tran Date]])</f>
        <v>8</v>
      </c>
      <c r="D5770">
        <v>1547</v>
      </c>
      <c r="E5770" t="s">
        <v>1622</v>
      </c>
      <c r="F5770" t="s">
        <v>7630</v>
      </c>
      <c r="G5770">
        <v>1</v>
      </c>
      <c r="H5770" t="s">
        <v>28845</v>
      </c>
      <c r="I5770" t="s">
        <v>14778</v>
      </c>
      <c r="J5770" t="s">
        <v>7631</v>
      </c>
      <c r="K5770">
        <v>4</v>
      </c>
      <c r="L5770" t="s">
        <v>19219</v>
      </c>
      <c r="M5770" s="29">
        <v>5327.2</v>
      </c>
      <c r="N5770" s="29">
        <v>21308.799999999999</v>
      </c>
      <c r="O5770" t="s">
        <v>24907</v>
      </c>
    </row>
    <row r="5771" spans="1:15" hidden="1" x14ac:dyDescent="0.25">
      <c r="A5771" s="1">
        <v>43315</v>
      </c>
      <c r="B5771" s="31">
        <f>YEAR(RecItems[[#This Row],[Tran Date]])</f>
        <v>2018</v>
      </c>
      <c r="C5771" s="31">
        <f xml:space="preserve"> MONTH(RecItems[[#This Row],[Tran Date]])</f>
        <v>8</v>
      </c>
      <c r="D5771">
        <v>2365</v>
      </c>
      <c r="E5771" t="s">
        <v>200</v>
      </c>
      <c r="F5771" t="s">
        <v>7649</v>
      </c>
      <c r="G5771">
        <v>1</v>
      </c>
      <c r="H5771" t="s">
        <v>28846</v>
      </c>
      <c r="I5771" t="s">
        <v>14778</v>
      </c>
      <c r="J5771" t="s">
        <v>7650</v>
      </c>
      <c r="K5771">
        <v>15</v>
      </c>
      <c r="L5771" t="s">
        <v>19219</v>
      </c>
      <c r="M5771">
        <v>137.91309999999999</v>
      </c>
      <c r="N5771" s="29">
        <v>2068.6999999999998</v>
      </c>
      <c r="O5771" t="s">
        <v>28847</v>
      </c>
    </row>
    <row r="5772" spans="1:15" hidden="1" x14ac:dyDescent="0.25">
      <c r="A5772" s="1">
        <v>43315</v>
      </c>
      <c r="B5772" s="31">
        <f>YEAR(RecItems[[#This Row],[Tran Date]])</f>
        <v>2018</v>
      </c>
      <c r="C5772" s="31">
        <f xml:space="preserve"> MONTH(RecItems[[#This Row],[Tran Date]])</f>
        <v>8</v>
      </c>
      <c r="D5772">
        <v>2365</v>
      </c>
      <c r="E5772" t="s">
        <v>200</v>
      </c>
      <c r="F5772" t="s">
        <v>7635</v>
      </c>
      <c r="G5772">
        <v>1</v>
      </c>
      <c r="H5772" t="s">
        <v>28848</v>
      </c>
      <c r="I5772" t="s">
        <v>14778</v>
      </c>
      <c r="J5772" t="s">
        <v>487</v>
      </c>
      <c r="K5772">
        <v>6</v>
      </c>
      <c r="L5772" t="s">
        <v>19219</v>
      </c>
      <c r="M5772" s="29">
        <v>1297.1637000000001</v>
      </c>
      <c r="N5772" s="29">
        <v>7782.98</v>
      </c>
      <c r="O5772" t="s">
        <v>20394</v>
      </c>
    </row>
    <row r="5773" spans="1:15" hidden="1" x14ac:dyDescent="0.25">
      <c r="A5773" s="1">
        <v>43315</v>
      </c>
      <c r="B5773" s="31">
        <f>YEAR(RecItems[[#This Row],[Tran Date]])</f>
        <v>2018</v>
      </c>
      <c r="C5773" s="31">
        <f xml:space="preserve"> MONTH(RecItems[[#This Row],[Tran Date]])</f>
        <v>8</v>
      </c>
      <c r="D5773">
        <v>2683</v>
      </c>
      <c r="E5773" t="s">
        <v>541</v>
      </c>
      <c r="F5773" t="s">
        <v>7654</v>
      </c>
      <c r="G5773">
        <v>1</v>
      </c>
      <c r="H5773" t="s">
        <v>28849</v>
      </c>
      <c r="I5773" t="s">
        <v>14778</v>
      </c>
      <c r="J5773" t="s">
        <v>3947</v>
      </c>
      <c r="K5773">
        <v>30</v>
      </c>
      <c r="L5773" t="s">
        <v>19219</v>
      </c>
      <c r="M5773">
        <v>252.40700000000001</v>
      </c>
      <c r="N5773" s="29">
        <v>7572.21</v>
      </c>
      <c r="O5773" t="s">
        <v>20534</v>
      </c>
    </row>
    <row r="5774" spans="1:15" hidden="1" x14ac:dyDescent="0.25">
      <c r="A5774" s="1">
        <v>43315</v>
      </c>
      <c r="B5774" s="31">
        <f>YEAR(RecItems[[#This Row],[Tran Date]])</f>
        <v>2018</v>
      </c>
      <c r="C5774" s="31">
        <f xml:space="preserve"> MONTH(RecItems[[#This Row],[Tran Date]])</f>
        <v>8</v>
      </c>
      <c r="D5774">
        <v>2683</v>
      </c>
      <c r="E5774" t="s">
        <v>541</v>
      </c>
      <c r="F5774" t="s">
        <v>7656</v>
      </c>
      <c r="G5774">
        <v>1</v>
      </c>
      <c r="H5774" t="s">
        <v>28850</v>
      </c>
      <c r="I5774" t="s">
        <v>14778</v>
      </c>
      <c r="J5774" t="s">
        <v>7657</v>
      </c>
      <c r="K5774">
        <v>1</v>
      </c>
      <c r="L5774" t="s">
        <v>19219</v>
      </c>
      <c r="M5774">
        <v>218.57919999999999</v>
      </c>
      <c r="N5774">
        <v>218.58</v>
      </c>
      <c r="O5774" t="s">
        <v>28851</v>
      </c>
    </row>
    <row r="5775" spans="1:15" hidden="1" x14ac:dyDescent="0.25">
      <c r="A5775" s="1">
        <v>43315</v>
      </c>
      <c r="B5775" s="31">
        <f>YEAR(RecItems[[#This Row],[Tran Date]])</f>
        <v>2018</v>
      </c>
      <c r="C5775" s="31">
        <f xml:space="preserve"> MONTH(RecItems[[#This Row],[Tran Date]])</f>
        <v>8</v>
      </c>
      <c r="D5775">
        <v>2766</v>
      </c>
      <c r="E5775" t="s">
        <v>849</v>
      </c>
      <c r="F5775" t="s">
        <v>7664</v>
      </c>
      <c r="G5775">
        <v>1</v>
      </c>
      <c r="H5775" t="s">
        <v>28852</v>
      </c>
      <c r="I5775" t="s">
        <v>14778</v>
      </c>
      <c r="J5775" t="s">
        <v>4480</v>
      </c>
      <c r="K5775">
        <v>70</v>
      </c>
      <c r="L5775" t="s">
        <v>19219</v>
      </c>
      <c r="M5775">
        <v>60</v>
      </c>
      <c r="N5775" s="29">
        <v>4200</v>
      </c>
      <c r="O5775" t="s">
        <v>18926</v>
      </c>
    </row>
    <row r="5776" spans="1:15" hidden="1" x14ac:dyDescent="0.25">
      <c r="A5776" s="1">
        <v>43315</v>
      </c>
      <c r="B5776" s="31">
        <f>YEAR(RecItems[[#This Row],[Tran Date]])</f>
        <v>2018</v>
      </c>
      <c r="C5776" s="31">
        <f xml:space="preserve"> MONTH(RecItems[[#This Row],[Tran Date]])</f>
        <v>8</v>
      </c>
      <c r="D5776">
        <v>1464</v>
      </c>
      <c r="E5776" t="s">
        <v>912</v>
      </c>
      <c r="F5776" t="s">
        <v>7651</v>
      </c>
      <c r="G5776">
        <v>1</v>
      </c>
      <c r="H5776" t="s">
        <v>28853</v>
      </c>
      <c r="I5776" t="s">
        <v>14778</v>
      </c>
      <c r="J5776" t="s">
        <v>6245</v>
      </c>
      <c r="K5776">
        <v>10</v>
      </c>
      <c r="L5776" t="s">
        <v>19219</v>
      </c>
      <c r="M5776">
        <v>437</v>
      </c>
      <c r="N5776" s="29">
        <v>4370</v>
      </c>
      <c r="O5776" t="s">
        <v>26741</v>
      </c>
    </row>
    <row r="5777" spans="1:15" hidden="1" x14ac:dyDescent="0.25">
      <c r="A5777" s="1">
        <v>43315</v>
      </c>
      <c r="B5777" s="31">
        <f>YEAR(RecItems[[#This Row],[Tran Date]])</f>
        <v>2018</v>
      </c>
      <c r="C5777" s="31">
        <f xml:space="preserve"> MONTH(RecItems[[#This Row],[Tran Date]])</f>
        <v>8</v>
      </c>
      <c r="D5777">
        <v>1877</v>
      </c>
      <c r="E5777" t="s">
        <v>1874</v>
      </c>
      <c r="F5777" t="s">
        <v>7660</v>
      </c>
      <c r="G5777">
        <v>1</v>
      </c>
      <c r="H5777" t="s">
        <v>28854</v>
      </c>
      <c r="I5777" t="s">
        <v>14778</v>
      </c>
      <c r="J5777" t="s">
        <v>1876</v>
      </c>
      <c r="K5777">
        <v>300</v>
      </c>
      <c r="L5777" t="s">
        <v>19219</v>
      </c>
      <c r="M5777">
        <v>1.76</v>
      </c>
      <c r="N5777">
        <v>528</v>
      </c>
      <c r="O5777" t="s">
        <v>24708</v>
      </c>
    </row>
    <row r="5778" spans="1:15" hidden="1" x14ac:dyDescent="0.25">
      <c r="A5778" s="1">
        <v>43315</v>
      </c>
      <c r="B5778" s="31">
        <f>YEAR(RecItems[[#This Row],[Tran Date]])</f>
        <v>2018</v>
      </c>
      <c r="C5778" s="31">
        <f xml:space="preserve"> MONTH(RecItems[[#This Row],[Tran Date]])</f>
        <v>8</v>
      </c>
      <c r="D5778">
        <v>2461</v>
      </c>
      <c r="E5778" t="s">
        <v>689</v>
      </c>
      <c r="F5778" t="s">
        <v>7661</v>
      </c>
      <c r="G5778">
        <v>1</v>
      </c>
      <c r="H5778" t="s">
        <v>28855</v>
      </c>
      <c r="I5778" t="s">
        <v>14778</v>
      </c>
      <c r="J5778" t="s">
        <v>7662</v>
      </c>
      <c r="K5778">
        <v>4</v>
      </c>
      <c r="L5778" t="s">
        <v>19219</v>
      </c>
      <c r="M5778">
        <v>39.47</v>
      </c>
      <c r="N5778">
        <v>157.88</v>
      </c>
      <c r="O5778" t="s">
        <v>28856</v>
      </c>
    </row>
    <row r="5779" spans="1:15" hidden="1" x14ac:dyDescent="0.25">
      <c r="A5779" s="1">
        <v>43315</v>
      </c>
      <c r="B5779" s="31">
        <f>YEAR(RecItems[[#This Row],[Tran Date]])</f>
        <v>2018</v>
      </c>
      <c r="C5779" s="31">
        <f xml:space="preserve"> MONTH(RecItems[[#This Row],[Tran Date]])</f>
        <v>8</v>
      </c>
      <c r="D5779">
        <v>1538</v>
      </c>
      <c r="E5779" t="s">
        <v>49</v>
      </c>
      <c r="F5779" t="s">
        <v>7666</v>
      </c>
      <c r="G5779">
        <v>1</v>
      </c>
      <c r="H5779" t="s">
        <v>28857</v>
      </c>
      <c r="I5779" t="s">
        <v>14778</v>
      </c>
      <c r="J5779" t="s">
        <v>7667</v>
      </c>
      <c r="K5779">
        <v>1</v>
      </c>
      <c r="L5779" t="s">
        <v>19219</v>
      </c>
      <c r="M5779" s="29">
        <v>1136.56</v>
      </c>
      <c r="N5779" s="29">
        <v>1136.56</v>
      </c>
      <c r="O5779" t="s">
        <v>28858</v>
      </c>
    </row>
    <row r="5780" spans="1:15" hidden="1" x14ac:dyDescent="0.25">
      <c r="A5780" s="1">
        <v>43357</v>
      </c>
      <c r="B5780" s="31">
        <f>YEAR(RecItems[[#This Row],[Tran Date]])</f>
        <v>2018</v>
      </c>
      <c r="C5780" s="31">
        <f xml:space="preserve"> MONTH(RecItems[[#This Row],[Tran Date]])</f>
        <v>9</v>
      </c>
      <c r="D5780">
        <v>1420</v>
      </c>
      <c r="E5780" t="s">
        <v>356</v>
      </c>
      <c r="F5780" t="s">
        <v>28859</v>
      </c>
      <c r="G5780">
        <v>1</v>
      </c>
      <c r="H5780" t="s">
        <v>28860</v>
      </c>
      <c r="I5780" t="s">
        <v>19235</v>
      </c>
      <c r="J5780" t="s">
        <v>81</v>
      </c>
      <c r="K5780">
        <v>1</v>
      </c>
      <c r="L5780" t="s">
        <v>19219</v>
      </c>
      <c r="M5780">
        <v>44.625</v>
      </c>
      <c r="N5780">
        <v>44.63</v>
      </c>
      <c r="O5780" t="s">
        <v>19270</v>
      </c>
    </row>
    <row r="5781" spans="1:15" hidden="1" x14ac:dyDescent="0.25">
      <c r="A5781" s="1">
        <v>43357</v>
      </c>
      <c r="B5781" s="31">
        <f>YEAR(RecItems[[#This Row],[Tran Date]])</f>
        <v>2018</v>
      </c>
      <c r="C5781" s="31">
        <f xml:space="preserve"> MONTH(RecItems[[#This Row],[Tran Date]])</f>
        <v>9</v>
      </c>
      <c r="D5781">
        <v>1722</v>
      </c>
      <c r="E5781" t="s">
        <v>68</v>
      </c>
      <c r="F5781" t="s">
        <v>8828</v>
      </c>
      <c r="G5781">
        <v>1</v>
      </c>
      <c r="H5781" t="s">
        <v>28861</v>
      </c>
      <c r="I5781" t="s">
        <v>14778</v>
      </c>
      <c r="J5781" t="s">
        <v>1456</v>
      </c>
      <c r="K5781">
        <v>20</v>
      </c>
      <c r="L5781" t="s">
        <v>19219</v>
      </c>
      <c r="M5781">
        <v>5.25</v>
      </c>
      <c r="N5781">
        <v>105</v>
      </c>
      <c r="O5781" t="s">
        <v>22707</v>
      </c>
    </row>
    <row r="5782" spans="1:15" hidden="1" x14ac:dyDescent="0.25">
      <c r="A5782" s="1">
        <v>43357</v>
      </c>
      <c r="B5782" s="31">
        <f>YEAR(RecItems[[#This Row],[Tran Date]])</f>
        <v>2018</v>
      </c>
      <c r="C5782" s="31">
        <f xml:space="preserve"> MONTH(RecItems[[#This Row],[Tran Date]])</f>
        <v>9</v>
      </c>
      <c r="D5782">
        <v>1722</v>
      </c>
      <c r="E5782" t="s">
        <v>68</v>
      </c>
      <c r="F5782" t="s">
        <v>8854</v>
      </c>
      <c r="G5782">
        <v>1</v>
      </c>
      <c r="H5782" t="s">
        <v>28862</v>
      </c>
      <c r="I5782" t="s">
        <v>14778</v>
      </c>
      <c r="J5782" t="s">
        <v>1546</v>
      </c>
      <c r="K5782">
        <v>10</v>
      </c>
      <c r="L5782" t="s">
        <v>19219</v>
      </c>
      <c r="M5782">
        <v>102.25</v>
      </c>
      <c r="N5782" s="29">
        <v>1022.5</v>
      </c>
      <c r="O5782" t="s">
        <v>28863</v>
      </c>
    </row>
    <row r="5783" spans="1:15" hidden="1" x14ac:dyDescent="0.25">
      <c r="A5783" s="1">
        <v>43357</v>
      </c>
      <c r="B5783" s="31">
        <f>YEAR(RecItems[[#This Row],[Tran Date]])</f>
        <v>2018</v>
      </c>
      <c r="C5783" s="31">
        <f xml:space="preserve"> MONTH(RecItems[[#This Row],[Tran Date]])</f>
        <v>9</v>
      </c>
      <c r="D5783">
        <v>1404</v>
      </c>
      <c r="E5783" t="s">
        <v>58</v>
      </c>
      <c r="F5783" t="s">
        <v>8839</v>
      </c>
      <c r="G5783">
        <v>1</v>
      </c>
      <c r="H5783" t="s">
        <v>28864</v>
      </c>
      <c r="I5783" t="s">
        <v>14778</v>
      </c>
      <c r="J5783" t="s">
        <v>1042</v>
      </c>
      <c r="K5783">
        <v>50</v>
      </c>
      <c r="L5783" t="s">
        <v>19219</v>
      </c>
      <c r="M5783">
        <v>83.5</v>
      </c>
      <c r="N5783" s="29">
        <v>4175</v>
      </c>
      <c r="O5783" t="s">
        <v>19391</v>
      </c>
    </row>
    <row r="5784" spans="1:15" hidden="1" x14ac:dyDescent="0.25">
      <c r="A5784" s="1">
        <v>43357</v>
      </c>
      <c r="B5784" s="31">
        <f>YEAR(RecItems[[#This Row],[Tran Date]])</f>
        <v>2018</v>
      </c>
      <c r="C5784" s="31">
        <f xml:space="preserve"> MONTH(RecItems[[#This Row],[Tran Date]])</f>
        <v>9</v>
      </c>
      <c r="D5784">
        <v>1404</v>
      </c>
      <c r="E5784" t="s">
        <v>58</v>
      </c>
      <c r="F5784" t="s">
        <v>8856</v>
      </c>
      <c r="G5784">
        <v>1</v>
      </c>
      <c r="H5784" t="s">
        <v>28865</v>
      </c>
      <c r="I5784" t="s">
        <v>14778</v>
      </c>
      <c r="J5784" t="s">
        <v>1051</v>
      </c>
      <c r="K5784">
        <v>20</v>
      </c>
      <c r="L5784" t="s">
        <v>19219</v>
      </c>
      <c r="M5784">
        <v>98.5</v>
      </c>
      <c r="N5784" s="29">
        <v>1970</v>
      </c>
      <c r="O5784" t="s">
        <v>25993</v>
      </c>
    </row>
    <row r="5785" spans="1:15" hidden="1" x14ac:dyDescent="0.25">
      <c r="A5785" s="1">
        <v>43357</v>
      </c>
      <c r="B5785" s="31">
        <f>YEAR(RecItems[[#This Row],[Tran Date]])</f>
        <v>2018</v>
      </c>
      <c r="C5785" s="31">
        <f xml:space="preserve"> MONTH(RecItems[[#This Row],[Tran Date]])</f>
        <v>9</v>
      </c>
      <c r="D5785">
        <v>1489</v>
      </c>
      <c r="E5785" t="s">
        <v>3364</v>
      </c>
      <c r="F5785" t="s">
        <v>8857</v>
      </c>
      <c r="G5785">
        <v>1</v>
      </c>
      <c r="H5785" t="s">
        <v>28866</v>
      </c>
      <c r="I5785" t="s">
        <v>14778</v>
      </c>
      <c r="J5785" t="s">
        <v>8858</v>
      </c>
      <c r="K5785">
        <v>55</v>
      </c>
      <c r="L5785" t="s">
        <v>19219</v>
      </c>
      <c r="M5785">
        <v>11.7965</v>
      </c>
      <c r="N5785">
        <v>648.80999999999995</v>
      </c>
      <c r="O5785" t="s">
        <v>28867</v>
      </c>
    </row>
    <row r="5786" spans="1:15" hidden="1" x14ac:dyDescent="0.25">
      <c r="A5786" s="1">
        <v>43357</v>
      </c>
      <c r="B5786" s="31">
        <f>YEAR(RecItems[[#This Row],[Tran Date]])</f>
        <v>2018</v>
      </c>
      <c r="C5786" s="31">
        <f xml:space="preserve"> MONTH(RecItems[[#This Row],[Tran Date]])</f>
        <v>9</v>
      </c>
      <c r="D5786">
        <v>1532</v>
      </c>
      <c r="E5786" t="s">
        <v>23</v>
      </c>
      <c r="F5786" t="s">
        <v>8831</v>
      </c>
      <c r="G5786">
        <v>1</v>
      </c>
      <c r="H5786" t="s">
        <v>28868</v>
      </c>
      <c r="I5786" t="s">
        <v>14778</v>
      </c>
      <c r="J5786" t="s">
        <v>3543</v>
      </c>
      <c r="K5786">
        <v>100</v>
      </c>
      <c r="L5786" t="s">
        <v>19219</v>
      </c>
      <c r="M5786">
        <v>0.7</v>
      </c>
      <c r="N5786">
        <v>70</v>
      </c>
      <c r="O5786" t="s">
        <v>23801</v>
      </c>
    </row>
    <row r="5787" spans="1:15" hidden="1" x14ac:dyDescent="0.25">
      <c r="A5787" s="1">
        <v>43357</v>
      </c>
      <c r="B5787" s="31">
        <f>YEAR(RecItems[[#This Row],[Tran Date]])</f>
        <v>2018</v>
      </c>
      <c r="C5787" s="31">
        <f xml:space="preserve"> MONTH(RecItems[[#This Row],[Tran Date]])</f>
        <v>9</v>
      </c>
      <c r="D5787">
        <v>2053</v>
      </c>
      <c r="E5787" t="s">
        <v>17</v>
      </c>
      <c r="F5787" t="s">
        <v>8825</v>
      </c>
      <c r="G5787">
        <v>1</v>
      </c>
      <c r="H5787" t="s">
        <v>28869</v>
      </c>
      <c r="I5787" t="s">
        <v>14778</v>
      </c>
      <c r="J5787" t="s">
        <v>6675</v>
      </c>
      <c r="K5787">
        <v>20</v>
      </c>
      <c r="L5787" t="s">
        <v>19219</v>
      </c>
      <c r="M5787">
        <v>630</v>
      </c>
      <c r="N5787" s="29">
        <v>12600</v>
      </c>
      <c r="O5787" t="s">
        <v>28870</v>
      </c>
    </row>
    <row r="5788" spans="1:15" hidden="1" x14ac:dyDescent="0.25">
      <c r="A5788" s="1">
        <v>43357</v>
      </c>
      <c r="B5788" s="31">
        <f>YEAR(RecItems[[#This Row],[Tran Date]])</f>
        <v>2018</v>
      </c>
      <c r="C5788" s="31">
        <f xml:space="preserve"> MONTH(RecItems[[#This Row],[Tran Date]])</f>
        <v>9</v>
      </c>
      <c r="D5788">
        <v>3238</v>
      </c>
      <c r="E5788" t="s">
        <v>1629</v>
      </c>
      <c r="F5788" t="s">
        <v>28871</v>
      </c>
      <c r="G5788">
        <v>1</v>
      </c>
      <c r="H5788" t="s">
        <v>28872</v>
      </c>
      <c r="I5788" t="s">
        <v>14778</v>
      </c>
      <c r="J5788" t="s">
        <v>24918</v>
      </c>
      <c r="K5788">
        <v>14.125</v>
      </c>
      <c r="L5788" t="s">
        <v>19432</v>
      </c>
      <c r="M5788">
        <v>104</v>
      </c>
      <c r="N5788" s="29">
        <v>1469</v>
      </c>
      <c r="O5788" t="s">
        <v>24919</v>
      </c>
    </row>
    <row r="5789" spans="1:15" hidden="1" x14ac:dyDescent="0.25">
      <c r="A5789" s="1">
        <v>43357</v>
      </c>
      <c r="B5789" s="31">
        <f>YEAR(RecItems[[#This Row],[Tran Date]])</f>
        <v>2018</v>
      </c>
      <c r="C5789" s="31">
        <f xml:space="preserve"> MONTH(RecItems[[#This Row],[Tran Date]])</f>
        <v>9</v>
      </c>
      <c r="D5789">
        <v>1470</v>
      </c>
      <c r="E5789" t="s">
        <v>1683</v>
      </c>
      <c r="F5789" t="s">
        <v>28873</v>
      </c>
      <c r="G5789">
        <v>1</v>
      </c>
      <c r="H5789" t="s">
        <v>28874</v>
      </c>
      <c r="I5789" t="s">
        <v>14778</v>
      </c>
      <c r="J5789" t="s">
        <v>28875</v>
      </c>
      <c r="K5789">
        <v>49.5</v>
      </c>
      <c r="L5789" t="s">
        <v>19432</v>
      </c>
      <c r="M5789">
        <v>115.52</v>
      </c>
      <c r="N5789" s="29">
        <v>5718.24</v>
      </c>
      <c r="O5789" t="s">
        <v>28876</v>
      </c>
    </row>
    <row r="5790" spans="1:15" hidden="1" x14ac:dyDescent="0.25">
      <c r="A5790" s="1">
        <v>43357</v>
      </c>
      <c r="B5790" s="31">
        <f>YEAR(RecItems[[#This Row],[Tran Date]])</f>
        <v>2018</v>
      </c>
      <c r="C5790" s="31">
        <f xml:space="preserve"> MONTH(RecItems[[#This Row],[Tran Date]])</f>
        <v>9</v>
      </c>
      <c r="D5790">
        <v>2480</v>
      </c>
      <c r="E5790" t="s">
        <v>71</v>
      </c>
      <c r="F5790" t="s">
        <v>8844</v>
      </c>
      <c r="G5790">
        <v>1</v>
      </c>
      <c r="H5790" t="s">
        <v>28877</v>
      </c>
      <c r="I5790" t="s">
        <v>14778</v>
      </c>
      <c r="J5790" t="s">
        <v>8845</v>
      </c>
      <c r="K5790">
        <v>50</v>
      </c>
      <c r="L5790" t="s">
        <v>19219</v>
      </c>
      <c r="M5790">
        <v>36.5</v>
      </c>
      <c r="N5790" s="29">
        <v>1825</v>
      </c>
      <c r="O5790" t="s">
        <v>28878</v>
      </c>
    </row>
    <row r="5791" spans="1:15" hidden="1" x14ac:dyDescent="0.25">
      <c r="A5791" s="1">
        <v>43357</v>
      </c>
      <c r="B5791" s="31">
        <f>YEAR(RecItems[[#This Row],[Tran Date]])</f>
        <v>2018</v>
      </c>
      <c r="C5791" s="31">
        <f xml:space="preserve"> MONTH(RecItems[[#This Row],[Tran Date]])</f>
        <v>9</v>
      </c>
      <c r="D5791">
        <v>1416</v>
      </c>
      <c r="E5791" t="s">
        <v>216</v>
      </c>
      <c r="F5791" t="s">
        <v>8840</v>
      </c>
      <c r="G5791">
        <v>1</v>
      </c>
      <c r="H5791" t="s">
        <v>28879</v>
      </c>
      <c r="I5791" t="s">
        <v>14778</v>
      </c>
      <c r="J5791" t="s">
        <v>7816</v>
      </c>
      <c r="K5791">
        <v>2</v>
      </c>
      <c r="L5791" t="s">
        <v>19219</v>
      </c>
      <c r="M5791">
        <v>157.76</v>
      </c>
      <c r="N5791">
        <v>315.52</v>
      </c>
      <c r="O5791" t="s">
        <v>18619</v>
      </c>
    </row>
    <row r="5792" spans="1:15" hidden="1" x14ac:dyDescent="0.25">
      <c r="A5792" s="1">
        <v>43357</v>
      </c>
      <c r="B5792" s="31">
        <f>YEAR(RecItems[[#This Row],[Tran Date]])</f>
        <v>2018</v>
      </c>
      <c r="C5792" s="31">
        <f xml:space="preserve"> MONTH(RecItems[[#This Row],[Tran Date]])</f>
        <v>9</v>
      </c>
      <c r="D5792">
        <v>1446</v>
      </c>
      <c r="E5792" t="s">
        <v>701</v>
      </c>
      <c r="F5792" t="s">
        <v>8843</v>
      </c>
      <c r="G5792">
        <v>1</v>
      </c>
      <c r="H5792" t="s">
        <v>28880</v>
      </c>
      <c r="I5792" t="s">
        <v>14778</v>
      </c>
      <c r="J5792" t="s">
        <v>81</v>
      </c>
      <c r="K5792">
        <v>8</v>
      </c>
      <c r="L5792" t="s">
        <v>19219</v>
      </c>
      <c r="M5792">
        <v>400</v>
      </c>
      <c r="N5792" s="29">
        <v>3200</v>
      </c>
      <c r="O5792" t="s">
        <v>19270</v>
      </c>
    </row>
    <row r="5793" spans="1:15" hidden="1" x14ac:dyDescent="0.25">
      <c r="A5793" s="1">
        <v>43357</v>
      </c>
      <c r="B5793" s="31">
        <f>YEAR(RecItems[[#This Row],[Tran Date]])</f>
        <v>2018</v>
      </c>
      <c r="C5793" s="31">
        <f xml:space="preserve"> MONTH(RecItems[[#This Row],[Tran Date]])</f>
        <v>9</v>
      </c>
      <c r="D5793">
        <v>1722</v>
      </c>
      <c r="E5793" t="s">
        <v>68</v>
      </c>
      <c r="F5793" t="s">
        <v>8847</v>
      </c>
      <c r="G5793">
        <v>1</v>
      </c>
      <c r="H5793" t="s">
        <v>28881</v>
      </c>
      <c r="I5793" t="s">
        <v>14778</v>
      </c>
      <c r="J5793" t="s">
        <v>81</v>
      </c>
      <c r="K5793">
        <v>5</v>
      </c>
      <c r="L5793" t="s">
        <v>19219</v>
      </c>
      <c r="M5793">
        <v>115</v>
      </c>
      <c r="N5793">
        <v>575</v>
      </c>
      <c r="O5793" t="s">
        <v>19270</v>
      </c>
    </row>
    <row r="5794" spans="1:15" hidden="1" x14ac:dyDescent="0.25">
      <c r="A5794" s="1">
        <v>43357</v>
      </c>
      <c r="B5794" s="31">
        <f>YEAR(RecItems[[#This Row],[Tran Date]])</f>
        <v>2018</v>
      </c>
      <c r="C5794" s="31">
        <f xml:space="preserve"> MONTH(RecItems[[#This Row],[Tran Date]])</f>
        <v>9</v>
      </c>
      <c r="D5794">
        <v>1371</v>
      </c>
      <c r="E5794" t="s">
        <v>947</v>
      </c>
      <c r="F5794" t="s">
        <v>8838</v>
      </c>
      <c r="G5794">
        <v>1</v>
      </c>
      <c r="H5794" t="s">
        <v>28882</v>
      </c>
      <c r="I5794" t="s">
        <v>14778</v>
      </c>
      <c r="J5794" t="s">
        <v>81</v>
      </c>
      <c r="K5794">
        <v>4</v>
      </c>
      <c r="L5794" t="s">
        <v>19219</v>
      </c>
      <c r="M5794">
        <v>200</v>
      </c>
      <c r="N5794">
        <v>800</v>
      </c>
      <c r="O5794" t="s">
        <v>19270</v>
      </c>
    </row>
    <row r="5795" spans="1:15" hidden="1" x14ac:dyDescent="0.25">
      <c r="A5795" s="1">
        <v>43357</v>
      </c>
      <c r="B5795" s="31">
        <f>YEAR(RecItems[[#This Row],[Tran Date]])</f>
        <v>2018</v>
      </c>
      <c r="C5795" s="31">
        <f xml:space="preserve"> MONTH(RecItems[[#This Row],[Tran Date]])</f>
        <v>9</v>
      </c>
      <c r="D5795">
        <v>2717</v>
      </c>
      <c r="E5795" t="s">
        <v>4908</v>
      </c>
      <c r="F5795" t="s">
        <v>8835</v>
      </c>
      <c r="G5795">
        <v>1</v>
      </c>
      <c r="H5795" t="s">
        <v>28883</v>
      </c>
      <c r="I5795" t="s">
        <v>14778</v>
      </c>
      <c r="J5795" t="s">
        <v>81</v>
      </c>
      <c r="K5795">
        <v>4</v>
      </c>
      <c r="L5795" t="s">
        <v>19219</v>
      </c>
      <c r="M5795">
        <v>534.5</v>
      </c>
      <c r="N5795" s="29">
        <v>2138</v>
      </c>
      <c r="O5795" t="s">
        <v>19270</v>
      </c>
    </row>
    <row r="5796" spans="1:15" hidden="1" x14ac:dyDescent="0.25">
      <c r="A5796" s="1">
        <v>43357</v>
      </c>
      <c r="B5796" s="31">
        <f>YEAR(RecItems[[#This Row],[Tran Date]])</f>
        <v>2018</v>
      </c>
      <c r="C5796" s="31">
        <f xml:space="preserve"> MONTH(RecItems[[#This Row],[Tran Date]])</f>
        <v>9</v>
      </c>
      <c r="D5796">
        <v>1420</v>
      </c>
      <c r="E5796" t="s">
        <v>356</v>
      </c>
      <c r="F5796" t="s">
        <v>8836</v>
      </c>
      <c r="G5796">
        <v>1</v>
      </c>
      <c r="H5796" t="s">
        <v>28884</v>
      </c>
      <c r="I5796" t="s">
        <v>14778</v>
      </c>
      <c r="J5796" t="s">
        <v>81</v>
      </c>
      <c r="K5796">
        <v>2</v>
      </c>
      <c r="L5796" t="s">
        <v>19219</v>
      </c>
      <c r="M5796">
        <v>133.875</v>
      </c>
      <c r="N5796">
        <v>267.75</v>
      </c>
      <c r="O5796" t="s">
        <v>19270</v>
      </c>
    </row>
    <row r="5797" spans="1:15" hidden="1" x14ac:dyDescent="0.25">
      <c r="A5797" s="1">
        <v>43357</v>
      </c>
      <c r="B5797" s="31">
        <f>YEAR(RecItems[[#This Row],[Tran Date]])</f>
        <v>2018</v>
      </c>
      <c r="C5797" s="31">
        <f xml:space="preserve"> MONTH(RecItems[[#This Row],[Tran Date]])</f>
        <v>9</v>
      </c>
      <c r="D5797">
        <v>2365</v>
      </c>
      <c r="E5797" t="s">
        <v>200</v>
      </c>
      <c r="F5797" t="s">
        <v>8829</v>
      </c>
      <c r="G5797">
        <v>1</v>
      </c>
      <c r="H5797" t="s">
        <v>28885</v>
      </c>
      <c r="I5797" t="s">
        <v>14778</v>
      </c>
      <c r="J5797" t="s">
        <v>202</v>
      </c>
      <c r="K5797">
        <v>69</v>
      </c>
      <c r="L5797" t="s">
        <v>19219</v>
      </c>
      <c r="M5797">
        <v>55.357799999999997</v>
      </c>
      <c r="N5797" s="29">
        <v>3819.69</v>
      </c>
      <c r="O5797" t="s">
        <v>28886</v>
      </c>
    </row>
    <row r="5798" spans="1:15" hidden="1" x14ac:dyDescent="0.25">
      <c r="A5798" s="1">
        <v>43357</v>
      </c>
      <c r="B5798" s="31">
        <f>YEAR(RecItems[[#This Row],[Tran Date]])</f>
        <v>2018</v>
      </c>
      <c r="C5798" s="31">
        <f xml:space="preserve"> MONTH(RecItems[[#This Row],[Tran Date]])</f>
        <v>9</v>
      </c>
      <c r="D5798">
        <v>1420</v>
      </c>
      <c r="E5798" t="s">
        <v>356</v>
      </c>
      <c r="F5798" t="s">
        <v>8837</v>
      </c>
      <c r="G5798">
        <v>1</v>
      </c>
      <c r="H5798" t="s">
        <v>28887</v>
      </c>
      <c r="I5798" t="s">
        <v>14778</v>
      </c>
      <c r="J5798" t="s">
        <v>81</v>
      </c>
      <c r="K5798">
        <v>2</v>
      </c>
      <c r="L5798" t="s">
        <v>19219</v>
      </c>
      <c r="M5798">
        <v>77.784999999999997</v>
      </c>
      <c r="N5798">
        <v>155.57</v>
      </c>
      <c r="O5798" t="s">
        <v>19270</v>
      </c>
    </row>
    <row r="5799" spans="1:15" hidden="1" x14ac:dyDescent="0.25">
      <c r="A5799" s="1">
        <v>43357</v>
      </c>
      <c r="B5799" s="31">
        <f>YEAR(RecItems[[#This Row],[Tran Date]])</f>
        <v>2018</v>
      </c>
      <c r="C5799" s="31">
        <f xml:space="preserve"> MONTH(RecItems[[#This Row],[Tran Date]])</f>
        <v>9</v>
      </c>
      <c r="D5799">
        <v>1826</v>
      </c>
      <c r="E5799" t="s">
        <v>92</v>
      </c>
      <c r="F5799" t="s">
        <v>8846</v>
      </c>
      <c r="G5799">
        <v>1</v>
      </c>
      <c r="H5799" t="s">
        <v>28888</v>
      </c>
      <c r="I5799" t="s">
        <v>14778</v>
      </c>
      <c r="J5799" t="s">
        <v>81</v>
      </c>
      <c r="K5799">
        <v>1</v>
      </c>
      <c r="L5799" t="s">
        <v>19219</v>
      </c>
      <c r="M5799">
        <v>250</v>
      </c>
      <c r="N5799">
        <v>250</v>
      </c>
      <c r="O5799" t="s">
        <v>19270</v>
      </c>
    </row>
    <row r="5800" spans="1:15" hidden="1" x14ac:dyDescent="0.25">
      <c r="A5800" s="1">
        <v>43357</v>
      </c>
      <c r="B5800" s="31">
        <f>YEAR(RecItems[[#This Row],[Tran Date]])</f>
        <v>2018</v>
      </c>
      <c r="C5800" s="31">
        <f xml:space="preserve"> MONTH(RecItems[[#This Row],[Tran Date]])</f>
        <v>9</v>
      </c>
      <c r="D5800">
        <v>2365</v>
      </c>
      <c r="E5800" t="s">
        <v>200</v>
      </c>
      <c r="F5800" t="s">
        <v>8830</v>
      </c>
      <c r="G5800">
        <v>1</v>
      </c>
      <c r="H5800" t="s">
        <v>28889</v>
      </c>
      <c r="I5800" t="s">
        <v>14778</v>
      </c>
      <c r="J5800" t="s">
        <v>7868</v>
      </c>
      <c r="K5800">
        <v>2</v>
      </c>
      <c r="L5800" t="s">
        <v>19219</v>
      </c>
      <c r="M5800" s="29">
        <v>7631.4749000000002</v>
      </c>
      <c r="N5800" s="29">
        <v>15262.95</v>
      </c>
      <c r="O5800" t="s">
        <v>28890</v>
      </c>
    </row>
    <row r="5801" spans="1:15" hidden="1" x14ac:dyDescent="0.25">
      <c r="A5801" s="1">
        <v>43357</v>
      </c>
      <c r="B5801" s="31">
        <f>YEAR(RecItems[[#This Row],[Tran Date]])</f>
        <v>2018</v>
      </c>
      <c r="C5801" s="31">
        <f xml:space="preserve"> MONTH(RecItems[[#This Row],[Tran Date]])</f>
        <v>9</v>
      </c>
      <c r="D5801">
        <v>2365</v>
      </c>
      <c r="E5801" t="s">
        <v>200</v>
      </c>
      <c r="F5801" t="s">
        <v>8853</v>
      </c>
      <c r="G5801">
        <v>1</v>
      </c>
      <c r="H5801" t="s">
        <v>28891</v>
      </c>
      <c r="I5801" t="s">
        <v>14778</v>
      </c>
      <c r="J5801" t="s">
        <v>1999</v>
      </c>
      <c r="K5801">
        <v>8</v>
      </c>
      <c r="L5801" t="s">
        <v>19219</v>
      </c>
      <c r="M5801" s="29">
        <v>3202.8470000000002</v>
      </c>
      <c r="N5801" s="29">
        <v>25622.78</v>
      </c>
      <c r="O5801" t="s">
        <v>22535</v>
      </c>
    </row>
    <row r="5802" spans="1:15" hidden="1" x14ac:dyDescent="0.25">
      <c r="A5802" s="1">
        <v>43357</v>
      </c>
      <c r="B5802" s="31">
        <f>YEAR(RecItems[[#This Row],[Tran Date]])</f>
        <v>2018</v>
      </c>
      <c r="C5802" s="31">
        <f xml:space="preserve"> MONTH(RecItems[[#This Row],[Tran Date]])</f>
        <v>9</v>
      </c>
      <c r="D5802">
        <v>1844</v>
      </c>
      <c r="E5802" t="s">
        <v>14443</v>
      </c>
      <c r="F5802" t="s">
        <v>28892</v>
      </c>
      <c r="G5802">
        <v>1</v>
      </c>
      <c r="H5802" t="s">
        <v>28893</v>
      </c>
      <c r="I5802" t="s">
        <v>19235</v>
      </c>
      <c r="J5802" t="s">
        <v>81</v>
      </c>
      <c r="K5802">
        <v>1</v>
      </c>
      <c r="L5802" t="s">
        <v>19219</v>
      </c>
      <c r="M5802">
        <v>220</v>
      </c>
      <c r="N5802">
        <v>220</v>
      </c>
      <c r="O5802" t="s">
        <v>19270</v>
      </c>
    </row>
    <row r="5803" spans="1:15" hidden="1" x14ac:dyDescent="0.25">
      <c r="A5803" s="1">
        <v>43357</v>
      </c>
      <c r="B5803" s="31">
        <f>YEAR(RecItems[[#This Row],[Tran Date]])</f>
        <v>2018</v>
      </c>
      <c r="C5803" s="31">
        <f xml:space="preserve"> MONTH(RecItems[[#This Row],[Tran Date]])</f>
        <v>9</v>
      </c>
      <c r="D5803">
        <v>1423</v>
      </c>
      <c r="E5803" t="s">
        <v>30</v>
      </c>
      <c r="F5803" t="s">
        <v>8821</v>
      </c>
      <c r="G5803">
        <v>1</v>
      </c>
      <c r="H5803" t="s">
        <v>28894</v>
      </c>
      <c r="I5803" t="s">
        <v>14778</v>
      </c>
      <c r="J5803" t="s">
        <v>2876</v>
      </c>
      <c r="K5803">
        <v>30</v>
      </c>
      <c r="L5803" t="s">
        <v>19219</v>
      </c>
      <c r="M5803">
        <v>24.28</v>
      </c>
      <c r="N5803">
        <v>728.4</v>
      </c>
      <c r="O5803" t="s">
        <v>19918</v>
      </c>
    </row>
    <row r="5804" spans="1:15" hidden="1" x14ac:dyDescent="0.25">
      <c r="A5804" s="1">
        <v>43357</v>
      </c>
      <c r="B5804" s="31">
        <f>YEAR(RecItems[[#This Row],[Tran Date]])</f>
        <v>2018</v>
      </c>
      <c r="C5804" s="31">
        <f xml:space="preserve"> MONTH(RecItems[[#This Row],[Tran Date]])</f>
        <v>9</v>
      </c>
      <c r="D5804">
        <v>2365</v>
      </c>
      <c r="E5804" t="s">
        <v>200</v>
      </c>
      <c r="F5804" t="s">
        <v>8853</v>
      </c>
      <c r="G5804">
        <v>1</v>
      </c>
      <c r="H5804" t="s">
        <v>28895</v>
      </c>
      <c r="I5804" t="s">
        <v>14778</v>
      </c>
      <c r="J5804" t="s">
        <v>1999</v>
      </c>
      <c r="K5804">
        <v>1</v>
      </c>
      <c r="L5804" t="s">
        <v>19219</v>
      </c>
      <c r="M5804" s="29">
        <v>3202.8470000000002</v>
      </c>
      <c r="N5804" s="29">
        <v>3202.85</v>
      </c>
      <c r="O5804" t="s">
        <v>22535</v>
      </c>
    </row>
    <row r="5805" spans="1:15" hidden="1" x14ac:dyDescent="0.25">
      <c r="A5805" s="1">
        <v>43357</v>
      </c>
      <c r="B5805" s="31">
        <f>YEAR(RecItems[[#This Row],[Tran Date]])</f>
        <v>2018</v>
      </c>
      <c r="C5805" s="31">
        <f xml:space="preserve"> MONTH(RecItems[[#This Row],[Tran Date]])</f>
        <v>9</v>
      </c>
      <c r="D5805">
        <v>3321</v>
      </c>
      <c r="E5805" t="s">
        <v>223</v>
      </c>
      <c r="F5805" t="s">
        <v>8848</v>
      </c>
      <c r="G5805">
        <v>1</v>
      </c>
      <c r="H5805" t="s">
        <v>28896</v>
      </c>
      <c r="I5805" t="s">
        <v>14778</v>
      </c>
      <c r="J5805" t="s">
        <v>8852</v>
      </c>
      <c r="K5805">
        <v>50</v>
      </c>
      <c r="L5805" t="s">
        <v>19219</v>
      </c>
      <c r="M5805">
        <v>593.11980000000005</v>
      </c>
      <c r="N5805" s="29">
        <v>29655.99</v>
      </c>
      <c r="O5805" t="s">
        <v>28897</v>
      </c>
    </row>
    <row r="5806" spans="1:15" hidden="1" x14ac:dyDescent="0.25">
      <c r="A5806" s="1">
        <v>43357</v>
      </c>
      <c r="B5806" s="31">
        <f>YEAR(RecItems[[#This Row],[Tran Date]])</f>
        <v>2018</v>
      </c>
      <c r="C5806" s="31">
        <f xml:space="preserve"> MONTH(RecItems[[#This Row],[Tran Date]])</f>
        <v>9</v>
      </c>
      <c r="D5806">
        <v>3321</v>
      </c>
      <c r="E5806" t="s">
        <v>223</v>
      </c>
      <c r="F5806" t="s">
        <v>8833</v>
      </c>
      <c r="G5806">
        <v>1</v>
      </c>
      <c r="H5806" t="s">
        <v>28898</v>
      </c>
      <c r="I5806" t="s">
        <v>14778</v>
      </c>
      <c r="J5806" t="s">
        <v>6632</v>
      </c>
      <c r="K5806">
        <v>12</v>
      </c>
      <c r="L5806" t="s">
        <v>19219</v>
      </c>
      <c r="M5806">
        <v>226.70359999999999</v>
      </c>
      <c r="N5806" s="29">
        <v>2720.44</v>
      </c>
      <c r="O5806" t="s">
        <v>28899</v>
      </c>
    </row>
    <row r="5807" spans="1:15" hidden="1" x14ac:dyDescent="0.25">
      <c r="A5807" s="1">
        <v>43357</v>
      </c>
      <c r="B5807" s="31">
        <f>YEAR(RecItems[[#This Row],[Tran Date]])</f>
        <v>2018</v>
      </c>
      <c r="C5807" s="31">
        <f xml:space="preserve"> MONTH(RecItems[[#This Row],[Tran Date]])</f>
        <v>9</v>
      </c>
      <c r="D5807">
        <v>3148</v>
      </c>
      <c r="E5807" t="s">
        <v>144</v>
      </c>
      <c r="F5807" t="s">
        <v>8827</v>
      </c>
      <c r="G5807">
        <v>1</v>
      </c>
      <c r="H5807" t="s">
        <v>28900</v>
      </c>
      <c r="I5807" t="s">
        <v>14778</v>
      </c>
      <c r="J5807" t="s">
        <v>648</v>
      </c>
      <c r="K5807">
        <v>50</v>
      </c>
      <c r="L5807" t="s">
        <v>19219</v>
      </c>
      <c r="M5807">
        <v>457.76990000000001</v>
      </c>
      <c r="N5807" s="29">
        <v>22888.5</v>
      </c>
      <c r="O5807" t="s">
        <v>19184</v>
      </c>
    </row>
    <row r="5808" spans="1:15" hidden="1" x14ac:dyDescent="0.25">
      <c r="A5808" s="1">
        <v>43357</v>
      </c>
      <c r="B5808" s="31">
        <f>YEAR(RecItems[[#This Row],[Tran Date]])</f>
        <v>2018</v>
      </c>
      <c r="C5808" s="31">
        <f xml:space="preserve"> MONTH(RecItems[[#This Row],[Tran Date]])</f>
        <v>9</v>
      </c>
      <c r="D5808">
        <v>3148</v>
      </c>
      <c r="E5808" t="s">
        <v>144</v>
      </c>
      <c r="F5808" t="s">
        <v>7644</v>
      </c>
      <c r="G5808">
        <v>1</v>
      </c>
      <c r="H5808" t="s">
        <v>28901</v>
      </c>
      <c r="I5808" t="s">
        <v>14778</v>
      </c>
      <c r="J5808" t="s">
        <v>2548</v>
      </c>
      <c r="K5808">
        <v>4</v>
      </c>
      <c r="L5808" t="s">
        <v>19219</v>
      </c>
      <c r="M5808">
        <v>146.8169</v>
      </c>
      <c r="N5808">
        <v>587.27</v>
      </c>
      <c r="O5808" t="s">
        <v>28902</v>
      </c>
    </row>
    <row r="5809" spans="1:15" hidden="1" x14ac:dyDescent="0.25">
      <c r="A5809" s="1">
        <v>43357</v>
      </c>
      <c r="B5809" s="31">
        <f>YEAR(RecItems[[#This Row],[Tran Date]])</f>
        <v>2018</v>
      </c>
      <c r="C5809" s="31">
        <f xml:space="preserve"> MONTH(RecItems[[#This Row],[Tran Date]])</f>
        <v>9</v>
      </c>
      <c r="D5809">
        <v>1722</v>
      </c>
      <c r="E5809" t="s">
        <v>68</v>
      </c>
      <c r="F5809" t="s">
        <v>8850</v>
      </c>
      <c r="G5809">
        <v>1</v>
      </c>
      <c r="H5809" t="s">
        <v>28903</v>
      </c>
      <c r="I5809" t="s">
        <v>14778</v>
      </c>
      <c r="J5809" t="s">
        <v>2648</v>
      </c>
      <c r="K5809">
        <v>56</v>
      </c>
      <c r="L5809" t="s">
        <v>19219</v>
      </c>
      <c r="M5809">
        <v>27.5</v>
      </c>
      <c r="N5809" s="29">
        <v>1540</v>
      </c>
      <c r="O5809" t="s">
        <v>28904</v>
      </c>
    </row>
    <row r="5810" spans="1:15" hidden="1" x14ac:dyDescent="0.25">
      <c r="A5810" s="1">
        <v>43357</v>
      </c>
      <c r="B5810" s="31">
        <f>YEAR(RecItems[[#This Row],[Tran Date]])</f>
        <v>2018</v>
      </c>
      <c r="C5810" s="31">
        <f xml:space="preserve"> MONTH(RecItems[[#This Row],[Tran Date]])</f>
        <v>9</v>
      </c>
      <c r="D5810">
        <v>1722</v>
      </c>
      <c r="E5810" t="s">
        <v>68</v>
      </c>
      <c r="F5810" t="s">
        <v>8851</v>
      </c>
      <c r="G5810">
        <v>1</v>
      </c>
      <c r="H5810" t="s">
        <v>28905</v>
      </c>
      <c r="I5810" t="s">
        <v>14778</v>
      </c>
      <c r="J5810" t="s">
        <v>272</v>
      </c>
      <c r="K5810">
        <v>100</v>
      </c>
      <c r="L5810" t="s">
        <v>19219</v>
      </c>
      <c r="M5810">
        <v>34.25</v>
      </c>
      <c r="N5810" s="29">
        <v>3425</v>
      </c>
      <c r="O5810" t="s">
        <v>18629</v>
      </c>
    </row>
    <row r="5811" spans="1:15" hidden="1" x14ac:dyDescent="0.25">
      <c r="A5811" s="1">
        <v>43357</v>
      </c>
      <c r="B5811" s="31">
        <f>YEAR(RecItems[[#This Row],[Tran Date]])</f>
        <v>2018</v>
      </c>
      <c r="C5811" s="31">
        <f xml:space="preserve"> MONTH(RecItems[[#This Row],[Tran Date]])</f>
        <v>9</v>
      </c>
      <c r="D5811">
        <v>1722</v>
      </c>
      <c r="E5811" t="s">
        <v>68</v>
      </c>
      <c r="F5811" t="s">
        <v>8787</v>
      </c>
      <c r="G5811">
        <v>1</v>
      </c>
      <c r="H5811" t="s">
        <v>28906</v>
      </c>
      <c r="I5811" t="s">
        <v>14778</v>
      </c>
      <c r="J5811" t="s">
        <v>2860</v>
      </c>
      <c r="K5811">
        <v>60</v>
      </c>
      <c r="L5811" t="s">
        <v>19219</v>
      </c>
      <c r="M5811">
        <v>19.8</v>
      </c>
      <c r="N5811" s="29">
        <v>1188</v>
      </c>
      <c r="O5811" t="s">
        <v>19131</v>
      </c>
    </row>
    <row r="5812" spans="1:15" hidden="1" x14ac:dyDescent="0.25">
      <c r="A5812" s="1">
        <v>43360</v>
      </c>
      <c r="B5812" s="31">
        <f>YEAR(RecItems[[#This Row],[Tran Date]])</f>
        <v>2018</v>
      </c>
      <c r="C5812" s="31">
        <f xml:space="preserve"> MONTH(RecItems[[#This Row],[Tran Date]])</f>
        <v>9</v>
      </c>
      <c r="D5812">
        <v>2199</v>
      </c>
      <c r="E5812" t="s">
        <v>14452</v>
      </c>
      <c r="F5812" t="s">
        <v>28907</v>
      </c>
      <c r="G5812">
        <v>1</v>
      </c>
      <c r="H5812" t="s">
        <v>28908</v>
      </c>
      <c r="I5812" t="s">
        <v>19235</v>
      </c>
      <c r="J5812" t="s">
        <v>19236</v>
      </c>
      <c r="K5812">
        <v>1</v>
      </c>
      <c r="L5812" t="s">
        <v>19219</v>
      </c>
      <c r="M5812">
        <v>0.01</v>
      </c>
      <c r="N5812">
        <v>0.01</v>
      </c>
      <c r="O5812" t="s">
        <v>19237</v>
      </c>
    </row>
    <row r="5813" spans="1:15" hidden="1" x14ac:dyDescent="0.25">
      <c r="A5813" s="1">
        <v>43360</v>
      </c>
      <c r="B5813" s="31">
        <f>YEAR(RecItems[[#This Row],[Tran Date]])</f>
        <v>2018</v>
      </c>
      <c r="C5813" s="31">
        <f xml:space="preserve"> MONTH(RecItems[[#This Row],[Tran Date]])</f>
        <v>9</v>
      </c>
      <c r="D5813">
        <v>1926</v>
      </c>
      <c r="E5813" t="s">
        <v>311</v>
      </c>
      <c r="F5813" t="s">
        <v>8896</v>
      </c>
      <c r="G5813">
        <v>1</v>
      </c>
      <c r="H5813" t="s">
        <v>28909</v>
      </c>
      <c r="I5813" t="s">
        <v>14778</v>
      </c>
      <c r="J5813" t="s">
        <v>8897</v>
      </c>
      <c r="K5813">
        <v>2</v>
      </c>
      <c r="L5813" t="s">
        <v>19219</v>
      </c>
      <c r="M5813">
        <v>0.38</v>
      </c>
      <c r="N5813">
        <v>0.76</v>
      </c>
      <c r="O5813" t="s">
        <v>28910</v>
      </c>
    </row>
    <row r="5814" spans="1:15" hidden="1" x14ac:dyDescent="0.25">
      <c r="A5814" s="1">
        <v>43360</v>
      </c>
      <c r="B5814" s="31">
        <f>YEAR(RecItems[[#This Row],[Tran Date]])</f>
        <v>2018</v>
      </c>
      <c r="C5814" s="31">
        <f xml:space="preserve"> MONTH(RecItems[[#This Row],[Tran Date]])</f>
        <v>9</v>
      </c>
      <c r="D5814">
        <v>1547</v>
      </c>
      <c r="E5814" t="s">
        <v>1622</v>
      </c>
      <c r="F5814" t="s">
        <v>28911</v>
      </c>
      <c r="G5814">
        <v>1</v>
      </c>
      <c r="H5814" t="s">
        <v>28912</v>
      </c>
      <c r="I5814" t="s">
        <v>19235</v>
      </c>
      <c r="J5814" t="s">
        <v>28913</v>
      </c>
      <c r="K5814">
        <v>1</v>
      </c>
      <c r="L5814" t="s">
        <v>19219</v>
      </c>
      <c r="M5814" s="29">
        <v>2221.63</v>
      </c>
      <c r="N5814" s="29">
        <v>2221.63</v>
      </c>
      <c r="O5814" t="s">
        <v>28914</v>
      </c>
    </row>
    <row r="5815" spans="1:15" hidden="1" x14ac:dyDescent="0.25">
      <c r="A5815" s="1">
        <v>43360</v>
      </c>
      <c r="B5815" s="31">
        <f>YEAR(RecItems[[#This Row],[Tran Date]])</f>
        <v>2018</v>
      </c>
      <c r="C5815" s="31">
        <f xml:space="preserve"> MONTH(RecItems[[#This Row],[Tran Date]])</f>
        <v>9</v>
      </c>
      <c r="D5815">
        <v>1318</v>
      </c>
      <c r="E5815" t="s">
        <v>575</v>
      </c>
      <c r="F5815" t="s">
        <v>8868</v>
      </c>
      <c r="G5815">
        <v>1</v>
      </c>
      <c r="H5815" t="s">
        <v>28915</v>
      </c>
      <c r="I5815" t="s">
        <v>14778</v>
      </c>
      <c r="J5815" t="s">
        <v>1124</v>
      </c>
      <c r="K5815">
        <v>75</v>
      </c>
      <c r="L5815" t="s">
        <v>19219</v>
      </c>
      <c r="M5815">
        <v>19.920000000000002</v>
      </c>
      <c r="N5815" s="29">
        <v>1494</v>
      </c>
      <c r="O5815" t="s">
        <v>22349</v>
      </c>
    </row>
    <row r="5816" spans="1:15" hidden="1" x14ac:dyDescent="0.25">
      <c r="A5816" s="1">
        <v>43360</v>
      </c>
      <c r="B5816" s="31">
        <f>YEAR(RecItems[[#This Row],[Tran Date]])</f>
        <v>2018</v>
      </c>
      <c r="C5816" s="31">
        <f xml:space="preserve"> MONTH(RecItems[[#This Row],[Tran Date]])</f>
        <v>9</v>
      </c>
      <c r="D5816">
        <v>1640</v>
      </c>
      <c r="E5816" t="s">
        <v>97</v>
      </c>
      <c r="F5816" t="s">
        <v>8619</v>
      </c>
      <c r="G5816">
        <v>1</v>
      </c>
      <c r="H5816" t="s">
        <v>28916</v>
      </c>
      <c r="I5816" t="s">
        <v>14778</v>
      </c>
      <c r="J5816" t="s">
        <v>2400</v>
      </c>
      <c r="K5816">
        <v>3</v>
      </c>
      <c r="L5816" t="s">
        <v>19219</v>
      </c>
      <c r="M5816">
        <v>10.14</v>
      </c>
      <c r="N5816">
        <v>30.42</v>
      </c>
      <c r="O5816" t="s">
        <v>28917</v>
      </c>
    </row>
    <row r="5817" spans="1:15" hidden="1" x14ac:dyDescent="0.25">
      <c r="A5817" s="1">
        <v>43360</v>
      </c>
      <c r="B5817" s="31">
        <f>YEAR(RecItems[[#This Row],[Tran Date]])</f>
        <v>2018</v>
      </c>
      <c r="C5817" s="31">
        <f xml:space="preserve"> MONTH(RecItems[[#This Row],[Tran Date]])</f>
        <v>9</v>
      </c>
      <c r="D5817">
        <v>1640</v>
      </c>
      <c r="E5817" t="s">
        <v>97</v>
      </c>
      <c r="F5817" t="s">
        <v>8415</v>
      </c>
      <c r="G5817">
        <v>1</v>
      </c>
      <c r="H5817" t="s">
        <v>28918</v>
      </c>
      <c r="I5817" t="s">
        <v>14778</v>
      </c>
      <c r="J5817" t="s">
        <v>8045</v>
      </c>
      <c r="K5817">
        <v>3</v>
      </c>
      <c r="L5817" t="s">
        <v>19219</v>
      </c>
      <c r="M5817">
        <v>84.4</v>
      </c>
      <c r="N5817">
        <v>253.2</v>
      </c>
      <c r="O5817" t="s">
        <v>28919</v>
      </c>
    </row>
    <row r="5818" spans="1:15" hidden="1" x14ac:dyDescent="0.25">
      <c r="A5818" s="1">
        <v>43360</v>
      </c>
      <c r="B5818" s="31">
        <f>YEAR(RecItems[[#This Row],[Tran Date]])</f>
        <v>2018</v>
      </c>
      <c r="C5818" s="31">
        <f xml:space="preserve"> MONTH(RecItems[[#This Row],[Tran Date]])</f>
        <v>9</v>
      </c>
      <c r="D5818">
        <v>1974</v>
      </c>
      <c r="E5818" t="s">
        <v>418</v>
      </c>
      <c r="F5818" t="s">
        <v>8860</v>
      </c>
      <c r="G5818">
        <v>1</v>
      </c>
      <c r="H5818" t="s">
        <v>28920</v>
      </c>
      <c r="I5818" t="s">
        <v>14778</v>
      </c>
      <c r="J5818" t="s">
        <v>911</v>
      </c>
      <c r="K5818">
        <v>50</v>
      </c>
      <c r="L5818" t="s">
        <v>19219</v>
      </c>
      <c r="M5818">
        <v>10.16</v>
      </c>
      <c r="N5818">
        <v>508</v>
      </c>
      <c r="O5818" t="s">
        <v>19999</v>
      </c>
    </row>
    <row r="5819" spans="1:15" hidden="1" x14ac:dyDescent="0.25">
      <c r="A5819" s="1">
        <v>43360</v>
      </c>
      <c r="B5819" s="31">
        <f>YEAR(RecItems[[#This Row],[Tran Date]])</f>
        <v>2018</v>
      </c>
      <c r="C5819" s="31">
        <f xml:space="preserve"> MONTH(RecItems[[#This Row],[Tran Date]])</f>
        <v>9</v>
      </c>
      <c r="D5819">
        <v>2124</v>
      </c>
      <c r="E5819" t="s">
        <v>2174</v>
      </c>
      <c r="F5819" t="s">
        <v>8873</v>
      </c>
      <c r="G5819">
        <v>1</v>
      </c>
      <c r="H5819" t="s">
        <v>28921</v>
      </c>
      <c r="I5819" t="s">
        <v>14778</v>
      </c>
      <c r="J5819">
        <v>492777</v>
      </c>
      <c r="K5819">
        <v>1</v>
      </c>
      <c r="L5819" t="s">
        <v>19219</v>
      </c>
      <c r="M5819">
        <v>980.25</v>
      </c>
      <c r="N5819">
        <v>980.25</v>
      </c>
      <c r="O5819" t="s">
        <v>28922</v>
      </c>
    </row>
    <row r="5820" spans="1:15" hidden="1" x14ac:dyDescent="0.25">
      <c r="A5820" s="1">
        <v>43360</v>
      </c>
      <c r="B5820" s="31">
        <f>YEAR(RecItems[[#This Row],[Tran Date]])</f>
        <v>2018</v>
      </c>
      <c r="C5820" s="31">
        <f xml:space="preserve"> MONTH(RecItems[[#This Row],[Tran Date]])</f>
        <v>9</v>
      </c>
      <c r="D5820">
        <v>1925</v>
      </c>
      <c r="E5820" t="s">
        <v>165</v>
      </c>
      <c r="F5820" t="s">
        <v>8867</v>
      </c>
      <c r="G5820">
        <v>1</v>
      </c>
      <c r="H5820" t="s">
        <v>28923</v>
      </c>
      <c r="I5820" t="s">
        <v>14778</v>
      </c>
      <c r="J5820" t="s">
        <v>3693</v>
      </c>
      <c r="K5820">
        <v>10</v>
      </c>
      <c r="L5820" t="s">
        <v>19219</v>
      </c>
      <c r="M5820">
        <v>12.5</v>
      </c>
      <c r="N5820">
        <v>125</v>
      </c>
      <c r="O5820" t="s">
        <v>22472</v>
      </c>
    </row>
    <row r="5821" spans="1:15" hidden="1" x14ac:dyDescent="0.25">
      <c r="A5821" s="1">
        <v>43360</v>
      </c>
      <c r="B5821" s="31">
        <f>YEAR(RecItems[[#This Row],[Tran Date]])</f>
        <v>2018</v>
      </c>
      <c r="C5821" s="31">
        <f xml:space="preserve"> MONTH(RecItems[[#This Row],[Tran Date]])</f>
        <v>9</v>
      </c>
      <c r="D5821">
        <v>1733</v>
      </c>
      <c r="E5821" t="s">
        <v>2365</v>
      </c>
      <c r="F5821" t="s">
        <v>8890</v>
      </c>
      <c r="G5821">
        <v>1</v>
      </c>
      <c r="H5821" t="s">
        <v>28924</v>
      </c>
      <c r="I5821" t="s">
        <v>14778</v>
      </c>
      <c r="J5821" t="s">
        <v>81</v>
      </c>
      <c r="K5821">
        <v>17</v>
      </c>
      <c r="L5821" t="s">
        <v>19219</v>
      </c>
      <c r="M5821">
        <v>452.15289999999999</v>
      </c>
      <c r="N5821" s="29">
        <v>7686.6</v>
      </c>
      <c r="O5821" t="s">
        <v>19270</v>
      </c>
    </row>
    <row r="5822" spans="1:15" hidden="1" x14ac:dyDescent="0.25">
      <c r="A5822" s="1">
        <v>43360</v>
      </c>
      <c r="B5822" s="31">
        <f>YEAR(RecItems[[#This Row],[Tran Date]])</f>
        <v>2018</v>
      </c>
      <c r="C5822" s="31">
        <f xml:space="preserve"> MONTH(RecItems[[#This Row],[Tran Date]])</f>
        <v>9</v>
      </c>
      <c r="D5822">
        <v>1531</v>
      </c>
      <c r="E5822" t="s">
        <v>1776</v>
      </c>
      <c r="F5822" t="s">
        <v>8881</v>
      </c>
      <c r="G5822">
        <v>1</v>
      </c>
      <c r="H5822" t="s">
        <v>28925</v>
      </c>
      <c r="I5822" t="s">
        <v>14778</v>
      </c>
      <c r="J5822" t="s">
        <v>81</v>
      </c>
      <c r="K5822">
        <v>1</v>
      </c>
      <c r="L5822" t="s">
        <v>19219</v>
      </c>
      <c r="M5822">
        <v>962</v>
      </c>
      <c r="N5822">
        <v>962</v>
      </c>
      <c r="O5822" t="s">
        <v>19270</v>
      </c>
    </row>
    <row r="5823" spans="1:15" hidden="1" x14ac:dyDescent="0.25">
      <c r="A5823" s="1">
        <v>43360</v>
      </c>
      <c r="B5823" s="31">
        <f>YEAR(RecItems[[#This Row],[Tran Date]])</f>
        <v>2018</v>
      </c>
      <c r="C5823" s="31">
        <f xml:space="preserve"> MONTH(RecItems[[#This Row],[Tran Date]])</f>
        <v>9</v>
      </c>
      <c r="D5823">
        <v>2002</v>
      </c>
      <c r="E5823" t="s">
        <v>951</v>
      </c>
      <c r="F5823" t="s">
        <v>8887</v>
      </c>
      <c r="G5823">
        <v>1</v>
      </c>
      <c r="H5823" t="s">
        <v>28926</v>
      </c>
      <c r="I5823" t="s">
        <v>14778</v>
      </c>
      <c r="J5823" t="s">
        <v>81</v>
      </c>
      <c r="K5823">
        <v>1</v>
      </c>
      <c r="L5823" t="s">
        <v>19219</v>
      </c>
      <c r="M5823">
        <v>120</v>
      </c>
      <c r="N5823">
        <v>120</v>
      </c>
      <c r="O5823" t="s">
        <v>19270</v>
      </c>
    </row>
    <row r="5824" spans="1:15" hidden="1" x14ac:dyDescent="0.25">
      <c r="A5824" s="1">
        <v>43360</v>
      </c>
      <c r="B5824" s="31">
        <f>YEAR(RecItems[[#This Row],[Tran Date]])</f>
        <v>2018</v>
      </c>
      <c r="C5824" s="31">
        <f xml:space="preserve"> MONTH(RecItems[[#This Row],[Tran Date]])</f>
        <v>9</v>
      </c>
      <c r="D5824">
        <v>1532</v>
      </c>
      <c r="E5824" t="s">
        <v>23</v>
      </c>
      <c r="F5824" t="s">
        <v>28927</v>
      </c>
      <c r="G5824">
        <v>1</v>
      </c>
      <c r="H5824" t="s">
        <v>28928</v>
      </c>
      <c r="I5824" t="s">
        <v>19235</v>
      </c>
      <c r="J5824" t="s">
        <v>916</v>
      </c>
      <c r="K5824">
        <v>200</v>
      </c>
      <c r="L5824" t="s">
        <v>19219</v>
      </c>
      <c r="M5824">
        <v>4.46</v>
      </c>
      <c r="N5824">
        <v>892</v>
      </c>
      <c r="O5824" t="s">
        <v>26365</v>
      </c>
    </row>
    <row r="5825" spans="1:15" hidden="1" x14ac:dyDescent="0.25">
      <c r="A5825" s="1">
        <v>43360</v>
      </c>
      <c r="B5825" s="31">
        <f>YEAR(RecItems[[#This Row],[Tran Date]])</f>
        <v>2018</v>
      </c>
      <c r="C5825" s="31">
        <f xml:space="preserve"> MONTH(RecItems[[#This Row],[Tran Date]])</f>
        <v>9</v>
      </c>
      <c r="D5825">
        <v>1404</v>
      </c>
      <c r="E5825" t="s">
        <v>58</v>
      </c>
      <c r="F5825" t="s">
        <v>28929</v>
      </c>
      <c r="G5825">
        <v>1</v>
      </c>
      <c r="H5825" t="s">
        <v>28930</v>
      </c>
      <c r="I5825" t="s">
        <v>19235</v>
      </c>
      <c r="J5825" t="s">
        <v>26035</v>
      </c>
      <c r="K5825">
        <v>2</v>
      </c>
      <c r="L5825" t="s">
        <v>19219</v>
      </c>
      <c r="M5825">
        <v>635</v>
      </c>
      <c r="N5825" s="29">
        <v>1270</v>
      </c>
      <c r="O5825" t="s">
        <v>26036</v>
      </c>
    </row>
    <row r="5826" spans="1:15" hidden="1" x14ac:dyDescent="0.25">
      <c r="A5826" s="1">
        <v>43360</v>
      </c>
      <c r="B5826" s="31">
        <f>YEAR(RecItems[[#This Row],[Tran Date]])</f>
        <v>2018</v>
      </c>
      <c r="C5826" s="31">
        <f xml:space="preserve"> MONTH(RecItems[[#This Row],[Tran Date]])</f>
        <v>9</v>
      </c>
      <c r="D5826">
        <v>1532</v>
      </c>
      <c r="E5826" t="s">
        <v>23</v>
      </c>
      <c r="F5826" t="s">
        <v>8859</v>
      </c>
      <c r="G5826">
        <v>1</v>
      </c>
      <c r="H5826" t="s">
        <v>28931</v>
      </c>
      <c r="I5826" t="s">
        <v>14778</v>
      </c>
      <c r="J5826" t="s">
        <v>427</v>
      </c>
      <c r="K5826" s="29">
        <v>1000</v>
      </c>
      <c r="L5826" t="s">
        <v>19219</v>
      </c>
      <c r="M5826">
        <v>0.91200000000000003</v>
      </c>
      <c r="N5826">
        <v>912</v>
      </c>
      <c r="O5826" t="s">
        <v>24014</v>
      </c>
    </row>
    <row r="5827" spans="1:15" hidden="1" x14ac:dyDescent="0.25">
      <c r="A5827" s="1">
        <v>43360</v>
      </c>
      <c r="B5827" s="31">
        <f>YEAR(RecItems[[#This Row],[Tran Date]])</f>
        <v>2018</v>
      </c>
      <c r="C5827" s="31">
        <f xml:space="preserve"> MONTH(RecItems[[#This Row],[Tran Date]])</f>
        <v>9</v>
      </c>
      <c r="D5827">
        <v>3145</v>
      </c>
      <c r="E5827" t="s">
        <v>1250</v>
      </c>
      <c r="F5827" t="s">
        <v>8871</v>
      </c>
      <c r="G5827">
        <v>1</v>
      </c>
      <c r="H5827" t="s">
        <v>28932</v>
      </c>
      <c r="I5827" t="s">
        <v>14778</v>
      </c>
      <c r="J5827" t="s">
        <v>6078</v>
      </c>
      <c r="K5827">
        <v>1</v>
      </c>
      <c r="L5827" t="s">
        <v>19219</v>
      </c>
      <c r="M5827" s="29">
        <v>1737.182</v>
      </c>
      <c r="N5827" s="29">
        <v>1737.18</v>
      </c>
      <c r="O5827" t="s">
        <v>21596</v>
      </c>
    </row>
    <row r="5828" spans="1:15" hidden="1" x14ac:dyDescent="0.25">
      <c r="A5828" s="1">
        <v>43360</v>
      </c>
      <c r="B5828" s="31">
        <f>YEAR(RecItems[[#This Row],[Tran Date]])</f>
        <v>2018</v>
      </c>
      <c r="C5828" s="31">
        <f xml:space="preserve"> MONTH(RecItems[[#This Row],[Tran Date]])</f>
        <v>9</v>
      </c>
      <c r="D5828">
        <v>1423</v>
      </c>
      <c r="E5828" t="s">
        <v>30</v>
      </c>
      <c r="F5828" t="s">
        <v>8861</v>
      </c>
      <c r="G5828">
        <v>1</v>
      </c>
      <c r="H5828" t="s">
        <v>28933</v>
      </c>
      <c r="I5828" t="s">
        <v>14778</v>
      </c>
      <c r="J5828" t="s">
        <v>1205</v>
      </c>
      <c r="K5828">
        <v>40</v>
      </c>
      <c r="L5828" t="s">
        <v>19219</v>
      </c>
      <c r="M5828">
        <v>21.25</v>
      </c>
      <c r="N5828">
        <v>850</v>
      </c>
      <c r="O5828" t="s">
        <v>19379</v>
      </c>
    </row>
    <row r="5829" spans="1:15" hidden="1" x14ac:dyDescent="0.25">
      <c r="A5829" s="1">
        <v>43360</v>
      </c>
      <c r="B5829" s="31">
        <f>YEAR(RecItems[[#This Row],[Tran Date]])</f>
        <v>2018</v>
      </c>
      <c r="C5829" s="31">
        <f xml:space="preserve"> MONTH(RecItems[[#This Row],[Tran Date]])</f>
        <v>9</v>
      </c>
      <c r="D5829">
        <v>2365</v>
      </c>
      <c r="E5829" t="s">
        <v>200</v>
      </c>
      <c r="F5829" t="s">
        <v>8895</v>
      </c>
      <c r="G5829">
        <v>1</v>
      </c>
      <c r="H5829" t="s">
        <v>28934</v>
      </c>
      <c r="I5829" t="s">
        <v>14778</v>
      </c>
      <c r="J5829" t="s">
        <v>618</v>
      </c>
      <c r="K5829">
        <v>25</v>
      </c>
      <c r="L5829" t="s">
        <v>19219</v>
      </c>
      <c r="M5829">
        <v>39.5413</v>
      </c>
      <c r="N5829">
        <v>988.53</v>
      </c>
      <c r="O5829" t="s">
        <v>28935</v>
      </c>
    </row>
    <row r="5830" spans="1:15" hidden="1" x14ac:dyDescent="0.25">
      <c r="A5830" s="1">
        <v>43360</v>
      </c>
      <c r="B5830" s="31">
        <f>YEAR(RecItems[[#This Row],[Tran Date]])</f>
        <v>2018</v>
      </c>
      <c r="C5830" s="31">
        <f xml:space="preserve"> MONTH(RecItems[[#This Row],[Tran Date]])</f>
        <v>9</v>
      </c>
      <c r="D5830">
        <v>2365</v>
      </c>
      <c r="E5830" t="s">
        <v>200</v>
      </c>
      <c r="F5830" t="s">
        <v>7853</v>
      </c>
      <c r="G5830">
        <v>1</v>
      </c>
      <c r="H5830" t="s">
        <v>28936</v>
      </c>
      <c r="I5830" t="s">
        <v>14778</v>
      </c>
      <c r="J5830" t="s">
        <v>7854</v>
      </c>
      <c r="K5830">
        <v>1</v>
      </c>
      <c r="L5830" t="s">
        <v>19219</v>
      </c>
      <c r="M5830" s="29">
        <v>8772.9009999999998</v>
      </c>
      <c r="N5830" s="29">
        <v>8772.9</v>
      </c>
      <c r="O5830" t="s">
        <v>28937</v>
      </c>
    </row>
    <row r="5831" spans="1:15" hidden="1" x14ac:dyDescent="0.25">
      <c r="A5831" s="1">
        <v>43371</v>
      </c>
      <c r="B5831" s="31">
        <f>YEAR(RecItems[[#This Row],[Tran Date]])</f>
        <v>2018</v>
      </c>
      <c r="C5831" s="31">
        <f xml:space="preserve"> MONTH(RecItems[[#This Row],[Tran Date]])</f>
        <v>9</v>
      </c>
      <c r="D5831">
        <v>1733</v>
      </c>
      <c r="E5831" t="s">
        <v>2365</v>
      </c>
      <c r="F5831" t="s">
        <v>9258</v>
      </c>
      <c r="G5831">
        <v>1</v>
      </c>
      <c r="H5831" t="s">
        <v>28938</v>
      </c>
      <c r="I5831" t="s">
        <v>14778</v>
      </c>
      <c r="J5831" t="s">
        <v>81</v>
      </c>
      <c r="K5831">
        <v>10</v>
      </c>
      <c r="L5831" t="s">
        <v>19219</v>
      </c>
      <c r="M5831">
        <v>12.1</v>
      </c>
      <c r="N5831">
        <v>121</v>
      </c>
      <c r="O5831" t="s">
        <v>19270</v>
      </c>
    </row>
    <row r="5832" spans="1:15" hidden="1" x14ac:dyDescent="0.25">
      <c r="A5832" s="1">
        <v>43371</v>
      </c>
      <c r="B5832" s="31">
        <f>YEAR(RecItems[[#This Row],[Tran Date]])</f>
        <v>2018</v>
      </c>
      <c r="C5832" s="31">
        <f xml:space="preserve"> MONTH(RecItems[[#This Row],[Tran Date]])</f>
        <v>9</v>
      </c>
      <c r="D5832">
        <v>1733</v>
      </c>
      <c r="E5832" t="s">
        <v>2365</v>
      </c>
      <c r="F5832" t="s">
        <v>9259</v>
      </c>
      <c r="G5832">
        <v>1</v>
      </c>
      <c r="H5832" t="s">
        <v>28939</v>
      </c>
      <c r="I5832" t="s">
        <v>14778</v>
      </c>
      <c r="J5832" t="s">
        <v>81</v>
      </c>
      <c r="K5832">
        <v>6</v>
      </c>
      <c r="L5832" t="s">
        <v>19219</v>
      </c>
      <c r="M5832">
        <v>76.583299999999994</v>
      </c>
      <c r="N5832">
        <v>459.5</v>
      </c>
      <c r="O5832" t="s">
        <v>19270</v>
      </c>
    </row>
    <row r="5833" spans="1:15" hidden="1" x14ac:dyDescent="0.25">
      <c r="A5833" s="1">
        <v>43371</v>
      </c>
      <c r="B5833" s="31">
        <f>YEAR(RecItems[[#This Row],[Tran Date]])</f>
        <v>2018</v>
      </c>
      <c r="C5833" s="31">
        <f xml:space="preserve"> MONTH(RecItems[[#This Row],[Tran Date]])</f>
        <v>9</v>
      </c>
      <c r="D5833">
        <v>1538</v>
      </c>
      <c r="E5833" t="s">
        <v>49</v>
      </c>
      <c r="F5833" t="s">
        <v>9260</v>
      </c>
      <c r="G5833">
        <v>1</v>
      </c>
      <c r="H5833" t="s">
        <v>28940</v>
      </c>
      <c r="I5833" t="s">
        <v>14778</v>
      </c>
      <c r="J5833" t="s">
        <v>81</v>
      </c>
      <c r="K5833">
        <v>1</v>
      </c>
      <c r="L5833" t="s">
        <v>19219</v>
      </c>
      <c r="M5833" s="29">
        <v>1600</v>
      </c>
      <c r="N5833" s="29">
        <v>1600</v>
      </c>
      <c r="O5833" t="s">
        <v>19270</v>
      </c>
    </row>
    <row r="5834" spans="1:15" hidden="1" x14ac:dyDescent="0.25">
      <c r="A5834" s="1">
        <v>43371</v>
      </c>
      <c r="B5834" s="31">
        <f>YEAR(RecItems[[#This Row],[Tran Date]])</f>
        <v>2018</v>
      </c>
      <c r="C5834" s="31">
        <f xml:space="preserve"> MONTH(RecItems[[#This Row],[Tran Date]])</f>
        <v>9</v>
      </c>
      <c r="D5834">
        <v>1826</v>
      </c>
      <c r="E5834" t="s">
        <v>92</v>
      </c>
      <c r="F5834" t="s">
        <v>9256</v>
      </c>
      <c r="G5834">
        <v>1</v>
      </c>
      <c r="H5834" t="s">
        <v>28941</v>
      </c>
      <c r="I5834" t="s">
        <v>14778</v>
      </c>
      <c r="J5834" t="s">
        <v>81</v>
      </c>
      <c r="K5834">
        <v>2</v>
      </c>
      <c r="L5834" t="s">
        <v>19219</v>
      </c>
      <c r="M5834" s="29">
        <v>1797.5</v>
      </c>
      <c r="N5834" s="29">
        <v>3595</v>
      </c>
      <c r="O5834" t="s">
        <v>19270</v>
      </c>
    </row>
    <row r="5835" spans="1:15" hidden="1" x14ac:dyDescent="0.25">
      <c r="A5835" s="1">
        <v>43371</v>
      </c>
      <c r="B5835" s="31">
        <f>YEAR(RecItems[[#This Row],[Tran Date]])</f>
        <v>2018</v>
      </c>
      <c r="C5835" s="31">
        <f xml:space="preserve"> MONTH(RecItems[[#This Row],[Tran Date]])</f>
        <v>9</v>
      </c>
      <c r="D5835">
        <v>1659</v>
      </c>
      <c r="E5835" t="s">
        <v>1755</v>
      </c>
      <c r="F5835" t="s">
        <v>9238</v>
      </c>
      <c r="G5835">
        <v>1</v>
      </c>
      <c r="H5835" t="s">
        <v>28942</v>
      </c>
      <c r="I5835" t="s">
        <v>14778</v>
      </c>
      <c r="J5835" t="s">
        <v>1757</v>
      </c>
      <c r="K5835" s="29">
        <v>3000</v>
      </c>
      <c r="L5835" t="s">
        <v>19219</v>
      </c>
      <c r="M5835">
        <v>11.5329</v>
      </c>
      <c r="N5835" s="29">
        <v>34598.699999999997</v>
      </c>
      <c r="O5835" t="s">
        <v>20351</v>
      </c>
    </row>
    <row r="5836" spans="1:15" hidden="1" x14ac:dyDescent="0.25">
      <c r="A5836" s="1">
        <v>43371</v>
      </c>
      <c r="B5836" s="31">
        <f>YEAR(RecItems[[#This Row],[Tran Date]])</f>
        <v>2018</v>
      </c>
      <c r="C5836" s="31">
        <f xml:space="preserve"> MONTH(RecItems[[#This Row],[Tran Date]])</f>
        <v>9</v>
      </c>
      <c r="D5836">
        <v>1925</v>
      </c>
      <c r="E5836" t="s">
        <v>165</v>
      </c>
      <c r="F5836" t="s">
        <v>8705</v>
      </c>
      <c r="G5836">
        <v>1</v>
      </c>
      <c r="H5836" t="s">
        <v>28943</v>
      </c>
      <c r="I5836" t="s">
        <v>14778</v>
      </c>
      <c r="J5836" t="s">
        <v>9270</v>
      </c>
      <c r="K5836">
        <v>20</v>
      </c>
      <c r="L5836" t="s">
        <v>19219</v>
      </c>
      <c r="M5836">
        <v>7.45</v>
      </c>
      <c r="N5836">
        <v>149</v>
      </c>
      <c r="O5836" t="s">
        <v>20047</v>
      </c>
    </row>
    <row r="5837" spans="1:15" hidden="1" x14ac:dyDescent="0.25">
      <c r="A5837" s="1">
        <v>43371</v>
      </c>
      <c r="B5837" s="31">
        <f>YEAR(RecItems[[#This Row],[Tran Date]])</f>
        <v>2018</v>
      </c>
      <c r="C5837" s="31">
        <f xml:space="preserve"> MONTH(RecItems[[#This Row],[Tran Date]])</f>
        <v>9</v>
      </c>
      <c r="D5837">
        <v>1722</v>
      </c>
      <c r="E5837" t="s">
        <v>68</v>
      </c>
      <c r="F5837" t="s">
        <v>8968</v>
      </c>
      <c r="G5837">
        <v>1</v>
      </c>
      <c r="H5837" t="s">
        <v>28944</v>
      </c>
      <c r="I5837" t="s">
        <v>14778</v>
      </c>
      <c r="J5837" t="s">
        <v>899</v>
      </c>
      <c r="K5837">
        <v>500</v>
      </c>
      <c r="L5837" t="s">
        <v>19219</v>
      </c>
      <c r="M5837">
        <v>4.8499999999999996</v>
      </c>
      <c r="N5837" s="29">
        <v>2425</v>
      </c>
      <c r="O5837" t="s">
        <v>24394</v>
      </c>
    </row>
    <row r="5838" spans="1:15" hidden="1" x14ac:dyDescent="0.25">
      <c r="A5838" s="1">
        <v>43371</v>
      </c>
      <c r="B5838" s="31">
        <f>YEAR(RecItems[[#This Row],[Tran Date]])</f>
        <v>2018</v>
      </c>
      <c r="C5838" s="31">
        <f xml:space="preserve"> MONTH(RecItems[[#This Row],[Tran Date]])</f>
        <v>9</v>
      </c>
      <c r="D5838">
        <v>1318</v>
      </c>
      <c r="E5838" t="s">
        <v>575</v>
      </c>
      <c r="F5838" t="s">
        <v>9237</v>
      </c>
      <c r="G5838">
        <v>1</v>
      </c>
      <c r="H5838" t="s">
        <v>28945</v>
      </c>
      <c r="I5838" t="s">
        <v>14778</v>
      </c>
      <c r="J5838" t="s">
        <v>774</v>
      </c>
      <c r="K5838">
        <v>75</v>
      </c>
      <c r="L5838" t="s">
        <v>19219</v>
      </c>
      <c r="M5838">
        <v>12.53</v>
      </c>
      <c r="N5838">
        <v>939.75</v>
      </c>
      <c r="O5838" t="s">
        <v>28946</v>
      </c>
    </row>
    <row r="5839" spans="1:15" hidden="1" x14ac:dyDescent="0.25">
      <c r="A5839" s="1">
        <v>43371</v>
      </c>
      <c r="B5839" s="31">
        <f>YEAR(RecItems[[#This Row],[Tran Date]])</f>
        <v>2018</v>
      </c>
      <c r="C5839" s="31">
        <f xml:space="preserve"> MONTH(RecItems[[#This Row],[Tran Date]])</f>
        <v>9</v>
      </c>
      <c r="D5839">
        <v>1015</v>
      </c>
      <c r="E5839" t="s">
        <v>79</v>
      </c>
      <c r="F5839" t="s">
        <v>9268</v>
      </c>
      <c r="G5839">
        <v>1</v>
      </c>
      <c r="H5839" t="s">
        <v>28947</v>
      </c>
      <c r="I5839" t="s">
        <v>14778</v>
      </c>
      <c r="J5839" t="s">
        <v>9269</v>
      </c>
      <c r="K5839">
        <v>1</v>
      </c>
      <c r="L5839" t="s">
        <v>19219</v>
      </c>
      <c r="M5839" s="29">
        <v>2500</v>
      </c>
      <c r="N5839" s="29">
        <v>2500</v>
      </c>
      <c r="O5839" t="s">
        <v>28948</v>
      </c>
    </row>
    <row r="5840" spans="1:15" hidden="1" x14ac:dyDescent="0.25">
      <c r="A5840" s="1">
        <v>43371</v>
      </c>
      <c r="B5840" s="31">
        <f>YEAR(RecItems[[#This Row],[Tran Date]])</f>
        <v>2018</v>
      </c>
      <c r="C5840" s="31">
        <f xml:space="preserve"> MONTH(RecItems[[#This Row],[Tran Date]])</f>
        <v>9</v>
      </c>
      <c r="D5840">
        <v>2969</v>
      </c>
      <c r="E5840" t="s">
        <v>20380</v>
      </c>
      <c r="F5840" t="s">
        <v>28949</v>
      </c>
      <c r="G5840">
        <v>1</v>
      </c>
      <c r="H5840" t="s">
        <v>28950</v>
      </c>
      <c r="I5840" t="s">
        <v>20383</v>
      </c>
      <c r="J5840" t="s">
        <v>20384</v>
      </c>
      <c r="K5840">
        <v>10</v>
      </c>
      <c r="L5840" t="s">
        <v>19219</v>
      </c>
      <c r="M5840">
        <v>36</v>
      </c>
      <c r="N5840">
        <v>360</v>
      </c>
      <c r="O5840" t="s">
        <v>20385</v>
      </c>
    </row>
    <row r="5841" spans="1:15" hidden="1" x14ac:dyDescent="0.25">
      <c r="A5841" s="1">
        <v>43371</v>
      </c>
      <c r="B5841" s="31">
        <f>YEAR(RecItems[[#This Row],[Tran Date]])</f>
        <v>2018</v>
      </c>
      <c r="C5841" s="31">
        <f xml:space="preserve"> MONTH(RecItems[[#This Row],[Tran Date]])</f>
        <v>9</v>
      </c>
      <c r="D5841">
        <v>2199</v>
      </c>
      <c r="E5841" t="s">
        <v>14452</v>
      </c>
      <c r="F5841" t="s">
        <v>28951</v>
      </c>
      <c r="G5841">
        <v>1</v>
      </c>
      <c r="H5841" t="s">
        <v>28952</v>
      </c>
      <c r="I5841" t="s">
        <v>19235</v>
      </c>
      <c r="J5841" t="s">
        <v>28953</v>
      </c>
      <c r="K5841">
        <v>1</v>
      </c>
      <c r="L5841" t="s">
        <v>19219</v>
      </c>
      <c r="M5841">
        <v>0.01</v>
      </c>
      <c r="N5841">
        <v>0.01</v>
      </c>
      <c r="O5841" t="s">
        <v>19237</v>
      </c>
    </row>
    <row r="5842" spans="1:15" hidden="1" x14ac:dyDescent="0.25">
      <c r="A5842" s="1">
        <v>43371</v>
      </c>
      <c r="B5842" s="31">
        <f>YEAR(RecItems[[#This Row],[Tran Date]])</f>
        <v>2018</v>
      </c>
      <c r="C5842" s="31">
        <f xml:space="preserve"> MONTH(RecItems[[#This Row],[Tran Date]])</f>
        <v>9</v>
      </c>
      <c r="D5842">
        <v>1037</v>
      </c>
      <c r="E5842" t="s">
        <v>1006</v>
      </c>
      <c r="F5842" t="s">
        <v>9240</v>
      </c>
      <c r="G5842">
        <v>1</v>
      </c>
      <c r="H5842" t="s">
        <v>28954</v>
      </c>
      <c r="I5842" t="s">
        <v>14778</v>
      </c>
      <c r="J5842" t="s">
        <v>1008</v>
      </c>
      <c r="K5842">
        <v>50</v>
      </c>
      <c r="L5842" t="s">
        <v>19219</v>
      </c>
      <c r="M5842">
        <v>4.1900000000000004</v>
      </c>
      <c r="N5842">
        <v>209.5</v>
      </c>
      <c r="O5842" t="s">
        <v>19348</v>
      </c>
    </row>
    <row r="5843" spans="1:15" hidden="1" x14ac:dyDescent="0.25">
      <c r="A5843" s="1">
        <v>43371</v>
      </c>
      <c r="B5843" s="31">
        <f>YEAR(RecItems[[#This Row],[Tran Date]])</f>
        <v>2018</v>
      </c>
      <c r="C5843" s="31">
        <f xml:space="preserve"> MONTH(RecItems[[#This Row],[Tran Date]])</f>
        <v>9</v>
      </c>
      <c r="D5843">
        <v>1037</v>
      </c>
      <c r="E5843" t="s">
        <v>1006</v>
      </c>
      <c r="F5843" t="s">
        <v>9232</v>
      </c>
      <c r="G5843">
        <v>1</v>
      </c>
      <c r="H5843" t="s">
        <v>28955</v>
      </c>
      <c r="I5843" t="s">
        <v>14778</v>
      </c>
      <c r="J5843" t="s">
        <v>6802</v>
      </c>
      <c r="K5843">
        <v>50</v>
      </c>
      <c r="L5843" t="s">
        <v>19219</v>
      </c>
      <c r="M5843">
        <v>15</v>
      </c>
      <c r="N5843">
        <v>750</v>
      </c>
      <c r="O5843" t="s">
        <v>18959</v>
      </c>
    </row>
    <row r="5844" spans="1:15" hidden="1" x14ac:dyDescent="0.25">
      <c r="A5844" s="1">
        <v>43371</v>
      </c>
      <c r="B5844" s="31">
        <f>YEAR(RecItems[[#This Row],[Tran Date]])</f>
        <v>2018</v>
      </c>
      <c r="C5844" s="31">
        <f xml:space="preserve"> MONTH(RecItems[[#This Row],[Tran Date]])</f>
        <v>9</v>
      </c>
      <c r="D5844">
        <v>1423</v>
      </c>
      <c r="E5844" t="s">
        <v>30</v>
      </c>
      <c r="F5844" t="s">
        <v>9255</v>
      </c>
      <c r="G5844">
        <v>1</v>
      </c>
      <c r="H5844" t="s">
        <v>28956</v>
      </c>
      <c r="I5844" t="s">
        <v>14778</v>
      </c>
      <c r="J5844" t="s">
        <v>1209</v>
      </c>
      <c r="K5844">
        <v>40</v>
      </c>
      <c r="L5844" t="s">
        <v>19219</v>
      </c>
      <c r="M5844">
        <v>0.56999999999999995</v>
      </c>
      <c r="N5844">
        <v>22.8</v>
      </c>
      <c r="O5844" t="s">
        <v>28957</v>
      </c>
    </row>
    <row r="5845" spans="1:15" hidden="1" x14ac:dyDescent="0.25">
      <c r="A5845" s="1">
        <v>43371</v>
      </c>
      <c r="B5845" s="31">
        <f>YEAR(RecItems[[#This Row],[Tran Date]])</f>
        <v>2018</v>
      </c>
      <c r="C5845" s="31">
        <f xml:space="preserve"> MONTH(RecItems[[#This Row],[Tran Date]])</f>
        <v>9</v>
      </c>
      <c r="D5845">
        <v>1423</v>
      </c>
      <c r="E5845" t="s">
        <v>30</v>
      </c>
      <c r="F5845" t="s">
        <v>9239</v>
      </c>
      <c r="G5845">
        <v>1</v>
      </c>
      <c r="H5845" t="s">
        <v>28958</v>
      </c>
      <c r="I5845" t="s">
        <v>14778</v>
      </c>
      <c r="J5845" t="s">
        <v>9242</v>
      </c>
      <c r="K5845">
        <v>4</v>
      </c>
      <c r="L5845" t="s">
        <v>19219</v>
      </c>
      <c r="M5845">
        <v>1.05</v>
      </c>
      <c r="N5845">
        <v>4.2</v>
      </c>
      <c r="O5845" t="s">
        <v>28959</v>
      </c>
    </row>
    <row r="5846" spans="1:15" hidden="1" x14ac:dyDescent="0.25">
      <c r="A5846" s="1">
        <v>43371</v>
      </c>
      <c r="B5846" s="31">
        <f>YEAR(RecItems[[#This Row],[Tran Date]])</f>
        <v>2018</v>
      </c>
      <c r="C5846" s="31">
        <f xml:space="preserve"> MONTH(RecItems[[#This Row],[Tran Date]])</f>
        <v>9</v>
      </c>
      <c r="D5846">
        <v>2799</v>
      </c>
      <c r="E5846" t="s">
        <v>14459</v>
      </c>
      <c r="F5846" t="s">
        <v>28960</v>
      </c>
      <c r="G5846">
        <v>1</v>
      </c>
      <c r="H5846" t="s">
        <v>28961</v>
      </c>
      <c r="I5846" t="s">
        <v>14778</v>
      </c>
      <c r="J5846" t="s">
        <v>17763</v>
      </c>
      <c r="K5846">
        <v>105</v>
      </c>
      <c r="L5846" t="s">
        <v>19432</v>
      </c>
      <c r="M5846">
        <v>142.4</v>
      </c>
      <c r="N5846" s="29">
        <v>14952</v>
      </c>
      <c r="O5846" t="s">
        <v>19544</v>
      </c>
    </row>
    <row r="5847" spans="1:15" hidden="1" x14ac:dyDescent="0.25">
      <c r="A5847" s="1">
        <v>43371</v>
      </c>
      <c r="B5847" s="31">
        <f>YEAR(RecItems[[#This Row],[Tran Date]])</f>
        <v>2018</v>
      </c>
      <c r="C5847" s="31">
        <f xml:space="preserve"> MONTH(RecItems[[#This Row],[Tran Date]])</f>
        <v>9</v>
      </c>
      <c r="D5847">
        <v>1013</v>
      </c>
      <c r="E5847" t="s">
        <v>14432</v>
      </c>
      <c r="F5847" t="s">
        <v>28962</v>
      </c>
      <c r="G5847">
        <v>1</v>
      </c>
      <c r="H5847" t="s">
        <v>28963</v>
      </c>
      <c r="I5847" t="s">
        <v>14778</v>
      </c>
      <c r="J5847" t="s">
        <v>14229</v>
      </c>
      <c r="K5847">
        <v>247.875</v>
      </c>
      <c r="L5847" t="s">
        <v>19432</v>
      </c>
      <c r="M5847">
        <v>1</v>
      </c>
      <c r="N5847">
        <v>247.88</v>
      </c>
      <c r="O5847" t="s">
        <v>26709</v>
      </c>
    </row>
    <row r="5848" spans="1:15" hidden="1" x14ac:dyDescent="0.25">
      <c r="A5848" s="1">
        <v>43371</v>
      </c>
      <c r="B5848" s="31">
        <f>YEAR(RecItems[[#This Row],[Tran Date]])</f>
        <v>2018</v>
      </c>
      <c r="C5848" s="31">
        <f xml:space="preserve"> MONTH(RecItems[[#This Row],[Tran Date]])</f>
        <v>9</v>
      </c>
      <c r="D5848">
        <v>2572</v>
      </c>
      <c r="E5848" t="s">
        <v>252</v>
      </c>
      <c r="F5848" t="s">
        <v>9264</v>
      </c>
      <c r="G5848">
        <v>1</v>
      </c>
      <c r="H5848" t="s">
        <v>28964</v>
      </c>
      <c r="I5848" t="s">
        <v>14778</v>
      </c>
      <c r="J5848" t="s">
        <v>81</v>
      </c>
      <c r="K5848">
        <v>10</v>
      </c>
      <c r="L5848" t="s">
        <v>19219</v>
      </c>
      <c r="M5848">
        <v>105</v>
      </c>
      <c r="N5848" s="29">
        <v>1050</v>
      </c>
      <c r="O5848" t="s">
        <v>19270</v>
      </c>
    </row>
    <row r="5849" spans="1:15" hidden="1" x14ac:dyDescent="0.25">
      <c r="A5849" s="1">
        <v>43371</v>
      </c>
      <c r="B5849" s="31">
        <f>YEAR(RecItems[[#This Row],[Tran Date]])</f>
        <v>2018</v>
      </c>
      <c r="C5849" s="31">
        <f xml:space="preserve"> MONTH(RecItems[[#This Row],[Tran Date]])</f>
        <v>9</v>
      </c>
      <c r="D5849">
        <v>2572</v>
      </c>
      <c r="E5849" t="s">
        <v>252</v>
      </c>
      <c r="F5849" t="s">
        <v>9265</v>
      </c>
      <c r="G5849">
        <v>1</v>
      </c>
      <c r="H5849" t="s">
        <v>28965</v>
      </c>
      <c r="I5849" t="s">
        <v>14778</v>
      </c>
      <c r="J5849" t="s">
        <v>81</v>
      </c>
      <c r="K5849">
        <v>6</v>
      </c>
      <c r="L5849" t="s">
        <v>19219</v>
      </c>
      <c r="M5849">
        <v>87</v>
      </c>
      <c r="N5849">
        <v>522</v>
      </c>
      <c r="O5849" t="s">
        <v>19270</v>
      </c>
    </row>
    <row r="5850" spans="1:15" hidden="1" x14ac:dyDescent="0.25">
      <c r="A5850" s="1">
        <v>43371</v>
      </c>
      <c r="B5850" s="31">
        <f>YEAR(RecItems[[#This Row],[Tran Date]])</f>
        <v>2018</v>
      </c>
      <c r="C5850" s="31">
        <f xml:space="preserve"> MONTH(RecItems[[#This Row],[Tran Date]])</f>
        <v>9</v>
      </c>
      <c r="D5850">
        <v>2572</v>
      </c>
      <c r="E5850" t="s">
        <v>252</v>
      </c>
      <c r="F5850" t="s">
        <v>9266</v>
      </c>
      <c r="G5850">
        <v>1</v>
      </c>
      <c r="H5850" t="s">
        <v>28966</v>
      </c>
      <c r="I5850" t="s">
        <v>14778</v>
      </c>
      <c r="J5850" t="s">
        <v>81</v>
      </c>
      <c r="K5850">
        <v>15</v>
      </c>
      <c r="L5850" t="s">
        <v>19219</v>
      </c>
      <c r="M5850">
        <v>110</v>
      </c>
      <c r="N5850" s="29">
        <v>1650</v>
      </c>
      <c r="O5850" t="s">
        <v>19270</v>
      </c>
    </row>
    <row r="5851" spans="1:15" hidden="1" x14ac:dyDescent="0.25">
      <c r="A5851" s="1">
        <v>43371</v>
      </c>
      <c r="B5851" s="31">
        <f>YEAR(RecItems[[#This Row],[Tran Date]])</f>
        <v>2018</v>
      </c>
      <c r="C5851" s="31">
        <f xml:space="preserve"> MONTH(RecItems[[#This Row],[Tran Date]])</f>
        <v>9</v>
      </c>
      <c r="D5851">
        <v>2572</v>
      </c>
      <c r="E5851" t="s">
        <v>252</v>
      </c>
      <c r="F5851" t="s">
        <v>9267</v>
      </c>
      <c r="G5851">
        <v>1</v>
      </c>
      <c r="H5851" t="s">
        <v>28967</v>
      </c>
      <c r="I5851" t="s">
        <v>14778</v>
      </c>
      <c r="J5851" t="s">
        <v>81</v>
      </c>
      <c r="K5851">
        <v>15</v>
      </c>
      <c r="L5851" t="s">
        <v>19219</v>
      </c>
      <c r="M5851">
        <v>150</v>
      </c>
      <c r="N5851" s="29">
        <v>2250</v>
      </c>
      <c r="O5851" t="s">
        <v>19270</v>
      </c>
    </row>
    <row r="5852" spans="1:15" hidden="1" x14ac:dyDescent="0.25">
      <c r="A5852" s="1">
        <v>43371</v>
      </c>
      <c r="B5852" s="31">
        <f>YEAR(RecItems[[#This Row],[Tran Date]])</f>
        <v>2018</v>
      </c>
      <c r="C5852" s="31">
        <f xml:space="preserve"> MONTH(RecItems[[#This Row],[Tran Date]])</f>
        <v>9</v>
      </c>
      <c r="D5852">
        <v>2427</v>
      </c>
      <c r="E5852" t="s">
        <v>613</v>
      </c>
      <c r="F5852" t="s">
        <v>9263</v>
      </c>
      <c r="G5852">
        <v>1</v>
      </c>
      <c r="H5852" t="s">
        <v>28968</v>
      </c>
      <c r="I5852" t="s">
        <v>14778</v>
      </c>
      <c r="J5852" t="s">
        <v>81</v>
      </c>
      <c r="K5852">
        <v>1</v>
      </c>
      <c r="L5852" t="s">
        <v>19219</v>
      </c>
      <c r="M5852">
        <v>681.05</v>
      </c>
      <c r="N5852">
        <v>681.05</v>
      </c>
      <c r="O5852" t="s">
        <v>19270</v>
      </c>
    </row>
    <row r="5853" spans="1:15" hidden="1" x14ac:dyDescent="0.25">
      <c r="A5853" s="1">
        <v>43371</v>
      </c>
      <c r="B5853" s="31">
        <f>YEAR(RecItems[[#This Row],[Tran Date]])</f>
        <v>2018</v>
      </c>
      <c r="C5853" s="31">
        <f xml:space="preserve"> MONTH(RecItems[[#This Row],[Tran Date]])</f>
        <v>9</v>
      </c>
      <c r="D5853">
        <v>1598</v>
      </c>
      <c r="E5853" t="s">
        <v>360</v>
      </c>
      <c r="F5853" t="s">
        <v>9252</v>
      </c>
      <c r="G5853">
        <v>1</v>
      </c>
      <c r="H5853" t="s">
        <v>28969</v>
      </c>
      <c r="I5853" t="s">
        <v>14778</v>
      </c>
      <c r="J5853" t="s">
        <v>81</v>
      </c>
      <c r="K5853">
        <v>5</v>
      </c>
      <c r="L5853" t="s">
        <v>19219</v>
      </c>
      <c r="M5853">
        <v>375</v>
      </c>
      <c r="N5853" s="29">
        <v>1875</v>
      </c>
      <c r="O5853" t="s">
        <v>19270</v>
      </c>
    </row>
    <row r="5854" spans="1:15" hidden="1" x14ac:dyDescent="0.25">
      <c r="A5854" s="1">
        <v>43371</v>
      </c>
      <c r="B5854" s="31">
        <f>YEAR(RecItems[[#This Row],[Tran Date]])</f>
        <v>2018</v>
      </c>
      <c r="C5854" s="31">
        <f xml:space="preserve"> MONTH(RecItems[[#This Row],[Tran Date]])</f>
        <v>9</v>
      </c>
      <c r="D5854">
        <v>1598</v>
      </c>
      <c r="E5854" t="s">
        <v>360</v>
      </c>
      <c r="F5854" t="s">
        <v>9253</v>
      </c>
      <c r="G5854">
        <v>1</v>
      </c>
      <c r="H5854" t="s">
        <v>28970</v>
      </c>
      <c r="I5854" t="s">
        <v>14778</v>
      </c>
      <c r="J5854" t="s">
        <v>81</v>
      </c>
      <c r="K5854">
        <v>19</v>
      </c>
      <c r="L5854" t="s">
        <v>19219</v>
      </c>
      <c r="M5854">
        <v>128</v>
      </c>
      <c r="N5854" s="29">
        <v>2432</v>
      </c>
      <c r="O5854" t="s">
        <v>19270</v>
      </c>
    </row>
    <row r="5855" spans="1:15" hidden="1" x14ac:dyDescent="0.25">
      <c r="A5855" s="1">
        <v>43371</v>
      </c>
      <c r="B5855" s="31">
        <f>YEAR(RecItems[[#This Row],[Tran Date]])</f>
        <v>2018</v>
      </c>
      <c r="C5855" s="31">
        <f xml:space="preserve"> MONTH(RecItems[[#This Row],[Tran Date]])</f>
        <v>9</v>
      </c>
      <c r="D5855">
        <v>1420</v>
      </c>
      <c r="E5855" t="s">
        <v>356</v>
      </c>
      <c r="F5855" t="s">
        <v>9249</v>
      </c>
      <c r="G5855">
        <v>1</v>
      </c>
      <c r="H5855" t="s">
        <v>28971</v>
      </c>
      <c r="I5855" t="s">
        <v>14778</v>
      </c>
      <c r="J5855" t="s">
        <v>81</v>
      </c>
      <c r="K5855">
        <v>10</v>
      </c>
      <c r="L5855" t="s">
        <v>19219</v>
      </c>
      <c r="M5855">
        <v>26.774999999999999</v>
      </c>
      <c r="N5855">
        <v>267.75</v>
      </c>
      <c r="O5855" t="s">
        <v>19270</v>
      </c>
    </row>
    <row r="5856" spans="1:15" hidden="1" x14ac:dyDescent="0.25">
      <c r="A5856" s="1">
        <v>43371</v>
      </c>
      <c r="B5856" s="31">
        <f>YEAR(RecItems[[#This Row],[Tran Date]])</f>
        <v>2018</v>
      </c>
      <c r="C5856" s="31">
        <f xml:space="preserve"> MONTH(RecItems[[#This Row],[Tran Date]])</f>
        <v>9</v>
      </c>
      <c r="D5856">
        <v>1420</v>
      </c>
      <c r="E5856" t="s">
        <v>356</v>
      </c>
      <c r="F5856" t="s">
        <v>9250</v>
      </c>
      <c r="G5856">
        <v>1</v>
      </c>
      <c r="H5856" t="s">
        <v>28972</v>
      </c>
      <c r="I5856" t="s">
        <v>14778</v>
      </c>
      <c r="J5856" t="s">
        <v>81</v>
      </c>
      <c r="K5856">
        <v>3</v>
      </c>
      <c r="L5856" t="s">
        <v>19219</v>
      </c>
      <c r="M5856">
        <v>178.5</v>
      </c>
      <c r="N5856">
        <v>535.5</v>
      </c>
      <c r="O5856" t="s">
        <v>19270</v>
      </c>
    </row>
    <row r="5857" spans="1:15" hidden="1" x14ac:dyDescent="0.25">
      <c r="A5857" s="1">
        <v>43371</v>
      </c>
      <c r="B5857" s="31">
        <f>YEAR(RecItems[[#This Row],[Tran Date]])</f>
        <v>2018</v>
      </c>
      <c r="C5857" s="31">
        <f xml:space="preserve"> MONTH(RecItems[[#This Row],[Tran Date]])</f>
        <v>9</v>
      </c>
      <c r="D5857">
        <v>1420</v>
      </c>
      <c r="E5857" t="s">
        <v>356</v>
      </c>
      <c r="F5857" t="s">
        <v>9251</v>
      </c>
      <c r="G5857">
        <v>1</v>
      </c>
      <c r="H5857" t="s">
        <v>28973</v>
      </c>
      <c r="I5857" t="s">
        <v>14778</v>
      </c>
      <c r="J5857" t="s">
        <v>81</v>
      </c>
      <c r="K5857">
        <v>2</v>
      </c>
      <c r="L5857" t="s">
        <v>19219</v>
      </c>
      <c r="M5857">
        <v>133.875</v>
      </c>
      <c r="N5857">
        <v>267.75</v>
      </c>
      <c r="O5857" t="s">
        <v>19270</v>
      </c>
    </row>
    <row r="5858" spans="1:15" hidden="1" x14ac:dyDescent="0.25">
      <c r="A5858" s="1">
        <v>43371</v>
      </c>
      <c r="B5858" s="31">
        <f>YEAR(RecItems[[#This Row],[Tran Date]])</f>
        <v>2018</v>
      </c>
      <c r="C5858" s="31">
        <f xml:space="preserve"> MONTH(RecItems[[#This Row],[Tran Date]])</f>
        <v>9</v>
      </c>
      <c r="D5858">
        <v>1722</v>
      </c>
      <c r="E5858" t="s">
        <v>68</v>
      </c>
      <c r="F5858" t="s">
        <v>9262</v>
      </c>
      <c r="G5858">
        <v>1</v>
      </c>
      <c r="H5858" t="s">
        <v>28974</v>
      </c>
      <c r="I5858" t="s">
        <v>14778</v>
      </c>
      <c r="J5858" t="s">
        <v>81</v>
      </c>
      <c r="K5858">
        <v>2</v>
      </c>
      <c r="L5858" t="s">
        <v>19219</v>
      </c>
      <c r="M5858">
        <v>35</v>
      </c>
      <c r="N5858">
        <v>70</v>
      </c>
      <c r="O5858" t="s">
        <v>19270</v>
      </c>
    </row>
    <row r="5859" spans="1:15" hidden="1" x14ac:dyDescent="0.25">
      <c r="A5859" s="1">
        <v>43371</v>
      </c>
      <c r="B5859" s="31">
        <f>YEAR(RecItems[[#This Row],[Tran Date]])</f>
        <v>2018</v>
      </c>
      <c r="C5859" s="31">
        <f xml:space="preserve"> MONTH(RecItems[[#This Row],[Tran Date]])</f>
        <v>9</v>
      </c>
      <c r="D5859">
        <v>1420</v>
      </c>
      <c r="E5859" t="s">
        <v>356</v>
      </c>
      <c r="F5859" t="s">
        <v>9248</v>
      </c>
      <c r="G5859">
        <v>1</v>
      </c>
      <c r="H5859" t="s">
        <v>28975</v>
      </c>
      <c r="I5859" t="s">
        <v>14778</v>
      </c>
      <c r="J5859" t="s">
        <v>81</v>
      </c>
      <c r="K5859">
        <v>1</v>
      </c>
      <c r="L5859" t="s">
        <v>19219</v>
      </c>
      <c r="M5859">
        <v>267.75</v>
      </c>
      <c r="N5859">
        <v>267.75</v>
      </c>
      <c r="O5859" t="s">
        <v>19270</v>
      </c>
    </row>
    <row r="5860" spans="1:15" hidden="1" x14ac:dyDescent="0.25">
      <c r="A5860" s="1">
        <v>43371</v>
      </c>
      <c r="B5860" s="31">
        <f>YEAR(RecItems[[#This Row],[Tran Date]])</f>
        <v>2018</v>
      </c>
      <c r="C5860" s="31">
        <f xml:space="preserve"> MONTH(RecItems[[#This Row],[Tran Date]])</f>
        <v>9</v>
      </c>
      <c r="D5860">
        <v>1974</v>
      </c>
      <c r="E5860" t="s">
        <v>418</v>
      </c>
      <c r="F5860" t="s">
        <v>9241</v>
      </c>
      <c r="G5860">
        <v>1</v>
      </c>
      <c r="H5860" t="s">
        <v>28976</v>
      </c>
      <c r="I5860" t="s">
        <v>14778</v>
      </c>
      <c r="J5860" t="s">
        <v>683</v>
      </c>
      <c r="K5860">
        <v>5</v>
      </c>
      <c r="L5860" t="s">
        <v>19219</v>
      </c>
      <c r="M5860">
        <v>4.78</v>
      </c>
      <c r="N5860">
        <v>23.9</v>
      </c>
      <c r="O5860" t="s">
        <v>21258</v>
      </c>
    </row>
    <row r="5861" spans="1:15" hidden="1" x14ac:dyDescent="0.25">
      <c r="A5861" s="1">
        <v>43371</v>
      </c>
      <c r="B5861" s="31">
        <f>YEAR(RecItems[[#This Row],[Tran Date]])</f>
        <v>2018</v>
      </c>
      <c r="C5861" s="31">
        <f xml:space="preserve"> MONTH(RecItems[[#This Row],[Tran Date]])</f>
        <v>9</v>
      </c>
      <c r="D5861">
        <v>1538</v>
      </c>
      <c r="E5861" t="s">
        <v>49</v>
      </c>
      <c r="F5861" t="s">
        <v>9010</v>
      </c>
      <c r="G5861">
        <v>1</v>
      </c>
      <c r="H5861" t="s">
        <v>28977</v>
      </c>
      <c r="I5861" t="s">
        <v>14778</v>
      </c>
      <c r="J5861" t="s">
        <v>9230</v>
      </c>
      <c r="K5861">
        <v>1</v>
      </c>
      <c r="L5861" t="s">
        <v>19219</v>
      </c>
      <c r="M5861" s="29">
        <v>5983.93</v>
      </c>
      <c r="N5861" s="29">
        <v>5983.93</v>
      </c>
      <c r="O5861" t="s">
        <v>28978</v>
      </c>
    </row>
    <row r="5862" spans="1:15" hidden="1" x14ac:dyDescent="0.25">
      <c r="A5862" s="1">
        <v>43371</v>
      </c>
      <c r="B5862" s="31">
        <f>YEAR(RecItems[[#This Row],[Tran Date]])</f>
        <v>2018</v>
      </c>
      <c r="C5862" s="31">
        <f xml:space="preserve"> MONTH(RecItems[[#This Row],[Tran Date]])</f>
        <v>9</v>
      </c>
      <c r="D5862">
        <v>1532</v>
      </c>
      <c r="E5862" t="s">
        <v>23</v>
      </c>
      <c r="F5862" t="s">
        <v>9229</v>
      </c>
      <c r="G5862">
        <v>1</v>
      </c>
      <c r="H5862" t="s">
        <v>28979</v>
      </c>
      <c r="I5862" t="s">
        <v>14778</v>
      </c>
      <c r="J5862" t="s">
        <v>5880</v>
      </c>
      <c r="K5862">
        <v>8</v>
      </c>
      <c r="L5862" t="s">
        <v>19219</v>
      </c>
      <c r="M5862">
        <v>4.49</v>
      </c>
      <c r="N5862">
        <v>35.92</v>
      </c>
      <c r="O5862" t="s">
        <v>28101</v>
      </c>
    </row>
    <row r="5863" spans="1:15" hidden="1" x14ac:dyDescent="0.25">
      <c r="A5863" s="1">
        <v>43371</v>
      </c>
      <c r="B5863" s="31">
        <f>YEAR(RecItems[[#This Row],[Tran Date]])</f>
        <v>2018</v>
      </c>
      <c r="C5863" s="31">
        <f xml:space="preserve"> MONTH(RecItems[[#This Row],[Tran Date]])</f>
        <v>9</v>
      </c>
      <c r="D5863">
        <v>1024</v>
      </c>
      <c r="E5863" t="s">
        <v>1348</v>
      </c>
      <c r="F5863" t="s">
        <v>9236</v>
      </c>
      <c r="G5863">
        <v>1</v>
      </c>
      <c r="H5863" t="s">
        <v>28980</v>
      </c>
      <c r="I5863" t="s">
        <v>14778</v>
      </c>
      <c r="J5863" t="s">
        <v>6575</v>
      </c>
      <c r="K5863">
        <v>30</v>
      </c>
      <c r="L5863" t="s">
        <v>19219</v>
      </c>
      <c r="M5863">
        <v>10.64</v>
      </c>
      <c r="N5863">
        <v>319.2</v>
      </c>
      <c r="O5863" t="s">
        <v>28981</v>
      </c>
    </row>
    <row r="5864" spans="1:15" hidden="1" x14ac:dyDescent="0.25">
      <c r="A5864" s="1">
        <v>43371</v>
      </c>
      <c r="B5864" s="31">
        <f>YEAR(RecItems[[#This Row],[Tran Date]])</f>
        <v>2018</v>
      </c>
      <c r="C5864" s="31">
        <f xml:space="preserve"> MONTH(RecItems[[#This Row],[Tran Date]])</f>
        <v>9</v>
      </c>
      <c r="D5864">
        <v>1733</v>
      </c>
      <c r="E5864" t="s">
        <v>2365</v>
      </c>
      <c r="F5864" t="s">
        <v>9257</v>
      </c>
      <c r="G5864">
        <v>1</v>
      </c>
      <c r="H5864" t="s">
        <v>28982</v>
      </c>
      <c r="I5864" t="s">
        <v>14778</v>
      </c>
      <c r="J5864" t="s">
        <v>81</v>
      </c>
      <c r="K5864">
        <v>1</v>
      </c>
      <c r="L5864" t="s">
        <v>19219</v>
      </c>
      <c r="M5864">
        <v>176</v>
      </c>
      <c r="N5864">
        <v>176</v>
      </c>
      <c r="O5864" t="s">
        <v>19270</v>
      </c>
    </row>
    <row r="5865" spans="1:15" hidden="1" x14ac:dyDescent="0.25">
      <c r="A5865" s="1">
        <v>43371</v>
      </c>
      <c r="B5865" s="31">
        <f>YEAR(RecItems[[#This Row],[Tran Date]])</f>
        <v>2018</v>
      </c>
      <c r="C5865" s="31">
        <f xml:space="preserve"> MONTH(RecItems[[#This Row],[Tran Date]])</f>
        <v>9</v>
      </c>
      <c r="D5865">
        <v>2766</v>
      </c>
      <c r="E5865" t="s">
        <v>849</v>
      </c>
      <c r="F5865" t="s">
        <v>9272</v>
      </c>
      <c r="G5865">
        <v>1</v>
      </c>
      <c r="H5865" t="s">
        <v>28983</v>
      </c>
      <c r="I5865" t="s">
        <v>14778</v>
      </c>
      <c r="J5865" t="s">
        <v>9273</v>
      </c>
      <c r="K5865">
        <v>21</v>
      </c>
      <c r="L5865" t="s">
        <v>19219</v>
      </c>
      <c r="M5865">
        <v>109.09</v>
      </c>
      <c r="N5865" s="29">
        <v>2290.89</v>
      </c>
      <c r="O5865" t="s">
        <v>28984</v>
      </c>
    </row>
    <row r="5866" spans="1:15" hidden="1" x14ac:dyDescent="0.25">
      <c r="A5866" s="1">
        <v>43371</v>
      </c>
      <c r="B5866" s="31">
        <f>YEAR(RecItems[[#This Row],[Tran Date]])</f>
        <v>2018</v>
      </c>
      <c r="C5866" s="31">
        <f xml:space="preserve"> MONTH(RecItems[[#This Row],[Tran Date]])</f>
        <v>9</v>
      </c>
      <c r="D5866">
        <v>2766</v>
      </c>
      <c r="E5866" t="s">
        <v>849</v>
      </c>
      <c r="F5866" t="s">
        <v>8910</v>
      </c>
      <c r="G5866">
        <v>1</v>
      </c>
      <c r="H5866" t="s">
        <v>28985</v>
      </c>
      <c r="I5866" t="s">
        <v>14778</v>
      </c>
      <c r="J5866" t="s">
        <v>8911</v>
      </c>
      <c r="K5866">
        <v>2</v>
      </c>
      <c r="L5866" t="s">
        <v>19219</v>
      </c>
      <c r="M5866">
        <v>273</v>
      </c>
      <c r="N5866">
        <v>546</v>
      </c>
      <c r="O5866" t="s">
        <v>28986</v>
      </c>
    </row>
    <row r="5867" spans="1:15" hidden="1" x14ac:dyDescent="0.25">
      <c r="A5867" s="1">
        <v>43371</v>
      </c>
      <c r="B5867" s="31">
        <f>YEAR(RecItems[[#This Row],[Tran Date]])</f>
        <v>2018</v>
      </c>
      <c r="C5867" s="31">
        <f xml:space="preserve"> MONTH(RecItems[[#This Row],[Tran Date]])</f>
        <v>9</v>
      </c>
      <c r="D5867">
        <v>1024</v>
      </c>
      <c r="E5867" t="s">
        <v>1348</v>
      </c>
      <c r="F5867" t="s">
        <v>9233</v>
      </c>
      <c r="G5867">
        <v>1</v>
      </c>
      <c r="H5867" t="s">
        <v>28987</v>
      </c>
      <c r="I5867" t="s">
        <v>14778</v>
      </c>
      <c r="J5867" t="s">
        <v>9234</v>
      </c>
      <c r="K5867">
        <v>16</v>
      </c>
      <c r="L5867" t="s">
        <v>19219</v>
      </c>
      <c r="M5867">
        <v>15.5</v>
      </c>
      <c r="N5867">
        <v>248</v>
      </c>
      <c r="O5867" t="s">
        <v>28988</v>
      </c>
    </row>
    <row r="5868" spans="1:15" hidden="1" x14ac:dyDescent="0.25">
      <c r="A5868" s="1">
        <v>43371</v>
      </c>
      <c r="B5868" s="31">
        <f>YEAR(RecItems[[#This Row],[Tran Date]])</f>
        <v>2018</v>
      </c>
      <c r="C5868" s="31">
        <f xml:space="preserve"> MONTH(RecItems[[#This Row],[Tran Date]])</f>
        <v>9</v>
      </c>
      <c r="D5868">
        <v>2570</v>
      </c>
      <c r="E5868" t="s">
        <v>3782</v>
      </c>
      <c r="F5868" t="s">
        <v>9244</v>
      </c>
      <c r="G5868">
        <v>1</v>
      </c>
      <c r="H5868" t="s">
        <v>28989</v>
      </c>
      <c r="I5868" t="s">
        <v>14778</v>
      </c>
      <c r="J5868" t="s">
        <v>81</v>
      </c>
      <c r="K5868">
        <v>1</v>
      </c>
      <c r="L5868" t="s">
        <v>19219</v>
      </c>
      <c r="M5868" s="29">
        <v>3500</v>
      </c>
      <c r="N5868" s="29">
        <v>3500</v>
      </c>
      <c r="O5868" t="s">
        <v>19270</v>
      </c>
    </row>
    <row r="5869" spans="1:15" hidden="1" x14ac:dyDescent="0.25">
      <c r="A5869" s="1">
        <v>43371</v>
      </c>
      <c r="B5869" s="31">
        <f>YEAR(RecItems[[#This Row],[Tran Date]])</f>
        <v>2018</v>
      </c>
      <c r="C5869" s="31">
        <f xml:space="preserve"> MONTH(RecItems[[#This Row],[Tran Date]])</f>
        <v>9</v>
      </c>
      <c r="D5869">
        <v>1303</v>
      </c>
      <c r="E5869" t="s">
        <v>428</v>
      </c>
      <c r="F5869" t="s">
        <v>9246</v>
      </c>
      <c r="G5869">
        <v>1</v>
      </c>
      <c r="H5869" t="s">
        <v>28990</v>
      </c>
      <c r="I5869" t="s">
        <v>14778</v>
      </c>
      <c r="J5869" t="s">
        <v>81</v>
      </c>
      <c r="K5869">
        <v>10</v>
      </c>
      <c r="L5869" t="s">
        <v>19219</v>
      </c>
      <c r="M5869">
        <v>40</v>
      </c>
      <c r="N5869">
        <v>400</v>
      </c>
      <c r="O5869" t="s">
        <v>19270</v>
      </c>
    </row>
    <row r="5870" spans="1:15" hidden="1" x14ac:dyDescent="0.25">
      <c r="A5870" s="1">
        <v>43371</v>
      </c>
      <c r="B5870" s="31">
        <f>YEAR(RecItems[[#This Row],[Tran Date]])</f>
        <v>2018</v>
      </c>
      <c r="C5870" s="31">
        <f xml:space="preserve"> MONTH(RecItems[[#This Row],[Tran Date]])</f>
        <v>9</v>
      </c>
      <c r="D5870">
        <v>1722</v>
      </c>
      <c r="E5870" t="s">
        <v>68</v>
      </c>
      <c r="F5870" t="s">
        <v>9261</v>
      </c>
      <c r="G5870">
        <v>1</v>
      </c>
      <c r="H5870" t="s">
        <v>28991</v>
      </c>
      <c r="I5870" t="s">
        <v>14778</v>
      </c>
      <c r="J5870" t="s">
        <v>81</v>
      </c>
      <c r="K5870">
        <v>1</v>
      </c>
      <c r="L5870" t="s">
        <v>19219</v>
      </c>
      <c r="M5870">
        <v>235</v>
      </c>
      <c r="N5870">
        <v>235</v>
      </c>
      <c r="O5870" t="s">
        <v>19270</v>
      </c>
    </row>
    <row r="5871" spans="1:15" hidden="1" x14ac:dyDescent="0.25">
      <c r="A5871" s="1">
        <v>43371</v>
      </c>
      <c r="B5871" s="31">
        <f>YEAR(RecItems[[#This Row],[Tran Date]])</f>
        <v>2018</v>
      </c>
      <c r="C5871" s="31">
        <f xml:space="preserve"> MONTH(RecItems[[#This Row],[Tran Date]])</f>
        <v>9</v>
      </c>
      <c r="D5871">
        <v>1015</v>
      </c>
      <c r="E5871" t="s">
        <v>79</v>
      </c>
      <c r="F5871" t="s">
        <v>9247</v>
      </c>
      <c r="G5871">
        <v>1</v>
      </c>
      <c r="H5871" t="s">
        <v>28992</v>
      </c>
      <c r="I5871" t="s">
        <v>14778</v>
      </c>
      <c r="J5871" t="s">
        <v>81</v>
      </c>
      <c r="K5871">
        <v>3</v>
      </c>
      <c r="L5871" t="s">
        <v>19219</v>
      </c>
      <c r="M5871" s="29">
        <v>1825</v>
      </c>
      <c r="N5871" s="29">
        <v>5475</v>
      </c>
      <c r="O5871" t="s">
        <v>19270</v>
      </c>
    </row>
    <row r="5872" spans="1:15" hidden="1" x14ac:dyDescent="0.25">
      <c r="A5872" s="1">
        <v>43374</v>
      </c>
      <c r="B5872" s="31">
        <f>YEAR(RecItems[[#This Row],[Tran Date]])</f>
        <v>2018</v>
      </c>
      <c r="C5872" s="31">
        <f xml:space="preserve"> MONTH(RecItems[[#This Row],[Tran Date]])</f>
        <v>10</v>
      </c>
      <c r="D5872">
        <v>2360</v>
      </c>
      <c r="E5872" t="s">
        <v>308</v>
      </c>
      <c r="F5872" t="s">
        <v>9294</v>
      </c>
      <c r="G5872">
        <v>1</v>
      </c>
      <c r="H5872" t="s">
        <v>28993</v>
      </c>
      <c r="I5872" t="s">
        <v>14778</v>
      </c>
      <c r="J5872" t="s">
        <v>4051</v>
      </c>
      <c r="K5872">
        <v>68</v>
      </c>
      <c r="L5872" t="s">
        <v>19219</v>
      </c>
      <c r="M5872">
        <v>109.6613</v>
      </c>
      <c r="N5872" s="29">
        <v>7456.97</v>
      </c>
      <c r="O5872" t="s">
        <v>26349</v>
      </c>
    </row>
    <row r="5873" spans="1:15" hidden="1" x14ac:dyDescent="0.25">
      <c r="A5873" s="1">
        <v>43374</v>
      </c>
      <c r="B5873" s="31">
        <f>YEAR(RecItems[[#This Row],[Tran Date]])</f>
        <v>2018</v>
      </c>
      <c r="C5873" s="31">
        <f xml:space="preserve"> MONTH(RecItems[[#This Row],[Tran Date]])</f>
        <v>10</v>
      </c>
      <c r="D5873">
        <v>2360</v>
      </c>
      <c r="E5873" t="s">
        <v>308</v>
      </c>
      <c r="F5873" t="s">
        <v>8709</v>
      </c>
      <c r="G5873">
        <v>1</v>
      </c>
      <c r="H5873" t="s">
        <v>28994</v>
      </c>
      <c r="I5873" t="s">
        <v>14778</v>
      </c>
      <c r="J5873" t="s">
        <v>6366</v>
      </c>
      <c r="K5873">
        <v>9</v>
      </c>
      <c r="L5873" t="s">
        <v>19219</v>
      </c>
      <c r="M5873">
        <v>258.33659999999998</v>
      </c>
      <c r="N5873" s="29">
        <v>2325.0300000000002</v>
      </c>
      <c r="O5873" t="s">
        <v>28995</v>
      </c>
    </row>
    <row r="5874" spans="1:15" hidden="1" x14ac:dyDescent="0.25">
      <c r="A5874" s="1">
        <v>43374</v>
      </c>
      <c r="B5874" s="31">
        <f>YEAR(RecItems[[#This Row],[Tran Date]])</f>
        <v>2018</v>
      </c>
      <c r="C5874" s="31">
        <f xml:space="preserve"> MONTH(RecItems[[#This Row],[Tran Date]])</f>
        <v>10</v>
      </c>
      <c r="D5874">
        <v>2360</v>
      </c>
      <c r="E5874" t="s">
        <v>308</v>
      </c>
      <c r="F5874" t="s">
        <v>9297</v>
      </c>
      <c r="G5874">
        <v>1</v>
      </c>
      <c r="H5874" t="s">
        <v>28996</v>
      </c>
      <c r="I5874" t="s">
        <v>14778</v>
      </c>
      <c r="J5874" t="s">
        <v>909</v>
      </c>
      <c r="K5874">
        <v>40</v>
      </c>
      <c r="L5874" t="s">
        <v>19219</v>
      </c>
      <c r="M5874">
        <v>4.1123000000000003</v>
      </c>
      <c r="N5874">
        <v>164.49</v>
      </c>
      <c r="O5874" t="s">
        <v>28997</v>
      </c>
    </row>
    <row r="5875" spans="1:15" hidden="1" x14ac:dyDescent="0.25">
      <c r="A5875" s="1">
        <v>43374</v>
      </c>
      <c r="B5875" s="31">
        <f>YEAR(RecItems[[#This Row],[Tran Date]])</f>
        <v>2018</v>
      </c>
      <c r="C5875" s="31">
        <f xml:space="preserve"> MONTH(RecItems[[#This Row],[Tran Date]])</f>
        <v>10</v>
      </c>
      <c r="D5875">
        <v>2360</v>
      </c>
      <c r="E5875" t="s">
        <v>308</v>
      </c>
      <c r="F5875" t="s">
        <v>9301</v>
      </c>
      <c r="G5875">
        <v>1</v>
      </c>
      <c r="H5875" t="s">
        <v>28998</v>
      </c>
      <c r="I5875" t="s">
        <v>14778</v>
      </c>
      <c r="J5875" t="s">
        <v>3071</v>
      </c>
      <c r="K5875">
        <v>20</v>
      </c>
      <c r="L5875" t="s">
        <v>19219</v>
      </c>
      <c r="M5875">
        <v>195.9931</v>
      </c>
      <c r="N5875" s="29">
        <v>3919.86</v>
      </c>
      <c r="O5875" t="s">
        <v>19678</v>
      </c>
    </row>
    <row r="5876" spans="1:15" hidden="1" x14ac:dyDescent="0.25">
      <c r="A5876" s="1">
        <v>43374</v>
      </c>
      <c r="B5876" s="31">
        <f>YEAR(RecItems[[#This Row],[Tran Date]])</f>
        <v>2018</v>
      </c>
      <c r="C5876" s="31">
        <f xml:space="preserve"> MONTH(RecItems[[#This Row],[Tran Date]])</f>
        <v>10</v>
      </c>
      <c r="D5876">
        <v>1532</v>
      </c>
      <c r="E5876" t="s">
        <v>23</v>
      </c>
      <c r="F5876" t="s">
        <v>9287</v>
      </c>
      <c r="G5876">
        <v>1</v>
      </c>
      <c r="H5876" t="s">
        <v>28999</v>
      </c>
      <c r="I5876" t="s">
        <v>14778</v>
      </c>
      <c r="J5876" t="s">
        <v>9296</v>
      </c>
      <c r="K5876">
        <v>20</v>
      </c>
      <c r="L5876" t="s">
        <v>19219</v>
      </c>
      <c r="M5876">
        <v>18.850000000000001</v>
      </c>
      <c r="N5876">
        <v>377</v>
      </c>
      <c r="O5876" t="s">
        <v>29000</v>
      </c>
    </row>
    <row r="5877" spans="1:15" hidden="1" x14ac:dyDescent="0.25">
      <c r="A5877" s="1">
        <v>43374</v>
      </c>
      <c r="B5877" s="31">
        <f>YEAR(RecItems[[#This Row],[Tran Date]])</f>
        <v>2018</v>
      </c>
      <c r="C5877" s="31">
        <f xml:space="preserve"> MONTH(RecItems[[#This Row],[Tran Date]])</f>
        <v>10</v>
      </c>
      <c r="D5877">
        <v>1972</v>
      </c>
      <c r="E5877" t="s">
        <v>1341</v>
      </c>
      <c r="F5877" t="s">
        <v>9291</v>
      </c>
      <c r="G5877">
        <v>1</v>
      </c>
      <c r="H5877" t="s">
        <v>29001</v>
      </c>
      <c r="I5877" t="s">
        <v>14778</v>
      </c>
      <c r="J5877" t="s">
        <v>9292</v>
      </c>
      <c r="K5877">
        <v>8</v>
      </c>
      <c r="L5877" t="s">
        <v>19219</v>
      </c>
      <c r="M5877">
        <v>436</v>
      </c>
      <c r="N5877" s="29">
        <v>3488</v>
      </c>
      <c r="O5877" t="s">
        <v>29002</v>
      </c>
    </row>
    <row r="5878" spans="1:15" hidden="1" x14ac:dyDescent="0.25">
      <c r="A5878" s="1">
        <v>43374</v>
      </c>
      <c r="B5878" s="31">
        <f>YEAR(RecItems[[#This Row],[Tran Date]])</f>
        <v>2018</v>
      </c>
      <c r="C5878" s="31">
        <f xml:space="preserve"> MONTH(RecItems[[#This Row],[Tran Date]])</f>
        <v>10</v>
      </c>
      <c r="D5878">
        <v>1420</v>
      </c>
      <c r="E5878" t="s">
        <v>356</v>
      </c>
      <c r="F5878" t="s">
        <v>29003</v>
      </c>
      <c r="G5878">
        <v>1</v>
      </c>
      <c r="H5878" t="s">
        <v>29004</v>
      </c>
      <c r="I5878" t="s">
        <v>19235</v>
      </c>
      <c r="J5878" t="s">
        <v>81</v>
      </c>
      <c r="K5878">
        <v>1</v>
      </c>
      <c r="L5878" t="s">
        <v>19219</v>
      </c>
      <c r="M5878">
        <v>38.25</v>
      </c>
      <c r="N5878">
        <v>38.25</v>
      </c>
      <c r="O5878" t="s">
        <v>19270</v>
      </c>
    </row>
    <row r="5879" spans="1:15" hidden="1" x14ac:dyDescent="0.25">
      <c r="A5879" s="1">
        <v>43374</v>
      </c>
      <c r="B5879" s="31">
        <f>YEAR(RecItems[[#This Row],[Tran Date]])</f>
        <v>2018</v>
      </c>
      <c r="C5879" s="31">
        <f xml:space="preserve"> MONTH(RecItems[[#This Row],[Tran Date]])</f>
        <v>10</v>
      </c>
      <c r="D5879">
        <v>1940</v>
      </c>
      <c r="E5879" t="s">
        <v>1053</v>
      </c>
      <c r="F5879" t="s">
        <v>9324</v>
      </c>
      <c r="G5879">
        <v>1</v>
      </c>
      <c r="H5879" t="s">
        <v>29005</v>
      </c>
      <c r="I5879" t="s">
        <v>14778</v>
      </c>
      <c r="J5879" t="s">
        <v>1509</v>
      </c>
      <c r="K5879">
        <v>60</v>
      </c>
      <c r="L5879" t="s">
        <v>19219</v>
      </c>
      <c r="M5879">
        <v>42</v>
      </c>
      <c r="N5879" s="29">
        <v>2520</v>
      </c>
      <c r="O5879" t="s">
        <v>21966</v>
      </c>
    </row>
    <row r="5880" spans="1:15" hidden="1" x14ac:dyDescent="0.25">
      <c r="A5880" s="1">
        <v>43374</v>
      </c>
      <c r="B5880" s="31">
        <f>YEAR(RecItems[[#This Row],[Tran Date]])</f>
        <v>2018</v>
      </c>
      <c r="C5880" s="31">
        <f xml:space="preserve"> MONTH(RecItems[[#This Row],[Tran Date]])</f>
        <v>10</v>
      </c>
      <c r="D5880">
        <v>3079</v>
      </c>
      <c r="E5880" t="s">
        <v>1117</v>
      </c>
      <c r="F5880" t="s">
        <v>9309</v>
      </c>
      <c r="G5880">
        <v>1</v>
      </c>
      <c r="H5880" t="s">
        <v>29006</v>
      </c>
      <c r="I5880" t="s">
        <v>14778</v>
      </c>
      <c r="J5880" t="s">
        <v>4106</v>
      </c>
      <c r="K5880">
        <v>200</v>
      </c>
      <c r="L5880" t="s">
        <v>19219</v>
      </c>
      <c r="M5880">
        <v>7.7649999999999997</v>
      </c>
      <c r="N5880" s="29">
        <v>1553</v>
      </c>
      <c r="O5880" t="s">
        <v>25048</v>
      </c>
    </row>
    <row r="5881" spans="1:15" hidden="1" x14ac:dyDescent="0.25">
      <c r="A5881" s="1">
        <v>43374</v>
      </c>
      <c r="B5881" s="31">
        <f>YEAR(RecItems[[#This Row],[Tran Date]])</f>
        <v>2018</v>
      </c>
      <c r="C5881" s="31">
        <f xml:space="preserve"> MONTH(RecItems[[#This Row],[Tran Date]])</f>
        <v>10</v>
      </c>
      <c r="D5881">
        <v>1143</v>
      </c>
      <c r="E5881" t="s">
        <v>825</v>
      </c>
      <c r="F5881" t="s">
        <v>9314</v>
      </c>
      <c r="G5881">
        <v>1</v>
      </c>
      <c r="H5881" t="s">
        <v>29007</v>
      </c>
      <c r="I5881" t="s">
        <v>14778</v>
      </c>
      <c r="J5881" t="s">
        <v>9337</v>
      </c>
      <c r="K5881">
        <v>2</v>
      </c>
      <c r="L5881" t="s">
        <v>19219</v>
      </c>
      <c r="M5881" s="29">
        <v>1350</v>
      </c>
      <c r="N5881" s="29">
        <v>2700</v>
      </c>
      <c r="O5881" t="s">
        <v>20990</v>
      </c>
    </row>
    <row r="5882" spans="1:15" hidden="1" x14ac:dyDescent="0.25">
      <c r="A5882" s="1">
        <v>43374</v>
      </c>
      <c r="B5882" s="31">
        <f>YEAR(RecItems[[#This Row],[Tran Date]])</f>
        <v>2018</v>
      </c>
      <c r="C5882" s="31">
        <f xml:space="preserve"> MONTH(RecItems[[#This Row],[Tran Date]])</f>
        <v>10</v>
      </c>
      <c r="D5882">
        <v>3079</v>
      </c>
      <c r="E5882" t="s">
        <v>1117</v>
      </c>
      <c r="F5882" t="s">
        <v>9153</v>
      </c>
      <c r="G5882">
        <v>1</v>
      </c>
      <c r="H5882" t="s">
        <v>29008</v>
      </c>
      <c r="I5882" t="s">
        <v>14778</v>
      </c>
      <c r="J5882" t="s">
        <v>9154</v>
      </c>
      <c r="K5882">
        <v>-1</v>
      </c>
      <c r="L5882" t="s">
        <v>19219</v>
      </c>
      <c r="M5882">
        <v>770</v>
      </c>
      <c r="N5882">
        <v>-770</v>
      </c>
      <c r="O5882" t="s">
        <v>18874</v>
      </c>
    </row>
    <row r="5883" spans="1:15" hidden="1" x14ac:dyDescent="0.25">
      <c r="A5883" s="1">
        <v>43409</v>
      </c>
      <c r="B5883" s="31">
        <f>YEAR(RecItems[[#This Row],[Tran Date]])</f>
        <v>2018</v>
      </c>
      <c r="C5883" s="31">
        <f xml:space="preserve"> MONTH(RecItems[[#This Row],[Tran Date]])</f>
        <v>11</v>
      </c>
      <c r="D5883">
        <v>1532</v>
      </c>
      <c r="E5883" t="s">
        <v>23</v>
      </c>
      <c r="F5883" t="s">
        <v>29009</v>
      </c>
      <c r="G5883">
        <v>1</v>
      </c>
      <c r="H5883" t="s">
        <v>29010</v>
      </c>
      <c r="I5883" t="s">
        <v>19235</v>
      </c>
      <c r="J5883" t="s">
        <v>117</v>
      </c>
      <c r="K5883">
        <v>36</v>
      </c>
      <c r="L5883" t="s">
        <v>19219</v>
      </c>
      <c r="M5883">
        <v>7.5980999999999996</v>
      </c>
      <c r="N5883">
        <v>273.52999999999997</v>
      </c>
      <c r="O5883" t="s">
        <v>29011</v>
      </c>
    </row>
    <row r="5884" spans="1:15" hidden="1" x14ac:dyDescent="0.25">
      <c r="A5884" s="1">
        <v>43409</v>
      </c>
      <c r="B5884" s="31">
        <f>YEAR(RecItems[[#This Row],[Tran Date]])</f>
        <v>2018</v>
      </c>
      <c r="C5884" s="31">
        <f xml:space="preserve"> MONTH(RecItems[[#This Row],[Tran Date]])</f>
        <v>11</v>
      </c>
      <c r="D5884">
        <v>1532</v>
      </c>
      <c r="E5884" t="s">
        <v>23</v>
      </c>
      <c r="F5884" t="s">
        <v>29012</v>
      </c>
      <c r="G5884">
        <v>1</v>
      </c>
      <c r="H5884" t="s">
        <v>29013</v>
      </c>
      <c r="I5884" t="s">
        <v>19235</v>
      </c>
      <c r="J5884" t="s">
        <v>29014</v>
      </c>
      <c r="K5884">
        <v>120</v>
      </c>
      <c r="L5884" t="s">
        <v>19219</v>
      </c>
      <c r="M5884">
        <v>17.489999999999998</v>
      </c>
      <c r="N5884" s="29">
        <v>2098.8000000000002</v>
      </c>
      <c r="O5884" t="s">
        <v>29015</v>
      </c>
    </row>
    <row r="5885" spans="1:15" hidden="1" x14ac:dyDescent="0.25">
      <c r="A5885" s="1">
        <v>43409</v>
      </c>
      <c r="B5885" s="31">
        <f>YEAR(RecItems[[#This Row],[Tran Date]])</f>
        <v>2018</v>
      </c>
      <c r="C5885" s="31">
        <f xml:space="preserve"> MONTH(RecItems[[#This Row],[Tran Date]])</f>
        <v>11</v>
      </c>
      <c r="D5885">
        <v>1076</v>
      </c>
      <c r="E5885" t="s">
        <v>386</v>
      </c>
      <c r="F5885" t="s">
        <v>10197</v>
      </c>
      <c r="G5885">
        <v>1</v>
      </c>
      <c r="H5885" t="s">
        <v>29016</v>
      </c>
      <c r="I5885" t="s">
        <v>14778</v>
      </c>
      <c r="J5885" t="s">
        <v>5581</v>
      </c>
      <c r="K5885">
        <v>12</v>
      </c>
      <c r="L5885" t="s">
        <v>19219</v>
      </c>
      <c r="M5885">
        <v>70.55</v>
      </c>
      <c r="N5885">
        <v>846.6</v>
      </c>
      <c r="O5885" t="s">
        <v>20371</v>
      </c>
    </row>
    <row r="5886" spans="1:15" hidden="1" x14ac:dyDescent="0.25">
      <c r="A5886" s="1">
        <v>43409</v>
      </c>
      <c r="B5886" s="31">
        <f>YEAR(RecItems[[#This Row],[Tran Date]])</f>
        <v>2018</v>
      </c>
      <c r="C5886" s="31">
        <f xml:space="preserve"> MONTH(RecItems[[#This Row],[Tran Date]])</f>
        <v>11</v>
      </c>
      <c r="D5886">
        <v>2946</v>
      </c>
      <c r="E5886" t="s">
        <v>765</v>
      </c>
      <c r="F5886" t="s">
        <v>10199</v>
      </c>
      <c r="G5886">
        <v>1</v>
      </c>
      <c r="H5886" t="s">
        <v>29017</v>
      </c>
      <c r="I5886" t="s">
        <v>14778</v>
      </c>
      <c r="J5886" t="s">
        <v>10200</v>
      </c>
      <c r="K5886">
        <v>2</v>
      </c>
      <c r="L5886" t="s">
        <v>19219</v>
      </c>
      <c r="M5886">
        <v>192.68</v>
      </c>
      <c r="N5886">
        <v>385.36</v>
      </c>
      <c r="O5886" t="s">
        <v>29018</v>
      </c>
    </row>
    <row r="5887" spans="1:15" hidden="1" x14ac:dyDescent="0.25">
      <c r="A5887" s="1">
        <v>43409</v>
      </c>
      <c r="B5887" s="31">
        <f>YEAR(RecItems[[#This Row],[Tran Date]])</f>
        <v>2018</v>
      </c>
      <c r="C5887" s="31">
        <f xml:space="preserve"> MONTH(RecItems[[#This Row],[Tran Date]])</f>
        <v>11</v>
      </c>
      <c r="D5887">
        <v>2644</v>
      </c>
      <c r="E5887" t="s">
        <v>4345</v>
      </c>
      <c r="F5887" t="s">
        <v>10215</v>
      </c>
      <c r="G5887">
        <v>1</v>
      </c>
      <c r="H5887" t="s">
        <v>29019</v>
      </c>
      <c r="I5887" t="s">
        <v>14778</v>
      </c>
      <c r="J5887" t="s">
        <v>4347</v>
      </c>
      <c r="K5887">
        <v>5</v>
      </c>
      <c r="L5887" t="s">
        <v>19219</v>
      </c>
      <c r="M5887">
        <v>268.7115</v>
      </c>
      <c r="N5887" s="29">
        <v>1343.56</v>
      </c>
      <c r="O5887" t="s">
        <v>23300</v>
      </c>
    </row>
    <row r="5888" spans="1:15" hidden="1" x14ac:dyDescent="0.25">
      <c r="A5888" s="1">
        <v>43410</v>
      </c>
      <c r="B5888" s="31">
        <f>YEAR(RecItems[[#This Row],[Tran Date]])</f>
        <v>2018</v>
      </c>
      <c r="C5888" s="31">
        <f xml:space="preserve"> MONTH(RecItems[[#This Row],[Tran Date]])</f>
        <v>11</v>
      </c>
      <c r="D5888">
        <v>1470</v>
      </c>
      <c r="E5888" t="s">
        <v>1683</v>
      </c>
      <c r="F5888" t="s">
        <v>29020</v>
      </c>
      <c r="G5888">
        <v>1</v>
      </c>
      <c r="H5888" t="s">
        <v>29021</v>
      </c>
      <c r="I5888" t="s">
        <v>14778</v>
      </c>
      <c r="J5888" t="s">
        <v>29022</v>
      </c>
      <c r="K5888">
        <v>5.375</v>
      </c>
      <c r="L5888" t="s">
        <v>19432</v>
      </c>
      <c r="M5888">
        <v>116.85</v>
      </c>
      <c r="N5888">
        <v>628.07000000000005</v>
      </c>
      <c r="O5888" t="s">
        <v>29023</v>
      </c>
    </row>
    <row r="5889" spans="1:15" hidden="1" x14ac:dyDescent="0.25">
      <c r="A5889" s="1">
        <v>43410</v>
      </c>
      <c r="B5889" s="31">
        <f>YEAR(RecItems[[#This Row],[Tran Date]])</f>
        <v>2018</v>
      </c>
      <c r="C5889" s="31">
        <f xml:space="preserve"> MONTH(RecItems[[#This Row],[Tran Date]])</f>
        <v>11</v>
      </c>
      <c r="D5889">
        <v>3238</v>
      </c>
      <c r="E5889" t="s">
        <v>1629</v>
      </c>
      <c r="F5889" t="s">
        <v>29024</v>
      </c>
      <c r="G5889">
        <v>1</v>
      </c>
      <c r="H5889" t="s">
        <v>29025</v>
      </c>
      <c r="I5889" t="s">
        <v>14778</v>
      </c>
      <c r="J5889" t="s">
        <v>18330</v>
      </c>
      <c r="K5889">
        <v>11.75</v>
      </c>
      <c r="L5889" t="s">
        <v>19432</v>
      </c>
      <c r="M5889">
        <v>86.88</v>
      </c>
      <c r="N5889" s="29">
        <v>1020.84</v>
      </c>
      <c r="O5889" t="s">
        <v>20369</v>
      </c>
    </row>
    <row r="5890" spans="1:15" hidden="1" x14ac:dyDescent="0.25">
      <c r="A5890" s="1">
        <v>43410</v>
      </c>
      <c r="B5890" s="31">
        <f>YEAR(RecItems[[#This Row],[Tran Date]])</f>
        <v>2018</v>
      </c>
      <c r="C5890" s="31">
        <f xml:space="preserve"> MONTH(RecItems[[#This Row],[Tran Date]])</f>
        <v>11</v>
      </c>
      <c r="D5890">
        <v>1925</v>
      </c>
      <c r="E5890" t="s">
        <v>165</v>
      </c>
      <c r="F5890" t="s">
        <v>10233</v>
      </c>
      <c r="G5890">
        <v>1</v>
      </c>
      <c r="H5890" t="s">
        <v>29026</v>
      </c>
      <c r="I5890" t="s">
        <v>14778</v>
      </c>
      <c r="J5890" t="s">
        <v>4470</v>
      </c>
      <c r="K5890">
        <v>10</v>
      </c>
      <c r="L5890" t="s">
        <v>19219</v>
      </c>
      <c r="M5890">
        <v>82.5</v>
      </c>
      <c r="N5890">
        <v>825</v>
      </c>
      <c r="O5890" t="s">
        <v>19515</v>
      </c>
    </row>
    <row r="5891" spans="1:15" hidden="1" x14ac:dyDescent="0.25">
      <c r="A5891" s="1">
        <v>43410</v>
      </c>
      <c r="B5891" s="31">
        <f>YEAR(RecItems[[#This Row],[Tran Date]])</f>
        <v>2018</v>
      </c>
      <c r="C5891" s="31">
        <f xml:space="preserve"> MONTH(RecItems[[#This Row],[Tran Date]])</f>
        <v>11</v>
      </c>
      <c r="D5891">
        <v>1790</v>
      </c>
      <c r="E5891" t="s">
        <v>46</v>
      </c>
      <c r="F5891" t="s">
        <v>10228</v>
      </c>
      <c r="G5891">
        <v>1</v>
      </c>
      <c r="H5891" t="s">
        <v>29027</v>
      </c>
      <c r="I5891" t="s">
        <v>14778</v>
      </c>
      <c r="J5891" t="s">
        <v>4232</v>
      </c>
      <c r="K5891">
        <v>2</v>
      </c>
      <c r="L5891" t="s">
        <v>19219</v>
      </c>
      <c r="M5891">
        <v>104.63</v>
      </c>
      <c r="N5891">
        <v>209.26</v>
      </c>
      <c r="O5891" t="s">
        <v>21966</v>
      </c>
    </row>
    <row r="5892" spans="1:15" hidden="1" x14ac:dyDescent="0.25">
      <c r="A5892" s="1">
        <v>43410</v>
      </c>
      <c r="B5892" s="31">
        <f>YEAR(RecItems[[#This Row],[Tran Date]])</f>
        <v>2018</v>
      </c>
      <c r="C5892" s="31">
        <f xml:space="preserve"> MONTH(RecItems[[#This Row],[Tran Date]])</f>
        <v>11</v>
      </c>
      <c r="D5892">
        <v>1317</v>
      </c>
      <c r="E5892" t="s">
        <v>9354</v>
      </c>
      <c r="F5892" t="s">
        <v>10225</v>
      </c>
      <c r="G5892">
        <v>1</v>
      </c>
      <c r="H5892" t="s">
        <v>29028</v>
      </c>
      <c r="I5892" t="s">
        <v>14778</v>
      </c>
      <c r="J5892" t="s">
        <v>1451</v>
      </c>
      <c r="K5892">
        <v>100</v>
      </c>
      <c r="L5892" t="s">
        <v>19219</v>
      </c>
      <c r="M5892">
        <v>3.16</v>
      </c>
      <c r="N5892">
        <v>316</v>
      </c>
      <c r="O5892" t="s">
        <v>24772</v>
      </c>
    </row>
    <row r="5893" spans="1:15" hidden="1" x14ac:dyDescent="0.25">
      <c r="A5893" s="1">
        <v>43410</v>
      </c>
      <c r="B5893" s="31">
        <f>YEAR(RecItems[[#This Row],[Tran Date]])</f>
        <v>2018</v>
      </c>
      <c r="C5893" s="31">
        <f xml:space="preserve"> MONTH(RecItems[[#This Row],[Tran Date]])</f>
        <v>11</v>
      </c>
      <c r="D5893">
        <v>1037</v>
      </c>
      <c r="E5893" t="s">
        <v>1006</v>
      </c>
      <c r="F5893" t="s">
        <v>10229</v>
      </c>
      <c r="G5893">
        <v>1</v>
      </c>
      <c r="H5893" t="s">
        <v>29029</v>
      </c>
      <c r="I5893" t="s">
        <v>14778</v>
      </c>
      <c r="J5893" t="s">
        <v>1008</v>
      </c>
      <c r="K5893">
        <v>80</v>
      </c>
      <c r="L5893" t="s">
        <v>19219</v>
      </c>
      <c r="M5893">
        <v>4.1900000000000004</v>
      </c>
      <c r="N5893">
        <v>335.2</v>
      </c>
      <c r="O5893" t="s">
        <v>19348</v>
      </c>
    </row>
    <row r="5894" spans="1:15" hidden="1" x14ac:dyDescent="0.25">
      <c r="A5894" s="1">
        <v>43410</v>
      </c>
      <c r="B5894" s="31">
        <f>YEAR(RecItems[[#This Row],[Tran Date]])</f>
        <v>2018</v>
      </c>
      <c r="C5894" s="31">
        <f xml:space="preserve"> MONTH(RecItems[[#This Row],[Tran Date]])</f>
        <v>11</v>
      </c>
      <c r="D5894">
        <v>1081</v>
      </c>
      <c r="E5894" t="s">
        <v>515</v>
      </c>
      <c r="F5894" t="s">
        <v>10252</v>
      </c>
      <c r="G5894">
        <v>1</v>
      </c>
      <c r="H5894" t="s">
        <v>29030</v>
      </c>
      <c r="I5894" t="s">
        <v>14778</v>
      </c>
      <c r="J5894" t="s">
        <v>739</v>
      </c>
      <c r="K5894">
        <v>5</v>
      </c>
      <c r="L5894" t="s">
        <v>19219</v>
      </c>
      <c r="M5894">
        <v>520.20000000000005</v>
      </c>
      <c r="N5894" s="29">
        <v>2601</v>
      </c>
      <c r="O5894" t="s">
        <v>20239</v>
      </c>
    </row>
    <row r="5895" spans="1:15" hidden="1" x14ac:dyDescent="0.25">
      <c r="A5895" s="1">
        <v>43410</v>
      </c>
      <c r="B5895" s="31">
        <f>YEAR(RecItems[[#This Row],[Tran Date]])</f>
        <v>2018</v>
      </c>
      <c r="C5895" s="31">
        <f xml:space="preserve"> MONTH(RecItems[[#This Row],[Tran Date]])</f>
        <v>11</v>
      </c>
      <c r="D5895">
        <v>1404</v>
      </c>
      <c r="E5895" t="s">
        <v>58</v>
      </c>
      <c r="F5895" t="s">
        <v>29031</v>
      </c>
      <c r="G5895">
        <v>1</v>
      </c>
      <c r="H5895" t="s">
        <v>29032</v>
      </c>
      <c r="I5895" t="s">
        <v>19235</v>
      </c>
      <c r="J5895" t="s">
        <v>28626</v>
      </c>
      <c r="K5895">
        <v>9</v>
      </c>
      <c r="L5895" t="s">
        <v>19219</v>
      </c>
      <c r="M5895">
        <v>47.6</v>
      </c>
      <c r="N5895">
        <v>428.4</v>
      </c>
      <c r="O5895" t="s">
        <v>28627</v>
      </c>
    </row>
    <row r="5896" spans="1:15" hidden="1" x14ac:dyDescent="0.25">
      <c r="A5896" s="1">
        <v>43410</v>
      </c>
      <c r="B5896" s="31">
        <f>YEAR(RecItems[[#This Row],[Tran Date]])</f>
        <v>2018</v>
      </c>
      <c r="C5896" s="31">
        <f xml:space="preserve"> MONTH(RecItems[[#This Row],[Tran Date]])</f>
        <v>11</v>
      </c>
      <c r="D5896">
        <v>1532</v>
      </c>
      <c r="E5896" t="s">
        <v>23</v>
      </c>
      <c r="F5896" t="s">
        <v>10219</v>
      </c>
      <c r="G5896">
        <v>1</v>
      </c>
      <c r="H5896" t="s">
        <v>29033</v>
      </c>
      <c r="I5896" t="s">
        <v>14778</v>
      </c>
      <c r="J5896" t="s">
        <v>427</v>
      </c>
      <c r="K5896" s="29">
        <v>1000</v>
      </c>
      <c r="L5896" t="s">
        <v>19219</v>
      </c>
      <c r="M5896">
        <v>0.91200000000000003</v>
      </c>
      <c r="N5896">
        <v>912</v>
      </c>
      <c r="O5896" t="s">
        <v>24014</v>
      </c>
    </row>
    <row r="5897" spans="1:15" hidden="1" x14ac:dyDescent="0.25">
      <c r="A5897" s="1">
        <v>43410</v>
      </c>
      <c r="B5897" s="31">
        <f>YEAR(RecItems[[#This Row],[Tran Date]])</f>
        <v>2018</v>
      </c>
      <c r="C5897" s="31">
        <f xml:space="preserve"> MONTH(RecItems[[#This Row],[Tran Date]])</f>
        <v>11</v>
      </c>
      <c r="D5897">
        <v>1404</v>
      </c>
      <c r="E5897" t="s">
        <v>58</v>
      </c>
      <c r="F5897" t="s">
        <v>29034</v>
      </c>
      <c r="G5897">
        <v>1</v>
      </c>
      <c r="H5897" t="s">
        <v>29035</v>
      </c>
      <c r="I5897" t="s">
        <v>19235</v>
      </c>
      <c r="J5897" t="s">
        <v>20279</v>
      </c>
      <c r="K5897">
        <v>25</v>
      </c>
      <c r="L5897" t="s">
        <v>19219</v>
      </c>
      <c r="M5897">
        <v>37.5</v>
      </c>
      <c r="N5897">
        <v>937.5</v>
      </c>
      <c r="O5897" t="s">
        <v>20280</v>
      </c>
    </row>
    <row r="5898" spans="1:15" hidden="1" x14ac:dyDescent="0.25">
      <c r="A5898" s="1">
        <v>43410</v>
      </c>
      <c r="B5898" s="31">
        <f>YEAR(RecItems[[#This Row],[Tran Date]])</f>
        <v>2018</v>
      </c>
      <c r="C5898" s="31">
        <f xml:space="preserve"> MONTH(RecItems[[#This Row],[Tran Date]])</f>
        <v>11</v>
      </c>
      <c r="D5898">
        <v>3457</v>
      </c>
      <c r="E5898" t="s">
        <v>7920</v>
      </c>
      <c r="F5898" t="s">
        <v>10248</v>
      </c>
      <c r="G5898">
        <v>1</v>
      </c>
      <c r="H5898" t="s">
        <v>29036</v>
      </c>
      <c r="I5898" t="s">
        <v>14778</v>
      </c>
      <c r="J5898" t="s">
        <v>956</v>
      </c>
      <c r="K5898">
        <v>150</v>
      </c>
      <c r="L5898" t="s">
        <v>19219</v>
      </c>
      <c r="M5898">
        <v>9.25</v>
      </c>
      <c r="N5898" s="29">
        <v>1387.5</v>
      </c>
      <c r="O5898" t="s">
        <v>19550</v>
      </c>
    </row>
    <row r="5899" spans="1:15" hidden="1" x14ac:dyDescent="0.25">
      <c r="A5899" s="1">
        <v>43410</v>
      </c>
      <c r="B5899" s="31">
        <f>YEAR(RecItems[[#This Row],[Tran Date]])</f>
        <v>2018</v>
      </c>
      <c r="C5899" s="31">
        <f xml:space="preserve"> MONTH(RecItems[[#This Row],[Tran Date]])</f>
        <v>11</v>
      </c>
      <c r="D5899">
        <v>1532</v>
      </c>
      <c r="E5899" t="s">
        <v>23</v>
      </c>
      <c r="F5899" t="s">
        <v>29037</v>
      </c>
      <c r="G5899">
        <v>1</v>
      </c>
      <c r="H5899" t="s">
        <v>29038</v>
      </c>
      <c r="I5899" t="s">
        <v>19235</v>
      </c>
      <c r="J5899" t="s">
        <v>772</v>
      </c>
      <c r="K5899">
        <v>100</v>
      </c>
      <c r="L5899" t="s">
        <v>19219</v>
      </c>
      <c r="M5899">
        <v>1.79</v>
      </c>
      <c r="N5899">
        <v>179</v>
      </c>
      <c r="O5899" t="s">
        <v>20887</v>
      </c>
    </row>
    <row r="5900" spans="1:15" hidden="1" x14ac:dyDescent="0.25">
      <c r="A5900" s="1">
        <v>43410</v>
      </c>
      <c r="B5900" s="31">
        <f>YEAR(RecItems[[#This Row],[Tran Date]])</f>
        <v>2018</v>
      </c>
      <c r="C5900" s="31">
        <f xml:space="preserve"> MONTH(RecItems[[#This Row],[Tran Date]])</f>
        <v>11</v>
      </c>
      <c r="D5900">
        <v>1376</v>
      </c>
      <c r="E5900" t="s">
        <v>153</v>
      </c>
      <c r="F5900" t="s">
        <v>10224</v>
      </c>
      <c r="G5900">
        <v>1</v>
      </c>
      <c r="H5900" t="s">
        <v>29039</v>
      </c>
      <c r="I5900" t="s">
        <v>14778</v>
      </c>
      <c r="J5900" t="s">
        <v>6653</v>
      </c>
      <c r="K5900">
        <v>7</v>
      </c>
      <c r="L5900" t="s">
        <v>19219</v>
      </c>
      <c r="M5900">
        <v>54.85</v>
      </c>
      <c r="N5900">
        <v>383.95</v>
      </c>
      <c r="O5900" t="s">
        <v>22192</v>
      </c>
    </row>
    <row r="5901" spans="1:15" hidden="1" x14ac:dyDescent="0.25">
      <c r="A5901" s="1">
        <v>43410</v>
      </c>
      <c r="B5901" s="31">
        <f>YEAR(RecItems[[#This Row],[Tran Date]])</f>
        <v>2018</v>
      </c>
      <c r="C5901" s="31">
        <f xml:space="preserve"> MONTH(RecItems[[#This Row],[Tran Date]])</f>
        <v>11</v>
      </c>
      <c r="D5901">
        <v>3345</v>
      </c>
      <c r="E5901" t="s">
        <v>450</v>
      </c>
      <c r="F5901" t="s">
        <v>10247</v>
      </c>
      <c r="G5901">
        <v>1</v>
      </c>
      <c r="H5901" t="s">
        <v>29040</v>
      </c>
      <c r="I5901" t="s">
        <v>14778</v>
      </c>
      <c r="J5901" t="s">
        <v>81</v>
      </c>
      <c r="K5901">
        <v>1</v>
      </c>
      <c r="L5901" t="s">
        <v>19219</v>
      </c>
      <c r="M5901">
        <v>17.5</v>
      </c>
      <c r="N5901">
        <v>17.5</v>
      </c>
      <c r="O5901" t="s">
        <v>19270</v>
      </c>
    </row>
    <row r="5902" spans="1:15" hidden="1" x14ac:dyDescent="0.25">
      <c r="A5902" s="1">
        <v>43410</v>
      </c>
      <c r="B5902" s="31">
        <f>YEAR(RecItems[[#This Row],[Tran Date]])</f>
        <v>2018</v>
      </c>
      <c r="C5902" s="31">
        <f xml:space="preserve"> MONTH(RecItems[[#This Row],[Tran Date]])</f>
        <v>11</v>
      </c>
      <c r="D5902">
        <v>1303</v>
      </c>
      <c r="E5902" t="s">
        <v>428</v>
      </c>
      <c r="F5902" t="s">
        <v>10237</v>
      </c>
      <c r="G5902">
        <v>1</v>
      </c>
      <c r="H5902" t="s">
        <v>29041</v>
      </c>
      <c r="I5902" t="s">
        <v>14778</v>
      </c>
      <c r="J5902" t="s">
        <v>81</v>
      </c>
      <c r="K5902">
        <v>6</v>
      </c>
      <c r="L5902" t="s">
        <v>19219</v>
      </c>
      <c r="M5902">
        <v>400</v>
      </c>
      <c r="N5902" s="29">
        <v>2400</v>
      </c>
      <c r="O5902" t="s">
        <v>19270</v>
      </c>
    </row>
    <row r="5903" spans="1:15" hidden="1" x14ac:dyDescent="0.25">
      <c r="A5903" s="1">
        <v>43410</v>
      </c>
      <c r="B5903" s="31">
        <f>YEAR(RecItems[[#This Row],[Tran Date]])</f>
        <v>2018</v>
      </c>
      <c r="C5903" s="31">
        <f xml:space="preserve"> MONTH(RecItems[[#This Row],[Tran Date]])</f>
        <v>11</v>
      </c>
      <c r="D5903">
        <v>1598</v>
      </c>
      <c r="E5903" t="s">
        <v>360</v>
      </c>
      <c r="F5903" t="s">
        <v>10245</v>
      </c>
      <c r="G5903">
        <v>1</v>
      </c>
      <c r="H5903" t="s">
        <v>29042</v>
      </c>
      <c r="I5903" t="s">
        <v>14778</v>
      </c>
      <c r="J5903" t="s">
        <v>81</v>
      </c>
      <c r="K5903">
        <v>20</v>
      </c>
      <c r="L5903" t="s">
        <v>19219</v>
      </c>
      <c r="M5903">
        <v>100</v>
      </c>
      <c r="N5903" s="29">
        <v>2000</v>
      </c>
      <c r="O5903" t="s">
        <v>19270</v>
      </c>
    </row>
    <row r="5904" spans="1:15" hidden="1" x14ac:dyDescent="0.25">
      <c r="A5904" s="1">
        <v>43410</v>
      </c>
      <c r="B5904" s="31">
        <f>YEAR(RecItems[[#This Row],[Tran Date]])</f>
        <v>2018</v>
      </c>
      <c r="C5904" s="31">
        <f xml:space="preserve"> MONTH(RecItems[[#This Row],[Tran Date]])</f>
        <v>11</v>
      </c>
      <c r="D5904">
        <v>1420</v>
      </c>
      <c r="E5904" t="s">
        <v>356</v>
      </c>
      <c r="F5904" t="s">
        <v>10241</v>
      </c>
      <c r="G5904">
        <v>1</v>
      </c>
      <c r="H5904" t="s">
        <v>29043</v>
      </c>
      <c r="I5904" t="s">
        <v>14778</v>
      </c>
      <c r="J5904" t="s">
        <v>81</v>
      </c>
      <c r="K5904">
        <v>73</v>
      </c>
      <c r="L5904" t="s">
        <v>19219</v>
      </c>
      <c r="M5904">
        <v>7</v>
      </c>
      <c r="N5904">
        <v>511</v>
      </c>
      <c r="O5904" t="s">
        <v>19270</v>
      </c>
    </row>
    <row r="5905" spans="1:15" hidden="1" x14ac:dyDescent="0.25">
      <c r="A5905" s="1">
        <v>43410</v>
      </c>
      <c r="B5905" s="31">
        <f>YEAR(RecItems[[#This Row],[Tran Date]])</f>
        <v>2018</v>
      </c>
      <c r="C5905" s="31">
        <f xml:space="preserve"> MONTH(RecItems[[#This Row],[Tran Date]])</f>
        <v>11</v>
      </c>
      <c r="D5905">
        <v>1303</v>
      </c>
      <c r="E5905" t="s">
        <v>428</v>
      </c>
      <c r="F5905" t="s">
        <v>10236</v>
      </c>
      <c r="G5905">
        <v>1</v>
      </c>
      <c r="H5905" t="s">
        <v>29044</v>
      </c>
      <c r="I5905" t="s">
        <v>14778</v>
      </c>
      <c r="J5905" t="s">
        <v>81</v>
      </c>
      <c r="K5905">
        <v>31</v>
      </c>
      <c r="L5905" t="s">
        <v>19219</v>
      </c>
      <c r="M5905">
        <v>100</v>
      </c>
      <c r="N5905" s="29">
        <v>3100</v>
      </c>
      <c r="O5905" t="s">
        <v>19270</v>
      </c>
    </row>
    <row r="5906" spans="1:15" hidden="1" x14ac:dyDescent="0.25">
      <c r="A5906" s="1">
        <v>43410</v>
      </c>
      <c r="B5906" s="31">
        <f>YEAR(RecItems[[#This Row],[Tran Date]])</f>
        <v>2018</v>
      </c>
      <c r="C5906" s="31">
        <f xml:space="preserve"> MONTH(RecItems[[#This Row],[Tran Date]])</f>
        <v>11</v>
      </c>
      <c r="D5906">
        <v>1143</v>
      </c>
      <c r="E5906" t="s">
        <v>825</v>
      </c>
      <c r="F5906" t="s">
        <v>10238</v>
      </c>
      <c r="G5906">
        <v>1</v>
      </c>
      <c r="H5906" t="s">
        <v>29045</v>
      </c>
      <c r="I5906" t="s">
        <v>14778</v>
      </c>
      <c r="J5906" t="s">
        <v>81</v>
      </c>
      <c r="K5906">
        <v>6</v>
      </c>
      <c r="L5906" t="s">
        <v>19219</v>
      </c>
      <c r="M5906">
        <v>735</v>
      </c>
      <c r="N5906" s="29">
        <v>4410</v>
      </c>
      <c r="O5906" t="s">
        <v>19270</v>
      </c>
    </row>
    <row r="5907" spans="1:15" hidden="1" x14ac:dyDescent="0.25">
      <c r="A5907" s="1">
        <v>43410</v>
      </c>
      <c r="B5907" s="31">
        <f>YEAR(RecItems[[#This Row],[Tran Date]])</f>
        <v>2018</v>
      </c>
      <c r="C5907" s="31">
        <f xml:space="preserve"> MONTH(RecItems[[#This Row],[Tran Date]])</f>
        <v>11</v>
      </c>
      <c r="D5907">
        <v>2732</v>
      </c>
      <c r="E5907" t="s">
        <v>652</v>
      </c>
      <c r="F5907" t="s">
        <v>10232</v>
      </c>
      <c r="G5907">
        <v>1</v>
      </c>
      <c r="H5907" t="s">
        <v>29046</v>
      </c>
      <c r="I5907" t="s">
        <v>14778</v>
      </c>
      <c r="J5907" t="s">
        <v>10256</v>
      </c>
      <c r="K5907">
        <v>2</v>
      </c>
      <c r="L5907" t="s">
        <v>19219</v>
      </c>
      <c r="M5907">
        <v>217.14</v>
      </c>
      <c r="N5907">
        <v>434.28</v>
      </c>
      <c r="O5907" t="s">
        <v>29047</v>
      </c>
    </row>
    <row r="5908" spans="1:15" hidden="1" x14ac:dyDescent="0.25">
      <c r="A5908" s="1">
        <v>43410</v>
      </c>
      <c r="B5908" s="31">
        <f>YEAR(RecItems[[#This Row],[Tran Date]])</f>
        <v>2018</v>
      </c>
      <c r="C5908" s="31">
        <f xml:space="preserve"> MONTH(RecItems[[#This Row],[Tran Date]])</f>
        <v>11</v>
      </c>
      <c r="D5908">
        <v>1532</v>
      </c>
      <c r="E5908" t="s">
        <v>23</v>
      </c>
      <c r="F5908" t="s">
        <v>10221</v>
      </c>
      <c r="G5908">
        <v>1</v>
      </c>
      <c r="H5908" t="s">
        <v>29048</v>
      </c>
      <c r="I5908" t="s">
        <v>14778</v>
      </c>
      <c r="J5908" t="s">
        <v>10250</v>
      </c>
      <c r="K5908">
        <v>40</v>
      </c>
      <c r="L5908" t="s">
        <v>19219</v>
      </c>
      <c r="M5908">
        <v>2.6583000000000001</v>
      </c>
      <c r="N5908">
        <v>106.33</v>
      </c>
      <c r="O5908" t="s">
        <v>22429</v>
      </c>
    </row>
    <row r="5909" spans="1:15" hidden="1" x14ac:dyDescent="0.25">
      <c r="A5909" s="1">
        <v>43411</v>
      </c>
      <c r="B5909" s="31">
        <f>YEAR(RecItems[[#This Row],[Tran Date]])</f>
        <v>2018</v>
      </c>
      <c r="C5909" s="31">
        <f xml:space="preserve"> MONTH(RecItems[[#This Row],[Tran Date]])</f>
        <v>11</v>
      </c>
      <c r="D5909">
        <v>2199</v>
      </c>
      <c r="E5909" t="s">
        <v>14452</v>
      </c>
      <c r="F5909" t="s">
        <v>29049</v>
      </c>
      <c r="G5909">
        <v>1</v>
      </c>
      <c r="H5909" t="s">
        <v>29050</v>
      </c>
      <c r="I5909" t="s">
        <v>20515</v>
      </c>
      <c r="J5909" t="s">
        <v>29051</v>
      </c>
      <c r="K5909">
        <v>1</v>
      </c>
      <c r="L5909" t="s">
        <v>19219</v>
      </c>
      <c r="M5909">
        <v>0.01</v>
      </c>
      <c r="N5909">
        <v>0.01</v>
      </c>
      <c r="O5909" t="s">
        <v>29052</v>
      </c>
    </row>
    <row r="5910" spans="1:15" hidden="1" x14ac:dyDescent="0.25">
      <c r="A5910" s="1">
        <v>43411</v>
      </c>
      <c r="B5910" s="31">
        <f>YEAR(RecItems[[#This Row],[Tran Date]])</f>
        <v>2018</v>
      </c>
      <c r="C5910" s="31">
        <f xml:space="preserve"> MONTH(RecItems[[#This Row],[Tran Date]])</f>
        <v>11</v>
      </c>
      <c r="D5910">
        <v>1015</v>
      </c>
      <c r="E5910" t="s">
        <v>79</v>
      </c>
      <c r="F5910" t="s">
        <v>29053</v>
      </c>
      <c r="G5910">
        <v>1</v>
      </c>
      <c r="H5910" t="s">
        <v>29054</v>
      </c>
      <c r="I5910" t="s">
        <v>19235</v>
      </c>
      <c r="J5910" t="s">
        <v>81</v>
      </c>
      <c r="K5910">
        <v>1</v>
      </c>
      <c r="L5910" t="s">
        <v>19219</v>
      </c>
      <c r="M5910">
        <v>500</v>
      </c>
      <c r="N5910">
        <v>500</v>
      </c>
      <c r="O5910" t="s">
        <v>19270</v>
      </c>
    </row>
    <row r="5911" spans="1:15" hidden="1" x14ac:dyDescent="0.25">
      <c r="A5911" s="1">
        <v>43411</v>
      </c>
      <c r="B5911" s="31">
        <f>YEAR(RecItems[[#This Row],[Tran Date]])</f>
        <v>2018</v>
      </c>
      <c r="C5911" s="31">
        <f xml:space="preserve"> MONTH(RecItems[[#This Row],[Tran Date]])</f>
        <v>11</v>
      </c>
      <c r="D5911">
        <v>2720</v>
      </c>
      <c r="E5911" t="s">
        <v>535</v>
      </c>
      <c r="F5911" t="s">
        <v>29055</v>
      </c>
      <c r="G5911">
        <v>1</v>
      </c>
      <c r="H5911" t="s">
        <v>29056</v>
      </c>
      <c r="I5911" t="s">
        <v>20515</v>
      </c>
      <c r="J5911" t="s">
        <v>25018</v>
      </c>
      <c r="K5911">
        <v>1</v>
      </c>
      <c r="L5911" t="s">
        <v>19219</v>
      </c>
      <c r="M5911">
        <v>505</v>
      </c>
      <c r="N5911">
        <v>505</v>
      </c>
      <c r="O5911" t="s">
        <v>25019</v>
      </c>
    </row>
    <row r="5912" spans="1:15" hidden="1" x14ac:dyDescent="0.25">
      <c r="A5912" s="1">
        <v>43411</v>
      </c>
      <c r="B5912" s="31">
        <f>YEAR(RecItems[[#This Row],[Tran Date]])</f>
        <v>2018</v>
      </c>
      <c r="C5912" s="31">
        <f xml:space="preserve"> MONTH(RecItems[[#This Row],[Tran Date]])</f>
        <v>11</v>
      </c>
      <c r="D5912">
        <v>1821</v>
      </c>
      <c r="E5912" t="s">
        <v>14442</v>
      </c>
      <c r="F5912" t="s">
        <v>29057</v>
      </c>
      <c r="G5912">
        <v>1</v>
      </c>
      <c r="H5912" t="s">
        <v>29058</v>
      </c>
      <c r="I5912" t="s">
        <v>14778</v>
      </c>
      <c r="J5912" t="s">
        <v>29059</v>
      </c>
      <c r="K5912">
        <v>20.75</v>
      </c>
      <c r="L5912" t="s">
        <v>19432</v>
      </c>
      <c r="M5912">
        <v>27.759</v>
      </c>
      <c r="N5912">
        <v>576</v>
      </c>
      <c r="O5912" t="s">
        <v>29060</v>
      </c>
    </row>
    <row r="5913" spans="1:15" hidden="1" x14ac:dyDescent="0.25">
      <c r="A5913" s="1">
        <v>43411</v>
      </c>
      <c r="B5913" s="31">
        <f>YEAR(RecItems[[#This Row],[Tran Date]])</f>
        <v>2018</v>
      </c>
      <c r="C5913" s="31">
        <f xml:space="preserve"> MONTH(RecItems[[#This Row],[Tran Date]])</f>
        <v>11</v>
      </c>
      <c r="D5913">
        <v>2199</v>
      </c>
      <c r="E5913" t="s">
        <v>14452</v>
      </c>
      <c r="F5913" t="s">
        <v>29061</v>
      </c>
      <c r="G5913">
        <v>1</v>
      </c>
      <c r="H5913" t="s">
        <v>29062</v>
      </c>
      <c r="I5913" t="s">
        <v>19235</v>
      </c>
      <c r="J5913" t="s">
        <v>29063</v>
      </c>
      <c r="K5913">
        <v>1</v>
      </c>
      <c r="L5913" t="s">
        <v>19219</v>
      </c>
      <c r="M5913">
        <v>0.01</v>
      </c>
      <c r="N5913">
        <v>0.01</v>
      </c>
      <c r="O5913" t="s">
        <v>29064</v>
      </c>
    </row>
    <row r="5914" spans="1:15" hidden="1" x14ac:dyDescent="0.25">
      <c r="A5914" s="1">
        <v>43411</v>
      </c>
      <c r="B5914" s="31">
        <f>YEAR(RecItems[[#This Row],[Tran Date]])</f>
        <v>2018</v>
      </c>
      <c r="C5914" s="31">
        <f xml:space="preserve"> MONTH(RecItems[[#This Row],[Tran Date]])</f>
        <v>11</v>
      </c>
      <c r="D5914">
        <v>1423</v>
      </c>
      <c r="E5914" t="s">
        <v>30</v>
      </c>
      <c r="F5914" t="s">
        <v>10268</v>
      </c>
      <c r="G5914">
        <v>1</v>
      </c>
      <c r="H5914" t="s">
        <v>29065</v>
      </c>
      <c r="I5914" t="s">
        <v>14778</v>
      </c>
      <c r="J5914" t="s">
        <v>3652</v>
      </c>
      <c r="K5914">
        <v>10</v>
      </c>
      <c r="L5914" t="s">
        <v>19219</v>
      </c>
      <c r="M5914">
        <v>4.72</v>
      </c>
      <c r="N5914">
        <v>47.2</v>
      </c>
      <c r="O5914" t="s">
        <v>29066</v>
      </c>
    </row>
    <row r="5915" spans="1:15" hidden="1" x14ac:dyDescent="0.25">
      <c r="A5915" s="1">
        <v>43411</v>
      </c>
      <c r="B5915" s="31">
        <f>YEAR(RecItems[[#This Row],[Tran Date]])</f>
        <v>2018</v>
      </c>
      <c r="C5915" s="31">
        <f xml:space="preserve"> MONTH(RecItems[[#This Row],[Tran Date]])</f>
        <v>11</v>
      </c>
      <c r="D5915">
        <v>1423</v>
      </c>
      <c r="E5915" t="s">
        <v>30</v>
      </c>
      <c r="F5915" t="s">
        <v>10260</v>
      </c>
      <c r="G5915">
        <v>1</v>
      </c>
      <c r="H5915" t="s">
        <v>29067</v>
      </c>
      <c r="I5915" t="s">
        <v>14778</v>
      </c>
      <c r="J5915" t="s">
        <v>8116</v>
      </c>
      <c r="K5915">
        <v>10</v>
      </c>
      <c r="L5915" t="s">
        <v>19219</v>
      </c>
      <c r="M5915">
        <v>1.1399999999999999</v>
      </c>
      <c r="N5915">
        <v>11.4</v>
      </c>
      <c r="O5915" t="s">
        <v>29068</v>
      </c>
    </row>
    <row r="5916" spans="1:15" hidden="1" x14ac:dyDescent="0.25">
      <c r="A5916" s="1">
        <v>43411</v>
      </c>
      <c r="B5916" s="31">
        <f>YEAR(RecItems[[#This Row],[Tran Date]])</f>
        <v>2018</v>
      </c>
      <c r="C5916" s="31">
        <f xml:space="preserve"> MONTH(RecItems[[#This Row],[Tran Date]])</f>
        <v>11</v>
      </c>
      <c r="D5916">
        <v>1037</v>
      </c>
      <c r="E5916" t="s">
        <v>1006</v>
      </c>
      <c r="F5916" t="s">
        <v>10258</v>
      </c>
      <c r="G5916">
        <v>1</v>
      </c>
      <c r="H5916" t="s">
        <v>29069</v>
      </c>
      <c r="I5916" t="s">
        <v>14778</v>
      </c>
      <c r="J5916" t="s">
        <v>6822</v>
      </c>
      <c r="K5916">
        <v>24</v>
      </c>
      <c r="L5916" t="s">
        <v>19219</v>
      </c>
      <c r="M5916">
        <v>13.21</v>
      </c>
      <c r="N5916">
        <v>317.04000000000002</v>
      </c>
      <c r="O5916" t="s">
        <v>18961</v>
      </c>
    </row>
    <row r="5917" spans="1:15" hidden="1" x14ac:dyDescent="0.25">
      <c r="A5917" s="1">
        <v>43411</v>
      </c>
      <c r="B5917" s="31">
        <f>YEAR(RecItems[[#This Row],[Tran Date]])</f>
        <v>2018</v>
      </c>
      <c r="C5917" s="31">
        <f xml:space="preserve"> MONTH(RecItems[[#This Row],[Tran Date]])</f>
        <v>11</v>
      </c>
      <c r="D5917">
        <v>1940</v>
      </c>
      <c r="E5917" t="s">
        <v>1053</v>
      </c>
      <c r="F5917" t="s">
        <v>10262</v>
      </c>
      <c r="G5917">
        <v>1</v>
      </c>
      <c r="H5917" t="s">
        <v>29070</v>
      </c>
      <c r="I5917" t="s">
        <v>14778</v>
      </c>
      <c r="J5917" t="s">
        <v>1509</v>
      </c>
      <c r="K5917">
        <v>20</v>
      </c>
      <c r="L5917" t="s">
        <v>19219</v>
      </c>
      <c r="M5917">
        <v>42</v>
      </c>
      <c r="N5917">
        <v>840</v>
      </c>
      <c r="O5917" t="s">
        <v>21966</v>
      </c>
    </row>
    <row r="5918" spans="1:15" hidden="1" x14ac:dyDescent="0.25">
      <c r="A5918" s="1">
        <v>43411</v>
      </c>
      <c r="B5918" s="31">
        <f>YEAR(RecItems[[#This Row],[Tran Date]])</f>
        <v>2018</v>
      </c>
      <c r="C5918" s="31">
        <f xml:space="preserve"> MONTH(RecItems[[#This Row],[Tran Date]])</f>
        <v>11</v>
      </c>
      <c r="D5918">
        <v>1560</v>
      </c>
      <c r="E5918" t="s">
        <v>1036</v>
      </c>
      <c r="F5918" t="s">
        <v>10272</v>
      </c>
      <c r="G5918">
        <v>1</v>
      </c>
      <c r="H5918" t="s">
        <v>29071</v>
      </c>
      <c r="I5918" t="s">
        <v>14778</v>
      </c>
      <c r="J5918" t="s">
        <v>8380</v>
      </c>
      <c r="K5918">
        <v>12</v>
      </c>
      <c r="L5918" t="s">
        <v>19219</v>
      </c>
      <c r="M5918">
        <v>273.13</v>
      </c>
      <c r="N5918" s="29">
        <v>3277.56</v>
      </c>
      <c r="O5918" t="s">
        <v>20460</v>
      </c>
    </row>
    <row r="5919" spans="1:15" hidden="1" x14ac:dyDescent="0.25">
      <c r="A5919" s="1">
        <v>43411</v>
      </c>
      <c r="B5919" s="31">
        <f>YEAR(RecItems[[#This Row],[Tran Date]])</f>
        <v>2018</v>
      </c>
      <c r="C5919" s="31">
        <f xml:space="preserve"> MONTH(RecItems[[#This Row],[Tran Date]])</f>
        <v>11</v>
      </c>
      <c r="D5919">
        <v>1532</v>
      </c>
      <c r="E5919" t="s">
        <v>23</v>
      </c>
      <c r="F5919" t="s">
        <v>29072</v>
      </c>
      <c r="G5919">
        <v>1</v>
      </c>
      <c r="H5919" t="s">
        <v>29073</v>
      </c>
      <c r="I5919" t="s">
        <v>19235</v>
      </c>
      <c r="J5919" t="s">
        <v>9004</v>
      </c>
      <c r="K5919">
        <v>2</v>
      </c>
      <c r="L5919" t="s">
        <v>19219</v>
      </c>
      <c r="M5919">
        <v>1.26</v>
      </c>
      <c r="N5919">
        <v>2.52</v>
      </c>
      <c r="O5919" t="s">
        <v>26028</v>
      </c>
    </row>
    <row r="5920" spans="1:15" hidden="1" x14ac:dyDescent="0.25">
      <c r="A5920" s="1">
        <v>43411</v>
      </c>
      <c r="B5920" s="31">
        <f>YEAR(RecItems[[#This Row],[Tran Date]])</f>
        <v>2018</v>
      </c>
      <c r="C5920" s="31">
        <f xml:space="preserve"> MONTH(RecItems[[#This Row],[Tran Date]])</f>
        <v>11</v>
      </c>
      <c r="D5920">
        <v>1423</v>
      </c>
      <c r="E5920" t="s">
        <v>30</v>
      </c>
      <c r="F5920" t="s">
        <v>29074</v>
      </c>
      <c r="G5920">
        <v>1</v>
      </c>
      <c r="H5920" t="s">
        <v>29075</v>
      </c>
      <c r="I5920" t="s">
        <v>19235</v>
      </c>
      <c r="J5920" t="s">
        <v>29076</v>
      </c>
      <c r="K5920">
        <v>60</v>
      </c>
      <c r="L5920" t="s">
        <v>19219</v>
      </c>
      <c r="M5920">
        <v>4.5</v>
      </c>
      <c r="N5920">
        <v>270</v>
      </c>
      <c r="O5920" t="s">
        <v>29077</v>
      </c>
    </row>
    <row r="5921" spans="1:15" hidden="1" x14ac:dyDescent="0.25">
      <c r="A5921" s="1">
        <v>43411</v>
      </c>
      <c r="B5921" s="31">
        <f>YEAR(RecItems[[#This Row],[Tran Date]])</f>
        <v>2018</v>
      </c>
      <c r="C5921" s="31">
        <f xml:space="preserve"> MONTH(RecItems[[#This Row],[Tran Date]])</f>
        <v>11</v>
      </c>
      <c r="D5921">
        <v>1423</v>
      </c>
      <c r="E5921" t="s">
        <v>30</v>
      </c>
      <c r="F5921" t="s">
        <v>29078</v>
      </c>
      <c r="G5921">
        <v>1</v>
      </c>
      <c r="H5921" t="s">
        <v>29079</v>
      </c>
      <c r="I5921" t="s">
        <v>19235</v>
      </c>
      <c r="J5921" t="s">
        <v>19526</v>
      </c>
      <c r="K5921">
        <v>10</v>
      </c>
      <c r="L5921" t="s">
        <v>19219</v>
      </c>
      <c r="M5921">
        <v>20</v>
      </c>
      <c r="N5921">
        <v>200</v>
      </c>
      <c r="O5921" t="s">
        <v>19527</v>
      </c>
    </row>
    <row r="5922" spans="1:15" hidden="1" x14ac:dyDescent="0.25">
      <c r="A5922" s="1">
        <v>43418</v>
      </c>
      <c r="B5922" s="31">
        <f>YEAR(RecItems[[#This Row],[Tran Date]])</f>
        <v>2018</v>
      </c>
      <c r="C5922" s="31">
        <f xml:space="preserve"> MONTH(RecItems[[#This Row],[Tran Date]])</f>
        <v>11</v>
      </c>
      <c r="D5922">
        <v>2766</v>
      </c>
      <c r="E5922" t="s">
        <v>849</v>
      </c>
      <c r="F5922" t="s">
        <v>10469</v>
      </c>
      <c r="G5922">
        <v>1</v>
      </c>
      <c r="H5922" t="s">
        <v>29080</v>
      </c>
      <c r="I5922" t="s">
        <v>14778</v>
      </c>
      <c r="J5922" t="s">
        <v>10470</v>
      </c>
      <c r="K5922">
        <v>2</v>
      </c>
      <c r="L5922" t="s">
        <v>19219</v>
      </c>
      <c r="M5922">
        <v>172.2</v>
      </c>
      <c r="N5922">
        <v>344.4</v>
      </c>
      <c r="O5922" t="s">
        <v>29081</v>
      </c>
    </row>
    <row r="5923" spans="1:15" hidden="1" x14ac:dyDescent="0.25">
      <c r="A5923" s="1">
        <v>43418</v>
      </c>
      <c r="B5923" s="31">
        <f>YEAR(RecItems[[#This Row],[Tran Date]])</f>
        <v>2018</v>
      </c>
      <c r="C5923" s="31">
        <f xml:space="preserve"> MONTH(RecItems[[#This Row],[Tran Date]])</f>
        <v>11</v>
      </c>
      <c r="D5923">
        <v>1975</v>
      </c>
      <c r="E5923" t="s">
        <v>5844</v>
      </c>
      <c r="F5923" t="s">
        <v>10484</v>
      </c>
      <c r="G5923">
        <v>1</v>
      </c>
      <c r="H5923" t="s">
        <v>29082</v>
      </c>
      <c r="I5923" t="s">
        <v>14778</v>
      </c>
      <c r="J5923" t="s">
        <v>5846</v>
      </c>
      <c r="K5923">
        <v>7</v>
      </c>
      <c r="L5923" t="s">
        <v>19219</v>
      </c>
      <c r="M5923">
        <v>34.18</v>
      </c>
      <c r="N5923">
        <v>239.26</v>
      </c>
      <c r="O5923" t="s">
        <v>28163</v>
      </c>
    </row>
    <row r="5924" spans="1:15" hidden="1" x14ac:dyDescent="0.25">
      <c r="A5924" s="1">
        <v>43418</v>
      </c>
      <c r="B5924" s="31">
        <f>YEAR(RecItems[[#This Row],[Tran Date]])</f>
        <v>2018</v>
      </c>
      <c r="C5924" s="31">
        <f xml:space="preserve"> MONTH(RecItems[[#This Row],[Tran Date]])</f>
        <v>11</v>
      </c>
      <c r="D5924">
        <v>2324</v>
      </c>
      <c r="E5924" t="s">
        <v>19365</v>
      </c>
      <c r="F5924" t="s">
        <v>29083</v>
      </c>
      <c r="G5924">
        <v>1</v>
      </c>
      <c r="H5924" t="s">
        <v>29084</v>
      </c>
      <c r="I5924" t="s">
        <v>19235</v>
      </c>
      <c r="J5924" t="s">
        <v>19654</v>
      </c>
      <c r="K5924">
        <v>40</v>
      </c>
      <c r="L5924" t="s">
        <v>19219</v>
      </c>
      <c r="M5924">
        <v>163.8485</v>
      </c>
      <c r="N5924" s="29">
        <v>6553.94</v>
      </c>
      <c r="O5924" t="s">
        <v>19655</v>
      </c>
    </row>
    <row r="5925" spans="1:15" hidden="1" x14ac:dyDescent="0.25">
      <c r="A5925" s="1">
        <v>43418</v>
      </c>
      <c r="B5925" s="31">
        <f>YEAR(RecItems[[#This Row],[Tran Date]])</f>
        <v>2018</v>
      </c>
      <c r="C5925" s="31">
        <f xml:space="preserve"> MONTH(RecItems[[#This Row],[Tran Date]])</f>
        <v>11</v>
      </c>
      <c r="D5925">
        <v>1404</v>
      </c>
      <c r="E5925" t="s">
        <v>58</v>
      </c>
      <c r="F5925" t="s">
        <v>29085</v>
      </c>
      <c r="G5925">
        <v>1</v>
      </c>
      <c r="H5925" t="s">
        <v>29086</v>
      </c>
      <c r="I5925" t="s">
        <v>20723</v>
      </c>
      <c r="J5925" t="s">
        <v>2801</v>
      </c>
      <c r="K5925">
        <v>6</v>
      </c>
      <c r="L5925" t="s">
        <v>19219</v>
      </c>
      <c r="M5925">
        <v>139.5</v>
      </c>
      <c r="N5925">
        <v>837</v>
      </c>
      <c r="O5925" t="s">
        <v>26475</v>
      </c>
    </row>
    <row r="5926" spans="1:15" hidden="1" x14ac:dyDescent="0.25">
      <c r="A5926" s="1">
        <v>43418</v>
      </c>
      <c r="B5926" s="31">
        <f>YEAR(RecItems[[#This Row],[Tran Date]])</f>
        <v>2018</v>
      </c>
      <c r="C5926" s="31">
        <f xml:space="preserve"> MONTH(RecItems[[#This Row],[Tran Date]])</f>
        <v>11</v>
      </c>
      <c r="D5926">
        <v>2360</v>
      </c>
      <c r="E5926" t="s">
        <v>308</v>
      </c>
      <c r="F5926" t="s">
        <v>10500</v>
      </c>
      <c r="G5926">
        <v>1</v>
      </c>
      <c r="H5926" t="s">
        <v>29087</v>
      </c>
      <c r="I5926" t="s">
        <v>14778</v>
      </c>
      <c r="J5926" t="s">
        <v>3755</v>
      </c>
      <c r="K5926">
        <v>32</v>
      </c>
      <c r="L5926" t="s">
        <v>19219</v>
      </c>
      <c r="M5926" s="29">
        <v>1221.6541999999999</v>
      </c>
      <c r="N5926" s="29">
        <v>39092.93</v>
      </c>
      <c r="O5926" t="s">
        <v>25410</v>
      </c>
    </row>
    <row r="5927" spans="1:15" hidden="1" x14ac:dyDescent="0.25">
      <c r="A5927" s="1">
        <v>43418</v>
      </c>
      <c r="B5927" s="31">
        <f>YEAR(RecItems[[#This Row],[Tran Date]])</f>
        <v>2018</v>
      </c>
      <c r="C5927" s="31">
        <f xml:space="preserve"> MONTH(RecItems[[#This Row],[Tran Date]])</f>
        <v>11</v>
      </c>
      <c r="D5927">
        <v>2461</v>
      </c>
      <c r="E5927" t="s">
        <v>689</v>
      </c>
      <c r="F5927" t="s">
        <v>10490</v>
      </c>
      <c r="G5927">
        <v>1</v>
      </c>
      <c r="H5927" t="s">
        <v>29088</v>
      </c>
      <c r="I5927" t="s">
        <v>14778</v>
      </c>
      <c r="J5927" t="s">
        <v>3944</v>
      </c>
      <c r="K5927">
        <v>100</v>
      </c>
      <c r="L5927" t="s">
        <v>19219</v>
      </c>
      <c r="M5927">
        <v>9.4</v>
      </c>
      <c r="N5927">
        <v>940</v>
      </c>
      <c r="O5927" t="s">
        <v>20679</v>
      </c>
    </row>
    <row r="5928" spans="1:15" hidden="1" x14ac:dyDescent="0.25">
      <c r="A5928" s="1">
        <v>43418</v>
      </c>
      <c r="B5928" s="31">
        <f>YEAR(RecItems[[#This Row],[Tran Date]])</f>
        <v>2018</v>
      </c>
      <c r="C5928" s="31">
        <f xml:space="preserve"> MONTH(RecItems[[#This Row],[Tran Date]])</f>
        <v>11</v>
      </c>
      <c r="D5928">
        <v>1640</v>
      </c>
      <c r="E5928" t="s">
        <v>97</v>
      </c>
      <c r="F5928" t="s">
        <v>10464</v>
      </c>
      <c r="G5928">
        <v>1</v>
      </c>
      <c r="H5928" t="s">
        <v>29089</v>
      </c>
      <c r="I5928" t="s">
        <v>14778</v>
      </c>
      <c r="J5928" t="s">
        <v>10497</v>
      </c>
      <c r="K5928">
        <v>2</v>
      </c>
      <c r="L5928" t="s">
        <v>19219</v>
      </c>
      <c r="M5928">
        <v>88.8</v>
      </c>
      <c r="N5928">
        <v>177.6</v>
      </c>
      <c r="O5928" t="s">
        <v>29090</v>
      </c>
    </row>
    <row r="5929" spans="1:15" hidden="1" x14ac:dyDescent="0.25">
      <c r="A5929" s="1">
        <v>43418</v>
      </c>
      <c r="B5929" s="31">
        <f>YEAR(RecItems[[#This Row],[Tran Date]])</f>
        <v>2018</v>
      </c>
      <c r="C5929" s="31">
        <f xml:space="preserve"> MONTH(RecItems[[#This Row],[Tran Date]])</f>
        <v>11</v>
      </c>
      <c r="D5929">
        <v>1640</v>
      </c>
      <c r="E5929" t="s">
        <v>97</v>
      </c>
      <c r="F5929" t="s">
        <v>10499</v>
      </c>
      <c r="G5929">
        <v>1</v>
      </c>
      <c r="H5929" t="s">
        <v>29091</v>
      </c>
      <c r="I5929" t="s">
        <v>14778</v>
      </c>
      <c r="J5929" t="s">
        <v>2187</v>
      </c>
      <c r="K5929">
        <v>10</v>
      </c>
      <c r="L5929" t="s">
        <v>19219</v>
      </c>
      <c r="M5929">
        <v>8.26</v>
      </c>
      <c r="N5929">
        <v>82.6</v>
      </c>
      <c r="O5929" t="s">
        <v>22773</v>
      </c>
    </row>
    <row r="5930" spans="1:15" hidden="1" x14ac:dyDescent="0.25">
      <c r="A5930" s="1">
        <v>43418</v>
      </c>
      <c r="B5930" s="31">
        <f>YEAR(RecItems[[#This Row],[Tran Date]])</f>
        <v>2018</v>
      </c>
      <c r="C5930" s="31">
        <f xml:space="preserve"> MONTH(RecItems[[#This Row],[Tran Date]])</f>
        <v>11</v>
      </c>
      <c r="D5930">
        <v>1416</v>
      </c>
      <c r="E5930" t="s">
        <v>216</v>
      </c>
      <c r="F5930" t="s">
        <v>10501</v>
      </c>
      <c r="G5930">
        <v>1</v>
      </c>
      <c r="H5930" t="s">
        <v>29092</v>
      </c>
      <c r="I5930" t="s">
        <v>14778</v>
      </c>
      <c r="J5930" t="s">
        <v>4007</v>
      </c>
      <c r="K5930">
        <v>200</v>
      </c>
      <c r="L5930" t="s">
        <v>19219</v>
      </c>
      <c r="M5930">
        <v>13.36</v>
      </c>
      <c r="N5930" s="29">
        <v>2672</v>
      </c>
      <c r="O5930" t="s">
        <v>20035</v>
      </c>
    </row>
    <row r="5931" spans="1:15" hidden="1" x14ac:dyDescent="0.25">
      <c r="A5931" s="1">
        <v>43418</v>
      </c>
      <c r="B5931" s="31">
        <f>YEAR(RecItems[[#This Row],[Tran Date]])</f>
        <v>2018</v>
      </c>
      <c r="C5931" s="31">
        <f xml:space="preserve"> MONTH(RecItems[[#This Row],[Tran Date]])</f>
        <v>11</v>
      </c>
      <c r="D5931">
        <v>1416</v>
      </c>
      <c r="E5931" t="s">
        <v>216</v>
      </c>
      <c r="F5931" t="s">
        <v>10474</v>
      </c>
      <c r="G5931">
        <v>1</v>
      </c>
      <c r="H5931" t="s">
        <v>29093</v>
      </c>
      <c r="I5931" t="s">
        <v>14778</v>
      </c>
      <c r="J5931" t="s">
        <v>4169</v>
      </c>
      <c r="K5931">
        <v>40</v>
      </c>
      <c r="L5931" t="s">
        <v>19219</v>
      </c>
      <c r="M5931">
        <v>13.49</v>
      </c>
      <c r="N5931">
        <v>539.6</v>
      </c>
      <c r="O5931" t="s">
        <v>29094</v>
      </c>
    </row>
    <row r="5932" spans="1:15" hidden="1" x14ac:dyDescent="0.25">
      <c r="A5932" s="1">
        <v>43418</v>
      </c>
      <c r="B5932" s="31">
        <f>YEAR(RecItems[[#This Row],[Tran Date]])</f>
        <v>2018</v>
      </c>
      <c r="C5932" s="31">
        <f xml:space="preserve"> MONTH(RecItems[[#This Row],[Tran Date]])</f>
        <v>11</v>
      </c>
      <c r="D5932">
        <v>1404</v>
      </c>
      <c r="E5932" t="s">
        <v>58</v>
      </c>
      <c r="F5932" t="s">
        <v>10496</v>
      </c>
      <c r="G5932">
        <v>1</v>
      </c>
      <c r="H5932" t="s">
        <v>29095</v>
      </c>
      <c r="I5932" t="s">
        <v>14778</v>
      </c>
      <c r="J5932" t="s">
        <v>1042</v>
      </c>
      <c r="K5932">
        <v>50</v>
      </c>
      <c r="L5932" t="s">
        <v>19219</v>
      </c>
      <c r="M5932">
        <v>83.5</v>
      </c>
      <c r="N5932" s="29">
        <v>4175</v>
      </c>
      <c r="O5932" t="s">
        <v>19391</v>
      </c>
    </row>
    <row r="5933" spans="1:15" hidden="1" x14ac:dyDescent="0.25">
      <c r="A5933" s="1">
        <v>43418</v>
      </c>
      <c r="B5933" s="31">
        <f>YEAR(RecItems[[#This Row],[Tran Date]])</f>
        <v>2018</v>
      </c>
      <c r="C5933" s="31">
        <f xml:space="preserve"> MONTH(RecItems[[#This Row],[Tran Date]])</f>
        <v>11</v>
      </c>
      <c r="D5933">
        <v>1420</v>
      </c>
      <c r="E5933" t="s">
        <v>356</v>
      </c>
      <c r="F5933" t="s">
        <v>10481</v>
      </c>
      <c r="G5933">
        <v>1</v>
      </c>
      <c r="H5933" t="s">
        <v>29096</v>
      </c>
      <c r="I5933" t="s">
        <v>14778</v>
      </c>
      <c r="J5933" t="s">
        <v>81</v>
      </c>
      <c r="K5933">
        <v>14</v>
      </c>
      <c r="L5933" t="s">
        <v>19219</v>
      </c>
      <c r="M5933">
        <v>29.68</v>
      </c>
      <c r="N5933">
        <v>415.52</v>
      </c>
      <c r="O5933" t="s">
        <v>19270</v>
      </c>
    </row>
    <row r="5934" spans="1:15" hidden="1" x14ac:dyDescent="0.25">
      <c r="A5934" s="1">
        <v>43418</v>
      </c>
      <c r="B5934" s="31">
        <f>YEAR(RecItems[[#This Row],[Tran Date]])</f>
        <v>2018</v>
      </c>
      <c r="C5934" s="31">
        <f xml:space="preserve"> MONTH(RecItems[[#This Row],[Tran Date]])</f>
        <v>11</v>
      </c>
      <c r="D5934">
        <v>1722</v>
      </c>
      <c r="E5934" t="s">
        <v>68</v>
      </c>
      <c r="F5934" t="s">
        <v>10485</v>
      </c>
      <c r="G5934">
        <v>1</v>
      </c>
      <c r="H5934" t="s">
        <v>29097</v>
      </c>
      <c r="I5934" t="s">
        <v>14778</v>
      </c>
      <c r="J5934" t="s">
        <v>81</v>
      </c>
      <c r="K5934">
        <v>6</v>
      </c>
      <c r="L5934" t="s">
        <v>19219</v>
      </c>
      <c r="M5934">
        <v>140</v>
      </c>
      <c r="N5934">
        <v>840</v>
      </c>
      <c r="O5934" t="s">
        <v>19270</v>
      </c>
    </row>
    <row r="5935" spans="1:15" hidden="1" x14ac:dyDescent="0.25">
      <c r="A5935" s="1">
        <v>43418</v>
      </c>
      <c r="B5935" s="31">
        <f>YEAR(RecItems[[#This Row],[Tran Date]])</f>
        <v>2018</v>
      </c>
      <c r="C5935" s="31">
        <f xml:space="preserve"> MONTH(RecItems[[#This Row],[Tran Date]])</f>
        <v>11</v>
      </c>
      <c r="D5935">
        <v>1722</v>
      </c>
      <c r="E5935" t="s">
        <v>68</v>
      </c>
      <c r="F5935" t="s">
        <v>10486</v>
      </c>
      <c r="G5935">
        <v>1</v>
      </c>
      <c r="H5935" t="s">
        <v>29098</v>
      </c>
      <c r="I5935" t="s">
        <v>14778</v>
      </c>
      <c r="J5935" t="s">
        <v>81</v>
      </c>
      <c r="K5935">
        <v>5</v>
      </c>
      <c r="L5935" t="s">
        <v>19219</v>
      </c>
      <c r="M5935">
        <v>140</v>
      </c>
      <c r="N5935">
        <v>700</v>
      </c>
      <c r="O5935" t="s">
        <v>19270</v>
      </c>
    </row>
    <row r="5936" spans="1:15" hidden="1" x14ac:dyDescent="0.25">
      <c r="A5936" s="1">
        <v>43418</v>
      </c>
      <c r="B5936" s="31">
        <f>YEAR(RecItems[[#This Row],[Tran Date]])</f>
        <v>2018</v>
      </c>
      <c r="C5936" s="31">
        <f xml:space="preserve"> MONTH(RecItems[[#This Row],[Tran Date]])</f>
        <v>11</v>
      </c>
      <c r="D5936">
        <v>3238</v>
      </c>
      <c r="E5936" t="s">
        <v>1629</v>
      </c>
      <c r="F5936" t="s">
        <v>29099</v>
      </c>
      <c r="G5936">
        <v>1</v>
      </c>
      <c r="H5936" t="s">
        <v>29100</v>
      </c>
      <c r="I5936" t="s">
        <v>14778</v>
      </c>
      <c r="J5936" t="s">
        <v>17908</v>
      </c>
      <c r="K5936">
        <v>5.375</v>
      </c>
      <c r="L5936" t="s">
        <v>19432</v>
      </c>
      <c r="M5936">
        <v>180.85</v>
      </c>
      <c r="N5936">
        <v>972.07</v>
      </c>
      <c r="O5936" t="s">
        <v>19807</v>
      </c>
    </row>
    <row r="5937" spans="1:15" hidden="1" x14ac:dyDescent="0.25">
      <c r="A5937" s="1">
        <v>43418</v>
      </c>
      <c r="B5937" s="31">
        <f>YEAR(RecItems[[#This Row],[Tran Date]])</f>
        <v>2018</v>
      </c>
      <c r="C5937" s="31">
        <f xml:space="preserve"> MONTH(RecItems[[#This Row],[Tran Date]])</f>
        <v>11</v>
      </c>
      <c r="D5937">
        <v>1722</v>
      </c>
      <c r="E5937" t="s">
        <v>68</v>
      </c>
      <c r="F5937" t="s">
        <v>10487</v>
      </c>
      <c r="G5937">
        <v>1</v>
      </c>
      <c r="H5937" t="s">
        <v>29101</v>
      </c>
      <c r="I5937" t="s">
        <v>14778</v>
      </c>
      <c r="J5937" t="s">
        <v>81</v>
      </c>
      <c r="K5937">
        <v>6</v>
      </c>
      <c r="L5937" t="s">
        <v>19219</v>
      </c>
      <c r="M5937">
        <v>165</v>
      </c>
      <c r="N5937">
        <v>990</v>
      </c>
      <c r="O5937" t="s">
        <v>19270</v>
      </c>
    </row>
    <row r="5938" spans="1:15" hidden="1" x14ac:dyDescent="0.25">
      <c r="A5938" s="1">
        <v>43418</v>
      </c>
      <c r="B5938" s="31">
        <f>YEAR(RecItems[[#This Row],[Tran Date]])</f>
        <v>2018</v>
      </c>
      <c r="C5938" s="31">
        <f xml:space="preserve"> MONTH(RecItems[[#This Row],[Tran Date]])</f>
        <v>11</v>
      </c>
      <c r="D5938">
        <v>1791</v>
      </c>
      <c r="E5938" t="s">
        <v>14441</v>
      </c>
      <c r="F5938" t="s">
        <v>29102</v>
      </c>
      <c r="G5938">
        <v>1</v>
      </c>
      <c r="H5938" t="s">
        <v>29103</v>
      </c>
      <c r="I5938" t="s">
        <v>14778</v>
      </c>
      <c r="J5938" t="s">
        <v>19913</v>
      </c>
      <c r="K5938">
        <v>57</v>
      </c>
      <c r="L5938" t="s">
        <v>19432</v>
      </c>
      <c r="M5938">
        <v>43.646900000000002</v>
      </c>
      <c r="N5938" s="29">
        <v>2487.87</v>
      </c>
      <c r="O5938" t="s">
        <v>19914</v>
      </c>
    </row>
    <row r="5939" spans="1:15" hidden="1" x14ac:dyDescent="0.25">
      <c r="A5939" s="1">
        <v>43418</v>
      </c>
      <c r="B5939" s="31">
        <f>YEAR(RecItems[[#This Row],[Tran Date]])</f>
        <v>2018</v>
      </c>
      <c r="C5939" s="31">
        <f xml:space="preserve"> MONTH(RecItems[[#This Row],[Tran Date]])</f>
        <v>11</v>
      </c>
      <c r="D5939">
        <v>2409</v>
      </c>
      <c r="E5939" t="s">
        <v>14329</v>
      </c>
      <c r="F5939" t="s">
        <v>29104</v>
      </c>
      <c r="G5939">
        <v>1</v>
      </c>
      <c r="H5939" t="s">
        <v>29105</v>
      </c>
      <c r="I5939" t="s">
        <v>14778</v>
      </c>
      <c r="J5939" t="s">
        <v>21320</v>
      </c>
      <c r="K5939">
        <v>128.125</v>
      </c>
      <c r="L5939" t="s">
        <v>19432</v>
      </c>
      <c r="M5939">
        <v>14.926</v>
      </c>
      <c r="N5939" s="29">
        <v>1912.39</v>
      </c>
      <c r="O5939" t="s">
        <v>21321</v>
      </c>
    </row>
    <row r="5940" spans="1:15" hidden="1" x14ac:dyDescent="0.25">
      <c r="A5940" s="1">
        <v>43418</v>
      </c>
      <c r="B5940" s="31">
        <f>YEAR(RecItems[[#This Row],[Tran Date]])</f>
        <v>2018</v>
      </c>
      <c r="C5940" s="31">
        <f xml:space="preserve"> MONTH(RecItems[[#This Row],[Tran Date]])</f>
        <v>11</v>
      </c>
      <c r="D5940">
        <v>1722</v>
      </c>
      <c r="E5940" t="s">
        <v>68</v>
      </c>
      <c r="F5940" t="s">
        <v>10488</v>
      </c>
      <c r="G5940">
        <v>1</v>
      </c>
      <c r="H5940" t="s">
        <v>29106</v>
      </c>
      <c r="I5940" t="s">
        <v>14778</v>
      </c>
      <c r="J5940" t="s">
        <v>81</v>
      </c>
      <c r="K5940">
        <v>4</v>
      </c>
      <c r="L5940" t="s">
        <v>19219</v>
      </c>
      <c r="M5940">
        <v>165</v>
      </c>
      <c r="N5940">
        <v>660</v>
      </c>
      <c r="O5940" t="s">
        <v>19270</v>
      </c>
    </row>
    <row r="5941" spans="1:15" hidden="1" x14ac:dyDescent="0.25">
      <c r="A5941" s="1">
        <v>43418</v>
      </c>
      <c r="B5941" s="31">
        <f>YEAR(RecItems[[#This Row],[Tran Date]])</f>
        <v>2018</v>
      </c>
      <c r="C5941" s="31">
        <f xml:space="preserve"> MONTH(RecItems[[#This Row],[Tran Date]])</f>
        <v>11</v>
      </c>
      <c r="D5941">
        <v>1722</v>
      </c>
      <c r="E5941" t="s">
        <v>68</v>
      </c>
      <c r="F5941" t="s">
        <v>10489</v>
      </c>
      <c r="G5941">
        <v>1</v>
      </c>
      <c r="H5941" t="s">
        <v>29107</v>
      </c>
      <c r="I5941" t="s">
        <v>14778</v>
      </c>
      <c r="J5941" t="s">
        <v>81</v>
      </c>
      <c r="K5941">
        <v>2</v>
      </c>
      <c r="L5941" t="s">
        <v>19219</v>
      </c>
      <c r="M5941">
        <v>140</v>
      </c>
      <c r="N5941">
        <v>280</v>
      </c>
      <c r="O5941" t="s">
        <v>19270</v>
      </c>
    </row>
    <row r="5942" spans="1:15" hidden="1" x14ac:dyDescent="0.25">
      <c r="A5942" s="1">
        <v>43418</v>
      </c>
      <c r="B5942" s="31">
        <f>YEAR(RecItems[[#This Row],[Tran Date]])</f>
        <v>2018</v>
      </c>
      <c r="C5942" s="31">
        <f xml:space="preserve"> MONTH(RecItems[[#This Row],[Tran Date]])</f>
        <v>11</v>
      </c>
      <c r="D5942">
        <v>1015</v>
      </c>
      <c r="E5942" t="s">
        <v>79</v>
      </c>
      <c r="F5942" t="s">
        <v>10480</v>
      </c>
      <c r="G5942">
        <v>1</v>
      </c>
      <c r="H5942" t="s">
        <v>29108</v>
      </c>
      <c r="I5942" t="s">
        <v>14778</v>
      </c>
      <c r="J5942" t="s">
        <v>81</v>
      </c>
      <c r="K5942">
        <v>1</v>
      </c>
      <c r="L5942" t="s">
        <v>19219</v>
      </c>
      <c r="M5942" s="29">
        <v>3675</v>
      </c>
      <c r="N5942" s="29">
        <v>3675</v>
      </c>
      <c r="O5942" t="s">
        <v>19270</v>
      </c>
    </row>
    <row r="5943" spans="1:15" hidden="1" x14ac:dyDescent="0.25">
      <c r="A5943" s="1">
        <v>43418</v>
      </c>
      <c r="B5943" s="31">
        <f>YEAR(RecItems[[#This Row],[Tran Date]])</f>
        <v>2018</v>
      </c>
      <c r="C5943" s="31">
        <f xml:space="preserve"> MONTH(RecItems[[#This Row],[Tran Date]])</f>
        <v>11</v>
      </c>
      <c r="D5943">
        <v>1423</v>
      </c>
      <c r="E5943" t="s">
        <v>30</v>
      </c>
      <c r="F5943" t="s">
        <v>29109</v>
      </c>
      <c r="G5943">
        <v>1</v>
      </c>
      <c r="H5943" t="s">
        <v>29110</v>
      </c>
      <c r="I5943" t="s">
        <v>19424</v>
      </c>
      <c r="J5943" t="s">
        <v>29111</v>
      </c>
      <c r="K5943">
        <v>10</v>
      </c>
      <c r="L5943" t="s">
        <v>19219</v>
      </c>
      <c r="M5943">
        <v>4.03</v>
      </c>
      <c r="N5943">
        <v>40.299999999999997</v>
      </c>
      <c r="O5943" t="s">
        <v>29112</v>
      </c>
    </row>
    <row r="5944" spans="1:15" hidden="1" x14ac:dyDescent="0.25">
      <c r="A5944" s="1">
        <v>43418</v>
      </c>
      <c r="B5944" s="31">
        <f>YEAR(RecItems[[#This Row],[Tran Date]])</f>
        <v>2018</v>
      </c>
      <c r="C5944" s="31">
        <f xml:space="preserve"> MONTH(RecItems[[#This Row],[Tran Date]])</f>
        <v>11</v>
      </c>
      <c r="D5944">
        <v>1328</v>
      </c>
      <c r="E5944" t="s">
        <v>3952</v>
      </c>
      <c r="F5944" t="s">
        <v>29113</v>
      </c>
      <c r="G5944">
        <v>1</v>
      </c>
      <c r="H5944" t="s">
        <v>29114</v>
      </c>
      <c r="I5944" t="s">
        <v>14778</v>
      </c>
      <c r="J5944" t="s">
        <v>29115</v>
      </c>
      <c r="K5944">
        <v>81</v>
      </c>
      <c r="L5944" t="s">
        <v>19432</v>
      </c>
      <c r="M5944">
        <v>27.901199999999999</v>
      </c>
      <c r="N5944" s="29">
        <v>2260</v>
      </c>
      <c r="O5944" t="s">
        <v>29116</v>
      </c>
    </row>
    <row r="5945" spans="1:15" hidden="1" x14ac:dyDescent="0.25">
      <c r="A5945" s="1">
        <v>43418</v>
      </c>
      <c r="B5945" s="31">
        <f>YEAR(RecItems[[#This Row],[Tran Date]])</f>
        <v>2018</v>
      </c>
      <c r="C5945" s="31">
        <f xml:space="preserve"> MONTH(RecItems[[#This Row],[Tran Date]])</f>
        <v>11</v>
      </c>
      <c r="D5945">
        <v>1640</v>
      </c>
      <c r="E5945" t="s">
        <v>97</v>
      </c>
      <c r="F5945" t="s">
        <v>29117</v>
      </c>
      <c r="G5945">
        <v>1</v>
      </c>
      <c r="H5945" t="s">
        <v>29118</v>
      </c>
      <c r="I5945" t="s">
        <v>19235</v>
      </c>
      <c r="J5945" t="s">
        <v>3424</v>
      </c>
      <c r="K5945">
        <v>2</v>
      </c>
      <c r="L5945" t="s">
        <v>19219</v>
      </c>
      <c r="M5945">
        <v>114.45</v>
      </c>
      <c r="N5945">
        <v>228.9</v>
      </c>
      <c r="O5945" t="s">
        <v>19379</v>
      </c>
    </row>
    <row r="5946" spans="1:15" hidden="1" x14ac:dyDescent="0.25">
      <c r="A5946" s="1">
        <v>43418</v>
      </c>
      <c r="B5946" s="31">
        <f>YEAR(RecItems[[#This Row],[Tran Date]])</f>
        <v>2018</v>
      </c>
      <c r="C5946" s="31">
        <f xml:space="preserve"> MONTH(RecItems[[#This Row],[Tran Date]])</f>
        <v>11</v>
      </c>
      <c r="D5946">
        <v>2150</v>
      </c>
      <c r="E5946" t="s">
        <v>290</v>
      </c>
      <c r="F5946" t="s">
        <v>10466</v>
      </c>
      <c r="G5946">
        <v>1</v>
      </c>
      <c r="H5946" t="s">
        <v>29119</v>
      </c>
      <c r="I5946" t="s">
        <v>14778</v>
      </c>
      <c r="J5946" t="s">
        <v>10467</v>
      </c>
      <c r="K5946">
        <v>6</v>
      </c>
      <c r="L5946" t="s">
        <v>19219</v>
      </c>
      <c r="M5946">
        <v>693</v>
      </c>
      <c r="N5946" s="29">
        <v>4158</v>
      </c>
      <c r="O5946" t="s">
        <v>29120</v>
      </c>
    </row>
    <row r="5947" spans="1:15" hidden="1" x14ac:dyDescent="0.25">
      <c r="A5947" s="1">
        <v>43418</v>
      </c>
      <c r="B5947" s="31">
        <f>YEAR(RecItems[[#This Row],[Tran Date]])</f>
        <v>2018</v>
      </c>
      <c r="C5947" s="31">
        <f xml:space="preserve"> MONTH(RecItems[[#This Row],[Tran Date]])</f>
        <v>11</v>
      </c>
      <c r="D5947">
        <v>3457</v>
      </c>
      <c r="E5947" t="s">
        <v>7920</v>
      </c>
      <c r="F5947" t="s">
        <v>10475</v>
      </c>
      <c r="G5947">
        <v>1</v>
      </c>
      <c r="H5947" t="s">
        <v>29121</v>
      </c>
      <c r="I5947" t="s">
        <v>14778</v>
      </c>
      <c r="J5947" t="s">
        <v>60</v>
      </c>
      <c r="K5947">
        <v>100</v>
      </c>
      <c r="L5947" t="s">
        <v>19219</v>
      </c>
      <c r="M5947">
        <v>10.5</v>
      </c>
      <c r="N5947" s="29">
        <v>1050</v>
      </c>
      <c r="O5947" t="s">
        <v>20044</v>
      </c>
    </row>
    <row r="5948" spans="1:15" hidden="1" x14ac:dyDescent="0.25">
      <c r="A5948" s="1">
        <v>43418</v>
      </c>
      <c r="B5948" s="31">
        <f>YEAR(RecItems[[#This Row],[Tran Date]])</f>
        <v>2018</v>
      </c>
      <c r="C5948" s="31">
        <f xml:space="preserve"> MONTH(RecItems[[#This Row],[Tran Date]])</f>
        <v>11</v>
      </c>
      <c r="D5948">
        <v>1309</v>
      </c>
      <c r="E5948" t="s">
        <v>5012</v>
      </c>
      <c r="F5948" t="s">
        <v>10463</v>
      </c>
      <c r="G5948">
        <v>1</v>
      </c>
      <c r="H5948" t="s">
        <v>29122</v>
      </c>
      <c r="I5948" t="s">
        <v>14778</v>
      </c>
      <c r="J5948" t="s">
        <v>5014</v>
      </c>
      <c r="K5948">
        <v>1</v>
      </c>
      <c r="L5948" t="s">
        <v>19219</v>
      </c>
      <c r="M5948">
        <v>358.67</v>
      </c>
      <c r="N5948">
        <v>358.67</v>
      </c>
      <c r="O5948" t="s">
        <v>19694</v>
      </c>
    </row>
    <row r="5949" spans="1:15" hidden="1" x14ac:dyDescent="0.25">
      <c r="A5949" s="1">
        <v>43418</v>
      </c>
      <c r="B5949" s="31">
        <f>YEAR(RecItems[[#This Row],[Tran Date]])</f>
        <v>2018</v>
      </c>
      <c r="C5949" s="31">
        <f xml:space="preserve"> MONTH(RecItems[[#This Row],[Tran Date]])</f>
        <v>11</v>
      </c>
      <c r="D5949">
        <v>1718</v>
      </c>
      <c r="E5949" t="s">
        <v>7261</v>
      </c>
      <c r="F5949" t="s">
        <v>10477</v>
      </c>
      <c r="G5949">
        <v>1</v>
      </c>
      <c r="H5949" t="s">
        <v>29123</v>
      </c>
      <c r="I5949" t="s">
        <v>14778</v>
      </c>
      <c r="J5949" t="s">
        <v>10478</v>
      </c>
      <c r="K5949">
        <v>1</v>
      </c>
      <c r="L5949" t="s">
        <v>19219</v>
      </c>
      <c r="M5949" s="29">
        <v>2790</v>
      </c>
      <c r="N5949" s="29">
        <v>2790</v>
      </c>
      <c r="O5949" t="s">
        <v>29124</v>
      </c>
    </row>
    <row r="5950" spans="1:15" hidden="1" x14ac:dyDescent="0.25">
      <c r="A5950" s="1">
        <v>43418</v>
      </c>
      <c r="B5950" s="31">
        <f>YEAR(RecItems[[#This Row],[Tran Date]])</f>
        <v>2018</v>
      </c>
      <c r="C5950" s="31">
        <f xml:space="preserve"> MONTH(RecItems[[#This Row],[Tran Date]])</f>
        <v>11</v>
      </c>
      <c r="D5950">
        <v>2199</v>
      </c>
      <c r="E5950" t="s">
        <v>14452</v>
      </c>
      <c r="F5950" t="s">
        <v>29125</v>
      </c>
      <c r="G5950">
        <v>1</v>
      </c>
      <c r="H5950" t="s">
        <v>29126</v>
      </c>
      <c r="I5950" t="s">
        <v>19235</v>
      </c>
      <c r="J5950" t="s">
        <v>29127</v>
      </c>
      <c r="K5950">
        <v>1</v>
      </c>
      <c r="L5950" t="s">
        <v>19219</v>
      </c>
      <c r="M5950">
        <v>0.01</v>
      </c>
      <c r="N5950">
        <v>0.01</v>
      </c>
      <c r="O5950" t="s">
        <v>29128</v>
      </c>
    </row>
    <row r="5951" spans="1:15" hidden="1" x14ac:dyDescent="0.25">
      <c r="A5951" s="1">
        <v>43418</v>
      </c>
      <c r="B5951" s="31">
        <f>YEAR(RecItems[[#This Row],[Tran Date]])</f>
        <v>2018</v>
      </c>
      <c r="C5951" s="31">
        <f xml:space="preserve"> MONTH(RecItems[[#This Row],[Tran Date]])</f>
        <v>11</v>
      </c>
      <c r="D5951">
        <v>1404</v>
      </c>
      <c r="E5951" t="s">
        <v>58</v>
      </c>
      <c r="F5951" t="s">
        <v>29129</v>
      </c>
      <c r="G5951">
        <v>1</v>
      </c>
      <c r="H5951" t="s">
        <v>29130</v>
      </c>
      <c r="I5951" t="s">
        <v>19235</v>
      </c>
      <c r="J5951" t="s">
        <v>20279</v>
      </c>
      <c r="K5951">
        <v>20</v>
      </c>
      <c r="L5951" t="s">
        <v>19219</v>
      </c>
      <c r="M5951">
        <v>37.5</v>
      </c>
      <c r="N5951">
        <v>750</v>
      </c>
      <c r="O5951" t="s">
        <v>20280</v>
      </c>
    </row>
    <row r="5952" spans="1:15" hidden="1" x14ac:dyDescent="0.25">
      <c r="A5952" s="1">
        <v>43418</v>
      </c>
      <c r="B5952" s="31">
        <f>YEAR(RecItems[[#This Row],[Tran Date]])</f>
        <v>2018</v>
      </c>
      <c r="C5952" s="31">
        <f xml:space="preserve"> MONTH(RecItems[[#This Row],[Tran Date]])</f>
        <v>11</v>
      </c>
      <c r="D5952">
        <v>2572</v>
      </c>
      <c r="E5952" t="s">
        <v>252</v>
      </c>
      <c r="F5952" t="s">
        <v>10492</v>
      </c>
      <c r="G5952">
        <v>1</v>
      </c>
      <c r="H5952" t="s">
        <v>29131</v>
      </c>
      <c r="I5952" t="s">
        <v>14778</v>
      </c>
      <c r="J5952" t="s">
        <v>81</v>
      </c>
      <c r="K5952">
        <v>1</v>
      </c>
      <c r="L5952" t="s">
        <v>19219</v>
      </c>
      <c r="M5952">
        <v>170</v>
      </c>
      <c r="N5952">
        <v>170</v>
      </c>
      <c r="O5952" t="s">
        <v>19270</v>
      </c>
    </row>
    <row r="5953" spans="1:15" hidden="1" x14ac:dyDescent="0.25">
      <c r="A5953" s="1">
        <v>43418</v>
      </c>
      <c r="B5953" s="31">
        <f>YEAR(RecItems[[#This Row],[Tran Date]])</f>
        <v>2018</v>
      </c>
      <c r="C5953" s="31">
        <f xml:space="preserve"> MONTH(RecItems[[#This Row],[Tran Date]])</f>
        <v>11</v>
      </c>
      <c r="D5953">
        <v>2572</v>
      </c>
      <c r="E5953" t="s">
        <v>252</v>
      </c>
      <c r="F5953" t="s">
        <v>10493</v>
      </c>
      <c r="G5953">
        <v>1</v>
      </c>
      <c r="H5953" t="s">
        <v>29132</v>
      </c>
      <c r="I5953" t="s">
        <v>14778</v>
      </c>
      <c r="J5953" t="s">
        <v>81</v>
      </c>
      <c r="K5953">
        <v>1</v>
      </c>
      <c r="L5953" t="s">
        <v>19219</v>
      </c>
      <c r="M5953">
        <v>600</v>
      </c>
      <c r="N5953">
        <v>600</v>
      </c>
      <c r="O5953" t="s">
        <v>19270</v>
      </c>
    </row>
    <row r="5954" spans="1:15" hidden="1" x14ac:dyDescent="0.25">
      <c r="A5954" s="1">
        <v>43418</v>
      </c>
      <c r="B5954" s="31">
        <f>YEAR(RecItems[[#This Row],[Tran Date]])</f>
        <v>2018</v>
      </c>
      <c r="C5954" s="31">
        <f xml:space="preserve"> MONTH(RecItems[[#This Row],[Tran Date]])</f>
        <v>11</v>
      </c>
      <c r="D5954">
        <v>2572</v>
      </c>
      <c r="E5954" t="s">
        <v>252</v>
      </c>
      <c r="F5954" t="s">
        <v>10494</v>
      </c>
      <c r="G5954">
        <v>1</v>
      </c>
      <c r="H5954" t="s">
        <v>29133</v>
      </c>
      <c r="I5954" t="s">
        <v>14778</v>
      </c>
      <c r="J5954" t="s">
        <v>81</v>
      </c>
      <c r="K5954">
        <v>2</v>
      </c>
      <c r="L5954" t="s">
        <v>19219</v>
      </c>
      <c r="M5954">
        <v>400</v>
      </c>
      <c r="N5954">
        <v>800</v>
      </c>
      <c r="O5954" t="s">
        <v>19270</v>
      </c>
    </row>
    <row r="5955" spans="1:15" hidden="1" x14ac:dyDescent="0.25">
      <c r="A5955" s="1">
        <v>43418</v>
      </c>
      <c r="B5955" s="31">
        <f>YEAR(RecItems[[#This Row],[Tran Date]])</f>
        <v>2018</v>
      </c>
      <c r="C5955" s="31">
        <f xml:space="preserve"> MONTH(RecItems[[#This Row],[Tran Date]])</f>
        <v>11</v>
      </c>
      <c r="D5955">
        <v>1154</v>
      </c>
      <c r="E5955" t="s">
        <v>126</v>
      </c>
      <c r="F5955" t="s">
        <v>10479</v>
      </c>
      <c r="G5955">
        <v>1</v>
      </c>
      <c r="H5955" t="s">
        <v>29134</v>
      </c>
      <c r="I5955" t="s">
        <v>14778</v>
      </c>
      <c r="J5955" t="s">
        <v>594</v>
      </c>
      <c r="K5955">
        <v>15</v>
      </c>
      <c r="L5955" t="s">
        <v>19219</v>
      </c>
      <c r="M5955">
        <v>390</v>
      </c>
      <c r="N5955" s="29">
        <v>5850</v>
      </c>
      <c r="O5955" t="s">
        <v>20795</v>
      </c>
    </row>
    <row r="5956" spans="1:15" hidden="1" x14ac:dyDescent="0.25">
      <c r="A5956" s="1">
        <v>43418</v>
      </c>
      <c r="B5956" s="31">
        <f>YEAR(RecItems[[#This Row],[Tran Date]])</f>
        <v>2018</v>
      </c>
      <c r="C5956" s="31">
        <f xml:space="preserve"> MONTH(RecItems[[#This Row],[Tran Date]])</f>
        <v>11</v>
      </c>
      <c r="D5956">
        <v>1538</v>
      </c>
      <c r="E5956" t="s">
        <v>49</v>
      </c>
      <c r="F5956" t="s">
        <v>10473</v>
      </c>
      <c r="G5956">
        <v>1</v>
      </c>
      <c r="H5956" t="s">
        <v>29135</v>
      </c>
      <c r="I5956" t="s">
        <v>14778</v>
      </c>
      <c r="J5956" t="s">
        <v>3257</v>
      </c>
      <c r="K5956">
        <v>30</v>
      </c>
      <c r="L5956" t="s">
        <v>19219</v>
      </c>
      <c r="M5956">
        <v>94.16</v>
      </c>
      <c r="N5956" s="29">
        <v>2824.8</v>
      </c>
      <c r="O5956" t="s">
        <v>28134</v>
      </c>
    </row>
    <row r="5957" spans="1:15" hidden="1" x14ac:dyDescent="0.25">
      <c r="A5957" s="1">
        <v>43418</v>
      </c>
      <c r="B5957" s="31">
        <f>YEAR(RecItems[[#This Row],[Tran Date]])</f>
        <v>2018</v>
      </c>
      <c r="C5957" s="31">
        <f xml:space="preserve"> MONTH(RecItems[[#This Row],[Tran Date]])</f>
        <v>11</v>
      </c>
      <c r="D5957">
        <v>2572</v>
      </c>
      <c r="E5957" t="s">
        <v>252</v>
      </c>
      <c r="F5957" t="s">
        <v>10491</v>
      </c>
      <c r="G5957">
        <v>1</v>
      </c>
      <c r="H5957" t="s">
        <v>29136</v>
      </c>
      <c r="I5957" t="s">
        <v>14778</v>
      </c>
      <c r="J5957" t="s">
        <v>81</v>
      </c>
      <c r="K5957">
        <v>1</v>
      </c>
      <c r="L5957" t="s">
        <v>19219</v>
      </c>
      <c r="M5957">
        <v>160</v>
      </c>
      <c r="N5957">
        <v>160</v>
      </c>
      <c r="O5957" t="s">
        <v>19270</v>
      </c>
    </row>
    <row r="5958" spans="1:15" hidden="1" x14ac:dyDescent="0.25">
      <c r="A5958" s="1">
        <v>43418</v>
      </c>
      <c r="B5958" s="31">
        <f>YEAR(RecItems[[#This Row],[Tran Date]])</f>
        <v>2018</v>
      </c>
      <c r="C5958" s="31">
        <f xml:space="preserve"> MONTH(RecItems[[#This Row],[Tran Date]])</f>
        <v>11</v>
      </c>
      <c r="D5958">
        <v>2858</v>
      </c>
      <c r="E5958" t="s">
        <v>1018</v>
      </c>
      <c r="F5958" t="s">
        <v>10503</v>
      </c>
      <c r="G5958">
        <v>1</v>
      </c>
      <c r="H5958" t="s">
        <v>29137</v>
      </c>
      <c r="I5958" t="s">
        <v>14778</v>
      </c>
      <c r="J5958" t="s">
        <v>1058</v>
      </c>
      <c r="K5958">
        <v>2</v>
      </c>
      <c r="L5958" t="s">
        <v>19219</v>
      </c>
      <c r="M5958">
        <v>550</v>
      </c>
      <c r="N5958" s="29">
        <v>1100</v>
      </c>
      <c r="O5958" t="s">
        <v>20257</v>
      </c>
    </row>
    <row r="5959" spans="1:15" hidden="1" x14ac:dyDescent="0.25">
      <c r="A5959" s="1">
        <v>43418</v>
      </c>
      <c r="B5959" s="31">
        <f>YEAR(RecItems[[#This Row],[Tran Date]])</f>
        <v>2018</v>
      </c>
      <c r="C5959" s="31">
        <f xml:space="preserve"> MONTH(RecItems[[#This Row],[Tran Date]])</f>
        <v>11</v>
      </c>
      <c r="D5959">
        <v>3320</v>
      </c>
      <c r="E5959" t="s">
        <v>6509</v>
      </c>
      <c r="F5959" t="s">
        <v>10468</v>
      </c>
      <c r="G5959">
        <v>1</v>
      </c>
      <c r="H5959" t="s">
        <v>29138</v>
      </c>
      <c r="I5959" t="s">
        <v>14778</v>
      </c>
      <c r="J5959" t="s">
        <v>851</v>
      </c>
      <c r="K5959">
        <v>30</v>
      </c>
      <c r="L5959" t="s">
        <v>19219</v>
      </c>
      <c r="M5959">
        <v>55.721600000000002</v>
      </c>
      <c r="N5959" s="29">
        <v>1671.65</v>
      </c>
      <c r="O5959" t="s">
        <v>20858</v>
      </c>
    </row>
    <row r="5960" spans="1:15" hidden="1" x14ac:dyDescent="0.25">
      <c r="A5960" s="1">
        <v>43418</v>
      </c>
      <c r="B5960" s="31">
        <f>YEAR(RecItems[[#This Row],[Tran Date]])</f>
        <v>2018</v>
      </c>
      <c r="C5960" s="31">
        <f xml:space="preserve"> MONTH(RecItems[[#This Row],[Tran Date]])</f>
        <v>11</v>
      </c>
      <c r="D5960">
        <v>2858</v>
      </c>
      <c r="E5960" t="s">
        <v>1018</v>
      </c>
      <c r="F5960" t="s">
        <v>10502</v>
      </c>
      <c r="G5960">
        <v>1</v>
      </c>
      <c r="H5960" t="s">
        <v>29139</v>
      </c>
      <c r="I5960" t="s">
        <v>14778</v>
      </c>
      <c r="J5960" t="s">
        <v>1058</v>
      </c>
      <c r="K5960">
        <v>1</v>
      </c>
      <c r="L5960" t="s">
        <v>19219</v>
      </c>
      <c r="M5960">
        <v>550</v>
      </c>
      <c r="N5960">
        <v>550</v>
      </c>
      <c r="O5960" t="s">
        <v>20257</v>
      </c>
    </row>
    <row r="5961" spans="1:15" hidden="1" x14ac:dyDescent="0.25">
      <c r="A5961" s="1">
        <v>43418</v>
      </c>
      <c r="B5961" s="31">
        <f>YEAR(RecItems[[#This Row],[Tran Date]])</f>
        <v>2018</v>
      </c>
      <c r="C5961" s="31">
        <f xml:space="preserve"> MONTH(RecItems[[#This Row],[Tran Date]])</f>
        <v>11</v>
      </c>
      <c r="D5961">
        <v>3079</v>
      </c>
      <c r="E5961" t="s">
        <v>1117</v>
      </c>
      <c r="F5961" t="s">
        <v>10471</v>
      </c>
      <c r="G5961">
        <v>1</v>
      </c>
      <c r="H5961" t="s">
        <v>29140</v>
      </c>
      <c r="I5961" t="s">
        <v>14778</v>
      </c>
      <c r="J5961" t="s">
        <v>10472</v>
      </c>
      <c r="K5961">
        <v>10</v>
      </c>
      <c r="L5961" t="s">
        <v>19219</v>
      </c>
      <c r="M5961">
        <v>56</v>
      </c>
      <c r="N5961">
        <v>560</v>
      </c>
      <c r="O5961" t="s">
        <v>19088</v>
      </c>
    </row>
    <row r="5962" spans="1:15" hidden="1" x14ac:dyDescent="0.25">
      <c r="A5962" s="1">
        <v>43419</v>
      </c>
      <c r="B5962" s="31">
        <f>YEAR(RecItems[[#This Row],[Tran Date]])</f>
        <v>2018</v>
      </c>
      <c r="C5962" s="31">
        <f xml:space="preserve"> MONTH(RecItems[[#This Row],[Tran Date]])</f>
        <v>11</v>
      </c>
      <c r="D5962">
        <v>1532</v>
      </c>
      <c r="E5962" t="s">
        <v>23</v>
      </c>
      <c r="F5962" t="s">
        <v>10509</v>
      </c>
      <c r="G5962">
        <v>1</v>
      </c>
      <c r="H5962" t="s">
        <v>29141</v>
      </c>
      <c r="I5962" t="s">
        <v>14778</v>
      </c>
      <c r="J5962" t="s">
        <v>1552</v>
      </c>
      <c r="K5962">
        <v>990</v>
      </c>
      <c r="L5962" t="s">
        <v>19219</v>
      </c>
      <c r="M5962">
        <v>0.73209999999999997</v>
      </c>
      <c r="N5962">
        <v>724.78</v>
      </c>
      <c r="O5962" t="s">
        <v>19536</v>
      </c>
    </row>
    <row r="5963" spans="1:15" hidden="1" x14ac:dyDescent="0.25">
      <c r="A5963" s="1">
        <v>43419</v>
      </c>
      <c r="B5963" s="31">
        <f>YEAR(RecItems[[#This Row],[Tran Date]])</f>
        <v>2018</v>
      </c>
      <c r="C5963" s="31">
        <f xml:space="preserve"> MONTH(RecItems[[#This Row],[Tran Date]])</f>
        <v>11</v>
      </c>
      <c r="D5963">
        <v>2916</v>
      </c>
      <c r="E5963" t="s">
        <v>1079</v>
      </c>
      <c r="F5963" t="s">
        <v>10514</v>
      </c>
      <c r="G5963">
        <v>1</v>
      </c>
      <c r="H5963" t="s">
        <v>29142</v>
      </c>
      <c r="I5963" t="s">
        <v>14778</v>
      </c>
      <c r="J5963" t="s">
        <v>1081</v>
      </c>
      <c r="K5963">
        <v>10</v>
      </c>
      <c r="L5963" t="s">
        <v>19219</v>
      </c>
      <c r="M5963">
        <v>279.85320000000002</v>
      </c>
      <c r="N5963" s="29">
        <v>2798.53</v>
      </c>
      <c r="O5963" t="s">
        <v>29143</v>
      </c>
    </row>
    <row r="5964" spans="1:15" hidden="1" x14ac:dyDescent="0.25">
      <c r="A5964" s="1">
        <v>43419</v>
      </c>
      <c r="B5964" s="31">
        <f>YEAR(RecItems[[#This Row],[Tran Date]])</f>
        <v>2018</v>
      </c>
      <c r="C5964" s="31">
        <f xml:space="preserve"> MONTH(RecItems[[#This Row],[Tran Date]])</f>
        <v>11</v>
      </c>
      <c r="D5964">
        <v>1722</v>
      </c>
      <c r="E5964" t="s">
        <v>68</v>
      </c>
      <c r="F5964" t="s">
        <v>10518</v>
      </c>
      <c r="G5964">
        <v>1</v>
      </c>
      <c r="H5964" t="s">
        <v>29144</v>
      </c>
      <c r="I5964" t="s">
        <v>14778</v>
      </c>
      <c r="J5964" t="s">
        <v>81</v>
      </c>
      <c r="K5964">
        <v>5</v>
      </c>
      <c r="L5964" t="s">
        <v>19219</v>
      </c>
      <c r="M5964">
        <v>260</v>
      </c>
      <c r="N5964" s="29">
        <v>1300</v>
      </c>
      <c r="O5964" t="s">
        <v>19270</v>
      </c>
    </row>
    <row r="5965" spans="1:15" hidden="1" x14ac:dyDescent="0.25">
      <c r="A5965" s="1">
        <v>43419</v>
      </c>
      <c r="B5965" s="31">
        <f>YEAR(RecItems[[#This Row],[Tran Date]])</f>
        <v>2018</v>
      </c>
      <c r="C5965" s="31">
        <f xml:space="preserve"> MONTH(RecItems[[#This Row],[Tran Date]])</f>
        <v>11</v>
      </c>
      <c r="D5965">
        <v>1722</v>
      </c>
      <c r="E5965" t="s">
        <v>68</v>
      </c>
      <c r="F5965" t="s">
        <v>10519</v>
      </c>
      <c r="G5965">
        <v>1</v>
      </c>
      <c r="H5965" t="s">
        <v>29145</v>
      </c>
      <c r="I5965" t="s">
        <v>14778</v>
      </c>
      <c r="J5965" t="s">
        <v>81</v>
      </c>
      <c r="K5965">
        <v>3</v>
      </c>
      <c r="L5965" t="s">
        <v>19219</v>
      </c>
      <c r="M5965">
        <v>60</v>
      </c>
      <c r="N5965">
        <v>180</v>
      </c>
      <c r="O5965" t="s">
        <v>19270</v>
      </c>
    </row>
    <row r="5966" spans="1:15" hidden="1" x14ac:dyDescent="0.25">
      <c r="A5966" s="1">
        <v>43419</v>
      </c>
      <c r="B5966" s="31">
        <f>YEAR(RecItems[[#This Row],[Tran Date]])</f>
        <v>2018</v>
      </c>
      <c r="C5966" s="31">
        <f xml:space="preserve"> MONTH(RecItems[[#This Row],[Tran Date]])</f>
        <v>11</v>
      </c>
      <c r="D5966">
        <v>1462</v>
      </c>
      <c r="E5966" t="s">
        <v>547</v>
      </c>
      <c r="F5966" t="s">
        <v>10524</v>
      </c>
      <c r="G5966">
        <v>1</v>
      </c>
      <c r="H5966" t="s">
        <v>29146</v>
      </c>
      <c r="I5966" t="s">
        <v>14778</v>
      </c>
      <c r="J5966">
        <v>492614</v>
      </c>
      <c r="K5966">
        <v>25</v>
      </c>
      <c r="L5966" t="s">
        <v>19219</v>
      </c>
      <c r="M5966">
        <v>3.33</v>
      </c>
      <c r="N5966">
        <v>83.25</v>
      </c>
      <c r="O5966" t="s">
        <v>29147</v>
      </c>
    </row>
    <row r="5967" spans="1:15" hidden="1" x14ac:dyDescent="0.25">
      <c r="A5967" s="1">
        <v>43419</v>
      </c>
      <c r="B5967" s="31">
        <f>YEAR(RecItems[[#This Row],[Tran Date]])</f>
        <v>2018</v>
      </c>
      <c r="C5967" s="31">
        <f xml:space="preserve"> MONTH(RecItems[[#This Row],[Tran Date]])</f>
        <v>11</v>
      </c>
      <c r="D5967">
        <v>1809</v>
      </c>
      <c r="E5967" t="s">
        <v>2142</v>
      </c>
      <c r="F5967" t="s">
        <v>29148</v>
      </c>
      <c r="G5967">
        <v>1</v>
      </c>
      <c r="H5967" t="s">
        <v>29149</v>
      </c>
      <c r="I5967" t="s">
        <v>19235</v>
      </c>
      <c r="J5967" t="s">
        <v>22959</v>
      </c>
      <c r="K5967">
        <v>2</v>
      </c>
      <c r="L5967" t="s">
        <v>19219</v>
      </c>
      <c r="M5967" s="29">
        <v>5524.6821</v>
      </c>
      <c r="N5967" s="29">
        <v>11049.36</v>
      </c>
      <c r="O5967" t="s">
        <v>22960</v>
      </c>
    </row>
    <row r="5968" spans="1:15" hidden="1" x14ac:dyDescent="0.25">
      <c r="A5968" s="1">
        <v>43419</v>
      </c>
      <c r="B5968" s="31">
        <f>YEAR(RecItems[[#This Row],[Tran Date]])</f>
        <v>2018</v>
      </c>
      <c r="C5968" s="31">
        <f xml:space="preserve"> MONTH(RecItems[[#This Row],[Tran Date]])</f>
        <v>11</v>
      </c>
      <c r="D5968">
        <v>2199</v>
      </c>
      <c r="E5968" t="s">
        <v>14452</v>
      </c>
      <c r="F5968" t="s">
        <v>29150</v>
      </c>
      <c r="G5968">
        <v>1</v>
      </c>
      <c r="H5968" t="s">
        <v>29151</v>
      </c>
      <c r="I5968" t="s">
        <v>19235</v>
      </c>
      <c r="J5968" t="s">
        <v>29152</v>
      </c>
      <c r="K5968">
        <v>1</v>
      </c>
      <c r="L5968" t="s">
        <v>19219</v>
      </c>
      <c r="M5968">
        <v>0.01</v>
      </c>
      <c r="N5968">
        <v>0.01</v>
      </c>
      <c r="O5968" t="s">
        <v>29153</v>
      </c>
    </row>
    <row r="5969" spans="1:15" hidden="1" x14ac:dyDescent="0.25">
      <c r="A5969" s="1">
        <v>43423</v>
      </c>
      <c r="B5969" s="31">
        <f>YEAR(RecItems[[#This Row],[Tran Date]])</f>
        <v>2018</v>
      </c>
      <c r="C5969" s="31">
        <f xml:space="preserve"> MONTH(RecItems[[#This Row],[Tran Date]])</f>
        <v>11</v>
      </c>
      <c r="D5969">
        <v>2360</v>
      </c>
      <c r="E5969" t="s">
        <v>308</v>
      </c>
      <c r="F5969" t="s">
        <v>10575</v>
      </c>
      <c r="G5969">
        <v>1</v>
      </c>
      <c r="H5969" t="s">
        <v>29154</v>
      </c>
      <c r="I5969" t="s">
        <v>14778</v>
      </c>
      <c r="J5969" t="s">
        <v>10576</v>
      </c>
      <c r="K5969">
        <v>10</v>
      </c>
      <c r="L5969" t="s">
        <v>19219</v>
      </c>
      <c r="M5969">
        <v>703.89300000000003</v>
      </c>
      <c r="N5969" s="29">
        <v>7038.93</v>
      </c>
      <c r="O5969" t="s">
        <v>29155</v>
      </c>
    </row>
    <row r="5970" spans="1:15" hidden="1" x14ac:dyDescent="0.25">
      <c r="A5970" s="1">
        <v>43423</v>
      </c>
      <c r="B5970" s="31">
        <f>YEAR(RecItems[[#This Row],[Tran Date]])</f>
        <v>2018</v>
      </c>
      <c r="C5970" s="31">
        <f xml:space="preserve"> MONTH(RecItems[[#This Row],[Tran Date]])</f>
        <v>11</v>
      </c>
      <c r="D5970">
        <v>2360</v>
      </c>
      <c r="E5970" t="s">
        <v>308</v>
      </c>
      <c r="F5970" t="s">
        <v>10577</v>
      </c>
      <c r="G5970">
        <v>1</v>
      </c>
      <c r="H5970" t="s">
        <v>29156</v>
      </c>
      <c r="I5970" t="s">
        <v>14778</v>
      </c>
      <c r="J5970" t="s">
        <v>4026</v>
      </c>
      <c r="K5970">
        <v>9</v>
      </c>
      <c r="L5970" t="s">
        <v>19219</v>
      </c>
      <c r="M5970">
        <v>990.9556</v>
      </c>
      <c r="N5970" s="29">
        <v>8918.6</v>
      </c>
      <c r="O5970" t="s">
        <v>26352</v>
      </c>
    </row>
    <row r="5971" spans="1:15" hidden="1" x14ac:dyDescent="0.25">
      <c r="A5971" s="1">
        <v>43423</v>
      </c>
      <c r="B5971" s="31">
        <f>YEAR(RecItems[[#This Row],[Tran Date]])</f>
        <v>2018</v>
      </c>
      <c r="C5971" s="31">
        <f xml:space="preserve"> MONTH(RecItems[[#This Row],[Tran Date]])</f>
        <v>11</v>
      </c>
      <c r="D5971">
        <v>2360</v>
      </c>
      <c r="E5971" t="s">
        <v>308</v>
      </c>
      <c r="F5971" t="s">
        <v>10566</v>
      </c>
      <c r="G5971">
        <v>1</v>
      </c>
      <c r="H5971" t="s">
        <v>29157</v>
      </c>
      <c r="I5971" t="s">
        <v>14778</v>
      </c>
      <c r="J5971" t="s">
        <v>2567</v>
      </c>
      <c r="K5971">
        <v>150</v>
      </c>
      <c r="L5971" t="s">
        <v>19219</v>
      </c>
      <c r="M5971">
        <v>3.8275000000000001</v>
      </c>
      <c r="N5971">
        <v>574.13</v>
      </c>
      <c r="O5971" t="s">
        <v>21417</v>
      </c>
    </row>
    <row r="5972" spans="1:15" hidden="1" x14ac:dyDescent="0.25">
      <c r="A5972" s="1">
        <v>43423</v>
      </c>
      <c r="B5972" s="31">
        <f>YEAR(RecItems[[#This Row],[Tran Date]])</f>
        <v>2018</v>
      </c>
      <c r="C5972" s="31">
        <f xml:space="preserve"> MONTH(RecItems[[#This Row],[Tran Date]])</f>
        <v>11</v>
      </c>
      <c r="D5972">
        <v>2360</v>
      </c>
      <c r="E5972" t="s">
        <v>308</v>
      </c>
      <c r="F5972" t="s">
        <v>10610</v>
      </c>
      <c r="G5972">
        <v>1</v>
      </c>
      <c r="H5972" t="s">
        <v>29158</v>
      </c>
      <c r="I5972" t="s">
        <v>14778</v>
      </c>
      <c r="J5972" t="s">
        <v>5814</v>
      </c>
      <c r="K5972">
        <v>21</v>
      </c>
      <c r="L5972" t="s">
        <v>19219</v>
      </c>
      <c r="M5972">
        <v>32.573099999999997</v>
      </c>
      <c r="N5972">
        <v>684.04</v>
      </c>
      <c r="O5972" t="s">
        <v>19503</v>
      </c>
    </row>
    <row r="5973" spans="1:15" hidden="1" x14ac:dyDescent="0.25">
      <c r="A5973" s="1">
        <v>43423</v>
      </c>
      <c r="B5973" s="31">
        <f>YEAR(RecItems[[#This Row],[Tran Date]])</f>
        <v>2018</v>
      </c>
      <c r="C5973" s="31">
        <f xml:space="preserve"> MONTH(RecItems[[#This Row],[Tran Date]])</f>
        <v>11</v>
      </c>
      <c r="D5973">
        <v>2360</v>
      </c>
      <c r="E5973" t="s">
        <v>308</v>
      </c>
      <c r="F5973" t="s">
        <v>10476</v>
      </c>
      <c r="G5973">
        <v>1</v>
      </c>
      <c r="H5973" t="s">
        <v>29159</v>
      </c>
      <c r="I5973" t="s">
        <v>14778</v>
      </c>
      <c r="J5973" t="s">
        <v>3752</v>
      </c>
      <c r="K5973">
        <v>60</v>
      </c>
      <c r="L5973" t="s">
        <v>19219</v>
      </c>
      <c r="M5973">
        <v>7.0782999999999996</v>
      </c>
      <c r="N5973">
        <v>424.7</v>
      </c>
      <c r="O5973" t="s">
        <v>29160</v>
      </c>
    </row>
    <row r="5974" spans="1:15" hidden="1" x14ac:dyDescent="0.25">
      <c r="A5974" s="1">
        <v>43423</v>
      </c>
      <c r="B5974" s="31">
        <f>YEAR(RecItems[[#This Row],[Tran Date]])</f>
        <v>2018</v>
      </c>
      <c r="C5974" s="31">
        <f xml:space="preserve"> MONTH(RecItems[[#This Row],[Tran Date]])</f>
        <v>11</v>
      </c>
      <c r="D5974">
        <v>2360</v>
      </c>
      <c r="E5974" t="s">
        <v>308</v>
      </c>
      <c r="F5974" t="s">
        <v>10569</v>
      </c>
      <c r="G5974">
        <v>1</v>
      </c>
      <c r="H5974" t="s">
        <v>29161</v>
      </c>
      <c r="I5974" t="s">
        <v>14778</v>
      </c>
      <c r="J5974" t="s">
        <v>2577</v>
      </c>
      <c r="K5974">
        <v>110</v>
      </c>
      <c r="L5974" t="s">
        <v>19219</v>
      </c>
      <c r="M5974">
        <v>12.059200000000001</v>
      </c>
      <c r="N5974" s="29">
        <v>1326.51</v>
      </c>
      <c r="O5974" t="s">
        <v>20108</v>
      </c>
    </row>
    <row r="5975" spans="1:15" hidden="1" x14ac:dyDescent="0.25">
      <c r="A5975" s="1">
        <v>43423</v>
      </c>
      <c r="B5975" s="31">
        <f>YEAR(RecItems[[#This Row],[Tran Date]])</f>
        <v>2018</v>
      </c>
      <c r="C5975" s="31">
        <f xml:space="preserve"> MONTH(RecItems[[#This Row],[Tran Date]])</f>
        <v>11</v>
      </c>
      <c r="D5975">
        <v>3457</v>
      </c>
      <c r="E5975" t="s">
        <v>7920</v>
      </c>
      <c r="F5975" t="s">
        <v>10602</v>
      </c>
      <c r="G5975">
        <v>1</v>
      </c>
      <c r="H5975" t="s">
        <v>29162</v>
      </c>
      <c r="I5975" t="s">
        <v>14778</v>
      </c>
      <c r="J5975" t="s">
        <v>704</v>
      </c>
      <c r="K5975">
        <v>50</v>
      </c>
      <c r="L5975" t="s">
        <v>19219</v>
      </c>
      <c r="M5975">
        <v>13.5</v>
      </c>
      <c r="N5975">
        <v>675</v>
      </c>
      <c r="O5975" t="s">
        <v>20304</v>
      </c>
    </row>
    <row r="5976" spans="1:15" hidden="1" x14ac:dyDescent="0.25">
      <c r="A5976" s="1">
        <v>43423</v>
      </c>
      <c r="B5976" s="31">
        <f>YEAR(RecItems[[#This Row],[Tran Date]])</f>
        <v>2018</v>
      </c>
      <c r="C5976" s="31">
        <f xml:space="preserve"> MONTH(RecItems[[#This Row],[Tran Date]])</f>
        <v>11</v>
      </c>
      <c r="D5976">
        <v>2969</v>
      </c>
      <c r="E5976" t="s">
        <v>20380</v>
      </c>
      <c r="F5976" t="s">
        <v>29163</v>
      </c>
      <c r="G5976">
        <v>1</v>
      </c>
      <c r="H5976" t="s">
        <v>29164</v>
      </c>
      <c r="I5976" t="s">
        <v>20383</v>
      </c>
      <c r="J5976" t="s">
        <v>20384</v>
      </c>
      <c r="K5976">
        <v>20</v>
      </c>
      <c r="L5976" t="s">
        <v>19219</v>
      </c>
      <c r="M5976">
        <v>36</v>
      </c>
      <c r="N5976">
        <v>720</v>
      </c>
      <c r="O5976" t="s">
        <v>20385</v>
      </c>
    </row>
    <row r="5977" spans="1:15" hidden="1" x14ac:dyDescent="0.25">
      <c r="A5977" s="1">
        <v>43423</v>
      </c>
      <c r="B5977" s="31">
        <f>YEAR(RecItems[[#This Row],[Tran Date]])</f>
        <v>2018</v>
      </c>
      <c r="C5977" s="31">
        <f xml:space="preserve"> MONTH(RecItems[[#This Row],[Tran Date]])</f>
        <v>11</v>
      </c>
      <c r="D5977">
        <v>2360</v>
      </c>
      <c r="E5977" t="s">
        <v>308</v>
      </c>
      <c r="F5977" t="s">
        <v>9319</v>
      </c>
      <c r="G5977">
        <v>1</v>
      </c>
      <c r="H5977" t="s">
        <v>29165</v>
      </c>
      <c r="I5977" t="s">
        <v>14778</v>
      </c>
      <c r="J5977" t="s">
        <v>379</v>
      </c>
      <c r="K5977">
        <v>62</v>
      </c>
      <c r="L5977" t="s">
        <v>19219</v>
      </c>
      <c r="M5977">
        <v>228.73249999999999</v>
      </c>
      <c r="N5977" s="29">
        <v>14181.42</v>
      </c>
      <c r="O5977" t="s">
        <v>29166</v>
      </c>
    </row>
    <row r="5978" spans="1:15" hidden="1" x14ac:dyDescent="0.25">
      <c r="A5978" s="1">
        <v>43423</v>
      </c>
      <c r="B5978" s="31">
        <f>YEAR(RecItems[[#This Row],[Tran Date]])</f>
        <v>2018</v>
      </c>
      <c r="C5978" s="31">
        <f xml:space="preserve"> MONTH(RecItems[[#This Row],[Tran Date]])</f>
        <v>11</v>
      </c>
      <c r="D5978">
        <v>3147</v>
      </c>
      <c r="E5978" t="s">
        <v>1919</v>
      </c>
      <c r="F5978" t="s">
        <v>10582</v>
      </c>
      <c r="G5978">
        <v>1</v>
      </c>
      <c r="H5978" t="s">
        <v>29167</v>
      </c>
      <c r="I5978" t="s">
        <v>14778</v>
      </c>
      <c r="J5978" t="s">
        <v>1921</v>
      </c>
      <c r="K5978">
        <v>14</v>
      </c>
      <c r="L5978" t="s">
        <v>19219</v>
      </c>
      <c r="M5978">
        <v>23.056799999999999</v>
      </c>
      <c r="N5978">
        <v>322.8</v>
      </c>
      <c r="O5978" t="s">
        <v>18954</v>
      </c>
    </row>
    <row r="5979" spans="1:15" hidden="1" x14ac:dyDescent="0.25">
      <c r="A5979" s="1">
        <v>43423</v>
      </c>
      <c r="B5979" s="31">
        <f>YEAR(RecItems[[#This Row],[Tran Date]])</f>
        <v>2018</v>
      </c>
      <c r="C5979" s="31">
        <f xml:space="preserve"> MONTH(RecItems[[#This Row],[Tran Date]])</f>
        <v>11</v>
      </c>
      <c r="D5979">
        <v>3147</v>
      </c>
      <c r="E5979" t="s">
        <v>1919</v>
      </c>
      <c r="F5979" t="s">
        <v>10583</v>
      </c>
      <c r="G5979">
        <v>1</v>
      </c>
      <c r="H5979" t="s">
        <v>29168</v>
      </c>
      <c r="I5979" t="s">
        <v>14778</v>
      </c>
      <c r="J5979" t="s">
        <v>1923</v>
      </c>
      <c r="K5979">
        <v>13</v>
      </c>
      <c r="L5979" t="s">
        <v>19219</v>
      </c>
      <c r="M5979">
        <v>23.6859</v>
      </c>
      <c r="N5979">
        <v>307.92</v>
      </c>
      <c r="O5979" t="s">
        <v>18507</v>
      </c>
    </row>
    <row r="5980" spans="1:15" hidden="1" x14ac:dyDescent="0.25">
      <c r="A5980" s="1">
        <v>43423</v>
      </c>
      <c r="B5980" s="31">
        <f>YEAR(RecItems[[#This Row],[Tran Date]])</f>
        <v>2018</v>
      </c>
      <c r="C5980" s="31">
        <f xml:space="preserve"> MONTH(RecItems[[#This Row],[Tran Date]])</f>
        <v>11</v>
      </c>
      <c r="D5980">
        <v>2540</v>
      </c>
      <c r="E5980" t="s">
        <v>10589</v>
      </c>
      <c r="F5980" t="s">
        <v>10590</v>
      </c>
      <c r="G5980">
        <v>1</v>
      </c>
      <c r="H5980" t="s">
        <v>29169</v>
      </c>
      <c r="I5980" t="s">
        <v>14778</v>
      </c>
      <c r="J5980" t="s">
        <v>1417</v>
      </c>
      <c r="K5980" s="29">
        <v>1000</v>
      </c>
      <c r="L5980" t="s">
        <v>19219</v>
      </c>
      <c r="M5980">
        <v>3.9586000000000001</v>
      </c>
      <c r="N5980" s="29">
        <v>3958.6</v>
      </c>
      <c r="O5980" t="s">
        <v>19727</v>
      </c>
    </row>
    <row r="5981" spans="1:15" hidden="1" x14ac:dyDescent="0.25">
      <c r="A5981" s="1">
        <v>43423</v>
      </c>
      <c r="B5981" s="31">
        <f>YEAR(RecItems[[#This Row],[Tran Date]])</f>
        <v>2018</v>
      </c>
      <c r="C5981" s="31">
        <f xml:space="preserve"> MONTH(RecItems[[#This Row],[Tran Date]])</f>
        <v>11</v>
      </c>
      <c r="D5981">
        <v>2365</v>
      </c>
      <c r="E5981" t="s">
        <v>200</v>
      </c>
      <c r="F5981" t="s">
        <v>8829</v>
      </c>
      <c r="G5981">
        <v>1</v>
      </c>
      <c r="H5981" t="s">
        <v>29170</v>
      </c>
      <c r="I5981" t="s">
        <v>14778</v>
      </c>
      <c r="J5981" t="s">
        <v>202</v>
      </c>
      <c r="K5981">
        <v>1</v>
      </c>
      <c r="L5981" t="s">
        <v>19219</v>
      </c>
      <c r="M5981">
        <v>55.053100000000001</v>
      </c>
      <c r="N5981">
        <v>55.05</v>
      </c>
      <c r="O5981" t="s">
        <v>28886</v>
      </c>
    </row>
    <row r="5982" spans="1:15" hidden="1" x14ac:dyDescent="0.25">
      <c r="A5982" s="1">
        <v>43423</v>
      </c>
      <c r="B5982" s="31">
        <f>YEAR(RecItems[[#This Row],[Tran Date]])</f>
        <v>2018</v>
      </c>
      <c r="C5982" s="31">
        <f xml:space="preserve"> MONTH(RecItems[[#This Row],[Tran Date]])</f>
        <v>11</v>
      </c>
      <c r="D5982">
        <v>2365</v>
      </c>
      <c r="E5982" t="s">
        <v>200</v>
      </c>
      <c r="F5982" t="s">
        <v>10060</v>
      </c>
      <c r="G5982">
        <v>1</v>
      </c>
      <c r="H5982" t="s">
        <v>29171</v>
      </c>
      <c r="I5982" t="s">
        <v>14778</v>
      </c>
      <c r="J5982" t="s">
        <v>204</v>
      </c>
      <c r="K5982">
        <v>12</v>
      </c>
      <c r="L5982" t="s">
        <v>19219</v>
      </c>
      <c r="M5982" s="29">
        <v>3000.3932</v>
      </c>
      <c r="N5982" s="29">
        <v>36004.720000000001</v>
      </c>
      <c r="O5982" t="s">
        <v>29172</v>
      </c>
    </row>
    <row r="5983" spans="1:15" hidden="1" x14ac:dyDescent="0.25">
      <c r="A5983" s="1">
        <v>43423</v>
      </c>
      <c r="B5983" s="31">
        <f>YEAR(RecItems[[#This Row],[Tran Date]])</f>
        <v>2018</v>
      </c>
      <c r="C5983" s="31">
        <f xml:space="preserve"> MONTH(RecItems[[#This Row],[Tran Date]])</f>
        <v>11</v>
      </c>
      <c r="D5983">
        <v>3148</v>
      </c>
      <c r="E5983" t="s">
        <v>144</v>
      </c>
      <c r="F5983" t="s">
        <v>10574</v>
      </c>
      <c r="G5983">
        <v>1</v>
      </c>
      <c r="H5983" t="s">
        <v>29173</v>
      </c>
      <c r="I5983" t="s">
        <v>14778</v>
      </c>
      <c r="J5983" t="s">
        <v>7071</v>
      </c>
      <c r="K5983" s="29">
        <v>1000</v>
      </c>
      <c r="L5983" t="s">
        <v>19219</v>
      </c>
      <c r="M5983">
        <v>2.2545999999999999</v>
      </c>
      <c r="N5983" s="29">
        <v>2254.6</v>
      </c>
      <c r="O5983" t="s">
        <v>25504</v>
      </c>
    </row>
    <row r="5984" spans="1:15" hidden="1" x14ac:dyDescent="0.25">
      <c r="A5984" s="1">
        <v>43423</v>
      </c>
      <c r="B5984" s="31">
        <f>YEAR(RecItems[[#This Row],[Tran Date]])</f>
        <v>2018</v>
      </c>
      <c r="C5984" s="31">
        <f xml:space="preserve"> MONTH(RecItems[[#This Row],[Tran Date]])</f>
        <v>11</v>
      </c>
      <c r="D5984">
        <v>3148</v>
      </c>
      <c r="E5984" t="s">
        <v>144</v>
      </c>
      <c r="F5984" t="s">
        <v>9385</v>
      </c>
      <c r="G5984">
        <v>1</v>
      </c>
      <c r="H5984" t="s">
        <v>29174</v>
      </c>
      <c r="I5984" t="s">
        <v>14778</v>
      </c>
      <c r="J5984" t="s">
        <v>1766</v>
      </c>
      <c r="K5984">
        <v>81</v>
      </c>
      <c r="L5984" t="s">
        <v>19219</v>
      </c>
      <c r="M5984">
        <v>261.86919999999998</v>
      </c>
      <c r="N5984" s="29">
        <v>21211.41</v>
      </c>
      <c r="O5984" t="s">
        <v>19856</v>
      </c>
    </row>
    <row r="5985" spans="1:15" hidden="1" x14ac:dyDescent="0.25">
      <c r="A5985" s="1">
        <v>43423</v>
      </c>
      <c r="B5985" s="31">
        <f>YEAR(RecItems[[#This Row],[Tran Date]])</f>
        <v>2018</v>
      </c>
      <c r="C5985" s="31">
        <f xml:space="preserve"> MONTH(RecItems[[#This Row],[Tran Date]])</f>
        <v>11</v>
      </c>
      <c r="D5985">
        <v>3148</v>
      </c>
      <c r="E5985" t="s">
        <v>144</v>
      </c>
      <c r="F5985" t="s">
        <v>10591</v>
      </c>
      <c r="G5985">
        <v>1</v>
      </c>
      <c r="H5985" t="s">
        <v>29175</v>
      </c>
      <c r="I5985" t="s">
        <v>14778</v>
      </c>
      <c r="J5985" t="s">
        <v>1947</v>
      </c>
      <c r="K5985">
        <v>125</v>
      </c>
      <c r="L5985" t="s">
        <v>19219</v>
      </c>
      <c r="M5985">
        <v>120.15989999999999</v>
      </c>
      <c r="N5985" s="29">
        <v>15019.99</v>
      </c>
      <c r="O5985" t="s">
        <v>18699</v>
      </c>
    </row>
    <row r="5986" spans="1:15" hidden="1" x14ac:dyDescent="0.25">
      <c r="A5986" s="1">
        <v>43423</v>
      </c>
      <c r="B5986" s="31">
        <f>YEAR(RecItems[[#This Row],[Tran Date]])</f>
        <v>2018</v>
      </c>
      <c r="C5986" s="31">
        <f xml:space="preserve"> MONTH(RecItems[[#This Row],[Tran Date]])</f>
        <v>11</v>
      </c>
      <c r="D5986">
        <v>1790</v>
      </c>
      <c r="E5986" t="s">
        <v>46</v>
      </c>
      <c r="F5986" t="s">
        <v>10604</v>
      </c>
      <c r="G5986">
        <v>1</v>
      </c>
      <c r="H5986" t="s">
        <v>29176</v>
      </c>
      <c r="I5986" t="s">
        <v>14778</v>
      </c>
      <c r="J5986" t="s">
        <v>5953</v>
      </c>
      <c r="K5986">
        <v>5</v>
      </c>
      <c r="L5986" t="s">
        <v>19219</v>
      </c>
      <c r="M5986">
        <v>436</v>
      </c>
      <c r="N5986" s="29">
        <v>2180</v>
      </c>
      <c r="O5986" t="s">
        <v>25942</v>
      </c>
    </row>
    <row r="5987" spans="1:15" hidden="1" x14ac:dyDescent="0.25">
      <c r="A5987" s="1">
        <v>43423</v>
      </c>
      <c r="B5987" s="31">
        <f>YEAR(RecItems[[#This Row],[Tran Date]])</f>
        <v>2018</v>
      </c>
      <c r="C5987" s="31">
        <f xml:space="preserve"> MONTH(RecItems[[#This Row],[Tran Date]])</f>
        <v>11</v>
      </c>
      <c r="D5987">
        <v>1318</v>
      </c>
      <c r="E5987" t="s">
        <v>575</v>
      </c>
      <c r="F5987" t="s">
        <v>10586</v>
      </c>
      <c r="G5987">
        <v>1</v>
      </c>
      <c r="H5987" t="s">
        <v>29177</v>
      </c>
      <c r="I5987" t="s">
        <v>14778</v>
      </c>
      <c r="J5987" t="s">
        <v>2105</v>
      </c>
      <c r="K5987">
        <v>60</v>
      </c>
      <c r="L5987" t="s">
        <v>19219</v>
      </c>
      <c r="M5987">
        <v>159.76</v>
      </c>
      <c r="N5987" s="29">
        <v>9585.6</v>
      </c>
      <c r="O5987" t="s">
        <v>24774</v>
      </c>
    </row>
    <row r="5988" spans="1:15" hidden="1" x14ac:dyDescent="0.25">
      <c r="A5988" s="1">
        <v>43423</v>
      </c>
      <c r="B5988" s="31">
        <f>YEAR(RecItems[[#This Row],[Tran Date]])</f>
        <v>2018</v>
      </c>
      <c r="C5988" s="31">
        <f xml:space="preserve"> MONTH(RecItems[[#This Row],[Tran Date]])</f>
        <v>11</v>
      </c>
      <c r="D5988">
        <v>1640</v>
      </c>
      <c r="E5988" t="s">
        <v>97</v>
      </c>
      <c r="F5988" t="s">
        <v>10587</v>
      </c>
      <c r="G5988">
        <v>1</v>
      </c>
      <c r="H5988" t="s">
        <v>29178</v>
      </c>
      <c r="I5988" t="s">
        <v>14778</v>
      </c>
      <c r="J5988" t="s">
        <v>7517</v>
      </c>
      <c r="K5988">
        <v>3</v>
      </c>
      <c r="L5988" t="s">
        <v>19219</v>
      </c>
      <c r="M5988">
        <v>192.07</v>
      </c>
      <c r="N5988">
        <v>576.21</v>
      </c>
      <c r="O5988" t="s">
        <v>21111</v>
      </c>
    </row>
    <row r="5989" spans="1:15" hidden="1" x14ac:dyDescent="0.25">
      <c r="A5989" s="1">
        <v>43423</v>
      </c>
      <c r="B5989" s="31">
        <f>YEAR(RecItems[[#This Row],[Tran Date]])</f>
        <v>2018</v>
      </c>
      <c r="C5989" s="31">
        <f xml:space="preserve"> MONTH(RecItems[[#This Row],[Tran Date]])</f>
        <v>11</v>
      </c>
      <c r="D5989">
        <v>1926</v>
      </c>
      <c r="E5989" t="s">
        <v>311</v>
      </c>
      <c r="F5989" t="s">
        <v>10572</v>
      </c>
      <c r="G5989">
        <v>1</v>
      </c>
      <c r="H5989" t="s">
        <v>29179</v>
      </c>
      <c r="I5989" t="s">
        <v>14778</v>
      </c>
      <c r="J5989" t="s">
        <v>1437</v>
      </c>
      <c r="K5989">
        <v>300</v>
      </c>
      <c r="L5989" t="s">
        <v>19219</v>
      </c>
      <c r="M5989">
        <v>0.81</v>
      </c>
      <c r="N5989">
        <v>243</v>
      </c>
      <c r="O5989" t="s">
        <v>21599</v>
      </c>
    </row>
    <row r="5990" spans="1:15" hidden="1" x14ac:dyDescent="0.25">
      <c r="A5990" s="1">
        <v>43423</v>
      </c>
      <c r="B5990" s="31">
        <f>YEAR(RecItems[[#This Row],[Tran Date]])</f>
        <v>2018</v>
      </c>
      <c r="C5990" s="31">
        <f xml:space="preserve"> MONTH(RecItems[[#This Row],[Tran Date]])</f>
        <v>11</v>
      </c>
      <c r="D5990">
        <v>1798</v>
      </c>
      <c r="E5990" t="s">
        <v>123</v>
      </c>
      <c r="F5990" t="s">
        <v>10606</v>
      </c>
      <c r="G5990">
        <v>1</v>
      </c>
      <c r="H5990" t="s">
        <v>29180</v>
      </c>
      <c r="I5990" t="s">
        <v>14778</v>
      </c>
      <c r="J5990" t="s">
        <v>10607</v>
      </c>
      <c r="K5990">
        <v>50</v>
      </c>
      <c r="L5990" t="s">
        <v>19219</v>
      </c>
      <c r="M5990">
        <v>20.5</v>
      </c>
      <c r="N5990" s="29">
        <v>1025</v>
      </c>
      <c r="O5990" t="s">
        <v>29181</v>
      </c>
    </row>
    <row r="5991" spans="1:15" hidden="1" x14ac:dyDescent="0.25">
      <c r="A5991" s="1">
        <v>43423</v>
      </c>
      <c r="B5991" s="31">
        <f>YEAR(RecItems[[#This Row],[Tran Date]])</f>
        <v>2018</v>
      </c>
      <c r="C5991" s="31">
        <f xml:space="preserve"> MONTH(RecItems[[#This Row],[Tran Date]])</f>
        <v>11</v>
      </c>
      <c r="D5991">
        <v>2766</v>
      </c>
      <c r="E5991" t="s">
        <v>849</v>
      </c>
      <c r="F5991" t="s">
        <v>10573</v>
      </c>
      <c r="G5991">
        <v>1</v>
      </c>
      <c r="H5991" t="s">
        <v>29182</v>
      </c>
      <c r="I5991" t="s">
        <v>14778</v>
      </c>
      <c r="J5991" t="s">
        <v>7841</v>
      </c>
      <c r="K5991">
        <v>2</v>
      </c>
      <c r="L5991" t="s">
        <v>19219</v>
      </c>
      <c r="M5991">
        <v>76.33</v>
      </c>
      <c r="N5991">
        <v>152.66</v>
      </c>
      <c r="O5991" t="s">
        <v>27343</v>
      </c>
    </row>
    <row r="5992" spans="1:15" hidden="1" x14ac:dyDescent="0.25">
      <c r="A5992" s="1">
        <v>43423</v>
      </c>
      <c r="B5992" s="31">
        <f>YEAR(RecItems[[#This Row],[Tran Date]])</f>
        <v>2018</v>
      </c>
      <c r="C5992" s="31">
        <f xml:space="preserve"> MONTH(RecItems[[#This Row],[Tran Date]])</f>
        <v>11</v>
      </c>
      <c r="D5992">
        <v>1423</v>
      </c>
      <c r="E5992" t="s">
        <v>30</v>
      </c>
      <c r="F5992" t="s">
        <v>10581</v>
      </c>
      <c r="G5992">
        <v>1</v>
      </c>
      <c r="H5992" t="s">
        <v>29183</v>
      </c>
      <c r="I5992" t="s">
        <v>14778</v>
      </c>
      <c r="J5992" t="s">
        <v>3636</v>
      </c>
      <c r="K5992">
        <v>30</v>
      </c>
      <c r="L5992" t="s">
        <v>19219</v>
      </c>
      <c r="M5992">
        <v>0.17</v>
      </c>
      <c r="N5992">
        <v>5.0999999999999996</v>
      </c>
      <c r="O5992" t="s">
        <v>21693</v>
      </c>
    </row>
    <row r="5993" spans="1:15" hidden="1" x14ac:dyDescent="0.25">
      <c r="A5993" s="1">
        <v>43423</v>
      </c>
      <c r="B5993" s="31">
        <f>YEAR(RecItems[[#This Row],[Tran Date]])</f>
        <v>2018</v>
      </c>
      <c r="C5993" s="31">
        <f xml:space="preserve"> MONTH(RecItems[[#This Row],[Tran Date]])</f>
        <v>11</v>
      </c>
      <c r="D5993">
        <v>2002</v>
      </c>
      <c r="E5993" t="s">
        <v>951</v>
      </c>
      <c r="F5993" t="s">
        <v>10599</v>
      </c>
      <c r="G5993">
        <v>1</v>
      </c>
      <c r="H5993" t="s">
        <v>29184</v>
      </c>
      <c r="I5993" t="s">
        <v>14778</v>
      </c>
      <c r="J5993" t="s">
        <v>81</v>
      </c>
      <c r="K5993">
        <v>2</v>
      </c>
      <c r="L5993" t="s">
        <v>19219</v>
      </c>
      <c r="M5993">
        <v>50</v>
      </c>
      <c r="N5993">
        <v>100</v>
      </c>
      <c r="O5993" t="s">
        <v>19270</v>
      </c>
    </row>
    <row r="5994" spans="1:15" hidden="1" x14ac:dyDescent="0.25">
      <c r="A5994" s="1">
        <v>43423</v>
      </c>
      <c r="B5994" s="31">
        <f>YEAR(RecItems[[#This Row],[Tran Date]])</f>
        <v>2018</v>
      </c>
      <c r="C5994" s="31">
        <f xml:space="preserve"> MONTH(RecItems[[#This Row],[Tran Date]])</f>
        <v>11</v>
      </c>
      <c r="D5994">
        <v>1925</v>
      </c>
      <c r="E5994" t="s">
        <v>165</v>
      </c>
      <c r="F5994" t="s">
        <v>10598</v>
      </c>
      <c r="G5994">
        <v>1</v>
      </c>
      <c r="H5994" t="s">
        <v>29185</v>
      </c>
      <c r="I5994" t="s">
        <v>14778</v>
      </c>
      <c r="J5994" t="s">
        <v>2945</v>
      </c>
      <c r="K5994">
        <v>250</v>
      </c>
      <c r="L5994" t="s">
        <v>19219</v>
      </c>
      <c r="M5994">
        <v>29.85</v>
      </c>
      <c r="N5994" s="29">
        <v>7462.5</v>
      </c>
      <c r="O5994" t="s">
        <v>19517</v>
      </c>
    </row>
    <row r="5995" spans="1:15" hidden="1" x14ac:dyDescent="0.25">
      <c r="A5995" s="1">
        <v>43423</v>
      </c>
      <c r="B5995" s="31">
        <f>YEAR(RecItems[[#This Row],[Tran Date]])</f>
        <v>2018</v>
      </c>
      <c r="C5995" s="31">
        <f xml:space="preserve"> MONTH(RecItems[[#This Row],[Tran Date]])</f>
        <v>11</v>
      </c>
      <c r="D5995">
        <v>1925</v>
      </c>
      <c r="E5995" t="s">
        <v>165</v>
      </c>
      <c r="F5995" t="s">
        <v>10578</v>
      </c>
      <c r="G5995">
        <v>1</v>
      </c>
      <c r="H5995" t="s">
        <v>29186</v>
      </c>
      <c r="I5995" t="s">
        <v>14778</v>
      </c>
      <c r="J5995" t="s">
        <v>9475</v>
      </c>
      <c r="K5995">
        <v>4</v>
      </c>
      <c r="L5995" t="s">
        <v>19219</v>
      </c>
      <c r="M5995">
        <v>153</v>
      </c>
      <c r="N5995">
        <v>612</v>
      </c>
      <c r="O5995" t="s">
        <v>25045</v>
      </c>
    </row>
    <row r="5996" spans="1:15" hidden="1" x14ac:dyDescent="0.25">
      <c r="A5996" s="1">
        <v>43423</v>
      </c>
      <c r="B5996" s="31">
        <f>YEAR(RecItems[[#This Row],[Tran Date]])</f>
        <v>2018</v>
      </c>
      <c r="C5996" s="31">
        <f xml:space="preserve"> MONTH(RecItems[[#This Row],[Tran Date]])</f>
        <v>11</v>
      </c>
      <c r="D5996">
        <v>1538</v>
      </c>
      <c r="E5996" t="s">
        <v>49</v>
      </c>
      <c r="F5996" t="s">
        <v>10152</v>
      </c>
      <c r="G5996">
        <v>1</v>
      </c>
      <c r="H5996" t="s">
        <v>29187</v>
      </c>
      <c r="I5996" t="s">
        <v>14778</v>
      </c>
      <c r="J5996" t="s">
        <v>5789</v>
      </c>
      <c r="K5996">
        <v>16</v>
      </c>
      <c r="L5996" t="s">
        <v>19219</v>
      </c>
      <c r="M5996">
        <v>623.44000000000005</v>
      </c>
      <c r="N5996" s="29">
        <v>9975.0400000000009</v>
      </c>
      <c r="O5996" t="s">
        <v>29188</v>
      </c>
    </row>
    <row r="5997" spans="1:15" hidden="1" x14ac:dyDescent="0.25">
      <c r="A5997" s="1">
        <v>43423</v>
      </c>
      <c r="B5997" s="31">
        <f>YEAR(RecItems[[#This Row],[Tran Date]])</f>
        <v>2018</v>
      </c>
      <c r="C5997" s="31">
        <f xml:space="preserve"> MONTH(RecItems[[#This Row],[Tran Date]])</f>
        <v>11</v>
      </c>
      <c r="D5997">
        <v>2053</v>
      </c>
      <c r="E5997" t="s">
        <v>17</v>
      </c>
      <c r="F5997" t="s">
        <v>10570</v>
      </c>
      <c r="G5997">
        <v>1</v>
      </c>
      <c r="H5997" t="s">
        <v>29189</v>
      </c>
      <c r="I5997" t="s">
        <v>14778</v>
      </c>
      <c r="J5997" t="s">
        <v>7277</v>
      </c>
      <c r="K5997">
        <v>6</v>
      </c>
      <c r="L5997" t="s">
        <v>19219</v>
      </c>
      <c r="M5997">
        <v>634</v>
      </c>
      <c r="N5997" s="29">
        <v>3804</v>
      </c>
      <c r="O5997" t="s">
        <v>29190</v>
      </c>
    </row>
    <row r="5998" spans="1:15" hidden="1" x14ac:dyDescent="0.25">
      <c r="A5998" s="1">
        <v>43423</v>
      </c>
      <c r="B5998" s="31">
        <f>YEAR(RecItems[[#This Row],[Tran Date]])</f>
        <v>2018</v>
      </c>
      <c r="C5998" s="31">
        <f xml:space="preserve"> MONTH(RecItems[[#This Row],[Tran Date]])</f>
        <v>11</v>
      </c>
      <c r="D5998">
        <v>1303</v>
      </c>
      <c r="E5998" t="s">
        <v>428</v>
      </c>
      <c r="F5998" t="s">
        <v>10594</v>
      </c>
      <c r="G5998">
        <v>1</v>
      </c>
      <c r="H5998" t="s">
        <v>29191</v>
      </c>
      <c r="I5998" t="s">
        <v>14778</v>
      </c>
      <c r="J5998" t="s">
        <v>81</v>
      </c>
      <c r="K5998">
        <v>15</v>
      </c>
      <c r="L5998" t="s">
        <v>19219</v>
      </c>
      <c r="M5998">
        <v>70</v>
      </c>
      <c r="N5998" s="29">
        <v>1050</v>
      </c>
      <c r="O5998" t="s">
        <v>19270</v>
      </c>
    </row>
    <row r="5999" spans="1:15" hidden="1" x14ac:dyDescent="0.25">
      <c r="A5999" s="1">
        <v>43423</v>
      </c>
      <c r="B5999" s="31">
        <f>YEAR(RecItems[[#This Row],[Tran Date]])</f>
        <v>2018</v>
      </c>
      <c r="C5999" s="31">
        <f xml:space="preserve"> MONTH(RecItems[[#This Row],[Tran Date]])</f>
        <v>11</v>
      </c>
      <c r="D5999">
        <v>1303</v>
      </c>
      <c r="E5999" t="s">
        <v>428</v>
      </c>
      <c r="F5999" t="s">
        <v>10595</v>
      </c>
      <c r="G5999">
        <v>1</v>
      </c>
      <c r="H5999" t="s">
        <v>29192</v>
      </c>
      <c r="I5999" t="s">
        <v>14778</v>
      </c>
      <c r="J5999" t="s">
        <v>81</v>
      </c>
      <c r="K5999">
        <v>40</v>
      </c>
      <c r="L5999" t="s">
        <v>19219</v>
      </c>
      <c r="M5999">
        <v>60</v>
      </c>
      <c r="N5999" s="29">
        <v>2400</v>
      </c>
      <c r="O5999" t="s">
        <v>19270</v>
      </c>
    </row>
    <row r="6000" spans="1:15" hidden="1" x14ac:dyDescent="0.25">
      <c r="A6000" s="1">
        <v>43423</v>
      </c>
      <c r="B6000" s="31">
        <f>YEAR(RecItems[[#This Row],[Tran Date]])</f>
        <v>2018</v>
      </c>
      <c r="C6000" s="31">
        <f xml:space="preserve"> MONTH(RecItems[[#This Row],[Tran Date]])</f>
        <v>11</v>
      </c>
      <c r="D6000">
        <v>1964</v>
      </c>
      <c r="E6000" t="s">
        <v>3007</v>
      </c>
      <c r="F6000" t="s">
        <v>10601</v>
      </c>
      <c r="G6000">
        <v>1</v>
      </c>
      <c r="H6000" t="s">
        <v>29193</v>
      </c>
      <c r="I6000" t="s">
        <v>14778</v>
      </c>
      <c r="J6000" t="s">
        <v>81</v>
      </c>
      <c r="K6000">
        <v>15</v>
      </c>
      <c r="L6000" t="s">
        <v>19219</v>
      </c>
      <c r="M6000">
        <v>400</v>
      </c>
      <c r="N6000" s="29">
        <v>6000</v>
      </c>
      <c r="O6000" t="s">
        <v>19270</v>
      </c>
    </row>
    <row r="6001" spans="1:15" hidden="1" x14ac:dyDescent="0.25">
      <c r="A6001" s="1">
        <v>43423</v>
      </c>
      <c r="B6001" s="31">
        <f>YEAR(RecItems[[#This Row],[Tran Date]])</f>
        <v>2018</v>
      </c>
      <c r="C6001" s="31">
        <f xml:space="preserve"> MONTH(RecItems[[#This Row],[Tran Date]])</f>
        <v>11</v>
      </c>
      <c r="D6001">
        <v>1303</v>
      </c>
      <c r="E6001" t="s">
        <v>428</v>
      </c>
      <c r="F6001" t="s">
        <v>10596</v>
      </c>
      <c r="G6001">
        <v>1</v>
      </c>
      <c r="H6001" t="s">
        <v>29194</v>
      </c>
      <c r="I6001" t="s">
        <v>14778</v>
      </c>
      <c r="J6001" t="s">
        <v>81</v>
      </c>
      <c r="K6001">
        <v>10</v>
      </c>
      <c r="L6001" t="s">
        <v>19219</v>
      </c>
      <c r="M6001">
        <v>300</v>
      </c>
      <c r="N6001" s="29">
        <v>3000</v>
      </c>
      <c r="O6001" t="s">
        <v>19270</v>
      </c>
    </row>
    <row r="6002" spans="1:15" hidden="1" x14ac:dyDescent="0.25">
      <c r="A6002" s="1">
        <v>43423</v>
      </c>
      <c r="B6002" s="31">
        <f>YEAR(RecItems[[#This Row],[Tran Date]])</f>
        <v>2018</v>
      </c>
      <c r="C6002" s="31">
        <f xml:space="preserve"> MONTH(RecItems[[#This Row],[Tran Date]])</f>
        <v>11</v>
      </c>
      <c r="D6002">
        <v>1284</v>
      </c>
      <c r="E6002" t="s">
        <v>230</v>
      </c>
      <c r="F6002" t="s">
        <v>10597</v>
      </c>
      <c r="G6002">
        <v>1</v>
      </c>
      <c r="H6002" t="s">
        <v>29195</v>
      </c>
      <c r="I6002" t="s">
        <v>14778</v>
      </c>
      <c r="J6002" t="s">
        <v>81</v>
      </c>
      <c r="K6002">
        <v>1</v>
      </c>
      <c r="L6002" t="s">
        <v>19219</v>
      </c>
      <c r="M6002" s="29">
        <v>1540</v>
      </c>
      <c r="N6002" s="29">
        <v>1540</v>
      </c>
      <c r="O6002" t="s">
        <v>19270</v>
      </c>
    </row>
    <row r="6003" spans="1:15" hidden="1" x14ac:dyDescent="0.25">
      <c r="A6003" s="1">
        <v>43424</v>
      </c>
      <c r="B6003" s="31">
        <f>YEAR(RecItems[[#This Row],[Tran Date]])</f>
        <v>2018</v>
      </c>
      <c r="C6003" s="31">
        <f xml:space="preserve"> MONTH(RecItems[[#This Row],[Tran Date]])</f>
        <v>11</v>
      </c>
      <c r="D6003">
        <v>1307</v>
      </c>
      <c r="E6003" t="s">
        <v>14093</v>
      </c>
      <c r="F6003" t="s">
        <v>29196</v>
      </c>
      <c r="G6003">
        <v>1</v>
      </c>
      <c r="H6003" t="s">
        <v>29197</v>
      </c>
      <c r="I6003" t="s">
        <v>14778</v>
      </c>
      <c r="J6003" t="s">
        <v>14096</v>
      </c>
      <c r="K6003">
        <v>16</v>
      </c>
      <c r="L6003" t="s">
        <v>19432</v>
      </c>
      <c r="M6003">
        <v>6.9438000000000004</v>
      </c>
      <c r="N6003">
        <v>111.1</v>
      </c>
      <c r="O6003" t="s">
        <v>21341</v>
      </c>
    </row>
    <row r="6004" spans="1:15" hidden="1" x14ac:dyDescent="0.25">
      <c r="A6004" s="1">
        <v>43424</v>
      </c>
      <c r="B6004" s="31">
        <f>YEAR(RecItems[[#This Row],[Tran Date]])</f>
        <v>2018</v>
      </c>
      <c r="C6004" s="31">
        <f xml:space="preserve"> MONTH(RecItems[[#This Row],[Tran Date]])</f>
        <v>11</v>
      </c>
      <c r="D6004">
        <v>2409</v>
      </c>
      <c r="E6004" t="s">
        <v>14329</v>
      </c>
      <c r="F6004" t="s">
        <v>29198</v>
      </c>
      <c r="G6004">
        <v>1</v>
      </c>
      <c r="H6004" t="s">
        <v>29199</v>
      </c>
      <c r="I6004" t="s">
        <v>14778</v>
      </c>
      <c r="J6004" t="s">
        <v>23733</v>
      </c>
      <c r="K6004">
        <v>532</v>
      </c>
      <c r="L6004" t="s">
        <v>19432</v>
      </c>
      <c r="M6004">
        <v>1.4964999999999999</v>
      </c>
      <c r="N6004">
        <v>796.14</v>
      </c>
      <c r="O6004" t="s">
        <v>23734</v>
      </c>
    </row>
    <row r="6005" spans="1:15" hidden="1" x14ac:dyDescent="0.25">
      <c r="A6005" s="1">
        <v>43424</v>
      </c>
      <c r="B6005" s="31">
        <f>YEAR(RecItems[[#This Row],[Tran Date]])</f>
        <v>2018</v>
      </c>
      <c r="C6005" s="31">
        <f xml:space="preserve"> MONTH(RecItems[[#This Row],[Tran Date]])</f>
        <v>11</v>
      </c>
      <c r="D6005">
        <v>2162</v>
      </c>
      <c r="E6005" t="s">
        <v>14450</v>
      </c>
      <c r="F6005" t="s">
        <v>29200</v>
      </c>
      <c r="G6005">
        <v>1</v>
      </c>
      <c r="H6005" t="s">
        <v>29201</v>
      </c>
      <c r="I6005" t="s">
        <v>19235</v>
      </c>
      <c r="J6005" t="s">
        <v>19790</v>
      </c>
      <c r="K6005">
        <v>1</v>
      </c>
      <c r="L6005" t="s">
        <v>19219</v>
      </c>
      <c r="M6005">
        <v>268.5</v>
      </c>
      <c r="N6005">
        <v>268.5</v>
      </c>
      <c r="O6005" t="s">
        <v>19791</v>
      </c>
    </row>
    <row r="6006" spans="1:15" hidden="1" x14ac:dyDescent="0.25">
      <c r="A6006" s="1">
        <v>43424</v>
      </c>
      <c r="B6006" s="31">
        <f>YEAR(RecItems[[#This Row],[Tran Date]])</f>
        <v>2018</v>
      </c>
      <c r="C6006" s="31">
        <f xml:space="preserve"> MONTH(RecItems[[#This Row],[Tran Date]])</f>
        <v>11</v>
      </c>
      <c r="D6006">
        <v>2365</v>
      </c>
      <c r="E6006" t="s">
        <v>200</v>
      </c>
      <c r="F6006" t="s">
        <v>29202</v>
      </c>
      <c r="G6006">
        <v>1</v>
      </c>
      <c r="H6006" t="s">
        <v>29203</v>
      </c>
      <c r="I6006" t="s">
        <v>14778</v>
      </c>
      <c r="J6006" t="s">
        <v>14181</v>
      </c>
      <c r="K6006">
        <v>840</v>
      </c>
      <c r="L6006" t="s">
        <v>19432</v>
      </c>
      <c r="M6006">
        <v>51.120699999999999</v>
      </c>
      <c r="N6006" s="29">
        <v>42941.39</v>
      </c>
      <c r="O6006" t="s">
        <v>23565</v>
      </c>
    </row>
    <row r="6007" spans="1:15" hidden="1" x14ac:dyDescent="0.25">
      <c r="A6007" s="1">
        <v>43424</v>
      </c>
      <c r="B6007" s="31">
        <f>YEAR(RecItems[[#This Row],[Tran Date]])</f>
        <v>2018</v>
      </c>
      <c r="C6007" s="31">
        <f xml:space="preserve"> MONTH(RecItems[[#This Row],[Tran Date]])</f>
        <v>11</v>
      </c>
      <c r="D6007">
        <v>1187</v>
      </c>
      <c r="E6007" t="s">
        <v>1157</v>
      </c>
      <c r="F6007" t="s">
        <v>10627</v>
      </c>
      <c r="G6007">
        <v>1</v>
      </c>
      <c r="H6007" t="s">
        <v>29204</v>
      </c>
      <c r="I6007" t="s">
        <v>14778</v>
      </c>
      <c r="J6007" t="s">
        <v>10093</v>
      </c>
      <c r="K6007">
        <v>10</v>
      </c>
      <c r="L6007" t="s">
        <v>19219</v>
      </c>
      <c r="M6007">
        <v>169.06540000000001</v>
      </c>
      <c r="N6007" s="29">
        <v>1690.65</v>
      </c>
      <c r="O6007" t="s">
        <v>26269</v>
      </c>
    </row>
    <row r="6008" spans="1:15" hidden="1" x14ac:dyDescent="0.25">
      <c r="A6008" s="1">
        <v>43424</v>
      </c>
      <c r="B6008" s="31">
        <f>YEAR(RecItems[[#This Row],[Tran Date]])</f>
        <v>2018</v>
      </c>
      <c r="C6008" s="31">
        <f xml:space="preserve"> MONTH(RecItems[[#This Row],[Tran Date]])</f>
        <v>11</v>
      </c>
      <c r="D6008">
        <v>1722</v>
      </c>
      <c r="E6008" t="s">
        <v>68</v>
      </c>
      <c r="F6008" t="s">
        <v>10622</v>
      </c>
      <c r="G6008">
        <v>1</v>
      </c>
      <c r="H6008" t="s">
        <v>29205</v>
      </c>
      <c r="I6008" t="s">
        <v>14778</v>
      </c>
      <c r="J6008" t="s">
        <v>7192</v>
      </c>
      <c r="K6008">
        <v>15</v>
      </c>
      <c r="L6008" t="s">
        <v>19219</v>
      </c>
      <c r="M6008">
        <v>90.45</v>
      </c>
      <c r="N6008" s="29">
        <v>1356.75</v>
      </c>
      <c r="O6008" t="s">
        <v>29206</v>
      </c>
    </row>
    <row r="6009" spans="1:15" hidden="1" x14ac:dyDescent="0.25">
      <c r="A6009" s="1">
        <v>43424</v>
      </c>
      <c r="B6009" s="31">
        <f>YEAR(RecItems[[#This Row],[Tran Date]])</f>
        <v>2018</v>
      </c>
      <c r="C6009" s="31">
        <f xml:space="preserve"> MONTH(RecItems[[#This Row],[Tran Date]])</f>
        <v>11</v>
      </c>
      <c r="D6009">
        <v>1855</v>
      </c>
      <c r="E6009" t="s">
        <v>503</v>
      </c>
      <c r="F6009" t="s">
        <v>10662</v>
      </c>
      <c r="G6009">
        <v>1</v>
      </c>
      <c r="H6009" t="s">
        <v>29207</v>
      </c>
      <c r="I6009" t="s">
        <v>14778</v>
      </c>
      <c r="J6009" t="s">
        <v>732</v>
      </c>
      <c r="K6009">
        <v>36</v>
      </c>
      <c r="L6009" t="s">
        <v>19219</v>
      </c>
      <c r="M6009">
        <v>17.75</v>
      </c>
      <c r="N6009">
        <v>639</v>
      </c>
      <c r="O6009" t="s">
        <v>19393</v>
      </c>
    </row>
    <row r="6010" spans="1:15" hidden="1" x14ac:dyDescent="0.25">
      <c r="A6010" s="1">
        <v>43424</v>
      </c>
      <c r="B6010" s="31">
        <f>YEAR(RecItems[[#This Row],[Tran Date]])</f>
        <v>2018</v>
      </c>
      <c r="C6010" s="31">
        <f xml:space="preserve"> MONTH(RecItems[[#This Row],[Tran Date]])</f>
        <v>11</v>
      </c>
      <c r="D6010">
        <v>2480</v>
      </c>
      <c r="E6010" t="s">
        <v>71</v>
      </c>
      <c r="F6010" t="s">
        <v>10616</v>
      </c>
      <c r="G6010">
        <v>1</v>
      </c>
      <c r="H6010" t="s">
        <v>29208</v>
      </c>
      <c r="I6010" t="s">
        <v>14778</v>
      </c>
      <c r="J6010" t="s">
        <v>2507</v>
      </c>
      <c r="K6010">
        <v>40</v>
      </c>
      <c r="L6010" t="s">
        <v>19219</v>
      </c>
      <c r="M6010">
        <v>9.5373999999999999</v>
      </c>
      <c r="N6010">
        <v>381.5</v>
      </c>
      <c r="O6010" t="s">
        <v>22913</v>
      </c>
    </row>
    <row r="6011" spans="1:15" hidden="1" x14ac:dyDescent="0.25">
      <c r="A6011" s="1">
        <v>43424</v>
      </c>
      <c r="B6011" s="31">
        <f>YEAR(RecItems[[#This Row],[Tran Date]])</f>
        <v>2018</v>
      </c>
      <c r="C6011" s="31">
        <f xml:space="preserve"> MONTH(RecItems[[#This Row],[Tran Date]])</f>
        <v>11</v>
      </c>
      <c r="D6011">
        <v>2480</v>
      </c>
      <c r="E6011" t="s">
        <v>71</v>
      </c>
      <c r="F6011" t="s">
        <v>10619</v>
      </c>
      <c r="G6011">
        <v>1</v>
      </c>
      <c r="H6011" t="s">
        <v>29209</v>
      </c>
      <c r="I6011" t="s">
        <v>14778</v>
      </c>
      <c r="J6011" t="s">
        <v>3807</v>
      </c>
      <c r="K6011">
        <v>60</v>
      </c>
      <c r="L6011" t="s">
        <v>19219</v>
      </c>
      <c r="M6011">
        <v>6.7676999999999996</v>
      </c>
      <c r="N6011">
        <v>406.06</v>
      </c>
      <c r="O6011" t="s">
        <v>22136</v>
      </c>
    </row>
    <row r="6012" spans="1:15" hidden="1" x14ac:dyDescent="0.25">
      <c r="A6012" s="1">
        <v>43424</v>
      </c>
      <c r="B6012" s="31">
        <f>YEAR(RecItems[[#This Row],[Tran Date]])</f>
        <v>2018</v>
      </c>
      <c r="C6012" s="31">
        <f xml:space="preserve"> MONTH(RecItems[[#This Row],[Tran Date]])</f>
        <v>11</v>
      </c>
      <c r="D6012">
        <v>2480</v>
      </c>
      <c r="E6012" t="s">
        <v>71</v>
      </c>
      <c r="F6012" t="s">
        <v>10654</v>
      </c>
      <c r="G6012">
        <v>1</v>
      </c>
      <c r="H6012" t="s">
        <v>29210</v>
      </c>
      <c r="I6012" t="s">
        <v>14778</v>
      </c>
      <c r="J6012" t="s">
        <v>1784</v>
      </c>
      <c r="K6012">
        <v>150</v>
      </c>
      <c r="L6012" t="s">
        <v>19219</v>
      </c>
      <c r="M6012">
        <v>10.75</v>
      </c>
      <c r="N6012" s="29">
        <v>1612.5</v>
      </c>
      <c r="O6012" t="s">
        <v>22144</v>
      </c>
    </row>
    <row r="6013" spans="1:15" hidden="1" x14ac:dyDescent="0.25">
      <c r="A6013" s="1">
        <v>43424</v>
      </c>
      <c r="B6013" s="31">
        <f>YEAR(RecItems[[#This Row],[Tran Date]])</f>
        <v>2018</v>
      </c>
      <c r="C6013" s="31">
        <f xml:space="preserve"> MONTH(RecItems[[#This Row],[Tran Date]])</f>
        <v>11</v>
      </c>
      <c r="D6013">
        <v>2480</v>
      </c>
      <c r="E6013" t="s">
        <v>71</v>
      </c>
      <c r="F6013" t="s">
        <v>10166</v>
      </c>
      <c r="G6013">
        <v>1</v>
      </c>
      <c r="H6013" t="s">
        <v>29211</v>
      </c>
      <c r="I6013" t="s">
        <v>14778</v>
      </c>
      <c r="J6013" t="s">
        <v>1970</v>
      </c>
      <c r="K6013">
        <v>71</v>
      </c>
      <c r="L6013" t="s">
        <v>19219</v>
      </c>
      <c r="M6013">
        <v>18.329999999999998</v>
      </c>
      <c r="N6013" s="29">
        <v>1301.43</v>
      </c>
      <c r="O6013" t="s">
        <v>28216</v>
      </c>
    </row>
    <row r="6014" spans="1:15" hidden="1" x14ac:dyDescent="0.25">
      <c r="A6014" s="1">
        <v>43424</v>
      </c>
      <c r="B6014" s="31">
        <f>YEAR(RecItems[[#This Row],[Tran Date]])</f>
        <v>2018</v>
      </c>
      <c r="C6014" s="31">
        <f xml:space="preserve"> MONTH(RecItems[[#This Row],[Tran Date]])</f>
        <v>11</v>
      </c>
      <c r="D6014">
        <v>2480</v>
      </c>
      <c r="E6014" t="s">
        <v>71</v>
      </c>
      <c r="F6014" t="s">
        <v>10617</v>
      </c>
      <c r="G6014">
        <v>1</v>
      </c>
      <c r="H6014" t="s">
        <v>29212</v>
      </c>
      <c r="I6014" t="s">
        <v>14778</v>
      </c>
      <c r="J6014" t="s">
        <v>1134</v>
      </c>
      <c r="K6014">
        <v>100</v>
      </c>
      <c r="L6014" t="s">
        <v>19219</v>
      </c>
      <c r="M6014">
        <v>7.0115999999999996</v>
      </c>
      <c r="N6014">
        <v>701.16</v>
      </c>
      <c r="O6014" t="s">
        <v>29213</v>
      </c>
    </row>
    <row r="6015" spans="1:15" hidden="1" x14ac:dyDescent="0.25">
      <c r="A6015" s="1">
        <v>43424</v>
      </c>
      <c r="B6015" s="31">
        <f>YEAR(RecItems[[#This Row],[Tran Date]])</f>
        <v>2018</v>
      </c>
      <c r="C6015" s="31">
        <f xml:space="preserve"> MONTH(RecItems[[#This Row],[Tran Date]])</f>
        <v>11</v>
      </c>
      <c r="D6015">
        <v>2480</v>
      </c>
      <c r="E6015" t="s">
        <v>71</v>
      </c>
      <c r="F6015" t="s">
        <v>10652</v>
      </c>
      <c r="G6015">
        <v>1</v>
      </c>
      <c r="H6015" t="s">
        <v>29214</v>
      </c>
      <c r="I6015" t="s">
        <v>14778</v>
      </c>
      <c r="J6015" t="s">
        <v>10653</v>
      </c>
      <c r="K6015">
        <v>6</v>
      </c>
      <c r="L6015" t="s">
        <v>19219</v>
      </c>
      <c r="M6015">
        <v>8.5</v>
      </c>
      <c r="N6015">
        <v>51</v>
      </c>
      <c r="O6015" t="s">
        <v>27929</v>
      </c>
    </row>
    <row r="6016" spans="1:15" hidden="1" x14ac:dyDescent="0.25">
      <c r="A6016" s="1">
        <v>43424</v>
      </c>
      <c r="B6016" s="31">
        <f>YEAR(RecItems[[#This Row],[Tran Date]])</f>
        <v>2018</v>
      </c>
      <c r="C6016" s="31">
        <f xml:space="preserve"> MONTH(RecItems[[#This Row],[Tran Date]])</f>
        <v>11</v>
      </c>
      <c r="D6016">
        <v>2480</v>
      </c>
      <c r="E6016" t="s">
        <v>71</v>
      </c>
      <c r="F6016" t="s">
        <v>10620</v>
      </c>
      <c r="G6016">
        <v>1</v>
      </c>
      <c r="H6016" t="s">
        <v>29215</v>
      </c>
      <c r="I6016" t="s">
        <v>14778</v>
      </c>
      <c r="J6016" t="s">
        <v>4360</v>
      </c>
      <c r="K6016">
        <v>16</v>
      </c>
      <c r="L6016" t="s">
        <v>19219</v>
      </c>
      <c r="M6016">
        <v>17.079999999999998</v>
      </c>
      <c r="N6016">
        <v>273.27999999999997</v>
      </c>
      <c r="O6016" t="s">
        <v>29216</v>
      </c>
    </row>
    <row r="6017" spans="1:15" hidden="1" x14ac:dyDescent="0.25">
      <c r="A6017" s="1">
        <v>43424</v>
      </c>
      <c r="B6017" s="31">
        <f>YEAR(RecItems[[#This Row],[Tran Date]])</f>
        <v>2018</v>
      </c>
      <c r="C6017" s="31">
        <f xml:space="preserve"> MONTH(RecItems[[#This Row],[Tran Date]])</f>
        <v>11</v>
      </c>
      <c r="D6017">
        <v>2480</v>
      </c>
      <c r="E6017" t="s">
        <v>71</v>
      </c>
      <c r="F6017" t="s">
        <v>10618</v>
      </c>
      <c r="G6017">
        <v>1</v>
      </c>
      <c r="H6017" t="s">
        <v>29217</v>
      </c>
      <c r="I6017" t="s">
        <v>14778</v>
      </c>
      <c r="J6017" t="s">
        <v>656</v>
      </c>
      <c r="K6017">
        <v>25</v>
      </c>
      <c r="L6017" t="s">
        <v>19219</v>
      </c>
      <c r="M6017">
        <v>6.32</v>
      </c>
      <c r="N6017">
        <v>158</v>
      </c>
      <c r="O6017" t="s">
        <v>27291</v>
      </c>
    </row>
    <row r="6018" spans="1:15" hidden="1" x14ac:dyDescent="0.25">
      <c r="A6018" s="1">
        <v>43424</v>
      </c>
      <c r="B6018" s="31">
        <f>YEAR(RecItems[[#This Row],[Tran Date]])</f>
        <v>2018</v>
      </c>
      <c r="C6018" s="31">
        <f xml:space="preserve"> MONTH(RecItems[[#This Row],[Tran Date]])</f>
        <v>11</v>
      </c>
      <c r="D6018">
        <v>1532</v>
      </c>
      <c r="E6018" t="s">
        <v>23</v>
      </c>
      <c r="F6018" t="s">
        <v>10629</v>
      </c>
      <c r="G6018">
        <v>1</v>
      </c>
      <c r="H6018" t="s">
        <v>29218</v>
      </c>
      <c r="I6018" t="s">
        <v>14778</v>
      </c>
      <c r="J6018" t="s">
        <v>67</v>
      </c>
      <c r="K6018">
        <v>600</v>
      </c>
      <c r="L6018" t="s">
        <v>19219</v>
      </c>
      <c r="M6018">
        <v>1.35</v>
      </c>
      <c r="N6018">
        <v>810</v>
      </c>
      <c r="O6018" t="s">
        <v>26443</v>
      </c>
    </row>
    <row r="6019" spans="1:15" hidden="1" x14ac:dyDescent="0.25">
      <c r="A6019" s="1">
        <v>43424</v>
      </c>
      <c r="B6019" s="31">
        <f>YEAR(RecItems[[#This Row],[Tran Date]])</f>
        <v>2018</v>
      </c>
      <c r="C6019" s="31">
        <f xml:space="preserve"> MONTH(RecItems[[#This Row],[Tran Date]])</f>
        <v>11</v>
      </c>
      <c r="D6019">
        <v>2365</v>
      </c>
      <c r="E6019" t="s">
        <v>200</v>
      </c>
      <c r="F6019" t="s">
        <v>10060</v>
      </c>
      <c r="G6019">
        <v>1</v>
      </c>
      <c r="H6019" t="s">
        <v>29219</v>
      </c>
      <c r="I6019" t="s">
        <v>14778</v>
      </c>
      <c r="J6019" t="s">
        <v>204</v>
      </c>
      <c r="K6019">
        <v>8</v>
      </c>
      <c r="L6019" t="s">
        <v>19219</v>
      </c>
      <c r="M6019" s="29">
        <v>3000.3932</v>
      </c>
      <c r="N6019" s="29">
        <v>24003.15</v>
      </c>
      <c r="O6019" t="s">
        <v>29172</v>
      </c>
    </row>
    <row r="6020" spans="1:15" hidden="1" x14ac:dyDescent="0.25">
      <c r="A6020" s="1">
        <v>43424</v>
      </c>
      <c r="B6020" s="31">
        <f>YEAR(RecItems[[#This Row],[Tran Date]])</f>
        <v>2018</v>
      </c>
      <c r="C6020" s="31">
        <f xml:space="preserve"> MONTH(RecItems[[#This Row],[Tran Date]])</f>
        <v>11</v>
      </c>
      <c r="D6020">
        <v>3148</v>
      </c>
      <c r="E6020" t="s">
        <v>144</v>
      </c>
      <c r="F6020" t="s">
        <v>9351</v>
      </c>
      <c r="G6020">
        <v>1</v>
      </c>
      <c r="H6020" t="s">
        <v>29220</v>
      </c>
      <c r="I6020" t="s">
        <v>14778</v>
      </c>
      <c r="J6020" t="s">
        <v>2521</v>
      </c>
      <c r="K6020">
        <v>25</v>
      </c>
      <c r="L6020" t="s">
        <v>19219</v>
      </c>
      <c r="M6020">
        <v>439.27120000000002</v>
      </c>
      <c r="N6020" s="29">
        <v>10981.78</v>
      </c>
      <c r="O6020" t="s">
        <v>22616</v>
      </c>
    </row>
    <row r="6021" spans="1:15" hidden="1" x14ac:dyDescent="0.25">
      <c r="A6021" s="1">
        <v>43424</v>
      </c>
      <c r="B6021" s="31">
        <f>YEAR(RecItems[[#This Row],[Tran Date]])</f>
        <v>2018</v>
      </c>
      <c r="C6021" s="31">
        <f xml:space="preserve"> MONTH(RecItems[[#This Row],[Tran Date]])</f>
        <v>11</v>
      </c>
      <c r="D6021">
        <v>2427</v>
      </c>
      <c r="E6021" t="s">
        <v>613</v>
      </c>
      <c r="F6021" t="s">
        <v>10648</v>
      </c>
      <c r="G6021">
        <v>1</v>
      </c>
      <c r="H6021" t="s">
        <v>29221</v>
      </c>
      <c r="I6021" t="s">
        <v>14778</v>
      </c>
      <c r="J6021" t="s">
        <v>81</v>
      </c>
      <c r="K6021">
        <v>1</v>
      </c>
      <c r="L6021" t="s">
        <v>19219</v>
      </c>
      <c r="M6021">
        <v>36.68</v>
      </c>
      <c r="N6021">
        <v>36.68</v>
      </c>
      <c r="O6021" t="s">
        <v>19270</v>
      </c>
    </row>
    <row r="6022" spans="1:15" hidden="1" x14ac:dyDescent="0.25">
      <c r="A6022" s="1">
        <v>43424</v>
      </c>
      <c r="B6022" s="31">
        <f>YEAR(RecItems[[#This Row],[Tran Date]])</f>
        <v>2018</v>
      </c>
      <c r="C6022" s="31">
        <f xml:space="preserve"> MONTH(RecItems[[#This Row],[Tran Date]])</f>
        <v>11</v>
      </c>
      <c r="D6022">
        <v>1024</v>
      </c>
      <c r="E6022" t="s">
        <v>1348</v>
      </c>
      <c r="F6022" t="s">
        <v>10661</v>
      </c>
      <c r="G6022">
        <v>1</v>
      </c>
      <c r="H6022" t="s">
        <v>29222</v>
      </c>
      <c r="I6022" t="s">
        <v>14778</v>
      </c>
      <c r="J6022" t="s">
        <v>2556</v>
      </c>
      <c r="K6022">
        <v>150</v>
      </c>
      <c r="L6022" t="s">
        <v>19219</v>
      </c>
      <c r="M6022">
        <v>10.19</v>
      </c>
      <c r="N6022" s="29">
        <v>1528.5</v>
      </c>
      <c r="O6022" t="s">
        <v>22903</v>
      </c>
    </row>
    <row r="6023" spans="1:15" hidden="1" x14ac:dyDescent="0.25">
      <c r="A6023" s="1">
        <v>43424</v>
      </c>
      <c r="B6023" s="31">
        <f>YEAR(RecItems[[#This Row],[Tran Date]])</f>
        <v>2018</v>
      </c>
      <c r="C6023" s="31">
        <f xml:space="preserve"> MONTH(RecItems[[#This Row],[Tran Date]])</f>
        <v>11</v>
      </c>
      <c r="D6023">
        <v>1024</v>
      </c>
      <c r="E6023" t="s">
        <v>1348</v>
      </c>
      <c r="F6023" t="s">
        <v>10632</v>
      </c>
      <c r="G6023">
        <v>1</v>
      </c>
      <c r="H6023" t="s">
        <v>29223</v>
      </c>
      <c r="I6023" t="s">
        <v>14778</v>
      </c>
      <c r="J6023" t="s">
        <v>10633</v>
      </c>
      <c r="K6023">
        <v>27</v>
      </c>
      <c r="L6023" t="s">
        <v>19219</v>
      </c>
      <c r="M6023">
        <v>9</v>
      </c>
      <c r="N6023">
        <v>243</v>
      </c>
      <c r="O6023" t="s">
        <v>29224</v>
      </c>
    </row>
    <row r="6024" spans="1:15" hidden="1" x14ac:dyDescent="0.25">
      <c r="A6024" s="1">
        <v>43424</v>
      </c>
      <c r="B6024" s="31">
        <f>YEAR(RecItems[[#This Row],[Tran Date]])</f>
        <v>2018</v>
      </c>
      <c r="C6024" s="31">
        <f xml:space="preserve"> MONTH(RecItems[[#This Row],[Tran Date]])</f>
        <v>11</v>
      </c>
      <c r="D6024">
        <v>1420</v>
      </c>
      <c r="E6024" t="s">
        <v>356</v>
      </c>
      <c r="F6024" t="s">
        <v>10637</v>
      </c>
      <c r="G6024">
        <v>1</v>
      </c>
      <c r="H6024" t="s">
        <v>29225</v>
      </c>
      <c r="I6024" t="s">
        <v>14778</v>
      </c>
      <c r="J6024" t="s">
        <v>81</v>
      </c>
      <c r="K6024">
        <v>1</v>
      </c>
      <c r="L6024" t="s">
        <v>19219</v>
      </c>
      <c r="M6024">
        <v>267.75</v>
      </c>
      <c r="N6024">
        <v>267.75</v>
      </c>
      <c r="O6024" t="s">
        <v>19270</v>
      </c>
    </row>
    <row r="6025" spans="1:15" hidden="1" x14ac:dyDescent="0.25">
      <c r="A6025" s="1">
        <v>43424</v>
      </c>
      <c r="B6025" s="31">
        <f>YEAR(RecItems[[#This Row],[Tran Date]])</f>
        <v>2018</v>
      </c>
      <c r="C6025" s="31">
        <f xml:space="preserve"> MONTH(RecItems[[#This Row],[Tran Date]])</f>
        <v>11</v>
      </c>
      <c r="D6025">
        <v>1420</v>
      </c>
      <c r="E6025" t="s">
        <v>356</v>
      </c>
      <c r="F6025" t="s">
        <v>10638</v>
      </c>
      <c r="G6025">
        <v>1</v>
      </c>
      <c r="H6025" t="s">
        <v>29226</v>
      </c>
      <c r="I6025" t="s">
        <v>14778</v>
      </c>
      <c r="J6025" t="s">
        <v>81</v>
      </c>
      <c r="K6025">
        <v>5</v>
      </c>
      <c r="L6025" t="s">
        <v>19219</v>
      </c>
      <c r="M6025">
        <v>53.55</v>
      </c>
      <c r="N6025">
        <v>267.75</v>
      </c>
      <c r="O6025" t="s">
        <v>19270</v>
      </c>
    </row>
    <row r="6026" spans="1:15" hidden="1" x14ac:dyDescent="0.25">
      <c r="A6026" s="1">
        <v>43424</v>
      </c>
      <c r="B6026" s="31">
        <f>YEAR(RecItems[[#This Row],[Tran Date]])</f>
        <v>2018</v>
      </c>
      <c r="C6026" s="31">
        <f xml:space="preserve"> MONTH(RecItems[[#This Row],[Tran Date]])</f>
        <v>11</v>
      </c>
      <c r="D6026">
        <v>2347</v>
      </c>
      <c r="E6026" t="s">
        <v>26</v>
      </c>
      <c r="F6026" t="s">
        <v>10612</v>
      </c>
      <c r="G6026">
        <v>1</v>
      </c>
      <c r="H6026" t="s">
        <v>29227</v>
      </c>
      <c r="I6026" t="s">
        <v>14778</v>
      </c>
      <c r="J6026" t="s">
        <v>10613</v>
      </c>
      <c r="K6026">
        <v>19</v>
      </c>
      <c r="L6026" t="s">
        <v>19219</v>
      </c>
      <c r="M6026">
        <v>591.80759999999998</v>
      </c>
      <c r="N6026" s="29">
        <v>11244.34</v>
      </c>
      <c r="O6026" t="s">
        <v>29228</v>
      </c>
    </row>
    <row r="6027" spans="1:15" hidden="1" x14ac:dyDescent="0.25">
      <c r="A6027" s="1">
        <v>43424</v>
      </c>
      <c r="B6027" s="31">
        <f>YEAR(RecItems[[#This Row],[Tran Date]])</f>
        <v>2018</v>
      </c>
      <c r="C6027" s="31">
        <f xml:space="preserve"> MONTH(RecItems[[#This Row],[Tran Date]])</f>
        <v>11</v>
      </c>
      <c r="D6027">
        <v>1138</v>
      </c>
      <c r="E6027" t="s">
        <v>10634</v>
      </c>
      <c r="F6027" t="s">
        <v>10635</v>
      </c>
      <c r="G6027">
        <v>1</v>
      </c>
      <c r="H6027" t="s">
        <v>29229</v>
      </c>
      <c r="I6027" t="s">
        <v>14778</v>
      </c>
      <c r="J6027" t="s">
        <v>81</v>
      </c>
      <c r="K6027">
        <v>1</v>
      </c>
      <c r="L6027" t="s">
        <v>19219</v>
      </c>
      <c r="M6027" s="29">
        <v>1310</v>
      </c>
      <c r="N6027" s="29">
        <v>1310</v>
      </c>
      <c r="O6027" t="s">
        <v>19270</v>
      </c>
    </row>
    <row r="6028" spans="1:15" hidden="1" x14ac:dyDescent="0.25">
      <c r="A6028" s="1">
        <v>43424</v>
      </c>
      <c r="B6028" s="31">
        <f>YEAR(RecItems[[#This Row],[Tran Date]])</f>
        <v>2018</v>
      </c>
      <c r="C6028" s="31">
        <f xml:space="preserve"> MONTH(RecItems[[#This Row],[Tran Date]])</f>
        <v>11</v>
      </c>
      <c r="D6028">
        <v>1076</v>
      </c>
      <c r="E6028" t="s">
        <v>386</v>
      </c>
      <c r="F6028" t="s">
        <v>29230</v>
      </c>
      <c r="G6028">
        <v>1</v>
      </c>
      <c r="H6028" t="s">
        <v>29231</v>
      </c>
      <c r="I6028" t="s">
        <v>20723</v>
      </c>
      <c r="J6028" t="s">
        <v>923</v>
      </c>
      <c r="K6028">
        <v>1</v>
      </c>
      <c r="L6028" t="s">
        <v>19219</v>
      </c>
      <c r="M6028">
        <v>117.17</v>
      </c>
      <c r="N6028">
        <v>117.17</v>
      </c>
      <c r="O6028" t="s">
        <v>21484</v>
      </c>
    </row>
    <row r="6029" spans="1:15" hidden="1" x14ac:dyDescent="0.25">
      <c r="A6029" s="1">
        <v>43424</v>
      </c>
      <c r="B6029" s="31">
        <f>YEAR(RecItems[[#This Row],[Tran Date]])</f>
        <v>2018</v>
      </c>
      <c r="C6029" s="31">
        <f xml:space="preserve"> MONTH(RecItems[[#This Row],[Tran Date]])</f>
        <v>11</v>
      </c>
      <c r="D6029">
        <v>2572</v>
      </c>
      <c r="E6029" t="s">
        <v>252</v>
      </c>
      <c r="F6029" t="s">
        <v>10649</v>
      </c>
      <c r="G6029">
        <v>1</v>
      </c>
      <c r="H6029" t="s">
        <v>29232</v>
      </c>
      <c r="I6029" t="s">
        <v>14778</v>
      </c>
      <c r="J6029" t="s">
        <v>81</v>
      </c>
      <c r="K6029">
        <v>19</v>
      </c>
      <c r="L6029" t="s">
        <v>19219</v>
      </c>
      <c r="M6029">
        <v>30</v>
      </c>
      <c r="N6029">
        <v>570</v>
      </c>
      <c r="O6029" t="s">
        <v>19270</v>
      </c>
    </row>
    <row r="6030" spans="1:15" hidden="1" x14ac:dyDescent="0.25">
      <c r="A6030" s="1">
        <v>43424</v>
      </c>
      <c r="B6030" s="31">
        <f>YEAR(RecItems[[#This Row],[Tran Date]])</f>
        <v>2018</v>
      </c>
      <c r="C6030" s="31">
        <f xml:space="preserve"> MONTH(RecItems[[#This Row],[Tran Date]])</f>
        <v>11</v>
      </c>
      <c r="D6030">
        <v>2347</v>
      </c>
      <c r="E6030" t="s">
        <v>26</v>
      </c>
      <c r="F6030" t="s">
        <v>10614</v>
      </c>
      <c r="G6030">
        <v>1</v>
      </c>
      <c r="H6030" t="s">
        <v>29233</v>
      </c>
      <c r="I6030" t="s">
        <v>14778</v>
      </c>
      <c r="J6030" t="s">
        <v>10615</v>
      </c>
      <c r="K6030">
        <v>1</v>
      </c>
      <c r="L6030" t="s">
        <v>19219</v>
      </c>
      <c r="M6030" s="29">
        <v>2222.4014000000002</v>
      </c>
      <c r="N6030" s="29">
        <v>2222.4</v>
      </c>
      <c r="O6030" t="s">
        <v>29234</v>
      </c>
    </row>
    <row r="6031" spans="1:15" hidden="1" x14ac:dyDescent="0.25">
      <c r="A6031" s="1">
        <v>43424</v>
      </c>
      <c r="B6031" s="31">
        <f>YEAR(RecItems[[#This Row],[Tran Date]])</f>
        <v>2018</v>
      </c>
      <c r="C6031" s="31">
        <f xml:space="preserve"> MONTH(RecItems[[#This Row],[Tran Date]])</f>
        <v>11</v>
      </c>
      <c r="D6031">
        <v>2572</v>
      </c>
      <c r="E6031" t="s">
        <v>252</v>
      </c>
      <c r="F6031" t="s">
        <v>10650</v>
      </c>
      <c r="G6031">
        <v>1</v>
      </c>
      <c r="H6031" t="s">
        <v>29235</v>
      </c>
      <c r="I6031" t="s">
        <v>14778</v>
      </c>
      <c r="J6031" t="s">
        <v>81</v>
      </c>
      <c r="K6031">
        <v>28</v>
      </c>
      <c r="L6031" t="s">
        <v>19219</v>
      </c>
      <c r="M6031">
        <v>95</v>
      </c>
      <c r="N6031" s="29">
        <v>2660</v>
      </c>
      <c r="O6031" t="s">
        <v>19270</v>
      </c>
    </row>
    <row r="6032" spans="1:15" hidden="1" x14ac:dyDescent="0.25">
      <c r="A6032" s="1">
        <v>43424</v>
      </c>
      <c r="B6032" s="31">
        <f>YEAR(RecItems[[#This Row],[Tran Date]])</f>
        <v>2018</v>
      </c>
      <c r="C6032" s="31">
        <f xml:space="preserve"> MONTH(RecItems[[#This Row],[Tran Date]])</f>
        <v>11</v>
      </c>
      <c r="D6032">
        <v>1826</v>
      </c>
      <c r="E6032" t="s">
        <v>92</v>
      </c>
      <c r="F6032" t="s">
        <v>10640</v>
      </c>
      <c r="G6032">
        <v>1</v>
      </c>
      <c r="H6032" t="s">
        <v>29236</v>
      </c>
      <c r="I6032" t="s">
        <v>14778</v>
      </c>
      <c r="J6032" t="s">
        <v>81</v>
      </c>
      <c r="K6032">
        <v>5</v>
      </c>
      <c r="L6032" t="s">
        <v>19219</v>
      </c>
      <c r="M6032">
        <v>300</v>
      </c>
      <c r="N6032" s="29">
        <v>1500</v>
      </c>
      <c r="O6032" t="s">
        <v>19270</v>
      </c>
    </row>
    <row r="6033" spans="1:15" hidden="1" x14ac:dyDescent="0.25">
      <c r="A6033" s="1">
        <v>43424</v>
      </c>
      <c r="B6033" s="31">
        <f>YEAR(RecItems[[#This Row],[Tran Date]])</f>
        <v>2018</v>
      </c>
      <c r="C6033" s="31">
        <f xml:space="preserve"> MONTH(RecItems[[#This Row],[Tran Date]])</f>
        <v>11</v>
      </c>
      <c r="D6033">
        <v>1659</v>
      </c>
      <c r="E6033" t="s">
        <v>1755</v>
      </c>
      <c r="F6033" t="s">
        <v>10626</v>
      </c>
      <c r="G6033">
        <v>1</v>
      </c>
      <c r="H6033" t="s">
        <v>29237</v>
      </c>
      <c r="I6033" t="s">
        <v>14778</v>
      </c>
      <c r="J6033" t="s">
        <v>4861</v>
      </c>
      <c r="K6033">
        <v>1</v>
      </c>
      <c r="L6033" t="s">
        <v>19219</v>
      </c>
      <c r="M6033">
        <v>327.69690000000003</v>
      </c>
      <c r="N6033">
        <v>327.7</v>
      </c>
      <c r="O6033" t="s">
        <v>18980</v>
      </c>
    </row>
    <row r="6034" spans="1:15" hidden="1" x14ac:dyDescent="0.25">
      <c r="A6034" s="1">
        <v>43424</v>
      </c>
      <c r="B6034" s="31">
        <f>YEAR(RecItems[[#This Row],[Tran Date]])</f>
        <v>2018</v>
      </c>
      <c r="C6034" s="31">
        <f xml:space="preserve"> MONTH(RecItems[[#This Row],[Tran Date]])</f>
        <v>11</v>
      </c>
      <c r="D6034">
        <v>1659</v>
      </c>
      <c r="E6034" t="s">
        <v>1755</v>
      </c>
      <c r="F6034" t="s">
        <v>10625</v>
      </c>
      <c r="G6034">
        <v>1</v>
      </c>
      <c r="H6034" t="s">
        <v>29238</v>
      </c>
      <c r="I6034" t="s">
        <v>14778</v>
      </c>
      <c r="J6034" t="s">
        <v>1805</v>
      </c>
      <c r="K6034">
        <v>200</v>
      </c>
      <c r="L6034" t="s">
        <v>19219</v>
      </c>
      <c r="M6034">
        <v>16.057200000000002</v>
      </c>
      <c r="N6034" s="29">
        <v>3211.44</v>
      </c>
      <c r="O6034" t="s">
        <v>20349</v>
      </c>
    </row>
    <row r="6035" spans="1:15" hidden="1" x14ac:dyDescent="0.25">
      <c r="A6035" s="1">
        <v>43424</v>
      </c>
      <c r="B6035" s="31">
        <f>YEAR(RecItems[[#This Row],[Tran Date]])</f>
        <v>2018</v>
      </c>
      <c r="C6035" s="31">
        <f xml:space="preserve"> MONTH(RecItems[[#This Row],[Tran Date]])</f>
        <v>11</v>
      </c>
      <c r="D6035">
        <v>1598</v>
      </c>
      <c r="E6035" t="s">
        <v>360</v>
      </c>
      <c r="F6035" t="s">
        <v>10621</v>
      </c>
      <c r="G6035">
        <v>1</v>
      </c>
      <c r="H6035" t="s">
        <v>29239</v>
      </c>
      <c r="I6035" t="s">
        <v>14778</v>
      </c>
      <c r="J6035" t="s">
        <v>5906</v>
      </c>
      <c r="K6035">
        <v>100</v>
      </c>
      <c r="L6035" t="s">
        <v>19219</v>
      </c>
      <c r="M6035">
        <v>5</v>
      </c>
      <c r="N6035">
        <v>500</v>
      </c>
      <c r="O6035" t="s">
        <v>19838</v>
      </c>
    </row>
    <row r="6036" spans="1:15" hidden="1" x14ac:dyDescent="0.25">
      <c r="A6036" s="1">
        <v>43424</v>
      </c>
      <c r="B6036" s="31">
        <f>YEAR(RecItems[[#This Row],[Tran Date]])</f>
        <v>2018</v>
      </c>
      <c r="C6036" s="31">
        <f xml:space="preserve"> MONTH(RecItems[[#This Row],[Tran Date]])</f>
        <v>11</v>
      </c>
      <c r="D6036">
        <v>2347</v>
      </c>
      <c r="E6036" t="s">
        <v>26</v>
      </c>
      <c r="F6036" t="s">
        <v>9558</v>
      </c>
      <c r="G6036">
        <v>1</v>
      </c>
      <c r="H6036" t="s">
        <v>29240</v>
      </c>
      <c r="I6036" t="s">
        <v>14778</v>
      </c>
      <c r="J6036" t="s">
        <v>608</v>
      </c>
      <c r="K6036">
        <v>32</v>
      </c>
      <c r="L6036" t="s">
        <v>19219</v>
      </c>
      <c r="M6036">
        <v>106.3049</v>
      </c>
      <c r="N6036" s="29">
        <v>3401.76</v>
      </c>
      <c r="O6036" t="s">
        <v>19575</v>
      </c>
    </row>
    <row r="6037" spans="1:15" hidden="1" x14ac:dyDescent="0.25">
      <c r="A6037" s="1">
        <v>43424</v>
      </c>
      <c r="B6037" s="31">
        <f>YEAR(RecItems[[#This Row],[Tran Date]])</f>
        <v>2018</v>
      </c>
      <c r="C6037" s="31">
        <f xml:space="preserve"> MONTH(RecItems[[#This Row],[Tran Date]])</f>
        <v>11</v>
      </c>
      <c r="D6037">
        <v>1119</v>
      </c>
      <c r="E6037" t="s">
        <v>295</v>
      </c>
      <c r="F6037" t="s">
        <v>10624</v>
      </c>
      <c r="G6037">
        <v>1</v>
      </c>
      <c r="H6037" t="s">
        <v>29241</v>
      </c>
      <c r="I6037" t="s">
        <v>14778</v>
      </c>
      <c r="J6037" t="s">
        <v>4285</v>
      </c>
      <c r="K6037">
        <v>70</v>
      </c>
      <c r="L6037" t="s">
        <v>19219</v>
      </c>
      <c r="M6037">
        <v>33.08</v>
      </c>
      <c r="N6037" s="29">
        <v>2315.6</v>
      </c>
      <c r="O6037" t="s">
        <v>20624</v>
      </c>
    </row>
    <row r="6038" spans="1:15" hidden="1" x14ac:dyDescent="0.25">
      <c r="A6038" s="1">
        <v>43424</v>
      </c>
      <c r="B6038" s="31">
        <f>YEAR(RecItems[[#This Row],[Tran Date]])</f>
        <v>2018</v>
      </c>
      <c r="C6038" s="31">
        <f xml:space="preserve"> MONTH(RecItems[[#This Row],[Tran Date]])</f>
        <v>11</v>
      </c>
      <c r="D6038">
        <v>1640</v>
      </c>
      <c r="E6038" t="s">
        <v>97</v>
      </c>
      <c r="F6038" t="s">
        <v>10499</v>
      </c>
      <c r="G6038">
        <v>1</v>
      </c>
      <c r="H6038" t="s">
        <v>29242</v>
      </c>
      <c r="I6038" t="s">
        <v>14778</v>
      </c>
      <c r="J6038" t="s">
        <v>2187</v>
      </c>
      <c r="K6038">
        <v>5</v>
      </c>
      <c r="L6038" t="s">
        <v>19219</v>
      </c>
      <c r="M6038">
        <v>8.26</v>
      </c>
      <c r="N6038">
        <v>41.3</v>
      </c>
      <c r="O6038" t="s">
        <v>22773</v>
      </c>
    </row>
    <row r="6039" spans="1:15" hidden="1" x14ac:dyDescent="0.25">
      <c r="A6039" s="1">
        <v>43424</v>
      </c>
      <c r="B6039" s="31">
        <f>YEAR(RecItems[[#This Row],[Tran Date]])</f>
        <v>2018</v>
      </c>
      <c r="C6039" s="31">
        <f xml:space="preserve"> MONTH(RecItems[[#This Row],[Tran Date]])</f>
        <v>11</v>
      </c>
      <c r="D6039">
        <v>1790</v>
      </c>
      <c r="E6039" t="s">
        <v>46</v>
      </c>
      <c r="F6039" t="s">
        <v>10643</v>
      </c>
      <c r="G6039">
        <v>1</v>
      </c>
      <c r="H6039" t="s">
        <v>29243</v>
      </c>
      <c r="I6039" t="s">
        <v>14778</v>
      </c>
      <c r="J6039" t="s">
        <v>2655</v>
      </c>
      <c r="K6039">
        <v>30</v>
      </c>
      <c r="L6039" t="s">
        <v>19219</v>
      </c>
      <c r="M6039">
        <v>40</v>
      </c>
      <c r="N6039" s="29">
        <v>1200</v>
      </c>
      <c r="O6039" t="s">
        <v>20634</v>
      </c>
    </row>
    <row r="6040" spans="1:15" hidden="1" x14ac:dyDescent="0.25">
      <c r="A6040" s="1">
        <v>43424</v>
      </c>
      <c r="B6040" s="31">
        <f>YEAR(RecItems[[#This Row],[Tran Date]])</f>
        <v>2018</v>
      </c>
      <c r="C6040" s="31">
        <f xml:space="preserve"> MONTH(RecItems[[#This Row],[Tran Date]])</f>
        <v>11</v>
      </c>
      <c r="D6040">
        <v>1733</v>
      </c>
      <c r="E6040" t="s">
        <v>2365</v>
      </c>
      <c r="F6040" t="s">
        <v>10642</v>
      </c>
      <c r="G6040">
        <v>1</v>
      </c>
      <c r="H6040" t="s">
        <v>29244</v>
      </c>
      <c r="I6040" t="s">
        <v>14778</v>
      </c>
      <c r="J6040" t="s">
        <v>81</v>
      </c>
      <c r="K6040">
        <v>1</v>
      </c>
      <c r="L6040" t="s">
        <v>19219</v>
      </c>
      <c r="M6040">
        <v>165.75</v>
      </c>
      <c r="N6040">
        <v>165.75</v>
      </c>
      <c r="O6040" t="s">
        <v>19270</v>
      </c>
    </row>
    <row r="6041" spans="1:15" hidden="1" x14ac:dyDescent="0.25">
      <c r="A6041" s="1">
        <v>43424</v>
      </c>
      <c r="B6041" s="31">
        <f>YEAR(RecItems[[#This Row],[Tran Date]])</f>
        <v>2018</v>
      </c>
      <c r="C6041" s="31">
        <f xml:space="preserve"> MONTH(RecItems[[#This Row],[Tran Date]])</f>
        <v>11</v>
      </c>
      <c r="D6041">
        <v>2717</v>
      </c>
      <c r="E6041" t="s">
        <v>4908</v>
      </c>
      <c r="F6041" t="s">
        <v>10631</v>
      </c>
      <c r="G6041">
        <v>1</v>
      </c>
      <c r="H6041" t="s">
        <v>29245</v>
      </c>
      <c r="I6041" t="s">
        <v>14778</v>
      </c>
      <c r="J6041" t="s">
        <v>81</v>
      </c>
      <c r="K6041">
        <v>2</v>
      </c>
      <c r="L6041" t="s">
        <v>19219</v>
      </c>
      <c r="M6041">
        <v>477.67</v>
      </c>
      <c r="N6041">
        <v>955.34</v>
      </c>
      <c r="O6041" t="s">
        <v>19270</v>
      </c>
    </row>
    <row r="6042" spans="1:15" hidden="1" x14ac:dyDescent="0.25">
      <c r="A6042" s="1">
        <v>43424</v>
      </c>
      <c r="B6042" s="31">
        <f>YEAR(RecItems[[#This Row],[Tran Date]])</f>
        <v>2018</v>
      </c>
      <c r="C6042" s="31">
        <f xml:space="preserve"> MONTH(RecItems[[#This Row],[Tran Date]])</f>
        <v>11</v>
      </c>
      <c r="D6042">
        <v>2142</v>
      </c>
      <c r="E6042" t="s">
        <v>4331</v>
      </c>
      <c r="F6042" t="s">
        <v>10381</v>
      </c>
      <c r="G6042">
        <v>1</v>
      </c>
      <c r="H6042" t="s">
        <v>29246</v>
      </c>
      <c r="I6042" t="s">
        <v>14778</v>
      </c>
      <c r="J6042" t="s">
        <v>262</v>
      </c>
      <c r="K6042">
        <v>1</v>
      </c>
      <c r="L6042" t="s">
        <v>19219</v>
      </c>
      <c r="M6042" s="29">
        <v>4555.9050999999999</v>
      </c>
      <c r="N6042" s="29">
        <v>4555.91</v>
      </c>
      <c r="O6042" t="s">
        <v>18600</v>
      </c>
    </row>
    <row r="6043" spans="1:15" hidden="1" x14ac:dyDescent="0.25">
      <c r="A6043" s="1">
        <v>43424</v>
      </c>
      <c r="B6043" s="31">
        <f>YEAR(RecItems[[#This Row],[Tran Date]])</f>
        <v>2018</v>
      </c>
      <c r="C6043" s="31">
        <f xml:space="preserve"> MONTH(RecItems[[#This Row],[Tran Date]])</f>
        <v>11</v>
      </c>
      <c r="D6043">
        <v>1826</v>
      </c>
      <c r="E6043" t="s">
        <v>92</v>
      </c>
      <c r="F6043" t="s">
        <v>10400</v>
      </c>
      <c r="G6043">
        <v>1</v>
      </c>
      <c r="H6043" t="s">
        <v>29247</v>
      </c>
      <c r="I6043" t="s">
        <v>14778</v>
      </c>
      <c r="J6043" t="s">
        <v>81</v>
      </c>
      <c r="K6043">
        <v>4</v>
      </c>
      <c r="L6043" t="s">
        <v>19219</v>
      </c>
      <c r="M6043">
        <v>800</v>
      </c>
      <c r="N6043" s="29">
        <v>3200</v>
      </c>
      <c r="O6043" t="s">
        <v>19270</v>
      </c>
    </row>
    <row r="6044" spans="1:15" hidden="1" x14ac:dyDescent="0.25">
      <c r="A6044" s="1">
        <v>43424</v>
      </c>
      <c r="B6044" s="31">
        <f>YEAR(RecItems[[#This Row],[Tran Date]])</f>
        <v>2018</v>
      </c>
      <c r="C6044" s="31">
        <f xml:space="preserve"> MONTH(RecItems[[#This Row],[Tran Date]])</f>
        <v>11</v>
      </c>
      <c r="D6044">
        <v>1826</v>
      </c>
      <c r="E6044" t="s">
        <v>92</v>
      </c>
      <c r="F6044" t="s">
        <v>10400</v>
      </c>
      <c r="G6044">
        <v>1</v>
      </c>
      <c r="H6044" t="s">
        <v>29248</v>
      </c>
      <c r="I6044" t="s">
        <v>14778</v>
      </c>
      <c r="J6044" t="s">
        <v>81</v>
      </c>
      <c r="K6044">
        <v>2</v>
      </c>
      <c r="L6044" t="s">
        <v>19219</v>
      </c>
      <c r="M6044">
        <v>800</v>
      </c>
      <c r="N6044" s="29">
        <v>1600</v>
      </c>
      <c r="O6044" t="s">
        <v>19270</v>
      </c>
    </row>
    <row r="6045" spans="1:15" hidden="1" x14ac:dyDescent="0.25">
      <c r="A6045" s="1">
        <v>43424</v>
      </c>
      <c r="B6045" s="31">
        <f>YEAR(RecItems[[#This Row],[Tran Date]])</f>
        <v>2018</v>
      </c>
      <c r="C6045" s="31">
        <f xml:space="preserve"> MONTH(RecItems[[#This Row],[Tran Date]])</f>
        <v>11</v>
      </c>
      <c r="D6045">
        <v>1964</v>
      </c>
      <c r="E6045" t="s">
        <v>3007</v>
      </c>
      <c r="F6045" t="s">
        <v>10641</v>
      </c>
      <c r="G6045">
        <v>1</v>
      </c>
      <c r="H6045" t="s">
        <v>29249</v>
      </c>
      <c r="I6045" t="s">
        <v>14778</v>
      </c>
      <c r="J6045" t="s">
        <v>81</v>
      </c>
      <c r="K6045">
        <v>10</v>
      </c>
      <c r="L6045" t="s">
        <v>19219</v>
      </c>
      <c r="M6045">
        <v>326</v>
      </c>
      <c r="N6045" s="29">
        <v>3260</v>
      </c>
      <c r="O6045" t="s">
        <v>19270</v>
      </c>
    </row>
    <row r="6046" spans="1:15" hidden="1" x14ac:dyDescent="0.25">
      <c r="A6046" s="1">
        <v>43424</v>
      </c>
      <c r="B6046" s="31">
        <f>YEAR(RecItems[[#This Row],[Tran Date]])</f>
        <v>2018</v>
      </c>
      <c r="C6046" s="31">
        <f xml:space="preserve"> MONTH(RecItems[[#This Row],[Tran Date]])</f>
        <v>11</v>
      </c>
      <c r="D6046">
        <v>1371</v>
      </c>
      <c r="E6046" t="s">
        <v>947</v>
      </c>
      <c r="F6046" t="s">
        <v>10636</v>
      </c>
      <c r="G6046">
        <v>1</v>
      </c>
      <c r="H6046" t="s">
        <v>29250</v>
      </c>
      <c r="I6046" t="s">
        <v>14778</v>
      </c>
      <c r="J6046" t="s">
        <v>81</v>
      </c>
      <c r="K6046">
        <v>4</v>
      </c>
      <c r="L6046" t="s">
        <v>19219</v>
      </c>
      <c r="M6046">
        <v>40</v>
      </c>
      <c r="N6046">
        <v>160</v>
      </c>
      <c r="O6046" t="s">
        <v>19270</v>
      </c>
    </row>
    <row r="6047" spans="1:15" hidden="1" x14ac:dyDescent="0.25">
      <c r="A6047" s="1">
        <v>43424</v>
      </c>
      <c r="B6047" s="31">
        <f>YEAR(RecItems[[#This Row],[Tran Date]])</f>
        <v>2018</v>
      </c>
      <c r="C6047" s="31">
        <f xml:space="preserve"> MONTH(RecItems[[#This Row],[Tran Date]])</f>
        <v>11</v>
      </c>
      <c r="D6047">
        <v>2572</v>
      </c>
      <c r="E6047" t="s">
        <v>252</v>
      </c>
      <c r="F6047" t="s">
        <v>10651</v>
      </c>
      <c r="G6047">
        <v>1</v>
      </c>
      <c r="H6047" t="s">
        <v>29251</v>
      </c>
      <c r="I6047" t="s">
        <v>14778</v>
      </c>
      <c r="J6047" t="s">
        <v>81</v>
      </c>
      <c r="K6047">
        <v>5</v>
      </c>
      <c r="L6047" t="s">
        <v>19219</v>
      </c>
      <c r="M6047">
        <v>290</v>
      </c>
      <c r="N6047" s="29">
        <v>1450</v>
      </c>
      <c r="O6047" t="s">
        <v>19270</v>
      </c>
    </row>
    <row r="6048" spans="1:15" hidden="1" x14ac:dyDescent="0.25">
      <c r="A6048" s="1">
        <v>43424</v>
      </c>
      <c r="B6048" s="31">
        <f>YEAR(RecItems[[#This Row],[Tran Date]])</f>
        <v>2018</v>
      </c>
      <c r="C6048" s="31">
        <f xml:space="preserve"> MONTH(RecItems[[#This Row],[Tran Date]])</f>
        <v>11</v>
      </c>
      <c r="D6048">
        <v>1722</v>
      </c>
      <c r="E6048" t="s">
        <v>68</v>
      </c>
      <c r="F6048" t="s">
        <v>10644</v>
      </c>
      <c r="G6048">
        <v>1</v>
      </c>
      <c r="H6048" t="s">
        <v>29252</v>
      </c>
      <c r="I6048" t="s">
        <v>14778</v>
      </c>
      <c r="J6048" t="s">
        <v>81</v>
      </c>
      <c r="K6048">
        <v>5</v>
      </c>
      <c r="L6048" t="s">
        <v>19219</v>
      </c>
      <c r="M6048">
        <v>160</v>
      </c>
      <c r="N6048">
        <v>800</v>
      </c>
      <c r="O6048" t="s">
        <v>19270</v>
      </c>
    </row>
    <row r="6049" spans="1:15" hidden="1" x14ac:dyDescent="0.25">
      <c r="A6049" s="1">
        <v>43424</v>
      </c>
      <c r="B6049" s="31">
        <f>YEAR(RecItems[[#This Row],[Tran Date]])</f>
        <v>2018</v>
      </c>
      <c r="C6049" s="31">
        <f xml:space="preserve"> MONTH(RecItems[[#This Row],[Tran Date]])</f>
        <v>11</v>
      </c>
      <c r="D6049">
        <v>1722</v>
      </c>
      <c r="E6049" t="s">
        <v>68</v>
      </c>
      <c r="F6049" t="s">
        <v>10645</v>
      </c>
      <c r="G6049">
        <v>1</v>
      </c>
      <c r="H6049" t="s">
        <v>29253</v>
      </c>
      <c r="I6049" t="s">
        <v>14778</v>
      </c>
      <c r="J6049" t="s">
        <v>81</v>
      </c>
      <c r="K6049">
        <v>2</v>
      </c>
      <c r="L6049" t="s">
        <v>19219</v>
      </c>
      <c r="M6049">
        <v>395</v>
      </c>
      <c r="N6049">
        <v>790</v>
      </c>
      <c r="O6049" t="s">
        <v>19270</v>
      </c>
    </row>
    <row r="6050" spans="1:15" hidden="1" x14ac:dyDescent="0.25">
      <c r="A6050" s="1">
        <v>43424</v>
      </c>
      <c r="B6050" s="31">
        <f>YEAR(RecItems[[#This Row],[Tran Date]])</f>
        <v>2018</v>
      </c>
      <c r="C6050" s="31">
        <f xml:space="preserve"> MONTH(RecItems[[#This Row],[Tran Date]])</f>
        <v>11</v>
      </c>
      <c r="D6050">
        <v>1722</v>
      </c>
      <c r="E6050" t="s">
        <v>68</v>
      </c>
      <c r="F6050" t="s">
        <v>10646</v>
      </c>
      <c r="G6050">
        <v>1</v>
      </c>
      <c r="H6050" t="s">
        <v>29254</v>
      </c>
      <c r="I6050" t="s">
        <v>14778</v>
      </c>
      <c r="J6050" t="s">
        <v>81</v>
      </c>
      <c r="K6050">
        <v>12</v>
      </c>
      <c r="L6050" t="s">
        <v>19219</v>
      </c>
      <c r="M6050">
        <v>39.5</v>
      </c>
      <c r="N6050">
        <v>474</v>
      </c>
      <c r="O6050" t="s">
        <v>19270</v>
      </c>
    </row>
    <row r="6051" spans="1:15" hidden="1" x14ac:dyDescent="0.25">
      <c r="A6051" s="1">
        <v>43424</v>
      </c>
      <c r="B6051" s="31">
        <f>YEAR(RecItems[[#This Row],[Tran Date]])</f>
        <v>2018</v>
      </c>
      <c r="C6051" s="31">
        <f xml:space="preserve"> MONTH(RecItems[[#This Row],[Tran Date]])</f>
        <v>11</v>
      </c>
      <c r="D6051">
        <v>1722</v>
      </c>
      <c r="E6051" t="s">
        <v>68</v>
      </c>
      <c r="F6051" t="s">
        <v>10647</v>
      </c>
      <c r="G6051">
        <v>1</v>
      </c>
      <c r="H6051" t="s">
        <v>29255</v>
      </c>
      <c r="I6051" t="s">
        <v>14778</v>
      </c>
      <c r="J6051" t="s">
        <v>81</v>
      </c>
      <c r="K6051">
        <v>9</v>
      </c>
      <c r="L6051" t="s">
        <v>19219</v>
      </c>
      <c r="M6051">
        <v>295</v>
      </c>
      <c r="N6051" s="29">
        <v>2655</v>
      </c>
      <c r="O6051" t="s">
        <v>19270</v>
      </c>
    </row>
    <row r="6052" spans="1:15" hidden="1" x14ac:dyDescent="0.25">
      <c r="A6052" s="1">
        <v>43424</v>
      </c>
      <c r="B6052" s="31">
        <f>YEAR(RecItems[[#This Row],[Tran Date]])</f>
        <v>2018</v>
      </c>
      <c r="C6052" s="31">
        <f xml:space="preserve"> MONTH(RecItems[[#This Row],[Tran Date]])</f>
        <v>11</v>
      </c>
      <c r="D6052">
        <v>1598</v>
      </c>
      <c r="E6052" t="s">
        <v>360</v>
      </c>
      <c r="F6052" t="s">
        <v>10639</v>
      </c>
      <c r="G6052">
        <v>1</v>
      </c>
      <c r="H6052" t="s">
        <v>29256</v>
      </c>
      <c r="I6052" t="s">
        <v>14778</v>
      </c>
      <c r="J6052" t="s">
        <v>81</v>
      </c>
      <c r="K6052">
        <v>5</v>
      </c>
      <c r="L6052" t="s">
        <v>19219</v>
      </c>
      <c r="M6052">
        <v>475</v>
      </c>
      <c r="N6052" s="29">
        <v>2375</v>
      </c>
      <c r="O6052" t="s">
        <v>19270</v>
      </c>
    </row>
    <row r="6053" spans="1:15" hidden="1" x14ac:dyDescent="0.25">
      <c r="A6053" s="1">
        <v>43424</v>
      </c>
      <c r="B6053" s="31">
        <f>YEAR(RecItems[[#This Row],[Tran Date]])</f>
        <v>2018</v>
      </c>
      <c r="C6053" s="31">
        <f xml:space="preserve"> MONTH(RecItems[[#This Row],[Tran Date]])</f>
        <v>11</v>
      </c>
      <c r="D6053">
        <v>1532</v>
      </c>
      <c r="E6053" t="s">
        <v>23</v>
      </c>
      <c r="F6053" t="s">
        <v>10623</v>
      </c>
      <c r="G6053">
        <v>1</v>
      </c>
      <c r="H6053" t="s">
        <v>29257</v>
      </c>
      <c r="I6053" t="s">
        <v>14778</v>
      </c>
      <c r="J6053" t="s">
        <v>2899</v>
      </c>
      <c r="K6053">
        <v>140</v>
      </c>
      <c r="L6053" t="s">
        <v>19219</v>
      </c>
      <c r="M6053">
        <v>2.63</v>
      </c>
      <c r="N6053">
        <v>368.2</v>
      </c>
      <c r="O6053" t="s">
        <v>29258</v>
      </c>
    </row>
    <row r="6054" spans="1:15" hidden="1" x14ac:dyDescent="0.25">
      <c r="A6054" s="1">
        <v>43416</v>
      </c>
      <c r="B6054" s="31">
        <f>YEAR(RecItems[[#This Row],[Tran Date]])</f>
        <v>2018</v>
      </c>
      <c r="C6054" s="31">
        <f xml:space="preserve"> MONTH(RecItems[[#This Row],[Tran Date]])</f>
        <v>11</v>
      </c>
      <c r="D6054">
        <v>1722</v>
      </c>
      <c r="E6054" t="s">
        <v>68</v>
      </c>
      <c r="F6054" t="s">
        <v>10405</v>
      </c>
      <c r="G6054">
        <v>1</v>
      </c>
      <c r="H6054" t="s">
        <v>29259</v>
      </c>
      <c r="I6054" t="s">
        <v>14778</v>
      </c>
      <c r="J6054" t="s">
        <v>81</v>
      </c>
      <c r="K6054">
        <v>50</v>
      </c>
      <c r="L6054" t="s">
        <v>19219</v>
      </c>
      <c r="M6054">
        <v>21</v>
      </c>
      <c r="N6054" s="29">
        <v>1050</v>
      </c>
      <c r="O6054" t="s">
        <v>19270</v>
      </c>
    </row>
    <row r="6055" spans="1:15" hidden="1" x14ac:dyDescent="0.25">
      <c r="A6055" s="1">
        <v>43416</v>
      </c>
      <c r="B6055" s="31">
        <f>YEAR(RecItems[[#This Row],[Tran Date]])</f>
        <v>2018</v>
      </c>
      <c r="C6055" s="31">
        <f xml:space="preserve"> MONTH(RecItems[[#This Row],[Tran Date]])</f>
        <v>11</v>
      </c>
      <c r="D6055">
        <v>1538</v>
      </c>
      <c r="E6055" t="s">
        <v>49</v>
      </c>
      <c r="F6055" t="s">
        <v>10399</v>
      </c>
      <c r="G6055">
        <v>1</v>
      </c>
      <c r="H6055" t="s">
        <v>29260</v>
      </c>
      <c r="I6055" t="s">
        <v>14778</v>
      </c>
      <c r="J6055" t="s">
        <v>81</v>
      </c>
      <c r="K6055">
        <v>2</v>
      </c>
      <c r="L6055" t="s">
        <v>19219</v>
      </c>
      <c r="M6055" s="29">
        <v>7115.55</v>
      </c>
      <c r="N6055" s="29">
        <v>14231.1</v>
      </c>
      <c r="O6055" t="s">
        <v>19270</v>
      </c>
    </row>
    <row r="6056" spans="1:15" x14ac:dyDescent="0.25">
      <c r="A6056" s="1">
        <v>43416</v>
      </c>
      <c r="B6056" s="31">
        <f>YEAR(RecItems[[#This Row],[Tran Date]])</f>
        <v>2018</v>
      </c>
      <c r="C6056" s="31">
        <f xml:space="preserve"> MONTH(RecItems[[#This Row],[Tran Date]])</f>
        <v>11</v>
      </c>
      <c r="D6056">
        <v>2534</v>
      </c>
      <c r="E6056" t="s">
        <v>10</v>
      </c>
      <c r="F6056" t="s">
        <v>9033</v>
      </c>
      <c r="G6056">
        <v>1</v>
      </c>
      <c r="H6056" t="s">
        <v>29261</v>
      </c>
      <c r="I6056" t="s">
        <v>14778</v>
      </c>
      <c r="J6056" t="s">
        <v>3457</v>
      </c>
      <c r="K6056">
        <v>32</v>
      </c>
      <c r="L6056" t="s">
        <v>19219</v>
      </c>
      <c r="M6056">
        <v>391.9255</v>
      </c>
      <c r="N6056" s="29">
        <v>12541.62</v>
      </c>
      <c r="O6056" t="s">
        <v>20168</v>
      </c>
    </row>
    <row r="6057" spans="1:15" hidden="1" x14ac:dyDescent="0.25">
      <c r="A6057" s="1">
        <v>43416</v>
      </c>
      <c r="B6057" s="31">
        <f>YEAR(RecItems[[#This Row],[Tran Date]])</f>
        <v>2018</v>
      </c>
      <c r="C6057" s="31">
        <f xml:space="preserve"> MONTH(RecItems[[#This Row],[Tran Date]])</f>
        <v>11</v>
      </c>
      <c r="D6057">
        <v>2002</v>
      </c>
      <c r="E6057" t="s">
        <v>951</v>
      </c>
      <c r="F6057" t="s">
        <v>10401</v>
      </c>
      <c r="G6057">
        <v>1</v>
      </c>
      <c r="H6057" t="s">
        <v>29262</v>
      </c>
      <c r="I6057" t="s">
        <v>14778</v>
      </c>
      <c r="J6057" t="s">
        <v>81</v>
      </c>
      <c r="K6057">
        <v>1</v>
      </c>
      <c r="L6057" t="s">
        <v>19219</v>
      </c>
      <c r="M6057">
        <v>200</v>
      </c>
      <c r="N6057">
        <v>200</v>
      </c>
      <c r="O6057" t="s">
        <v>19270</v>
      </c>
    </row>
    <row r="6058" spans="1:15" hidden="1" x14ac:dyDescent="0.25">
      <c r="A6058" s="1">
        <v>43416</v>
      </c>
      <c r="B6058" s="31">
        <f>YEAR(RecItems[[#This Row],[Tran Date]])</f>
        <v>2018</v>
      </c>
      <c r="C6058" s="31">
        <f xml:space="preserve"> MONTH(RecItems[[#This Row],[Tran Date]])</f>
        <v>11</v>
      </c>
      <c r="D6058">
        <v>1722</v>
      </c>
      <c r="E6058" t="s">
        <v>68</v>
      </c>
      <c r="F6058" t="s">
        <v>10404</v>
      </c>
      <c r="G6058">
        <v>1</v>
      </c>
      <c r="H6058" t="s">
        <v>29263</v>
      </c>
      <c r="I6058" t="s">
        <v>14778</v>
      </c>
      <c r="J6058" t="s">
        <v>81</v>
      </c>
      <c r="K6058">
        <v>12</v>
      </c>
      <c r="L6058" t="s">
        <v>19219</v>
      </c>
      <c r="M6058">
        <v>275</v>
      </c>
      <c r="N6058" s="29">
        <v>3300</v>
      </c>
      <c r="O6058" t="s">
        <v>19270</v>
      </c>
    </row>
    <row r="6059" spans="1:15" x14ac:dyDescent="0.25">
      <c r="A6059" s="1">
        <v>43416</v>
      </c>
      <c r="B6059" s="31">
        <f>YEAR(RecItems[[#This Row],[Tran Date]])</f>
        <v>2018</v>
      </c>
      <c r="C6059" s="31">
        <f xml:space="preserve"> MONTH(RecItems[[#This Row],[Tran Date]])</f>
        <v>11</v>
      </c>
      <c r="D6059">
        <v>2534</v>
      </c>
      <c r="E6059" t="s">
        <v>10</v>
      </c>
      <c r="F6059" t="s">
        <v>10379</v>
      </c>
      <c r="G6059">
        <v>1</v>
      </c>
      <c r="H6059" t="s">
        <v>29264</v>
      </c>
      <c r="I6059" t="s">
        <v>14778</v>
      </c>
      <c r="J6059" t="s">
        <v>10407</v>
      </c>
      <c r="K6059">
        <v>9</v>
      </c>
      <c r="L6059" t="s">
        <v>19219</v>
      </c>
      <c r="M6059">
        <v>888.71410000000003</v>
      </c>
      <c r="N6059" s="29">
        <v>7998.43</v>
      </c>
      <c r="O6059" t="s">
        <v>29265</v>
      </c>
    </row>
    <row r="6060" spans="1:15" hidden="1" x14ac:dyDescent="0.25">
      <c r="A6060" s="1">
        <v>43416</v>
      </c>
      <c r="B6060" s="31">
        <f>YEAR(RecItems[[#This Row],[Tran Date]])</f>
        <v>2018</v>
      </c>
      <c r="C6060" s="31">
        <f xml:space="preserve"> MONTH(RecItems[[#This Row],[Tran Date]])</f>
        <v>11</v>
      </c>
      <c r="D6060">
        <v>1722</v>
      </c>
      <c r="E6060" t="s">
        <v>68</v>
      </c>
      <c r="F6060" t="s">
        <v>10402</v>
      </c>
      <c r="G6060">
        <v>1</v>
      </c>
      <c r="H6060" t="s">
        <v>29266</v>
      </c>
      <c r="I6060" t="s">
        <v>14778</v>
      </c>
      <c r="J6060" t="s">
        <v>81</v>
      </c>
      <c r="K6060">
        <v>4</v>
      </c>
      <c r="L6060" t="s">
        <v>19219</v>
      </c>
      <c r="M6060">
        <v>140</v>
      </c>
      <c r="N6060">
        <v>560</v>
      </c>
      <c r="O6060" t="s">
        <v>19270</v>
      </c>
    </row>
    <row r="6061" spans="1:15" hidden="1" x14ac:dyDescent="0.25">
      <c r="A6061" s="1">
        <v>43416</v>
      </c>
      <c r="B6061" s="31">
        <f>YEAR(RecItems[[#This Row],[Tran Date]])</f>
        <v>2018</v>
      </c>
      <c r="C6061" s="31">
        <f xml:space="preserve"> MONTH(RecItems[[#This Row],[Tran Date]])</f>
        <v>11</v>
      </c>
      <c r="D6061">
        <v>1722</v>
      </c>
      <c r="E6061" t="s">
        <v>68</v>
      </c>
      <c r="F6061" t="s">
        <v>10403</v>
      </c>
      <c r="G6061">
        <v>1</v>
      </c>
      <c r="H6061" t="s">
        <v>29267</v>
      </c>
      <c r="I6061" t="s">
        <v>14778</v>
      </c>
      <c r="J6061" t="s">
        <v>81</v>
      </c>
      <c r="K6061">
        <v>6</v>
      </c>
      <c r="L6061" t="s">
        <v>19219</v>
      </c>
      <c r="M6061">
        <v>28</v>
      </c>
      <c r="N6061">
        <v>168</v>
      </c>
      <c r="O6061" t="s">
        <v>19270</v>
      </c>
    </row>
    <row r="6062" spans="1:15" hidden="1" x14ac:dyDescent="0.25">
      <c r="A6062" s="1">
        <v>43416</v>
      </c>
      <c r="B6062" s="31">
        <f>YEAR(RecItems[[#This Row],[Tran Date]])</f>
        <v>2018</v>
      </c>
      <c r="C6062" s="31">
        <f xml:space="preserve"> MONTH(RecItems[[#This Row],[Tran Date]])</f>
        <v>11</v>
      </c>
      <c r="D6062">
        <v>2199</v>
      </c>
      <c r="E6062" t="s">
        <v>14452</v>
      </c>
      <c r="F6062" t="s">
        <v>29268</v>
      </c>
      <c r="G6062">
        <v>1</v>
      </c>
      <c r="H6062" t="s">
        <v>29269</v>
      </c>
      <c r="I6062" t="s">
        <v>19235</v>
      </c>
      <c r="J6062" t="s">
        <v>22180</v>
      </c>
      <c r="K6062">
        <v>1</v>
      </c>
      <c r="L6062" t="s">
        <v>19219</v>
      </c>
      <c r="M6062">
        <v>0.01</v>
      </c>
      <c r="N6062">
        <v>0.01</v>
      </c>
      <c r="O6062" t="s">
        <v>22181</v>
      </c>
    </row>
    <row r="6063" spans="1:15" hidden="1" x14ac:dyDescent="0.25">
      <c r="A6063" s="1">
        <v>43417</v>
      </c>
      <c r="B6063" s="31">
        <f>YEAR(RecItems[[#This Row],[Tran Date]])</f>
        <v>2018</v>
      </c>
      <c r="C6063" s="31">
        <f xml:space="preserve"> MONTH(RecItems[[#This Row],[Tran Date]])</f>
        <v>11</v>
      </c>
      <c r="D6063">
        <v>1423</v>
      </c>
      <c r="E6063" t="s">
        <v>30</v>
      </c>
      <c r="F6063" t="s">
        <v>29270</v>
      </c>
      <c r="G6063">
        <v>1</v>
      </c>
      <c r="H6063" t="s">
        <v>29271</v>
      </c>
      <c r="I6063" t="s">
        <v>19235</v>
      </c>
      <c r="J6063" t="s">
        <v>19526</v>
      </c>
      <c r="K6063">
        <v>20</v>
      </c>
      <c r="L6063" t="s">
        <v>19219</v>
      </c>
      <c r="M6063">
        <v>20</v>
      </c>
      <c r="N6063">
        <v>400</v>
      </c>
      <c r="O6063" t="s">
        <v>19527</v>
      </c>
    </row>
    <row r="6064" spans="1:15" hidden="1" x14ac:dyDescent="0.25">
      <c r="A6064" s="1">
        <v>43417</v>
      </c>
      <c r="B6064" s="31">
        <f>YEAR(RecItems[[#This Row],[Tran Date]])</f>
        <v>2018</v>
      </c>
      <c r="C6064" s="31">
        <f xml:space="preserve"> MONTH(RecItems[[#This Row],[Tran Date]])</f>
        <v>11</v>
      </c>
      <c r="D6064">
        <v>2199</v>
      </c>
      <c r="E6064" t="s">
        <v>14452</v>
      </c>
      <c r="F6064" t="s">
        <v>29272</v>
      </c>
      <c r="G6064">
        <v>1</v>
      </c>
      <c r="H6064" t="s">
        <v>29273</v>
      </c>
      <c r="I6064" t="s">
        <v>20515</v>
      </c>
      <c r="J6064" t="s">
        <v>24501</v>
      </c>
      <c r="K6064">
        <v>1</v>
      </c>
      <c r="L6064" t="s">
        <v>19219</v>
      </c>
      <c r="M6064">
        <v>0.01</v>
      </c>
      <c r="N6064">
        <v>0.01</v>
      </c>
      <c r="O6064" t="s">
        <v>24502</v>
      </c>
    </row>
    <row r="6065" spans="1:15" hidden="1" x14ac:dyDescent="0.25">
      <c r="A6065" s="1">
        <v>43417</v>
      </c>
      <c r="B6065" s="31">
        <f>YEAR(RecItems[[#This Row],[Tran Date]])</f>
        <v>2018</v>
      </c>
      <c r="C6065" s="31">
        <f xml:space="preserve"> MONTH(RecItems[[#This Row],[Tran Date]])</f>
        <v>11</v>
      </c>
      <c r="D6065">
        <v>1940</v>
      </c>
      <c r="E6065" t="s">
        <v>1053</v>
      </c>
      <c r="F6065" t="s">
        <v>10423</v>
      </c>
      <c r="G6065">
        <v>1</v>
      </c>
      <c r="H6065" t="s">
        <v>29274</v>
      </c>
      <c r="I6065" t="s">
        <v>14778</v>
      </c>
      <c r="J6065" t="s">
        <v>5068</v>
      </c>
      <c r="K6065">
        <v>4</v>
      </c>
      <c r="L6065" t="s">
        <v>19219</v>
      </c>
      <c r="M6065">
        <v>48</v>
      </c>
      <c r="N6065">
        <v>192</v>
      </c>
      <c r="O6065" t="s">
        <v>20044</v>
      </c>
    </row>
    <row r="6066" spans="1:15" hidden="1" x14ac:dyDescent="0.25">
      <c r="A6066" s="1">
        <v>43417</v>
      </c>
      <c r="B6066" s="31">
        <f>YEAR(RecItems[[#This Row],[Tran Date]])</f>
        <v>2018</v>
      </c>
      <c r="C6066" s="31">
        <f xml:space="preserve"> MONTH(RecItems[[#This Row],[Tran Date]])</f>
        <v>11</v>
      </c>
      <c r="D6066">
        <v>1877</v>
      </c>
      <c r="E6066" t="s">
        <v>1874</v>
      </c>
      <c r="F6066" t="s">
        <v>10415</v>
      </c>
      <c r="G6066">
        <v>1</v>
      </c>
      <c r="H6066" t="s">
        <v>29275</v>
      </c>
      <c r="I6066" t="s">
        <v>14778</v>
      </c>
      <c r="J6066" t="s">
        <v>5764</v>
      </c>
      <c r="K6066">
        <v>1</v>
      </c>
      <c r="L6066" t="s">
        <v>19219</v>
      </c>
      <c r="M6066">
        <v>27.13</v>
      </c>
      <c r="N6066">
        <v>27.13</v>
      </c>
      <c r="O6066" t="s">
        <v>24102</v>
      </c>
    </row>
    <row r="6067" spans="1:15" hidden="1" x14ac:dyDescent="0.25">
      <c r="A6067" s="1">
        <v>43417</v>
      </c>
      <c r="B6067" s="31">
        <f>YEAR(RecItems[[#This Row],[Tran Date]])</f>
        <v>2018</v>
      </c>
      <c r="C6067" s="31">
        <f xml:space="preserve"> MONTH(RecItems[[#This Row],[Tran Date]])</f>
        <v>11</v>
      </c>
      <c r="D6067">
        <v>1143</v>
      </c>
      <c r="E6067" t="s">
        <v>825</v>
      </c>
      <c r="F6067" t="s">
        <v>10454</v>
      </c>
      <c r="G6067">
        <v>1</v>
      </c>
      <c r="H6067" t="s">
        <v>29276</v>
      </c>
      <c r="I6067" t="s">
        <v>14778</v>
      </c>
      <c r="J6067" t="s">
        <v>10455</v>
      </c>
      <c r="K6067">
        <v>2</v>
      </c>
      <c r="L6067" t="s">
        <v>19219</v>
      </c>
      <c r="M6067">
        <v>520</v>
      </c>
      <c r="N6067" s="29">
        <v>1040</v>
      </c>
      <c r="O6067" t="s">
        <v>29277</v>
      </c>
    </row>
    <row r="6068" spans="1:15" hidden="1" x14ac:dyDescent="0.25">
      <c r="A6068" s="1">
        <v>43417</v>
      </c>
      <c r="B6068" s="31">
        <f>YEAR(RecItems[[#This Row],[Tran Date]])</f>
        <v>2018</v>
      </c>
      <c r="C6068" s="31">
        <f xml:space="preserve"> MONTH(RecItems[[#This Row],[Tran Date]])</f>
        <v>11</v>
      </c>
      <c r="D6068">
        <v>1110</v>
      </c>
      <c r="E6068" t="s">
        <v>20</v>
      </c>
      <c r="F6068" t="s">
        <v>10453</v>
      </c>
      <c r="G6068">
        <v>1</v>
      </c>
      <c r="H6068" t="s">
        <v>29278</v>
      </c>
      <c r="I6068" t="s">
        <v>14778</v>
      </c>
      <c r="J6068" t="s">
        <v>1901</v>
      </c>
      <c r="K6068">
        <v>400</v>
      </c>
      <c r="L6068" t="s">
        <v>19219</v>
      </c>
      <c r="M6068">
        <v>0.85</v>
      </c>
      <c r="N6068">
        <v>340</v>
      </c>
      <c r="O6068" t="s">
        <v>26641</v>
      </c>
    </row>
    <row r="6069" spans="1:15" hidden="1" x14ac:dyDescent="0.25">
      <c r="A6069" s="1">
        <v>43417</v>
      </c>
      <c r="B6069" s="31">
        <f>YEAR(RecItems[[#This Row],[Tran Date]])</f>
        <v>2018</v>
      </c>
      <c r="C6069" s="31">
        <f xml:space="preserve"> MONTH(RecItems[[#This Row],[Tran Date]])</f>
        <v>11</v>
      </c>
      <c r="D6069">
        <v>1925</v>
      </c>
      <c r="E6069" t="s">
        <v>165</v>
      </c>
      <c r="F6069" t="s">
        <v>10416</v>
      </c>
      <c r="G6069">
        <v>1</v>
      </c>
      <c r="H6069" t="s">
        <v>29279</v>
      </c>
      <c r="I6069" t="s">
        <v>14778</v>
      </c>
      <c r="J6069" t="s">
        <v>3687</v>
      </c>
      <c r="K6069">
        <v>50</v>
      </c>
      <c r="L6069" t="s">
        <v>19219</v>
      </c>
      <c r="M6069">
        <v>12.05</v>
      </c>
      <c r="N6069">
        <v>602.5</v>
      </c>
      <c r="O6069" t="s">
        <v>22470</v>
      </c>
    </row>
    <row r="6070" spans="1:15" hidden="1" x14ac:dyDescent="0.25">
      <c r="A6070" s="1">
        <v>43417</v>
      </c>
      <c r="B6070" s="31">
        <f>YEAR(RecItems[[#This Row],[Tran Date]])</f>
        <v>2018</v>
      </c>
      <c r="C6070" s="31">
        <f xml:space="preserve"> MONTH(RecItems[[#This Row],[Tran Date]])</f>
        <v>11</v>
      </c>
      <c r="D6070">
        <v>1104</v>
      </c>
      <c r="E6070" t="s">
        <v>5731</v>
      </c>
      <c r="F6070" t="s">
        <v>10418</v>
      </c>
      <c r="G6070">
        <v>1</v>
      </c>
      <c r="H6070" t="s">
        <v>29280</v>
      </c>
      <c r="I6070" t="s">
        <v>14778</v>
      </c>
      <c r="J6070" t="s">
        <v>6532</v>
      </c>
      <c r="K6070">
        <v>24</v>
      </c>
      <c r="L6070" t="s">
        <v>19219</v>
      </c>
      <c r="M6070">
        <v>140.94999999999999</v>
      </c>
      <c r="N6070" s="29">
        <v>3382.8</v>
      </c>
      <c r="O6070" t="s">
        <v>29281</v>
      </c>
    </row>
    <row r="6071" spans="1:15" hidden="1" x14ac:dyDescent="0.25">
      <c r="A6071" s="1">
        <v>43417</v>
      </c>
      <c r="B6071" s="31">
        <f>YEAR(RecItems[[#This Row],[Tran Date]])</f>
        <v>2018</v>
      </c>
      <c r="C6071" s="31">
        <f xml:space="preserve"> MONTH(RecItems[[#This Row],[Tran Date]])</f>
        <v>11</v>
      </c>
      <c r="D6071">
        <v>1462</v>
      </c>
      <c r="E6071" t="s">
        <v>547</v>
      </c>
      <c r="F6071" t="s">
        <v>10412</v>
      </c>
      <c r="G6071">
        <v>1</v>
      </c>
      <c r="H6071" t="s">
        <v>29282</v>
      </c>
      <c r="I6071" t="s">
        <v>14778</v>
      </c>
      <c r="J6071" t="s">
        <v>392</v>
      </c>
      <c r="K6071">
        <v>50</v>
      </c>
      <c r="L6071" t="s">
        <v>19219</v>
      </c>
      <c r="M6071">
        <v>3.36</v>
      </c>
      <c r="N6071">
        <v>168</v>
      </c>
      <c r="O6071" t="s">
        <v>20622</v>
      </c>
    </row>
    <row r="6072" spans="1:15" hidden="1" x14ac:dyDescent="0.25">
      <c r="A6072" s="1">
        <v>43417</v>
      </c>
      <c r="B6072" s="31">
        <f>YEAR(RecItems[[#This Row],[Tran Date]])</f>
        <v>2018</v>
      </c>
      <c r="C6072" s="31">
        <f xml:space="preserve"> MONTH(RecItems[[#This Row],[Tran Date]])</f>
        <v>11</v>
      </c>
      <c r="D6072">
        <v>2536</v>
      </c>
      <c r="E6072" t="s">
        <v>156</v>
      </c>
      <c r="F6072" t="s">
        <v>8623</v>
      </c>
      <c r="G6072">
        <v>1</v>
      </c>
      <c r="H6072" t="s">
        <v>29283</v>
      </c>
      <c r="I6072" t="s">
        <v>14778</v>
      </c>
      <c r="J6072" t="s">
        <v>2880</v>
      </c>
      <c r="K6072">
        <v>157</v>
      </c>
      <c r="L6072" t="s">
        <v>19219</v>
      </c>
      <c r="M6072">
        <v>34.8538</v>
      </c>
      <c r="N6072" s="29">
        <v>5472.05</v>
      </c>
      <c r="O6072" t="s">
        <v>18495</v>
      </c>
    </row>
    <row r="6073" spans="1:15" hidden="1" x14ac:dyDescent="0.25">
      <c r="A6073" s="1">
        <v>43417</v>
      </c>
      <c r="B6073" s="31">
        <f>YEAR(RecItems[[#This Row],[Tran Date]])</f>
        <v>2018</v>
      </c>
      <c r="C6073" s="31">
        <f xml:space="preserve"> MONTH(RecItems[[#This Row],[Tran Date]])</f>
        <v>11</v>
      </c>
      <c r="D6073">
        <v>2365</v>
      </c>
      <c r="E6073" t="s">
        <v>200</v>
      </c>
      <c r="F6073" t="s">
        <v>10419</v>
      </c>
      <c r="G6073">
        <v>1</v>
      </c>
      <c r="H6073" t="s">
        <v>29284</v>
      </c>
      <c r="I6073" t="s">
        <v>14778</v>
      </c>
      <c r="J6073" t="s">
        <v>10449</v>
      </c>
      <c r="K6073">
        <v>20</v>
      </c>
      <c r="L6073" t="s">
        <v>19219</v>
      </c>
      <c r="M6073">
        <v>51.120699999999999</v>
      </c>
      <c r="N6073" s="29">
        <v>1022.41</v>
      </c>
      <c r="O6073" t="s">
        <v>29285</v>
      </c>
    </row>
    <row r="6074" spans="1:15" hidden="1" x14ac:dyDescent="0.25">
      <c r="A6074" s="1">
        <v>43417</v>
      </c>
      <c r="B6074" s="31">
        <f>YEAR(RecItems[[#This Row],[Tran Date]])</f>
        <v>2018</v>
      </c>
      <c r="C6074" s="31">
        <f xml:space="preserve"> MONTH(RecItems[[#This Row],[Tran Date]])</f>
        <v>11</v>
      </c>
      <c r="D6074">
        <v>2365</v>
      </c>
      <c r="E6074" t="s">
        <v>200</v>
      </c>
      <c r="F6074" t="s">
        <v>10424</v>
      </c>
      <c r="G6074">
        <v>1</v>
      </c>
      <c r="H6074" t="s">
        <v>29286</v>
      </c>
      <c r="I6074" t="s">
        <v>14778</v>
      </c>
      <c r="J6074" t="s">
        <v>1252</v>
      </c>
      <c r="K6074">
        <v>13</v>
      </c>
      <c r="L6074" t="s">
        <v>19219</v>
      </c>
      <c r="M6074">
        <v>314.58909999999997</v>
      </c>
      <c r="N6074" s="29">
        <v>4089.66</v>
      </c>
      <c r="O6074" t="s">
        <v>24549</v>
      </c>
    </row>
    <row r="6075" spans="1:15" hidden="1" x14ac:dyDescent="0.25">
      <c r="A6075" s="1">
        <v>43417</v>
      </c>
      <c r="B6075" s="31">
        <f>YEAR(RecItems[[#This Row],[Tran Date]])</f>
        <v>2018</v>
      </c>
      <c r="C6075" s="31">
        <f xml:space="preserve"> MONTH(RecItems[[#This Row],[Tran Date]])</f>
        <v>11</v>
      </c>
      <c r="D6075">
        <v>2365</v>
      </c>
      <c r="E6075" t="s">
        <v>200</v>
      </c>
      <c r="F6075" t="s">
        <v>10422</v>
      </c>
      <c r="G6075">
        <v>1</v>
      </c>
      <c r="H6075" t="s">
        <v>29287</v>
      </c>
      <c r="I6075" t="s">
        <v>14778</v>
      </c>
      <c r="J6075" t="s">
        <v>8435</v>
      </c>
      <c r="K6075">
        <v>200</v>
      </c>
      <c r="L6075" t="s">
        <v>19219</v>
      </c>
      <c r="M6075">
        <v>98.309100000000001</v>
      </c>
      <c r="N6075" s="29">
        <v>19661.82</v>
      </c>
      <c r="O6075" t="s">
        <v>18644</v>
      </c>
    </row>
    <row r="6076" spans="1:15" hidden="1" x14ac:dyDescent="0.25">
      <c r="A6076" s="1">
        <v>43417</v>
      </c>
      <c r="B6076" s="31">
        <f>YEAR(RecItems[[#This Row],[Tran Date]])</f>
        <v>2018</v>
      </c>
      <c r="C6076" s="31">
        <f xml:space="preserve"> MONTH(RecItems[[#This Row],[Tran Date]])</f>
        <v>11</v>
      </c>
      <c r="D6076">
        <v>2365</v>
      </c>
      <c r="E6076" t="s">
        <v>200</v>
      </c>
      <c r="F6076" t="s">
        <v>29202</v>
      </c>
      <c r="G6076">
        <v>1</v>
      </c>
      <c r="H6076" t="s">
        <v>29288</v>
      </c>
      <c r="I6076" t="s">
        <v>14778</v>
      </c>
      <c r="J6076" t="s">
        <v>14181</v>
      </c>
      <c r="K6076">
        <v>360</v>
      </c>
      <c r="L6076" t="s">
        <v>19432</v>
      </c>
      <c r="M6076">
        <v>51.120699999999999</v>
      </c>
      <c r="N6076" s="29">
        <v>18403.45</v>
      </c>
      <c r="O6076" t="s">
        <v>23565</v>
      </c>
    </row>
    <row r="6077" spans="1:15" hidden="1" x14ac:dyDescent="0.25">
      <c r="A6077" s="1">
        <v>43417</v>
      </c>
      <c r="B6077" s="31">
        <f>YEAR(RecItems[[#This Row],[Tran Date]])</f>
        <v>2018</v>
      </c>
      <c r="C6077" s="31">
        <f xml:space="preserve"> MONTH(RecItems[[#This Row],[Tran Date]])</f>
        <v>11</v>
      </c>
      <c r="D6077">
        <v>2327</v>
      </c>
      <c r="E6077" t="s">
        <v>2463</v>
      </c>
      <c r="F6077" t="s">
        <v>10450</v>
      </c>
      <c r="G6077">
        <v>1</v>
      </c>
      <c r="H6077" t="s">
        <v>29289</v>
      </c>
      <c r="I6077" t="s">
        <v>14778</v>
      </c>
      <c r="J6077" t="s">
        <v>2471</v>
      </c>
      <c r="K6077">
        <v>4</v>
      </c>
      <c r="L6077" t="s">
        <v>19219</v>
      </c>
      <c r="M6077">
        <v>321.01190000000003</v>
      </c>
      <c r="N6077" s="29">
        <v>1284.05</v>
      </c>
      <c r="O6077" t="s">
        <v>29290</v>
      </c>
    </row>
    <row r="6078" spans="1:15" hidden="1" x14ac:dyDescent="0.25">
      <c r="A6078" s="1">
        <v>43417</v>
      </c>
      <c r="B6078" s="31">
        <f>YEAR(RecItems[[#This Row],[Tran Date]])</f>
        <v>2018</v>
      </c>
      <c r="C6078" s="31">
        <f xml:space="preserve"> MONTH(RecItems[[#This Row],[Tran Date]])</f>
        <v>11</v>
      </c>
      <c r="D6078">
        <v>2327</v>
      </c>
      <c r="E6078" t="s">
        <v>2463</v>
      </c>
      <c r="F6078" t="s">
        <v>10414</v>
      </c>
      <c r="G6078">
        <v>1</v>
      </c>
      <c r="H6078" t="s">
        <v>29291</v>
      </c>
      <c r="I6078" t="s">
        <v>14778</v>
      </c>
      <c r="J6078" t="s">
        <v>2466</v>
      </c>
      <c r="K6078">
        <v>48</v>
      </c>
      <c r="L6078" t="s">
        <v>19219</v>
      </c>
      <c r="M6078">
        <v>600.60299999999995</v>
      </c>
      <c r="N6078" s="29">
        <v>28828.94</v>
      </c>
      <c r="O6078" t="s">
        <v>24843</v>
      </c>
    </row>
    <row r="6079" spans="1:15" hidden="1" x14ac:dyDescent="0.25">
      <c r="A6079" s="1">
        <v>43417</v>
      </c>
      <c r="B6079" s="31">
        <f>YEAR(RecItems[[#This Row],[Tran Date]])</f>
        <v>2018</v>
      </c>
      <c r="C6079" s="31">
        <f xml:space="preserve"> MONTH(RecItems[[#This Row],[Tran Date]])</f>
        <v>11</v>
      </c>
      <c r="D6079">
        <v>2327</v>
      </c>
      <c r="E6079" t="s">
        <v>2463</v>
      </c>
      <c r="F6079" t="s">
        <v>10414</v>
      </c>
      <c r="G6079">
        <v>1</v>
      </c>
      <c r="H6079" t="s">
        <v>29292</v>
      </c>
      <c r="I6079" t="s">
        <v>14778</v>
      </c>
      <c r="J6079" t="s">
        <v>2466</v>
      </c>
      <c r="K6079">
        <v>16</v>
      </c>
      <c r="L6079" t="s">
        <v>19219</v>
      </c>
      <c r="M6079">
        <v>600.60299999999995</v>
      </c>
      <c r="N6079" s="29">
        <v>9609.65</v>
      </c>
      <c r="O6079" t="s">
        <v>24843</v>
      </c>
    </row>
    <row r="6080" spans="1:15" hidden="1" x14ac:dyDescent="0.25">
      <c r="A6080" s="1">
        <v>43417</v>
      </c>
      <c r="B6080" s="31">
        <f>YEAR(RecItems[[#This Row],[Tran Date]])</f>
        <v>2018</v>
      </c>
      <c r="C6080" s="31">
        <f xml:space="preserve"> MONTH(RecItems[[#This Row],[Tran Date]])</f>
        <v>11</v>
      </c>
      <c r="D6080">
        <v>1532</v>
      </c>
      <c r="E6080" t="s">
        <v>23</v>
      </c>
      <c r="F6080" t="s">
        <v>29293</v>
      </c>
      <c r="G6080">
        <v>1</v>
      </c>
      <c r="H6080" t="s">
        <v>29294</v>
      </c>
      <c r="I6080" t="s">
        <v>19235</v>
      </c>
      <c r="J6080" t="s">
        <v>772</v>
      </c>
      <c r="K6080">
        <v>200</v>
      </c>
      <c r="L6080" t="s">
        <v>19219</v>
      </c>
      <c r="M6080">
        <v>1.79</v>
      </c>
      <c r="N6080">
        <v>358</v>
      </c>
      <c r="O6080" t="s">
        <v>20887</v>
      </c>
    </row>
    <row r="6081" spans="1:15" hidden="1" x14ac:dyDescent="0.25">
      <c r="A6081" s="1">
        <v>43417</v>
      </c>
      <c r="B6081" s="31">
        <f>YEAR(RecItems[[#This Row],[Tran Date]])</f>
        <v>2018</v>
      </c>
      <c r="C6081" s="31">
        <f xml:space="preserve"> MONTH(RecItems[[#This Row],[Tran Date]])</f>
        <v>11</v>
      </c>
      <c r="D6081">
        <v>2324</v>
      </c>
      <c r="E6081" t="s">
        <v>19365</v>
      </c>
      <c r="F6081" t="s">
        <v>29295</v>
      </c>
      <c r="G6081">
        <v>1</v>
      </c>
      <c r="H6081" t="s">
        <v>29296</v>
      </c>
      <c r="I6081" t="s">
        <v>19235</v>
      </c>
      <c r="J6081" t="s">
        <v>21540</v>
      </c>
      <c r="K6081">
        <v>10</v>
      </c>
      <c r="L6081" t="s">
        <v>19219</v>
      </c>
      <c r="M6081">
        <v>150.7406</v>
      </c>
      <c r="N6081" s="29">
        <v>1507.41</v>
      </c>
      <c r="O6081" t="s">
        <v>21541</v>
      </c>
    </row>
    <row r="6082" spans="1:15" hidden="1" x14ac:dyDescent="0.25">
      <c r="A6082" s="1">
        <v>43417</v>
      </c>
      <c r="B6082" s="31">
        <f>YEAR(RecItems[[#This Row],[Tran Date]])</f>
        <v>2018</v>
      </c>
      <c r="C6082" s="31">
        <f xml:space="preserve"> MONTH(RecItems[[#This Row],[Tran Date]])</f>
        <v>11</v>
      </c>
      <c r="D6082">
        <v>1722</v>
      </c>
      <c r="E6082" t="s">
        <v>68</v>
      </c>
      <c r="F6082" t="s">
        <v>10435</v>
      </c>
      <c r="G6082">
        <v>1</v>
      </c>
      <c r="H6082" t="s">
        <v>29297</v>
      </c>
      <c r="I6082" t="s">
        <v>14778</v>
      </c>
      <c r="J6082" t="s">
        <v>81</v>
      </c>
      <c r="K6082">
        <v>1</v>
      </c>
      <c r="L6082" t="s">
        <v>19219</v>
      </c>
      <c r="M6082">
        <v>495</v>
      </c>
      <c r="N6082">
        <v>495</v>
      </c>
      <c r="O6082" t="s">
        <v>19270</v>
      </c>
    </row>
    <row r="6083" spans="1:15" hidden="1" x14ac:dyDescent="0.25">
      <c r="A6083" s="1">
        <v>43417</v>
      </c>
      <c r="B6083" s="31">
        <f>YEAR(RecItems[[#This Row],[Tran Date]])</f>
        <v>2018</v>
      </c>
      <c r="C6083" s="31">
        <f xml:space="preserve"> MONTH(RecItems[[#This Row],[Tran Date]])</f>
        <v>11</v>
      </c>
      <c r="D6083">
        <v>2360</v>
      </c>
      <c r="E6083" t="s">
        <v>308</v>
      </c>
      <c r="F6083" t="s">
        <v>9644</v>
      </c>
      <c r="G6083">
        <v>1</v>
      </c>
      <c r="H6083" t="s">
        <v>29298</v>
      </c>
      <c r="I6083" t="s">
        <v>14778</v>
      </c>
      <c r="J6083" t="s">
        <v>1735</v>
      </c>
      <c r="K6083">
        <v>40</v>
      </c>
      <c r="L6083" t="s">
        <v>19219</v>
      </c>
      <c r="M6083">
        <v>106.8292</v>
      </c>
      <c r="N6083" s="29">
        <v>4273.17</v>
      </c>
      <c r="O6083" t="s">
        <v>25297</v>
      </c>
    </row>
    <row r="6084" spans="1:15" hidden="1" x14ac:dyDescent="0.25">
      <c r="A6084" s="1">
        <v>43417</v>
      </c>
      <c r="B6084" s="31">
        <f>YEAR(RecItems[[#This Row],[Tran Date]])</f>
        <v>2018</v>
      </c>
      <c r="C6084" s="31">
        <f xml:space="preserve"> MONTH(RecItems[[#This Row],[Tran Date]])</f>
        <v>11</v>
      </c>
      <c r="D6084">
        <v>1598</v>
      </c>
      <c r="E6084" t="s">
        <v>360</v>
      </c>
      <c r="F6084" t="s">
        <v>9123</v>
      </c>
      <c r="G6084">
        <v>1</v>
      </c>
      <c r="H6084" t="s">
        <v>29299</v>
      </c>
      <c r="I6084" t="s">
        <v>14778</v>
      </c>
      <c r="J6084" t="s">
        <v>81</v>
      </c>
      <c r="K6084">
        <v>1</v>
      </c>
      <c r="L6084" t="s">
        <v>19219</v>
      </c>
      <c r="M6084">
        <v>220</v>
      </c>
      <c r="N6084">
        <v>220</v>
      </c>
      <c r="O6084" t="s">
        <v>19270</v>
      </c>
    </row>
    <row r="6085" spans="1:15" hidden="1" x14ac:dyDescent="0.25">
      <c r="A6085" s="1">
        <v>43417</v>
      </c>
      <c r="B6085" s="31">
        <f>YEAR(RecItems[[#This Row],[Tran Date]])</f>
        <v>2018</v>
      </c>
      <c r="C6085" s="31">
        <f xml:space="preserve"> MONTH(RecItems[[#This Row],[Tran Date]])</f>
        <v>11</v>
      </c>
      <c r="D6085">
        <v>2572</v>
      </c>
      <c r="E6085" t="s">
        <v>252</v>
      </c>
      <c r="F6085" t="s">
        <v>10436</v>
      </c>
      <c r="G6085">
        <v>1</v>
      </c>
      <c r="H6085" t="s">
        <v>29300</v>
      </c>
      <c r="I6085" t="s">
        <v>14778</v>
      </c>
      <c r="J6085" t="s">
        <v>81</v>
      </c>
      <c r="K6085">
        <v>100</v>
      </c>
      <c r="L6085" t="s">
        <v>19219</v>
      </c>
      <c r="M6085">
        <v>45</v>
      </c>
      <c r="N6085" s="29">
        <v>4500</v>
      </c>
      <c r="O6085" t="s">
        <v>19270</v>
      </c>
    </row>
    <row r="6086" spans="1:15" hidden="1" x14ac:dyDescent="0.25">
      <c r="A6086" s="1">
        <v>43417</v>
      </c>
      <c r="B6086" s="31">
        <f>YEAR(RecItems[[#This Row],[Tran Date]])</f>
        <v>2018</v>
      </c>
      <c r="C6086" s="31">
        <f xml:space="preserve"> MONTH(RecItems[[#This Row],[Tran Date]])</f>
        <v>11</v>
      </c>
      <c r="D6086">
        <v>2572</v>
      </c>
      <c r="E6086" t="s">
        <v>252</v>
      </c>
      <c r="F6086" t="s">
        <v>10437</v>
      </c>
      <c r="G6086">
        <v>1</v>
      </c>
      <c r="H6086" t="s">
        <v>29301</v>
      </c>
      <c r="I6086" t="s">
        <v>14778</v>
      </c>
      <c r="J6086" t="s">
        <v>81</v>
      </c>
      <c r="K6086">
        <v>100</v>
      </c>
      <c r="L6086" t="s">
        <v>19219</v>
      </c>
      <c r="M6086">
        <v>58</v>
      </c>
      <c r="N6086" s="29">
        <v>5800</v>
      </c>
      <c r="O6086" t="s">
        <v>19270</v>
      </c>
    </row>
    <row r="6087" spans="1:15" hidden="1" x14ac:dyDescent="0.25">
      <c r="A6087" s="1">
        <v>43417</v>
      </c>
      <c r="B6087" s="31">
        <f>YEAR(RecItems[[#This Row],[Tran Date]])</f>
        <v>2018</v>
      </c>
      <c r="C6087" s="31">
        <f xml:space="preserve"> MONTH(RecItems[[#This Row],[Tran Date]])</f>
        <v>11</v>
      </c>
      <c r="D6087">
        <v>2572</v>
      </c>
      <c r="E6087" t="s">
        <v>252</v>
      </c>
      <c r="F6087" t="s">
        <v>10438</v>
      </c>
      <c r="G6087">
        <v>1</v>
      </c>
      <c r="H6087" t="s">
        <v>29302</v>
      </c>
      <c r="I6087" t="s">
        <v>14778</v>
      </c>
      <c r="J6087" t="s">
        <v>81</v>
      </c>
      <c r="K6087">
        <v>100</v>
      </c>
      <c r="L6087" t="s">
        <v>19219</v>
      </c>
      <c r="M6087">
        <v>50</v>
      </c>
      <c r="N6087" s="29">
        <v>5000</v>
      </c>
      <c r="O6087" t="s">
        <v>19270</v>
      </c>
    </row>
    <row r="6088" spans="1:15" hidden="1" x14ac:dyDescent="0.25">
      <c r="A6088" s="1">
        <v>43417</v>
      </c>
      <c r="B6088" s="31">
        <f>YEAR(RecItems[[#This Row],[Tran Date]])</f>
        <v>2018</v>
      </c>
      <c r="C6088" s="31">
        <f xml:space="preserve"> MONTH(RecItems[[#This Row],[Tran Date]])</f>
        <v>11</v>
      </c>
      <c r="D6088">
        <v>2572</v>
      </c>
      <c r="E6088" t="s">
        <v>252</v>
      </c>
      <c r="F6088" t="s">
        <v>10439</v>
      </c>
      <c r="G6088">
        <v>1</v>
      </c>
      <c r="H6088" t="s">
        <v>29303</v>
      </c>
      <c r="I6088" t="s">
        <v>14778</v>
      </c>
      <c r="J6088" t="s">
        <v>81</v>
      </c>
      <c r="K6088">
        <v>50</v>
      </c>
      <c r="L6088" t="s">
        <v>19219</v>
      </c>
      <c r="M6088">
        <v>60</v>
      </c>
      <c r="N6088" s="29">
        <v>3000</v>
      </c>
      <c r="O6088" t="s">
        <v>19270</v>
      </c>
    </row>
    <row r="6089" spans="1:15" hidden="1" x14ac:dyDescent="0.25">
      <c r="A6089" s="1">
        <v>43417</v>
      </c>
      <c r="B6089" s="31">
        <f>YEAR(RecItems[[#This Row],[Tran Date]])</f>
        <v>2018</v>
      </c>
      <c r="C6089" s="31">
        <f xml:space="preserve"> MONTH(RecItems[[#This Row],[Tran Date]])</f>
        <v>11</v>
      </c>
      <c r="D6089">
        <v>2572</v>
      </c>
      <c r="E6089" t="s">
        <v>252</v>
      </c>
      <c r="F6089" t="s">
        <v>10440</v>
      </c>
      <c r="G6089">
        <v>1</v>
      </c>
      <c r="H6089" t="s">
        <v>29304</v>
      </c>
      <c r="I6089" t="s">
        <v>14778</v>
      </c>
      <c r="J6089" t="s">
        <v>81</v>
      </c>
      <c r="K6089">
        <v>3</v>
      </c>
      <c r="L6089" t="s">
        <v>19219</v>
      </c>
      <c r="M6089">
        <v>800</v>
      </c>
      <c r="N6089" s="29">
        <v>2400</v>
      </c>
      <c r="O6089" t="s">
        <v>19270</v>
      </c>
    </row>
    <row r="6090" spans="1:15" hidden="1" x14ac:dyDescent="0.25">
      <c r="A6090" s="1">
        <v>43417</v>
      </c>
      <c r="B6090" s="31">
        <f>YEAR(RecItems[[#This Row],[Tran Date]])</f>
        <v>2018</v>
      </c>
      <c r="C6090" s="31">
        <f xml:space="preserve"> MONTH(RecItems[[#This Row],[Tran Date]])</f>
        <v>11</v>
      </c>
      <c r="D6090">
        <v>2572</v>
      </c>
      <c r="E6090" t="s">
        <v>252</v>
      </c>
      <c r="F6090" t="s">
        <v>10441</v>
      </c>
      <c r="G6090">
        <v>1</v>
      </c>
      <c r="H6090" t="s">
        <v>29305</v>
      </c>
      <c r="I6090" t="s">
        <v>14778</v>
      </c>
      <c r="J6090" t="s">
        <v>81</v>
      </c>
      <c r="K6090">
        <v>80</v>
      </c>
      <c r="L6090" t="s">
        <v>19219</v>
      </c>
      <c r="M6090">
        <v>30</v>
      </c>
      <c r="N6090" s="29">
        <v>2400</v>
      </c>
      <c r="O6090" t="s">
        <v>19270</v>
      </c>
    </row>
    <row r="6091" spans="1:15" hidden="1" x14ac:dyDescent="0.25">
      <c r="A6091" s="1">
        <v>43417</v>
      </c>
      <c r="B6091" s="31">
        <f>YEAR(RecItems[[#This Row],[Tran Date]])</f>
        <v>2018</v>
      </c>
      <c r="C6091" s="31">
        <f xml:space="preserve"> MONTH(RecItems[[#This Row],[Tran Date]])</f>
        <v>11</v>
      </c>
      <c r="D6091">
        <v>2572</v>
      </c>
      <c r="E6091" t="s">
        <v>252</v>
      </c>
      <c r="F6091" t="s">
        <v>10294</v>
      </c>
      <c r="G6091">
        <v>1</v>
      </c>
      <c r="H6091" t="s">
        <v>29306</v>
      </c>
      <c r="I6091" t="s">
        <v>14778</v>
      </c>
      <c r="J6091" t="s">
        <v>81</v>
      </c>
      <c r="K6091">
        <v>42</v>
      </c>
      <c r="L6091" t="s">
        <v>19219</v>
      </c>
      <c r="M6091">
        <v>85</v>
      </c>
      <c r="N6091" s="29">
        <v>3570</v>
      </c>
      <c r="O6091" t="s">
        <v>19270</v>
      </c>
    </row>
    <row r="6092" spans="1:15" hidden="1" x14ac:dyDescent="0.25">
      <c r="A6092" s="1">
        <v>43417</v>
      </c>
      <c r="B6092" s="31">
        <f>YEAR(RecItems[[#This Row],[Tran Date]])</f>
        <v>2018</v>
      </c>
      <c r="C6092" s="31">
        <f xml:space="preserve"> MONTH(RecItems[[#This Row],[Tran Date]])</f>
        <v>11</v>
      </c>
      <c r="D6092">
        <v>2626</v>
      </c>
      <c r="E6092" t="s">
        <v>523</v>
      </c>
      <c r="F6092" t="s">
        <v>10444</v>
      </c>
      <c r="G6092">
        <v>1</v>
      </c>
      <c r="H6092" t="s">
        <v>29307</v>
      </c>
      <c r="I6092" t="s">
        <v>14778</v>
      </c>
      <c r="J6092" t="s">
        <v>81</v>
      </c>
      <c r="K6092">
        <v>1</v>
      </c>
      <c r="L6092" t="s">
        <v>19219</v>
      </c>
      <c r="M6092">
        <v>150</v>
      </c>
      <c r="N6092">
        <v>150</v>
      </c>
      <c r="O6092" t="s">
        <v>19270</v>
      </c>
    </row>
    <row r="6093" spans="1:15" hidden="1" x14ac:dyDescent="0.25">
      <c r="A6093" s="1">
        <v>43417</v>
      </c>
      <c r="B6093" s="31">
        <f>YEAR(RecItems[[#This Row],[Tran Date]])</f>
        <v>2018</v>
      </c>
      <c r="C6093" s="31">
        <f xml:space="preserve"> MONTH(RecItems[[#This Row],[Tran Date]])</f>
        <v>11</v>
      </c>
      <c r="D6093">
        <v>1925</v>
      </c>
      <c r="E6093" t="s">
        <v>165</v>
      </c>
      <c r="F6093" t="s">
        <v>10417</v>
      </c>
      <c r="G6093">
        <v>1</v>
      </c>
      <c r="H6093" t="s">
        <v>29308</v>
      </c>
      <c r="I6093" t="s">
        <v>14778</v>
      </c>
      <c r="J6093" t="s">
        <v>3693</v>
      </c>
      <c r="K6093">
        <v>8</v>
      </c>
      <c r="L6093" t="s">
        <v>19219</v>
      </c>
      <c r="M6093">
        <v>12.5</v>
      </c>
      <c r="N6093">
        <v>100</v>
      </c>
      <c r="O6093" t="s">
        <v>22472</v>
      </c>
    </row>
    <row r="6094" spans="1:15" hidden="1" x14ac:dyDescent="0.25">
      <c r="A6094" s="1">
        <v>43417</v>
      </c>
      <c r="B6094" s="31">
        <f>YEAR(RecItems[[#This Row],[Tran Date]])</f>
        <v>2018</v>
      </c>
      <c r="C6094" s="31">
        <f xml:space="preserve"> MONTH(RecItems[[#This Row],[Tran Date]])</f>
        <v>11</v>
      </c>
      <c r="D6094">
        <v>1925</v>
      </c>
      <c r="E6094" t="s">
        <v>165</v>
      </c>
      <c r="F6094" t="s">
        <v>10451</v>
      </c>
      <c r="G6094">
        <v>1</v>
      </c>
      <c r="H6094" t="s">
        <v>29309</v>
      </c>
      <c r="I6094" t="s">
        <v>14778</v>
      </c>
      <c r="J6094" t="s">
        <v>2557</v>
      </c>
      <c r="K6094">
        <v>25</v>
      </c>
      <c r="L6094" t="s">
        <v>19219</v>
      </c>
      <c r="M6094">
        <v>19.5</v>
      </c>
      <c r="N6094">
        <v>487.5</v>
      </c>
      <c r="O6094" t="s">
        <v>22909</v>
      </c>
    </row>
    <row r="6095" spans="1:15" hidden="1" x14ac:dyDescent="0.25">
      <c r="A6095" s="1">
        <v>43417</v>
      </c>
      <c r="B6095" s="31">
        <f>YEAR(RecItems[[#This Row],[Tran Date]])</f>
        <v>2018</v>
      </c>
      <c r="C6095" s="31">
        <f xml:space="preserve"> MONTH(RecItems[[#This Row],[Tran Date]])</f>
        <v>11</v>
      </c>
      <c r="D6095">
        <v>1024</v>
      </c>
      <c r="E6095" t="s">
        <v>1348</v>
      </c>
      <c r="F6095" t="s">
        <v>10421</v>
      </c>
      <c r="G6095">
        <v>1</v>
      </c>
      <c r="H6095" t="s">
        <v>29310</v>
      </c>
      <c r="I6095" t="s">
        <v>14778</v>
      </c>
      <c r="J6095" t="s">
        <v>3395</v>
      </c>
      <c r="K6095">
        <v>70</v>
      </c>
      <c r="L6095" t="s">
        <v>19219</v>
      </c>
      <c r="M6095">
        <v>13.39</v>
      </c>
      <c r="N6095">
        <v>937.3</v>
      </c>
      <c r="O6095" t="s">
        <v>20165</v>
      </c>
    </row>
    <row r="6096" spans="1:15" hidden="1" x14ac:dyDescent="0.25">
      <c r="A6096" s="1">
        <v>43417</v>
      </c>
      <c r="B6096" s="31">
        <f>YEAR(RecItems[[#This Row],[Tran Date]])</f>
        <v>2018</v>
      </c>
      <c r="C6096" s="31">
        <f xml:space="preserve"> MONTH(RecItems[[#This Row],[Tran Date]])</f>
        <v>11</v>
      </c>
      <c r="D6096">
        <v>1024</v>
      </c>
      <c r="E6096" t="s">
        <v>1348</v>
      </c>
      <c r="F6096" t="s">
        <v>10459</v>
      </c>
      <c r="G6096">
        <v>1</v>
      </c>
      <c r="H6096" t="s">
        <v>29311</v>
      </c>
      <c r="I6096" t="s">
        <v>14778</v>
      </c>
      <c r="J6096" t="s">
        <v>10460</v>
      </c>
      <c r="K6096">
        <v>20</v>
      </c>
      <c r="L6096" t="s">
        <v>19219</v>
      </c>
      <c r="M6096">
        <v>46.92</v>
      </c>
      <c r="N6096">
        <v>938.4</v>
      </c>
      <c r="O6096" t="s">
        <v>29312</v>
      </c>
    </row>
    <row r="6097" spans="1:15" hidden="1" x14ac:dyDescent="0.25">
      <c r="A6097" s="1">
        <v>43417</v>
      </c>
      <c r="B6097" s="31">
        <f>YEAR(RecItems[[#This Row],[Tran Date]])</f>
        <v>2018</v>
      </c>
      <c r="C6097" s="31">
        <f xml:space="preserve"> MONTH(RecItems[[#This Row],[Tran Date]])</f>
        <v>11</v>
      </c>
      <c r="D6097">
        <v>1532</v>
      </c>
      <c r="E6097" t="s">
        <v>23</v>
      </c>
      <c r="F6097" t="s">
        <v>10410</v>
      </c>
      <c r="G6097">
        <v>1</v>
      </c>
      <c r="H6097" t="s">
        <v>29313</v>
      </c>
      <c r="I6097" t="s">
        <v>14778</v>
      </c>
      <c r="J6097" t="s">
        <v>5199</v>
      </c>
      <c r="K6097">
        <v>8</v>
      </c>
      <c r="L6097" t="s">
        <v>19219</v>
      </c>
      <c r="M6097">
        <v>2.14</v>
      </c>
      <c r="N6097">
        <v>17.12</v>
      </c>
      <c r="O6097" t="s">
        <v>25190</v>
      </c>
    </row>
    <row r="6098" spans="1:15" hidden="1" x14ac:dyDescent="0.25">
      <c r="A6098" s="1">
        <v>43417</v>
      </c>
      <c r="B6098" s="31">
        <f>YEAR(RecItems[[#This Row],[Tran Date]])</f>
        <v>2018</v>
      </c>
      <c r="C6098" s="31">
        <f xml:space="preserve"> MONTH(RecItems[[#This Row],[Tran Date]])</f>
        <v>11</v>
      </c>
      <c r="D6098">
        <v>2360</v>
      </c>
      <c r="E6098" t="s">
        <v>308</v>
      </c>
      <c r="F6098" t="s">
        <v>10413</v>
      </c>
      <c r="G6098">
        <v>1</v>
      </c>
      <c r="H6098" t="s">
        <v>29314</v>
      </c>
      <c r="I6098" t="s">
        <v>14778</v>
      </c>
      <c r="J6098" t="s">
        <v>2149</v>
      </c>
      <c r="K6098">
        <v>30</v>
      </c>
      <c r="L6098" t="s">
        <v>19219</v>
      </c>
      <c r="M6098" s="29">
        <v>1095.8186000000001</v>
      </c>
      <c r="N6098" s="29">
        <v>32874.559999999998</v>
      </c>
      <c r="O6098" t="s">
        <v>29315</v>
      </c>
    </row>
    <row r="6099" spans="1:15" hidden="1" x14ac:dyDescent="0.25">
      <c r="A6099" s="1">
        <v>43417</v>
      </c>
      <c r="B6099" s="31">
        <f>YEAR(RecItems[[#This Row],[Tran Date]])</f>
        <v>2018</v>
      </c>
      <c r="C6099" s="31">
        <f xml:space="preserve"> MONTH(RecItems[[#This Row],[Tran Date]])</f>
        <v>11</v>
      </c>
      <c r="D6099">
        <v>2572</v>
      </c>
      <c r="E6099" t="s">
        <v>252</v>
      </c>
      <c r="F6099" t="s">
        <v>10442</v>
      </c>
      <c r="G6099">
        <v>1</v>
      </c>
      <c r="H6099" t="s">
        <v>29316</v>
      </c>
      <c r="I6099" t="s">
        <v>14778</v>
      </c>
      <c r="J6099" t="s">
        <v>81</v>
      </c>
      <c r="K6099">
        <v>5</v>
      </c>
      <c r="L6099" t="s">
        <v>19219</v>
      </c>
      <c r="M6099">
        <v>87</v>
      </c>
      <c r="N6099">
        <v>435</v>
      </c>
      <c r="O6099" t="s">
        <v>19270</v>
      </c>
    </row>
    <row r="6100" spans="1:15" hidden="1" x14ac:dyDescent="0.25">
      <c r="A6100" s="1">
        <v>43417</v>
      </c>
      <c r="B6100" s="31">
        <f>YEAR(RecItems[[#This Row],[Tran Date]])</f>
        <v>2018</v>
      </c>
      <c r="C6100" s="31">
        <f xml:space="preserve"> MONTH(RecItems[[#This Row],[Tran Date]])</f>
        <v>11</v>
      </c>
      <c r="D6100">
        <v>2572</v>
      </c>
      <c r="E6100" t="s">
        <v>252</v>
      </c>
      <c r="F6100" t="s">
        <v>10443</v>
      </c>
      <c r="G6100">
        <v>1</v>
      </c>
      <c r="H6100" t="s">
        <v>29317</v>
      </c>
      <c r="I6100" t="s">
        <v>14778</v>
      </c>
      <c r="J6100" t="s">
        <v>81</v>
      </c>
      <c r="K6100">
        <v>12</v>
      </c>
      <c r="L6100" t="s">
        <v>19219</v>
      </c>
      <c r="M6100">
        <v>100</v>
      </c>
      <c r="N6100" s="29">
        <v>1200</v>
      </c>
      <c r="O6100" t="s">
        <v>19270</v>
      </c>
    </row>
    <row r="6101" spans="1:15" hidden="1" x14ac:dyDescent="0.25">
      <c r="A6101" s="1">
        <v>43417</v>
      </c>
      <c r="B6101" s="31">
        <f>YEAR(RecItems[[#This Row],[Tran Date]])</f>
        <v>2018</v>
      </c>
      <c r="C6101" s="31">
        <f xml:space="preserve"> MONTH(RecItems[[#This Row],[Tran Date]])</f>
        <v>11</v>
      </c>
      <c r="D6101">
        <v>1826</v>
      </c>
      <c r="E6101" t="s">
        <v>92</v>
      </c>
      <c r="F6101" t="s">
        <v>10433</v>
      </c>
      <c r="G6101">
        <v>1</v>
      </c>
      <c r="H6101" t="s">
        <v>29318</v>
      </c>
      <c r="I6101" t="s">
        <v>14778</v>
      </c>
      <c r="J6101" t="s">
        <v>81</v>
      </c>
      <c r="K6101">
        <v>4</v>
      </c>
      <c r="L6101" t="s">
        <v>19219</v>
      </c>
      <c r="M6101" s="29">
        <v>1667.5</v>
      </c>
      <c r="N6101" s="29">
        <v>6670</v>
      </c>
      <c r="O6101" t="s">
        <v>19270</v>
      </c>
    </row>
    <row r="6102" spans="1:15" hidden="1" x14ac:dyDescent="0.25">
      <c r="A6102" s="1">
        <v>43417</v>
      </c>
      <c r="B6102" s="31">
        <f>YEAR(RecItems[[#This Row],[Tran Date]])</f>
        <v>2018</v>
      </c>
      <c r="C6102" s="31">
        <f xml:space="preserve"> MONTH(RecItems[[#This Row],[Tran Date]])</f>
        <v>11</v>
      </c>
      <c r="D6102">
        <v>1081</v>
      </c>
      <c r="E6102" t="s">
        <v>515</v>
      </c>
      <c r="F6102" t="s">
        <v>10431</v>
      </c>
      <c r="G6102">
        <v>1</v>
      </c>
      <c r="H6102" t="s">
        <v>29319</v>
      </c>
      <c r="I6102" t="s">
        <v>14778</v>
      </c>
      <c r="J6102" t="s">
        <v>81</v>
      </c>
      <c r="K6102">
        <v>1</v>
      </c>
      <c r="L6102" t="s">
        <v>19219</v>
      </c>
      <c r="M6102">
        <v>892</v>
      </c>
      <c r="N6102">
        <v>892</v>
      </c>
      <c r="O6102" t="s">
        <v>19270</v>
      </c>
    </row>
    <row r="6103" spans="1:15" hidden="1" x14ac:dyDescent="0.25">
      <c r="A6103" s="1">
        <v>43417</v>
      </c>
      <c r="B6103" s="31">
        <f>YEAR(RecItems[[#This Row],[Tran Date]])</f>
        <v>2018</v>
      </c>
      <c r="C6103" s="31">
        <f xml:space="preserve"> MONTH(RecItems[[#This Row],[Tran Date]])</f>
        <v>11</v>
      </c>
      <c r="D6103">
        <v>1143</v>
      </c>
      <c r="E6103" t="s">
        <v>825</v>
      </c>
      <c r="F6103" t="s">
        <v>10427</v>
      </c>
      <c r="G6103">
        <v>1</v>
      </c>
      <c r="H6103" t="s">
        <v>29320</v>
      </c>
      <c r="I6103" t="s">
        <v>14778</v>
      </c>
      <c r="J6103" t="s">
        <v>81</v>
      </c>
      <c r="K6103">
        <v>12</v>
      </c>
      <c r="L6103" t="s">
        <v>19219</v>
      </c>
      <c r="M6103">
        <v>205</v>
      </c>
      <c r="N6103" s="29">
        <v>2460</v>
      </c>
      <c r="O6103" t="s">
        <v>19270</v>
      </c>
    </row>
    <row r="6104" spans="1:15" hidden="1" x14ac:dyDescent="0.25">
      <c r="A6104" s="1">
        <v>43417</v>
      </c>
      <c r="B6104" s="31">
        <f>YEAR(RecItems[[#This Row],[Tran Date]])</f>
        <v>2018</v>
      </c>
      <c r="C6104" s="31">
        <f xml:space="preserve"> MONTH(RecItems[[#This Row],[Tran Date]])</f>
        <v>11</v>
      </c>
      <c r="D6104">
        <v>1081</v>
      </c>
      <c r="E6104" t="s">
        <v>515</v>
      </c>
      <c r="F6104" t="s">
        <v>10430</v>
      </c>
      <c r="G6104">
        <v>1</v>
      </c>
      <c r="H6104" t="s">
        <v>29321</v>
      </c>
      <c r="I6104" t="s">
        <v>14778</v>
      </c>
      <c r="J6104" t="s">
        <v>81</v>
      </c>
      <c r="K6104">
        <v>2</v>
      </c>
      <c r="L6104" t="s">
        <v>19219</v>
      </c>
      <c r="M6104">
        <v>700</v>
      </c>
      <c r="N6104" s="29">
        <v>1400</v>
      </c>
      <c r="O6104" t="s">
        <v>19270</v>
      </c>
    </row>
    <row r="6105" spans="1:15" hidden="1" x14ac:dyDescent="0.25">
      <c r="A6105" s="1">
        <v>43417</v>
      </c>
      <c r="B6105" s="31">
        <f>YEAR(RecItems[[#This Row],[Tran Date]])</f>
        <v>2018</v>
      </c>
      <c r="C6105" s="31">
        <f xml:space="preserve"> MONTH(RecItems[[#This Row],[Tran Date]])</f>
        <v>11</v>
      </c>
      <c r="D6105">
        <v>1733</v>
      </c>
      <c r="E6105" t="s">
        <v>2365</v>
      </c>
      <c r="F6105" t="s">
        <v>10434</v>
      </c>
      <c r="G6105">
        <v>1</v>
      </c>
      <c r="H6105" t="s">
        <v>29322</v>
      </c>
      <c r="I6105" t="s">
        <v>14778</v>
      </c>
      <c r="J6105" t="s">
        <v>81</v>
      </c>
      <c r="K6105">
        <v>1</v>
      </c>
      <c r="L6105" t="s">
        <v>19219</v>
      </c>
      <c r="M6105">
        <v>171.5</v>
      </c>
      <c r="N6105">
        <v>171.5</v>
      </c>
      <c r="O6105" t="s">
        <v>19270</v>
      </c>
    </row>
    <row r="6106" spans="1:15" hidden="1" x14ac:dyDescent="0.25">
      <c r="A6106" s="1">
        <v>43417</v>
      </c>
      <c r="B6106" s="31">
        <f>YEAR(RecItems[[#This Row],[Tran Date]])</f>
        <v>2018</v>
      </c>
      <c r="C6106" s="31">
        <f xml:space="preserve"> MONTH(RecItems[[#This Row],[Tran Date]])</f>
        <v>11</v>
      </c>
      <c r="D6106">
        <v>1404</v>
      </c>
      <c r="E6106" t="s">
        <v>58</v>
      </c>
      <c r="F6106" t="s">
        <v>29323</v>
      </c>
      <c r="G6106">
        <v>1</v>
      </c>
      <c r="H6106" t="s">
        <v>29324</v>
      </c>
      <c r="I6106" t="s">
        <v>19235</v>
      </c>
      <c r="J6106" t="s">
        <v>28234</v>
      </c>
      <c r="K6106">
        <v>50</v>
      </c>
      <c r="L6106" t="s">
        <v>19219</v>
      </c>
      <c r="M6106">
        <v>82.85</v>
      </c>
      <c r="N6106" s="29">
        <v>4142.5</v>
      </c>
      <c r="O6106" t="s">
        <v>28235</v>
      </c>
    </row>
    <row r="6107" spans="1:15" hidden="1" x14ac:dyDescent="0.25">
      <c r="A6107" s="1">
        <v>43417</v>
      </c>
      <c r="B6107" s="31">
        <f>YEAR(RecItems[[#This Row],[Tran Date]])</f>
        <v>2018</v>
      </c>
      <c r="C6107" s="31">
        <f xml:space="preserve"> MONTH(RecItems[[#This Row],[Tran Date]])</f>
        <v>11</v>
      </c>
      <c r="D6107">
        <v>1404</v>
      </c>
      <c r="E6107" t="s">
        <v>58</v>
      </c>
      <c r="F6107" t="s">
        <v>29325</v>
      </c>
      <c r="G6107">
        <v>1</v>
      </c>
      <c r="H6107" t="s">
        <v>29326</v>
      </c>
      <c r="I6107" t="s">
        <v>19235</v>
      </c>
      <c r="J6107" t="s">
        <v>21747</v>
      </c>
      <c r="K6107">
        <v>10</v>
      </c>
      <c r="L6107" t="s">
        <v>19219</v>
      </c>
      <c r="M6107">
        <v>4.75</v>
      </c>
      <c r="N6107">
        <v>47.5</v>
      </c>
      <c r="O6107" t="s">
        <v>21748</v>
      </c>
    </row>
    <row r="6108" spans="1:15" hidden="1" x14ac:dyDescent="0.25">
      <c r="A6108" s="1">
        <v>43417</v>
      </c>
      <c r="B6108" s="31">
        <f>YEAR(RecItems[[#This Row],[Tran Date]])</f>
        <v>2018</v>
      </c>
      <c r="C6108" s="31">
        <f xml:space="preserve"> MONTH(RecItems[[#This Row],[Tran Date]])</f>
        <v>11</v>
      </c>
      <c r="D6108">
        <v>1079</v>
      </c>
      <c r="E6108" t="s">
        <v>836</v>
      </c>
      <c r="F6108" t="s">
        <v>10428</v>
      </c>
      <c r="G6108">
        <v>1</v>
      </c>
      <c r="H6108" t="s">
        <v>29327</v>
      </c>
      <c r="I6108" t="s">
        <v>14778</v>
      </c>
      <c r="J6108" t="s">
        <v>10429</v>
      </c>
      <c r="K6108">
        <v>20</v>
      </c>
      <c r="L6108" t="s">
        <v>19219</v>
      </c>
      <c r="M6108">
        <v>24.5642</v>
      </c>
      <c r="N6108">
        <v>491.28</v>
      </c>
      <c r="O6108" t="s">
        <v>18775</v>
      </c>
    </row>
    <row r="6109" spans="1:15" hidden="1" x14ac:dyDescent="0.25">
      <c r="A6109" s="1">
        <v>43418</v>
      </c>
      <c r="B6109" s="31">
        <f>YEAR(RecItems[[#This Row],[Tran Date]])</f>
        <v>2018</v>
      </c>
      <c r="C6109" s="31">
        <f xml:space="preserve"> MONTH(RecItems[[#This Row],[Tran Date]])</f>
        <v>11</v>
      </c>
      <c r="D6109">
        <v>1532</v>
      </c>
      <c r="E6109" t="s">
        <v>23</v>
      </c>
      <c r="F6109" t="s">
        <v>29328</v>
      </c>
      <c r="G6109">
        <v>1</v>
      </c>
      <c r="H6109" t="s">
        <v>29329</v>
      </c>
      <c r="I6109" t="s">
        <v>19235</v>
      </c>
      <c r="J6109" t="s">
        <v>1014</v>
      </c>
      <c r="K6109">
        <v>200</v>
      </c>
      <c r="L6109" t="s">
        <v>19219</v>
      </c>
      <c r="M6109">
        <v>2.5847000000000002</v>
      </c>
      <c r="N6109">
        <v>516.94000000000005</v>
      </c>
      <c r="O6109" t="s">
        <v>19375</v>
      </c>
    </row>
    <row r="6110" spans="1:15" hidden="1" x14ac:dyDescent="0.25">
      <c r="A6110" s="1">
        <v>43440</v>
      </c>
      <c r="B6110" s="31">
        <f>YEAR(RecItems[[#This Row],[Tran Date]])</f>
        <v>2018</v>
      </c>
      <c r="C6110" s="31">
        <f xml:space="preserve"> MONTH(RecItems[[#This Row],[Tran Date]])</f>
        <v>12</v>
      </c>
      <c r="D6110">
        <v>1964</v>
      </c>
      <c r="E6110" t="s">
        <v>3007</v>
      </c>
      <c r="F6110" t="s">
        <v>11162</v>
      </c>
      <c r="G6110">
        <v>1</v>
      </c>
      <c r="H6110" t="s">
        <v>29330</v>
      </c>
      <c r="I6110" t="s">
        <v>14778</v>
      </c>
      <c r="J6110" t="s">
        <v>81</v>
      </c>
      <c r="K6110">
        <v>2</v>
      </c>
      <c r="L6110" t="s">
        <v>19219</v>
      </c>
      <c r="M6110">
        <v>425</v>
      </c>
      <c r="N6110">
        <v>850</v>
      </c>
      <c r="O6110" t="s">
        <v>19270</v>
      </c>
    </row>
    <row r="6111" spans="1:15" hidden="1" x14ac:dyDescent="0.25">
      <c r="A6111" s="1">
        <v>43440</v>
      </c>
      <c r="B6111" s="31">
        <f>YEAR(RecItems[[#This Row],[Tran Date]])</f>
        <v>2018</v>
      </c>
      <c r="C6111" s="31">
        <f xml:space="preserve"> MONTH(RecItems[[#This Row],[Tran Date]])</f>
        <v>12</v>
      </c>
      <c r="D6111">
        <v>1420</v>
      </c>
      <c r="E6111" t="s">
        <v>356</v>
      </c>
      <c r="F6111" t="s">
        <v>11149</v>
      </c>
      <c r="G6111">
        <v>1</v>
      </c>
      <c r="H6111" t="s">
        <v>29331</v>
      </c>
      <c r="I6111" t="s">
        <v>14778</v>
      </c>
      <c r="J6111" t="s">
        <v>81</v>
      </c>
      <c r="K6111">
        <v>4</v>
      </c>
      <c r="L6111" t="s">
        <v>19219</v>
      </c>
      <c r="M6111">
        <v>199.42</v>
      </c>
      <c r="N6111">
        <v>797.68</v>
      </c>
      <c r="O6111" t="s">
        <v>19270</v>
      </c>
    </row>
    <row r="6112" spans="1:15" hidden="1" x14ac:dyDescent="0.25">
      <c r="A6112" s="1">
        <v>43440</v>
      </c>
      <c r="B6112" s="31">
        <f>YEAR(RecItems[[#This Row],[Tran Date]])</f>
        <v>2018</v>
      </c>
      <c r="C6112" s="31">
        <f xml:space="preserve"> MONTH(RecItems[[#This Row],[Tran Date]])</f>
        <v>12</v>
      </c>
      <c r="D6112">
        <v>1722</v>
      </c>
      <c r="E6112" t="s">
        <v>68</v>
      </c>
      <c r="F6112" t="s">
        <v>11166</v>
      </c>
      <c r="G6112">
        <v>1</v>
      </c>
      <c r="H6112" t="s">
        <v>29332</v>
      </c>
      <c r="I6112" t="s">
        <v>14778</v>
      </c>
      <c r="J6112" t="s">
        <v>81</v>
      </c>
      <c r="K6112">
        <v>20</v>
      </c>
      <c r="L6112" t="s">
        <v>19219</v>
      </c>
      <c r="M6112">
        <v>10.5</v>
      </c>
      <c r="N6112">
        <v>210</v>
      </c>
      <c r="O6112" t="s">
        <v>19270</v>
      </c>
    </row>
    <row r="6113" spans="1:15" hidden="1" x14ac:dyDescent="0.25">
      <c r="A6113" s="1">
        <v>43440</v>
      </c>
      <c r="B6113" s="31">
        <f>YEAR(RecItems[[#This Row],[Tran Date]])</f>
        <v>2018</v>
      </c>
      <c r="C6113" s="31">
        <f xml:space="preserve"> MONTH(RecItems[[#This Row],[Tran Date]])</f>
        <v>12</v>
      </c>
      <c r="D6113">
        <v>1722</v>
      </c>
      <c r="E6113" t="s">
        <v>68</v>
      </c>
      <c r="F6113" t="s">
        <v>11167</v>
      </c>
      <c r="G6113">
        <v>1</v>
      </c>
      <c r="H6113" t="s">
        <v>29333</v>
      </c>
      <c r="I6113" t="s">
        <v>14778</v>
      </c>
      <c r="J6113" t="s">
        <v>81</v>
      </c>
      <c r="K6113">
        <v>25</v>
      </c>
      <c r="L6113" t="s">
        <v>19219</v>
      </c>
      <c r="M6113">
        <v>21</v>
      </c>
      <c r="N6113">
        <v>525</v>
      </c>
      <c r="O6113" t="s">
        <v>19270</v>
      </c>
    </row>
    <row r="6114" spans="1:15" hidden="1" x14ac:dyDescent="0.25">
      <c r="A6114" s="1">
        <v>43440</v>
      </c>
      <c r="B6114" s="31">
        <f>YEAR(RecItems[[#This Row],[Tran Date]])</f>
        <v>2018</v>
      </c>
      <c r="C6114" s="31">
        <f xml:space="preserve"> MONTH(RecItems[[#This Row],[Tran Date]])</f>
        <v>12</v>
      </c>
      <c r="D6114">
        <v>1303</v>
      </c>
      <c r="E6114" t="s">
        <v>428</v>
      </c>
      <c r="F6114" t="s">
        <v>11145</v>
      </c>
      <c r="G6114">
        <v>1</v>
      </c>
      <c r="H6114" t="s">
        <v>29334</v>
      </c>
      <c r="I6114" t="s">
        <v>14778</v>
      </c>
      <c r="J6114" t="s">
        <v>81</v>
      </c>
      <c r="K6114">
        <v>25</v>
      </c>
      <c r="L6114" t="s">
        <v>19219</v>
      </c>
      <c r="M6114">
        <v>100</v>
      </c>
      <c r="N6114" s="29">
        <v>2500</v>
      </c>
      <c r="O6114" t="s">
        <v>19270</v>
      </c>
    </row>
    <row r="6115" spans="1:15" hidden="1" x14ac:dyDescent="0.25">
      <c r="A6115" s="1">
        <v>43440</v>
      </c>
      <c r="B6115" s="31">
        <f>YEAR(RecItems[[#This Row],[Tran Date]])</f>
        <v>2018</v>
      </c>
      <c r="C6115" s="31">
        <f xml:space="preserve"> MONTH(RecItems[[#This Row],[Tran Date]])</f>
        <v>12</v>
      </c>
      <c r="D6115">
        <v>1598</v>
      </c>
      <c r="E6115" t="s">
        <v>360</v>
      </c>
      <c r="F6115" t="s">
        <v>11153</v>
      </c>
      <c r="G6115">
        <v>1</v>
      </c>
      <c r="H6115" t="s">
        <v>29335</v>
      </c>
      <c r="I6115" t="s">
        <v>14778</v>
      </c>
      <c r="J6115" t="s">
        <v>81</v>
      </c>
      <c r="K6115">
        <v>3</v>
      </c>
      <c r="L6115" t="s">
        <v>19219</v>
      </c>
      <c r="M6115">
        <v>310</v>
      </c>
      <c r="N6115">
        <v>930</v>
      </c>
      <c r="O6115" t="s">
        <v>19270</v>
      </c>
    </row>
    <row r="6116" spans="1:15" hidden="1" x14ac:dyDescent="0.25">
      <c r="A6116" s="1">
        <v>43440</v>
      </c>
      <c r="B6116" s="31">
        <f>YEAR(RecItems[[#This Row],[Tran Date]])</f>
        <v>2018</v>
      </c>
      <c r="C6116" s="31">
        <f xml:space="preserve"> MONTH(RecItems[[#This Row],[Tran Date]])</f>
        <v>12</v>
      </c>
      <c r="D6116">
        <v>1143</v>
      </c>
      <c r="E6116" t="s">
        <v>825</v>
      </c>
      <c r="F6116" t="s">
        <v>11142</v>
      </c>
      <c r="G6116">
        <v>1</v>
      </c>
      <c r="H6116" t="s">
        <v>29336</v>
      </c>
      <c r="I6116" t="s">
        <v>14778</v>
      </c>
      <c r="J6116" t="s">
        <v>81</v>
      </c>
      <c r="K6116">
        <v>37</v>
      </c>
      <c r="L6116" t="s">
        <v>19219</v>
      </c>
      <c r="M6116">
        <v>210</v>
      </c>
      <c r="N6116" s="29">
        <v>7770</v>
      </c>
      <c r="O6116" t="s">
        <v>19270</v>
      </c>
    </row>
    <row r="6117" spans="1:15" hidden="1" x14ac:dyDescent="0.25">
      <c r="A6117" s="1">
        <v>43440</v>
      </c>
      <c r="B6117" s="31">
        <f>YEAR(RecItems[[#This Row],[Tran Date]])</f>
        <v>2018</v>
      </c>
      <c r="C6117" s="31">
        <f xml:space="preserve"> MONTH(RecItems[[#This Row],[Tran Date]])</f>
        <v>12</v>
      </c>
      <c r="D6117">
        <v>1303</v>
      </c>
      <c r="E6117" t="s">
        <v>428</v>
      </c>
      <c r="F6117" t="s">
        <v>11144</v>
      </c>
      <c r="G6117">
        <v>1</v>
      </c>
      <c r="H6117" t="s">
        <v>29337</v>
      </c>
      <c r="I6117" t="s">
        <v>14778</v>
      </c>
      <c r="J6117" t="s">
        <v>81</v>
      </c>
      <c r="K6117">
        <v>5</v>
      </c>
      <c r="L6117" t="s">
        <v>19219</v>
      </c>
      <c r="M6117">
        <v>300</v>
      </c>
      <c r="N6117" s="29">
        <v>1500</v>
      </c>
      <c r="O6117" t="s">
        <v>19270</v>
      </c>
    </row>
    <row r="6118" spans="1:15" hidden="1" x14ac:dyDescent="0.25">
      <c r="A6118" s="1">
        <v>43440</v>
      </c>
      <c r="B6118" s="31">
        <f>YEAR(RecItems[[#This Row],[Tran Date]])</f>
        <v>2018</v>
      </c>
      <c r="C6118" s="31">
        <f xml:space="preserve"> MONTH(RecItems[[#This Row],[Tran Date]])</f>
        <v>12</v>
      </c>
      <c r="D6118">
        <v>1303</v>
      </c>
      <c r="E6118" t="s">
        <v>428</v>
      </c>
      <c r="F6118" t="s">
        <v>11146</v>
      </c>
      <c r="G6118">
        <v>1</v>
      </c>
      <c r="H6118" t="s">
        <v>29338</v>
      </c>
      <c r="I6118" t="s">
        <v>14778</v>
      </c>
      <c r="J6118" t="s">
        <v>81</v>
      </c>
      <c r="K6118">
        <v>30</v>
      </c>
      <c r="L6118" t="s">
        <v>19219</v>
      </c>
      <c r="M6118">
        <v>50</v>
      </c>
      <c r="N6118" s="29">
        <v>1500</v>
      </c>
      <c r="O6118" t="s">
        <v>19270</v>
      </c>
    </row>
    <row r="6119" spans="1:15" hidden="1" x14ac:dyDescent="0.25">
      <c r="A6119" s="1">
        <v>43440</v>
      </c>
      <c r="B6119" s="31">
        <f>YEAR(RecItems[[#This Row],[Tran Date]])</f>
        <v>2018</v>
      </c>
      <c r="C6119" s="31">
        <f xml:space="preserve"> MONTH(RecItems[[#This Row],[Tran Date]])</f>
        <v>12</v>
      </c>
      <c r="D6119">
        <v>1598</v>
      </c>
      <c r="E6119" t="s">
        <v>360</v>
      </c>
      <c r="F6119" t="s">
        <v>11152</v>
      </c>
      <c r="G6119">
        <v>1</v>
      </c>
      <c r="H6119" t="s">
        <v>29339</v>
      </c>
      <c r="I6119" t="s">
        <v>14778</v>
      </c>
      <c r="J6119" t="s">
        <v>81</v>
      </c>
      <c r="K6119">
        <v>5</v>
      </c>
      <c r="L6119" t="s">
        <v>19219</v>
      </c>
      <c r="M6119">
        <v>310</v>
      </c>
      <c r="N6119" s="29">
        <v>1550</v>
      </c>
      <c r="O6119" t="s">
        <v>19270</v>
      </c>
    </row>
    <row r="6120" spans="1:15" hidden="1" x14ac:dyDescent="0.25">
      <c r="A6120" s="1">
        <v>43440</v>
      </c>
      <c r="B6120" s="31">
        <f>YEAR(RecItems[[#This Row],[Tran Date]])</f>
        <v>2018</v>
      </c>
      <c r="C6120" s="31">
        <f xml:space="preserve"> MONTH(RecItems[[#This Row],[Tran Date]])</f>
        <v>12</v>
      </c>
      <c r="D6120">
        <v>2572</v>
      </c>
      <c r="E6120" t="s">
        <v>252</v>
      </c>
      <c r="F6120" t="s">
        <v>11170</v>
      </c>
      <c r="G6120">
        <v>1</v>
      </c>
      <c r="H6120" t="s">
        <v>29340</v>
      </c>
      <c r="I6120" t="s">
        <v>14778</v>
      </c>
      <c r="J6120" t="s">
        <v>81</v>
      </c>
      <c r="K6120">
        <v>24</v>
      </c>
      <c r="L6120" t="s">
        <v>19219</v>
      </c>
      <c r="M6120">
        <v>21</v>
      </c>
      <c r="N6120">
        <v>504</v>
      </c>
      <c r="O6120" t="s">
        <v>19270</v>
      </c>
    </row>
    <row r="6121" spans="1:15" hidden="1" x14ac:dyDescent="0.25">
      <c r="A6121" s="1">
        <v>43440</v>
      </c>
      <c r="B6121" s="31">
        <f>YEAR(RecItems[[#This Row],[Tran Date]])</f>
        <v>2018</v>
      </c>
      <c r="C6121" s="31">
        <f xml:space="preserve"> MONTH(RecItems[[#This Row],[Tran Date]])</f>
        <v>12</v>
      </c>
      <c r="D6121">
        <v>1722</v>
      </c>
      <c r="E6121" t="s">
        <v>68</v>
      </c>
      <c r="F6121" t="s">
        <v>11164</v>
      </c>
      <c r="G6121">
        <v>1</v>
      </c>
      <c r="H6121" t="s">
        <v>29341</v>
      </c>
      <c r="I6121" t="s">
        <v>14778</v>
      </c>
      <c r="J6121" t="s">
        <v>81</v>
      </c>
      <c r="K6121">
        <v>2</v>
      </c>
      <c r="L6121" t="s">
        <v>19219</v>
      </c>
      <c r="M6121">
        <v>425</v>
      </c>
      <c r="N6121">
        <v>850</v>
      </c>
      <c r="O6121" t="s">
        <v>19270</v>
      </c>
    </row>
    <row r="6122" spans="1:15" hidden="1" x14ac:dyDescent="0.25">
      <c r="A6122" s="1">
        <v>43440</v>
      </c>
      <c r="B6122" s="31">
        <f>YEAR(RecItems[[#This Row],[Tran Date]])</f>
        <v>2018</v>
      </c>
      <c r="C6122" s="31">
        <f xml:space="preserve"> MONTH(RecItems[[#This Row],[Tran Date]])</f>
        <v>12</v>
      </c>
      <c r="D6122">
        <v>1722</v>
      </c>
      <c r="E6122" t="s">
        <v>68</v>
      </c>
      <c r="F6122" t="s">
        <v>11165</v>
      </c>
      <c r="G6122">
        <v>1</v>
      </c>
      <c r="H6122" t="s">
        <v>29342</v>
      </c>
      <c r="I6122" t="s">
        <v>14778</v>
      </c>
      <c r="J6122" t="s">
        <v>81</v>
      </c>
      <c r="K6122">
        <v>1</v>
      </c>
      <c r="L6122" t="s">
        <v>19219</v>
      </c>
      <c r="M6122">
        <v>180</v>
      </c>
      <c r="N6122">
        <v>180</v>
      </c>
      <c r="O6122" t="s">
        <v>19270</v>
      </c>
    </row>
    <row r="6123" spans="1:15" hidden="1" x14ac:dyDescent="0.25">
      <c r="A6123" s="1">
        <v>43440</v>
      </c>
      <c r="B6123" s="31">
        <f>YEAR(RecItems[[#This Row],[Tran Date]])</f>
        <v>2018</v>
      </c>
      <c r="C6123" s="31">
        <f xml:space="preserve"> MONTH(RecItems[[#This Row],[Tran Date]])</f>
        <v>12</v>
      </c>
      <c r="D6123">
        <v>1485</v>
      </c>
      <c r="E6123" t="s">
        <v>2523</v>
      </c>
      <c r="F6123" t="s">
        <v>11140</v>
      </c>
      <c r="G6123">
        <v>1</v>
      </c>
      <c r="H6123" t="s">
        <v>29343</v>
      </c>
      <c r="I6123" t="s">
        <v>14778</v>
      </c>
      <c r="J6123" t="s">
        <v>11141</v>
      </c>
      <c r="K6123">
        <v>2</v>
      </c>
      <c r="L6123" t="s">
        <v>19219</v>
      </c>
      <c r="M6123">
        <v>161.8331</v>
      </c>
      <c r="N6123">
        <v>323.67</v>
      </c>
      <c r="O6123" t="s">
        <v>29344</v>
      </c>
    </row>
    <row r="6124" spans="1:15" hidden="1" x14ac:dyDescent="0.25">
      <c r="A6124" s="1">
        <v>43440</v>
      </c>
      <c r="B6124" s="31">
        <f>YEAR(RecItems[[#This Row],[Tran Date]])</f>
        <v>2018</v>
      </c>
      <c r="C6124" s="31">
        <f xml:space="preserve"> MONTH(RecItems[[#This Row],[Tran Date]])</f>
        <v>12</v>
      </c>
      <c r="D6124">
        <v>1423</v>
      </c>
      <c r="E6124" t="s">
        <v>30</v>
      </c>
      <c r="F6124" t="s">
        <v>11157</v>
      </c>
      <c r="G6124">
        <v>1</v>
      </c>
      <c r="H6124" t="s">
        <v>29345</v>
      </c>
      <c r="I6124" t="s">
        <v>14778</v>
      </c>
      <c r="J6124" t="s">
        <v>7752</v>
      </c>
      <c r="K6124">
        <v>4</v>
      </c>
      <c r="L6124" t="s">
        <v>19219</v>
      </c>
      <c r="M6124">
        <v>0.25</v>
      </c>
      <c r="N6124">
        <v>1</v>
      </c>
      <c r="O6124" t="s">
        <v>29346</v>
      </c>
    </row>
    <row r="6125" spans="1:15" hidden="1" x14ac:dyDescent="0.25">
      <c r="A6125" s="1">
        <v>43440</v>
      </c>
      <c r="B6125" s="31">
        <f>YEAR(RecItems[[#This Row],[Tran Date]])</f>
        <v>2018</v>
      </c>
      <c r="C6125" s="31">
        <f xml:space="preserve"> MONTH(RecItems[[#This Row],[Tran Date]])</f>
        <v>12</v>
      </c>
      <c r="D6125">
        <v>2572</v>
      </c>
      <c r="E6125" t="s">
        <v>252</v>
      </c>
      <c r="F6125" t="s">
        <v>11171</v>
      </c>
      <c r="G6125">
        <v>1</v>
      </c>
      <c r="H6125" t="s">
        <v>29347</v>
      </c>
      <c r="I6125" t="s">
        <v>14778</v>
      </c>
      <c r="J6125" t="s">
        <v>81</v>
      </c>
      <c r="K6125">
        <v>2</v>
      </c>
      <c r="L6125" t="s">
        <v>19219</v>
      </c>
      <c r="M6125">
        <v>180</v>
      </c>
      <c r="N6125">
        <v>360</v>
      </c>
      <c r="O6125" t="s">
        <v>19270</v>
      </c>
    </row>
    <row r="6126" spans="1:15" hidden="1" x14ac:dyDescent="0.25">
      <c r="A6126" s="1">
        <v>43440</v>
      </c>
      <c r="B6126" s="31">
        <f>YEAR(RecItems[[#This Row],[Tran Date]])</f>
        <v>2018</v>
      </c>
      <c r="C6126" s="31">
        <f xml:space="preserve"> MONTH(RecItems[[#This Row],[Tran Date]])</f>
        <v>12</v>
      </c>
      <c r="D6126">
        <v>2572</v>
      </c>
      <c r="E6126" t="s">
        <v>252</v>
      </c>
      <c r="F6126" t="s">
        <v>11172</v>
      </c>
      <c r="G6126">
        <v>1</v>
      </c>
      <c r="H6126" t="s">
        <v>29348</v>
      </c>
      <c r="I6126" t="s">
        <v>14778</v>
      </c>
      <c r="J6126" t="s">
        <v>81</v>
      </c>
      <c r="K6126">
        <v>2</v>
      </c>
      <c r="L6126" t="s">
        <v>19219</v>
      </c>
      <c r="M6126">
        <v>525</v>
      </c>
      <c r="N6126" s="29">
        <v>1050</v>
      </c>
      <c r="O6126" t="s">
        <v>19270</v>
      </c>
    </row>
    <row r="6127" spans="1:15" hidden="1" x14ac:dyDescent="0.25">
      <c r="A6127" s="1">
        <v>43440</v>
      </c>
      <c r="B6127" s="31">
        <f>YEAR(RecItems[[#This Row],[Tran Date]])</f>
        <v>2018</v>
      </c>
      <c r="C6127" s="31">
        <f xml:space="preserve"> MONTH(RecItems[[#This Row],[Tran Date]])</f>
        <v>12</v>
      </c>
      <c r="D6127">
        <v>1420</v>
      </c>
      <c r="E6127" t="s">
        <v>356</v>
      </c>
      <c r="F6127" t="s">
        <v>11150</v>
      </c>
      <c r="G6127">
        <v>1</v>
      </c>
      <c r="H6127" t="s">
        <v>29349</v>
      </c>
      <c r="I6127" t="s">
        <v>14778</v>
      </c>
      <c r="J6127" t="s">
        <v>81</v>
      </c>
      <c r="K6127">
        <v>2</v>
      </c>
      <c r="L6127" t="s">
        <v>19219</v>
      </c>
      <c r="M6127">
        <v>133.875</v>
      </c>
      <c r="N6127">
        <v>267.75</v>
      </c>
      <c r="O6127" t="s">
        <v>19270</v>
      </c>
    </row>
    <row r="6128" spans="1:15" hidden="1" x14ac:dyDescent="0.25">
      <c r="A6128" s="1">
        <v>43440</v>
      </c>
      <c r="B6128" s="31">
        <f>YEAR(RecItems[[#This Row],[Tran Date]])</f>
        <v>2018</v>
      </c>
      <c r="C6128" s="31">
        <f xml:space="preserve"> MONTH(RecItems[[#This Row],[Tran Date]])</f>
        <v>12</v>
      </c>
      <c r="D6128">
        <v>1420</v>
      </c>
      <c r="E6128" t="s">
        <v>356</v>
      </c>
      <c r="F6128" t="s">
        <v>11151</v>
      </c>
      <c r="G6128">
        <v>1</v>
      </c>
      <c r="H6128" t="s">
        <v>29350</v>
      </c>
      <c r="I6128" t="s">
        <v>14778</v>
      </c>
      <c r="J6128" t="s">
        <v>81</v>
      </c>
      <c r="K6128">
        <v>3</v>
      </c>
      <c r="L6128" t="s">
        <v>19219</v>
      </c>
      <c r="M6128">
        <v>89.25</v>
      </c>
      <c r="N6128">
        <v>267.75</v>
      </c>
      <c r="O6128" t="s">
        <v>19270</v>
      </c>
    </row>
    <row r="6129" spans="1:15" hidden="1" x14ac:dyDescent="0.25">
      <c r="A6129" s="1">
        <v>43440</v>
      </c>
      <c r="B6129" s="31">
        <f>YEAR(RecItems[[#This Row],[Tran Date]])</f>
        <v>2018</v>
      </c>
      <c r="C6129" s="31">
        <f xml:space="preserve"> MONTH(RecItems[[#This Row],[Tran Date]])</f>
        <v>12</v>
      </c>
      <c r="D6129">
        <v>1538</v>
      </c>
      <c r="E6129" t="s">
        <v>49</v>
      </c>
      <c r="F6129" t="s">
        <v>11156</v>
      </c>
      <c r="G6129">
        <v>1</v>
      </c>
      <c r="H6129" t="s">
        <v>29351</v>
      </c>
      <c r="I6129" t="s">
        <v>14778</v>
      </c>
      <c r="J6129" t="s">
        <v>81</v>
      </c>
      <c r="K6129">
        <v>10</v>
      </c>
      <c r="L6129" t="s">
        <v>19219</v>
      </c>
      <c r="M6129">
        <v>294.54000000000002</v>
      </c>
      <c r="N6129" s="29">
        <v>2945.4</v>
      </c>
      <c r="O6129" t="s">
        <v>19270</v>
      </c>
    </row>
    <row r="6130" spans="1:15" hidden="1" x14ac:dyDescent="0.25">
      <c r="A6130" s="1">
        <v>43440</v>
      </c>
      <c r="B6130" s="31">
        <f>YEAR(RecItems[[#This Row],[Tran Date]])</f>
        <v>2018</v>
      </c>
      <c r="C6130" s="31">
        <f xml:space="preserve"> MONTH(RecItems[[#This Row],[Tran Date]])</f>
        <v>12</v>
      </c>
      <c r="D6130">
        <v>1598</v>
      </c>
      <c r="E6130" t="s">
        <v>360</v>
      </c>
      <c r="F6130" t="s">
        <v>11154</v>
      </c>
      <c r="G6130">
        <v>1</v>
      </c>
      <c r="H6130" t="s">
        <v>29352</v>
      </c>
      <c r="I6130" t="s">
        <v>14778</v>
      </c>
      <c r="J6130" t="s">
        <v>81</v>
      </c>
      <c r="K6130">
        <v>30</v>
      </c>
      <c r="L6130" t="s">
        <v>19219</v>
      </c>
      <c r="M6130">
        <v>55</v>
      </c>
      <c r="N6130" s="29">
        <v>1650</v>
      </c>
      <c r="O6130" t="s">
        <v>19270</v>
      </c>
    </row>
    <row r="6131" spans="1:15" hidden="1" x14ac:dyDescent="0.25">
      <c r="A6131" s="1">
        <v>43440</v>
      </c>
      <c r="B6131" s="31">
        <f>YEAR(RecItems[[#This Row],[Tran Date]])</f>
        <v>2018</v>
      </c>
      <c r="C6131" s="31">
        <f xml:space="preserve"> MONTH(RecItems[[#This Row],[Tran Date]])</f>
        <v>12</v>
      </c>
      <c r="D6131">
        <v>1598</v>
      </c>
      <c r="E6131" t="s">
        <v>360</v>
      </c>
      <c r="F6131" t="s">
        <v>11155</v>
      </c>
      <c r="G6131">
        <v>1</v>
      </c>
      <c r="H6131" t="s">
        <v>29353</v>
      </c>
      <c r="I6131" t="s">
        <v>14778</v>
      </c>
      <c r="J6131" t="s">
        <v>81</v>
      </c>
      <c r="K6131">
        <v>8</v>
      </c>
      <c r="L6131" t="s">
        <v>19219</v>
      </c>
      <c r="M6131">
        <v>55</v>
      </c>
      <c r="N6131">
        <v>440</v>
      </c>
      <c r="O6131" t="s">
        <v>19270</v>
      </c>
    </row>
    <row r="6132" spans="1:15" hidden="1" x14ac:dyDescent="0.25">
      <c r="A6132" s="1">
        <v>43440</v>
      </c>
      <c r="B6132" s="31">
        <f>YEAR(RecItems[[#This Row],[Tran Date]])</f>
        <v>2018</v>
      </c>
      <c r="C6132" s="31">
        <f xml:space="preserve"> MONTH(RecItems[[#This Row],[Tran Date]])</f>
        <v>12</v>
      </c>
      <c r="D6132">
        <v>1888</v>
      </c>
      <c r="E6132" t="s">
        <v>1271</v>
      </c>
      <c r="F6132" t="s">
        <v>11168</v>
      </c>
      <c r="G6132">
        <v>1</v>
      </c>
      <c r="H6132" t="s">
        <v>29354</v>
      </c>
      <c r="I6132" t="s">
        <v>14778</v>
      </c>
      <c r="J6132" t="s">
        <v>81</v>
      </c>
      <c r="K6132">
        <v>1</v>
      </c>
      <c r="L6132" t="s">
        <v>19219</v>
      </c>
      <c r="M6132" s="29">
        <v>4662</v>
      </c>
      <c r="N6132" s="29">
        <v>4662</v>
      </c>
      <c r="O6132" t="s">
        <v>19270</v>
      </c>
    </row>
    <row r="6133" spans="1:15" hidden="1" x14ac:dyDescent="0.25">
      <c r="A6133" s="1">
        <v>43440</v>
      </c>
      <c r="B6133" s="31">
        <f>YEAR(RecItems[[#This Row],[Tran Date]])</f>
        <v>2018</v>
      </c>
      <c r="C6133" s="31">
        <f xml:space="preserve"> MONTH(RecItems[[#This Row],[Tran Date]])</f>
        <v>12</v>
      </c>
      <c r="D6133">
        <v>2427</v>
      </c>
      <c r="E6133" t="s">
        <v>613</v>
      </c>
      <c r="F6133" t="s">
        <v>11169</v>
      </c>
      <c r="G6133">
        <v>1</v>
      </c>
      <c r="H6133" t="s">
        <v>29355</v>
      </c>
      <c r="I6133" t="s">
        <v>14778</v>
      </c>
      <c r="J6133" t="s">
        <v>81</v>
      </c>
      <c r="K6133">
        <v>13</v>
      </c>
      <c r="L6133" t="s">
        <v>19219</v>
      </c>
      <c r="M6133">
        <v>14.2531</v>
      </c>
      <c r="N6133">
        <v>185.29</v>
      </c>
      <c r="O6133" t="s">
        <v>19270</v>
      </c>
    </row>
    <row r="6134" spans="1:15" hidden="1" x14ac:dyDescent="0.25">
      <c r="A6134" s="1">
        <v>43440</v>
      </c>
      <c r="B6134" s="31">
        <f>YEAR(RecItems[[#This Row],[Tran Date]])</f>
        <v>2018</v>
      </c>
      <c r="C6134" s="31">
        <f xml:space="preserve"> MONTH(RecItems[[#This Row],[Tran Date]])</f>
        <v>12</v>
      </c>
      <c r="D6134">
        <v>2626</v>
      </c>
      <c r="E6134" t="s">
        <v>523</v>
      </c>
      <c r="F6134" t="s">
        <v>11173</v>
      </c>
      <c r="G6134">
        <v>1</v>
      </c>
      <c r="H6134" t="s">
        <v>29356</v>
      </c>
      <c r="I6134" t="s">
        <v>14778</v>
      </c>
      <c r="J6134" t="s">
        <v>81</v>
      </c>
      <c r="K6134">
        <v>1</v>
      </c>
      <c r="L6134" t="s">
        <v>19219</v>
      </c>
      <c r="M6134">
        <v>100</v>
      </c>
      <c r="N6134">
        <v>100</v>
      </c>
      <c r="O6134" t="s">
        <v>19270</v>
      </c>
    </row>
    <row r="6135" spans="1:15" hidden="1" x14ac:dyDescent="0.25">
      <c r="A6135" s="1">
        <v>43440</v>
      </c>
      <c r="B6135" s="31">
        <f>YEAR(RecItems[[#This Row],[Tran Date]])</f>
        <v>2018</v>
      </c>
      <c r="C6135" s="31">
        <f xml:space="preserve"> MONTH(RecItems[[#This Row],[Tran Date]])</f>
        <v>12</v>
      </c>
      <c r="D6135">
        <v>1423</v>
      </c>
      <c r="E6135" t="s">
        <v>30</v>
      </c>
      <c r="F6135" t="s">
        <v>29357</v>
      </c>
      <c r="G6135">
        <v>1</v>
      </c>
      <c r="H6135" t="s">
        <v>29358</v>
      </c>
      <c r="I6135" t="s">
        <v>19235</v>
      </c>
      <c r="J6135" t="s">
        <v>21013</v>
      </c>
      <c r="K6135">
        <v>10</v>
      </c>
      <c r="L6135" t="s">
        <v>19219</v>
      </c>
      <c r="M6135">
        <v>91.79</v>
      </c>
      <c r="N6135">
        <v>917.9</v>
      </c>
      <c r="O6135" t="s">
        <v>21014</v>
      </c>
    </row>
    <row r="6136" spans="1:15" hidden="1" x14ac:dyDescent="0.25">
      <c r="A6136" s="1">
        <v>43440</v>
      </c>
      <c r="B6136" s="31">
        <f>YEAR(RecItems[[#This Row],[Tran Date]])</f>
        <v>2018</v>
      </c>
      <c r="C6136" s="31">
        <f xml:space="preserve"> MONTH(RecItems[[#This Row],[Tran Date]])</f>
        <v>12</v>
      </c>
      <c r="D6136">
        <v>1423</v>
      </c>
      <c r="E6136" t="s">
        <v>30</v>
      </c>
      <c r="F6136" t="s">
        <v>21011</v>
      </c>
      <c r="G6136">
        <v>1</v>
      </c>
      <c r="H6136" t="s">
        <v>29359</v>
      </c>
      <c r="I6136" t="s">
        <v>19235</v>
      </c>
      <c r="J6136" t="s">
        <v>21013</v>
      </c>
      <c r="K6136">
        <v>3</v>
      </c>
      <c r="L6136" t="s">
        <v>19219</v>
      </c>
      <c r="M6136">
        <v>91.79</v>
      </c>
      <c r="N6136">
        <v>275.37</v>
      </c>
      <c r="O6136" t="s">
        <v>21014</v>
      </c>
    </row>
    <row r="6137" spans="1:15" hidden="1" x14ac:dyDescent="0.25">
      <c r="A6137" s="1">
        <v>43440</v>
      </c>
      <c r="B6137" s="31">
        <f>YEAR(RecItems[[#This Row],[Tran Date]])</f>
        <v>2018</v>
      </c>
      <c r="C6137" s="31">
        <f xml:space="preserve"> MONTH(RecItems[[#This Row],[Tran Date]])</f>
        <v>12</v>
      </c>
      <c r="D6137">
        <v>2799</v>
      </c>
      <c r="E6137" t="s">
        <v>14459</v>
      </c>
      <c r="F6137" t="s">
        <v>29360</v>
      </c>
      <c r="G6137">
        <v>1</v>
      </c>
      <c r="H6137" t="s">
        <v>29361</v>
      </c>
      <c r="I6137" t="s">
        <v>14778</v>
      </c>
      <c r="J6137" t="s">
        <v>17657</v>
      </c>
      <c r="K6137">
        <v>9.75</v>
      </c>
      <c r="L6137" t="s">
        <v>19432</v>
      </c>
      <c r="M6137">
        <v>6.45</v>
      </c>
      <c r="N6137">
        <v>62.89</v>
      </c>
      <c r="O6137" t="s">
        <v>29362</v>
      </c>
    </row>
    <row r="6138" spans="1:15" hidden="1" x14ac:dyDescent="0.25">
      <c r="A6138" s="1">
        <v>43440</v>
      </c>
      <c r="B6138" s="31">
        <f>YEAR(RecItems[[#This Row],[Tran Date]])</f>
        <v>2018</v>
      </c>
      <c r="C6138" s="31">
        <f xml:space="preserve"> MONTH(RecItems[[#This Row],[Tran Date]])</f>
        <v>12</v>
      </c>
      <c r="D6138">
        <v>1532</v>
      </c>
      <c r="E6138" t="s">
        <v>23</v>
      </c>
      <c r="F6138" t="s">
        <v>11126</v>
      </c>
      <c r="G6138">
        <v>1</v>
      </c>
      <c r="H6138" t="s">
        <v>29363</v>
      </c>
      <c r="I6138" t="s">
        <v>14778</v>
      </c>
      <c r="J6138" t="s">
        <v>2724</v>
      </c>
      <c r="K6138" s="29">
        <v>1000</v>
      </c>
      <c r="L6138" t="s">
        <v>19219</v>
      </c>
      <c r="M6138">
        <v>0.2</v>
      </c>
      <c r="N6138">
        <v>200</v>
      </c>
      <c r="O6138" t="s">
        <v>19259</v>
      </c>
    </row>
    <row r="6139" spans="1:15" hidden="1" x14ac:dyDescent="0.25">
      <c r="A6139" s="1">
        <v>43440</v>
      </c>
      <c r="B6139" s="31">
        <f>YEAR(RecItems[[#This Row],[Tran Date]])</f>
        <v>2018</v>
      </c>
      <c r="C6139" s="31">
        <f xml:space="preserve"> MONTH(RecItems[[#This Row],[Tran Date]])</f>
        <v>12</v>
      </c>
      <c r="D6139">
        <v>2766</v>
      </c>
      <c r="E6139" t="s">
        <v>849</v>
      </c>
      <c r="F6139" t="s">
        <v>11129</v>
      </c>
      <c r="G6139">
        <v>1</v>
      </c>
      <c r="H6139" t="s">
        <v>29364</v>
      </c>
      <c r="I6139" t="s">
        <v>14778</v>
      </c>
      <c r="J6139" t="s">
        <v>1578</v>
      </c>
      <c r="K6139">
        <v>15</v>
      </c>
      <c r="L6139" t="s">
        <v>19219</v>
      </c>
      <c r="M6139">
        <v>62.9</v>
      </c>
      <c r="N6139">
        <v>943.5</v>
      </c>
      <c r="O6139" t="s">
        <v>29365</v>
      </c>
    </row>
    <row r="6140" spans="1:15" hidden="1" x14ac:dyDescent="0.25">
      <c r="A6140" s="1">
        <v>43440</v>
      </c>
      <c r="B6140" s="31">
        <f>YEAR(RecItems[[#This Row],[Tran Date]])</f>
        <v>2018</v>
      </c>
      <c r="C6140" s="31">
        <f xml:space="preserve"> MONTH(RecItems[[#This Row],[Tran Date]])</f>
        <v>12</v>
      </c>
      <c r="D6140">
        <v>2720</v>
      </c>
      <c r="E6140" t="s">
        <v>535</v>
      </c>
      <c r="F6140" t="s">
        <v>11179</v>
      </c>
      <c r="G6140">
        <v>1</v>
      </c>
      <c r="H6140" t="s">
        <v>29366</v>
      </c>
      <c r="I6140" t="s">
        <v>14778</v>
      </c>
      <c r="J6140" t="s">
        <v>11180</v>
      </c>
      <c r="K6140">
        <v>9</v>
      </c>
      <c r="L6140" t="s">
        <v>19219</v>
      </c>
      <c r="M6140" s="29">
        <v>9060</v>
      </c>
      <c r="N6140" s="29">
        <v>81540</v>
      </c>
      <c r="O6140" t="s">
        <v>29367</v>
      </c>
    </row>
    <row r="6141" spans="1:15" hidden="1" x14ac:dyDescent="0.25">
      <c r="A6141" s="1">
        <v>43440</v>
      </c>
      <c r="B6141" s="31">
        <f>YEAR(RecItems[[#This Row],[Tran Date]])</f>
        <v>2018</v>
      </c>
      <c r="C6141" s="31">
        <f xml:space="preserve"> MONTH(RecItems[[#This Row],[Tran Date]])</f>
        <v>12</v>
      </c>
      <c r="D6141">
        <v>1532</v>
      </c>
      <c r="E6141" t="s">
        <v>23</v>
      </c>
      <c r="F6141" t="s">
        <v>11122</v>
      </c>
      <c r="G6141">
        <v>1</v>
      </c>
      <c r="H6141" t="s">
        <v>29368</v>
      </c>
      <c r="I6141" t="s">
        <v>14778</v>
      </c>
      <c r="J6141" t="s">
        <v>2052</v>
      </c>
      <c r="K6141">
        <v>270</v>
      </c>
      <c r="L6141" t="s">
        <v>19219</v>
      </c>
      <c r="M6141">
        <v>1.42</v>
      </c>
      <c r="N6141">
        <v>383.4</v>
      </c>
      <c r="O6141" t="s">
        <v>29369</v>
      </c>
    </row>
    <row r="6142" spans="1:15" hidden="1" x14ac:dyDescent="0.25">
      <c r="A6142" s="1">
        <v>43440</v>
      </c>
      <c r="B6142" s="31">
        <f>YEAR(RecItems[[#This Row],[Tran Date]])</f>
        <v>2018</v>
      </c>
      <c r="C6142" s="31">
        <f xml:space="preserve"> MONTH(RecItems[[#This Row],[Tran Date]])</f>
        <v>12</v>
      </c>
      <c r="D6142">
        <v>1423</v>
      </c>
      <c r="E6142" t="s">
        <v>30</v>
      </c>
      <c r="F6142" t="s">
        <v>11130</v>
      </c>
      <c r="G6142">
        <v>1</v>
      </c>
      <c r="H6142" t="s">
        <v>29370</v>
      </c>
      <c r="I6142" t="s">
        <v>14778</v>
      </c>
      <c r="J6142" t="s">
        <v>4134</v>
      </c>
      <c r="K6142">
        <v>100</v>
      </c>
      <c r="L6142" t="s">
        <v>19219</v>
      </c>
      <c r="M6142">
        <v>0.15</v>
      </c>
      <c r="N6142">
        <v>15</v>
      </c>
      <c r="O6142" t="s">
        <v>29371</v>
      </c>
    </row>
    <row r="6143" spans="1:15" hidden="1" x14ac:dyDescent="0.25">
      <c r="A6143" s="1">
        <v>43440</v>
      </c>
      <c r="B6143" s="31">
        <f>YEAR(RecItems[[#This Row],[Tran Date]])</f>
        <v>2018</v>
      </c>
      <c r="C6143" s="31">
        <f xml:space="preserve"> MONTH(RecItems[[#This Row],[Tran Date]])</f>
        <v>12</v>
      </c>
      <c r="D6143">
        <v>1423</v>
      </c>
      <c r="E6143" t="s">
        <v>30</v>
      </c>
      <c r="F6143" t="s">
        <v>11127</v>
      </c>
      <c r="G6143">
        <v>1</v>
      </c>
      <c r="H6143" t="s">
        <v>29372</v>
      </c>
      <c r="I6143" t="s">
        <v>14778</v>
      </c>
      <c r="J6143" t="s">
        <v>11128</v>
      </c>
      <c r="K6143">
        <v>5</v>
      </c>
      <c r="L6143" t="s">
        <v>19219</v>
      </c>
      <c r="M6143">
        <v>0.74</v>
      </c>
      <c r="N6143">
        <v>3.7</v>
      </c>
      <c r="O6143" t="s">
        <v>29373</v>
      </c>
    </row>
    <row r="6144" spans="1:15" hidden="1" x14ac:dyDescent="0.25">
      <c r="A6144" s="1">
        <v>43440</v>
      </c>
      <c r="B6144" s="31">
        <f>YEAR(RecItems[[#This Row],[Tran Date]])</f>
        <v>2018</v>
      </c>
      <c r="C6144" s="31">
        <f xml:space="preserve"> MONTH(RecItems[[#This Row],[Tran Date]])</f>
        <v>12</v>
      </c>
      <c r="D6144">
        <v>1024</v>
      </c>
      <c r="E6144" t="s">
        <v>1348</v>
      </c>
      <c r="F6144" t="s">
        <v>11118</v>
      </c>
      <c r="G6144">
        <v>1</v>
      </c>
      <c r="H6144" t="s">
        <v>29374</v>
      </c>
      <c r="I6144" t="s">
        <v>14778</v>
      </c>
      <c r="J6144" t="s">
        <v>8376</v>
      </c>
      <c r="K6144">
        <v>-5</v>
      </c>
      <c r="L6144" t="s">
        <v>19219</v>
      </c>
      <c r="M6144">
        <v>168.64</v>
      </c>
      <c r="N6144">
        <v>-843.2</v>
      </c>
      <c r="O6144" t="s">
        <v>18892</v>
      </c>
    </row>
    <row r="6145" spans="1:15" hidden="1" x14ac:dyDescent="0.25">
      <c r="A6145" s="1">
        <v>43440</v>
      </c>
      <c r="B6145" s="31">
        <f>YEAR(RecItems[[#This Row],[Tran Date]])</f>
        <v>2018</v>
      </c>
      <c r="C6145" s="31">
        <f xml:space="preserve"> MONTH(RecItems[[#This Row],[Tran Date]])</f>
        <v>12</v>
      </c>
      <c r="D6145">
        <v>2053</v>
      </c>
      <c r="E6145" t="s">
        <v>17</v>
      </c>
      <c r="F6145" t="s">
        <v>11158</v>
      </c>
      <c r="G6145">
        <v>1</v>
      </c>
      <c r="H6145" t="s">
        <v>29375</v>
      </c>
      <c r="I6145" t="s">
        <v>14778</v>
      </c>
      <c r="J6145" t="s">
        <v>1264</v>
      </c>
      <c r="K6145">
        <v>7</v>
      </c>
      <c r="L6145" t="s">
        <v>19219</v>
      </c>
      <c r="M6145">
        <v>515</v>
      </c>
      <c r="N6145" s="29">
        <v>3605</v>
      </c>
      <c r="O6145" t="s">
        <v>29376</v>
      </c>
    </row>
    <row r="6146" spans="1:15" hidden="1" x14ac:dyDescent="0.25">
      <c r="A6146" s="1">
        <v>43440</v>
      </c>
      <c r="B6146" s="31">
        <f>YEAR(RecItems[[#This Row],[Tran Date]])</f>
        <v>2018</v>
      </c>
      <c r="C6146" s="31">
        <f xml:space="preserve"> MONTH(RecItems[[#This Row],[Tran Date]])</f>
        <v>12</v>
      </c>
      <c r="D6146">
        <v>2053</v>
      </c>
      <c r="E6146" t="s">
        <v>17</v>
      </c>
      <c r="F6146" t="s">
        <v>11174</v>
      </c>
      <c r="G6146">
        <v>1</v>
      </c>
      <c r="H6146" t="s">
        <v>29377</v>
      </c>
      <c r="I6146" t="s">
        <v>14778</v>
      </c>
      <c r="J6146" t="s">
        <v>11175</v>
      </c>
      <c r="K6146">
        <v>2</v>
      </c>
      <c r="L6146" t="s">
        <v>19219</v>
      </c>
      <c r="M6146">
        <v>614</v>
      </c>
      <c r="N6146" s="29">
        <v>1228</v>
      </c>
      <c r="O6146" t="s">
        <v>29378</v>
      </c>
    </row>
    <row r="6147" spans="1:15" hidden="1" x14ac:dyDescent="0.25">
      <c r="A6147" s="1">
        <v>43440</v>
      </c>
      <c r="B6147" s="31">
        <f>YEAR(RecItems[[#This Row],[Tran Date]])</f>
        <v>2018</v>
      </c>
      <c r="C6147" s="31">
        <f xml:space="preserve"> MONTH(RecItems[[#This Row],[Tran Date]])</f>
        <v>12</v>
      </c>
      <c r="D6147">
        <v>1532</v>
      </c>
      <c r="E6147" t="s">
        <v>23</v>
      </c>
      <c r="F6147" t="s">
        <v>11138</v>
      </c>
      <c r="G6147">
        <v>1</v>
      </c>
      <c r="H6147" t="s">
        <v>29379</v>
      </c>
      <c r="I6147" t="s">
        <v>14778</v>
      </c>
      <c r="J6147" t="s">
        <v>8978</v>
      </c>
      <c r="K6147">
        <v>100</v>
      </c>
      <c r="L6147" t="s">
        <v>19219</v>
      </c>
      <c r="M6147">
        <v>4.5599999999999996</v>
      </c>
      <c r="N6147">
        <v>456</v>
      </c>
      <c r="O6147" t="s">
        <v>29380</v>
      </c>
    </row>
    <row r="6148" spans="1:15" hidden="1" x14ac:dyDescent="0.25">
      <c r="A6148" s="1">
        <v>43440</v>
      </c>
      <c r="B6148" s="31">
        <f>YEAR(RecItems[[#This Row],[Tran Date]])</f>
        <v>2018</v>
      </c>
      <c r="C6148" s="31">
        <f xml:space="preserve"> MONTH(RecItems[[#This Row],[Tran Date]])</f>
        <v>12</v>
      </c>
      <c r="D6148">
        <v>1532</v>
      </c>
      <c r="E6148" t="s">
        <v>23</v>
      </c>
      <c r="F6148" t="s">
        <v>29381</v>
      </c>
      <c r="G6148">
        <v>1</v>
      </c>
      <c r="H6148" t="s">
        <v>29382</v>
      </c>
      <c r="I6148" t="s">
        <v>19235</v>
      </c>
      <c r="J6148" t="s">
        <v>5982</v>
      </c>
      <c r="K6148">
        <v>60</v>
      </c>
      <c r="L6148" t="s">
        <v>19219</v>
      </c>
      <c r="M6148">
        <v>7.3864000000000001</v>
      </c>
      <c r="N6148">
        <v>443.18</v>
      </c>
      <c r="O6148" t="s">
        <v>24301</v>
      </c>
    </row>
    <row r="6149" spans="1:15" hidden="1" x14ac:dyDescent="0.25">
      <c r="A6149" s="1">
        <v>43440</v>
      </c>
      <c r="B6149" s="31">
        <f>YEAR(RecItems[[#This Row],[Tran Date]])</f>
        <v>2018</v>
      </c>
      <c r="C6149" s="31">
        <f xml:space="preserve"> MONTH(RecItems[[#This Row],[Tran Date]])</f>
        <v>12</v>
      </c>
      <c r="D6149">
        <v>1404</v>
      </c>
      <c r="E6149" t="s">
        <v>58</v>
      </c>
      <c r="F6149" t="s">
        <v>29383</v>
      </c>
      <c r="G6149">
        <v>1</v>
      </c>
      <c r="H6149" t="s">
        <v>29384</v>
      </c>
      <c r="I6149" t="s">
        <v>19235</v>
      </c>
      <c r="J6149" t="s">
        <v>20279</v>
      </c>
      <c r="K6149">
        <v>24</v>
      </c>
      <c r="L6149" t="s">
        <v>19219</v>
      </c>
      <c r="M6149">
        <v>37.5</v>
      </c>
      <c r="N6149">
        <v>900</v>
      </c>
      <c r="O6149" t="s">
        <v>20280</v>
      </c>
    </row>
    <row r="6150" spans="1:15" hidden="1" x14ac:dyDescent="0.25">
      <c r="A6150" s="1">
        <v>43440</v>
      </c>
      <c r="B6150" s="31">
        <f>YEAR(RecItems[[#This Row],[Tran Date]])</f>
        <v>2018</v>
      </c>
      <c r="C6150" s="31">
        <f xml:space="preserve"> MONTH(RecItems[[#This Row],[Tran Date]])</f>
        <v>12</v>
      </c>
      <c r="D6150">
        <v>1015</v>
      </c>
      <c r="E6150" t="s">
        <v>79</v>
      </c>
      <c r="F6150" t="s">
        <v>11148</v>
      </c>
      <c r="G6150">
        <v>1</v>
      </c>
      <c r="H6150" t="s">
        <v>29385</v>
      </c>
      <c r="I6150" t="s">
        <v>14778</v>
      </c>
      <c r="J6150" t="s">
        <v>81</v>
      </c>
      <c r="K6150">
        <v>2</v>
      </c>
      <c r="L6150" t="s">
        <v>19219</v>
      </c>
      <c r="M6150" s="29">
        <v>2500</v>
      </c>
      <c r="N6150" s="29">
        <v>5000</v>
      </c>
      <c r="O6150" t="s">
        <v>19270</v>
      </c>
    </row>
    <row r="6151" spans="1:15" hidden="1" x14ac:dyDescent="0.25">
      <c r="A6151" s="1">
        <v>43440</v>
      </c>
      <c r="B6151" s="31">
        <f>YEAR(RecItems[[#This Row],[Tran Date]])</f>
        <v>2018</v>
      </c>
      <c r="C6151" s="31">
        <f xml:space="preserve"> MONTH(RecItems[[#This Row],[Tran Date]])</f>
        <v>12</v>
      </c>
      <c r="D6151">
        <v>1640</v>
      </c>
      <c r="E6151" t="s">
        <v>97</v>
      </c>
      <c r="F6151" t="s">
        <v>11137</v>
      </c>
      <c r="G6151">
        <v>1</v>
      </c>
      <c r="H6151" t="s">
        <v>29386</v>
      </c>
      <c r="I6151" t="s">
        <v>14778</v>
      </c>
      <c r="J6151" t="s">
        <v>1233</v>
      </c>
      <c r="K6151">
        <v>10</v>
      </c>
      <c r="L6151" t="s">
        <v>19219</v>
      </c>
      <c r="M6151">
        <v>1.1000000000000001</v>
      </c>
      <c r="N6151">
        <v>11</v>
      </c>
      <c r="O6151" t="s">
        <v>29387</v>
      </c>
    </row>
    <row r="6152" spans="1:15" hidden="1" x14ac:dyDescent="0.25">
      <c r="A6152" s="1">
        <v>43440</v>
      </c>
      <c r="B6152" s="31">
        <f>YEAR(RecItems[[#This Row],[Tran Date]])</f>
        <v>2018</v>
      </c>
      <c r="C6152" s="31">
        <f xml:space="preserve"> MONTH(RecItems[[#This Row],[Tran Date]])</f>
        <v>12</v>
      </c>
      <c r="D6152">
        <v>1930</v>
      </c>
      <c r="E6152" t="s">
        <v>707</v>
      </c>
      <c r="F6152" t="s">
        <v>11161</v>
      </c>
      <c r="G6152">
        <v>1</v>
      </c>
      <c r="H6152" t="s">
        <v>29388</v>
      </c>
      <c r="I6152" t="s">
        <v>14778</v>
      </c>
      <c r="J6152" t="s">
        <v>81</v>
      </c>
      <c r="K6152">
        <v>2</v>
      </c>
      <c r="L6152" t="s">
        <v>19219</v>
      </c>
      <c r="M6152">
        <v>549</v>
      </c>
      <c r="N6152" s="29">
        <v>1098</v>
      </c>
      <c r="O6152" t="s">
        <v>19270</v>
      </c>
    </row>
    <row r="6153" spans="1:15" hidden="1" x14ac:dyDescent="0.25">
      <c r="A6153" s="1">
        <v>43440</v>
      </c>
      <c r="B6153" s="31">
        <f>YEAR(RecItems[[#This Row],[Tran Date]])</f>
        <v>2018</v>
      </c>
      <c r="C6153" s="31">
        <f xml:space="preserve"> MONTH(RecItems[[#This Row],[Tran Date]])</f>
        <v>12</v>
      </c>
      <c r="D6153">
        <v>1940</v>
      </c>
      <c r="E6153" t="s">
        <v>1053</v>
      </c>
      <c r="F6153" t="s">
        <v>11177</v>
      </c>
      <c r="G6153">
        <v>1</v>
      </c>
      <c r="H6153" t="s">
        <v>29389</v>
      </c>
      <c r="I6153" t="s">
        <v>14778</v>
      </c>
      <c r="J6153" t="s">
        <v>5248</v>
      </c>
      <c r="K6153">
        <v>4</v>
      </c>
      <c r="L6153" t="s">
        <v>19219</v>
      </c>
      <c r="M6153">
        <v>131.13999999999999</v>
      </c>
      <c r="N6153">
        <v>524.55999999999995</v>
      </c>
      <c r="O6153" t="s">
        <v>20306</v>
      </c>
    </row>
    <row r="6154" spans="1:15" hidden="1" x14ac:dyDescent="0.25">
      <c r="A6154" s="1">
        <v>43440</v>
      </c>
      <c r="B6154" s="31">
        <f>YEAR(RecItems[[#This Row],[Tran Date]])</f>
        <v>2018</v>
      </c>
      <c r="C6154" s="31">
        <f xml:space="preserve"> MONTH(RecItems[[#This Row],[Tran Date]])</f>
        <v>12</v>
      </c>
      <c r="D6154">
        <v>1930</v>
      </c>
      <c r="E6154" t="s">
        <v>707</v>
      </c>
      <c r="F6154" t="s">
        <v>11160</v>
      </c>
      <c r="G6154">
        <v>1</v>
      </c>
      <c r="H6154" t="s">
        <v>29390</v>
      </c>
      <c r="I6154" t="s">
        <v>14778</v>
      </c>
      <c r="J6154" t="s">
        <v>81</v>
      </c>
      <c r="K6154">
        <v>1</v>
      </c>
      <c r="L6154" t="s">
        <v>19219</v>
      </c>
      <c r="M6154">
        <v>248.5</v>
      </c>
      <c r="N6154">
        <v>248.5</v>
      </c>
      <c r="O6154" t="s">
        <v>19270</v>
      </c>
    </row>
    <row r="6155" spans="1:15" hidden="1" x14ac:dyDescent="0.25">
      <c r="A6155" s="1">
        <v>43440</v>
      </c>
      <c r="B6155" s="31">
        <f>YEAR(RecItems[[#This Row],[Tran Date]])</f>
        <v>2018</v>
      </c>
      <c r="C6155" s="31">
        <f xml:space="preserve"> MONTH(RecItems[[#This Row],[Tran Date]])</f>
        <v>12</v>
      </c>
      <c r="D6155">
        <v>1318</v>
      </c>
      <c r="E6155" t="s">
        <v>575</v>
      </c>
      <c r="F6155" t="s">
        <v>11132</v>
      </c>
      <c r="G6155">
        <v>1</v>
      </c>
      <c r="H6155" t="s">
        <v>29391</v>
      </c>
      <c r="I6155" t="s">
        <v>14778</v>
      </c>
      <c r="J6155" t="s">
        <v>4483</v>
      </c>
      <c r="K6155">
        <v>5</v>
      </c>
      <c r="L6155" t="s">
        <v>19219</v>
      </c>
      <c r="M6155">
        <v>23.94</v>
      </c>
      <c r="N6155">
        <v>119.7</v>
      </c>
      <c r="O6155" t="s">
        <v>26887</v>
      </c>
    </row>
    <row r="6156" spans="1:15" hidden="1" x14ac:dyDescent="0.25">
      <c r="A6156" s="1">
        <v>43440</v>
      </c>
      <c r="B6156" s="31">
        <f>YEAR(RecItems[[#This Row],[Tran Date]])</f>
        <v>2018</v>
      </c>
      <c r="C6156" s="31">
        <f xml:space="preserve"> MONTH(RecItems[[#This Row],[Tran Date]])</f>
        <v>12</v>
      </c>
      <c r="D6156">
        <v>1318</v>
      </c>
      <c r="E6156" t="s">
        <v>575</v>
      </c>
      <c r="F6156" t="s">
        <v>11123</v>
      </c>
      <c r="G6156">
        <v>1</v>
      </c>
      <c r="H6156" t="s">
        <v>29392</v>
      </c>
      <c r="I6156" t="s">
        <v>14778</v>
      </c>
      <c r="J6156" t="s">
        <v>774</v>
      </c>
      <c r="K6156">
        <v>150</v>
      </c>
      <c r="L6156" t="s">
        <v>19219</v>
      </c>
      <c r="M6156">
        <v>12.53</v>
      </c>
      <c r="N6156" s="29">
        <v>1879.5</v>
      </c>
      <c r="O6156" t="s">
        <v>28946</v>
      </c>
    </row>
    <row r="6157" spans="1:15" hidden="1" x14ac:dyDescent="0.25">
      <c r="A6157" s="1">
        <v>43440</v>
      </c>
      <c r="B6157" s="31">
        <f>YEAR(RecItems[[#This Row],[Tran Date]])</f>
        <v>2018</v>
      </c>
      <c r="C6157" s="31">
        <f xml:space="preserve"> MONTH(RecItems[[#This Row],[Tran Date]])</f>
        <v>12</v>
      </c>
      <c r="D6157">
        <v>1284</v>
      </c>
      <c r="E6157" t="s">
        <v>230</v>
      </c>
      <c r="F6157" t="s">
        <v>11147</v>
      </c>
      <c r="G6157">
        <v>1</v>
      </c>
      <c r="H6157" t="s">
        <v>29393</v>
      </c>
      <c r="I6157" t="s">
        <v>14778</v>
      </c>
      <c r="J6157" t="s">
        <v>81</v>
      </c>
      <c r="K6157">
        <v>2</v>
      </c>
      <c r="L6157" t="s">
        <v>19219</v>
      </c>
      <c r="M6157" s="29">
        <v>2385</v>
      </c>
      <c r="N6157" s="29">
        <v>4770</v>
      </c>
      <c r="O6157" t="s">
        <v>19270</v>
      </c>
    </row>
    <row r="6158" spans="1:15" hidden="1" x14ac:dyDescent="0.25">
      <c r="A6158" s="1">
        <v>43440</v>
      </c>
      <c r="B6158" s="31">
        <f>YEAR(RecItems[[#This Row],[Tran Date]])</f>
        <v>2018</v>
      </c>
      <c r="C6158" s="31">
        <f xml:space="preserve"> MONTH(RecItems[[#This Row],[Tran Date]])</f>
        <v>12</v>
      </c>
      <c r="D6158">
        <v>1722</v>
      </c>
      <c r="E6158" t="s">
        <v>68</v>
      </c>
      <c r="F6158" t="s">
        <v>11163</v>
      </c>
      <c r="G6158">
        <v>1</v>
      </c>
      <c r="H6158" t="s">
        <v>29394</v>
      </c>
      <c r="I6158" t="s">
        <v>14778</v>
      </c>
      <c r="J6158" t="s">
        <v>81</v>
      </c>
      <c r="K6158">
        <v>8</v>
      </c>
      <c r="L6158" t="s">
        <v>19219</v>
      </c>
      <c r="M6158">
        <v>150</v>
      </c>
      <c r="N6158" s="29">
        <v>1200</v>
      </c>
      <c r="O6158" t="s">
        <v>19270</v>
      </c>
    </row>
    <row r="6159" spans="1:15" hidden="1" x14ac:dyDescent="0.25">
      <c r="A6159" s="1">
        <v>43440</v>
      </c>
      <c r="B6159" s="31">
        <f>YEAR(RecItems[[#This Row],[Tran Date]])</f>
        <v>2018</v>
      </c>
      <c r="C6159" s="31">
        <f xml:space="preserve"> MONTH(RecItems[[#This Row],[Tran Date]])</f>
        <v>12</v>
      </c>
      <c r="D6159">
        <v>1143</v>
      </c>
      <c r="E6159" t="s">
        <v>825</v>
      </c>
      <c r="F6159" t="s">
        <v>11143</v>
      </c>
      <c r="G6159">
        <v>1</v>
      </c>
      <c r="H6159" t="s">
        <v>29395</v>
      </c>
      <c r="I6159" t="s">
        <v>14778</v>
      </c>
      <c r="J6159" t="s">
        <v>81</v>
      </c>
      <c r="K6159">
        <v>3</v>
      </c>
      <c r="L6159" t="s">
        <v>19219</v>
      </c>
      <c r="M6159" s="29">
        <v>1330</v>
      </c>
      <c r="N6159" s="29">
        <v>3990</v>
      </c>
      <c r="O6159" t="s">
        <v>19270</v>
      </c>
    </row>
    <row r="6160" spans="1:15" hidden="1" x14ac:dyDescent="0.25">
      <c r="A6160" s="1">
        <v>43440</v>
      </c>
      <c r="B6160" s="31">
        <f>YEAR(RecItems[[#This Row],[Tran Date]])</f>
        <v>2018</v>
      </c>
      <c r="C6160" s="31">
        <f xml:space="preserve"> MONTH(RecItems[[#This Row],[Tran Date]])</f>
        <v>12</v>
      </c>
      <c r="D6160">
        <v>1722</v>
      </c>
      <c r="E6160" t="s">
        <v>68</v>
      </c>
      <c r="F6160" t="s">
        <v>11139</v>
      </c>
      <c r="G6160">
        <v>1</v>
      </c>
      <c r="H6160" t="s">
        <v>29396</v>
      </c>
      <c r="I6160" t="s">
        <v>14778</v>
      </c>
      <c r="J6160" t="s">
        <v>8443</v>
      </c>
      <c r="K6160">
        <v>3</v>
      </c>
      <c r="L6160" t="s">
        <v>19219</v>
      </c>
      <c r="M6160">
        <v>453.5</v>
      </c>
      <c r="N6160" s="29">
        <v>1360.5</v>
      </c>
      <c r="O6160" t="s">
        <v>20654</v>
      </c>
    </row>
    <row r="6161" spans="1:15" hidden="1" x14ac:dyDescent="0.25">
      <c r="A6161" s="1">
        <v>43440</v>
      </c>
      <c r="B6161" s="31">
        <f>YEAR(RecItems[[#This Row],[Tran Date]])</f>
        <v>2018</v>
      </c>
      <c r="C6161" s="31">
        <f xml:space="preserve"> MONTH(RecItems[[#This Row],[Tran Date]])</f>
        <v>12</v>
      </c>
      <c r="D6161">
        <v>1926</v>
      </c>
      <c r="E6161" t="s">
        <v>311</v>
      </c>
      <c r="F6161" t="s">
        <v>11178</v>
      </c>
      <c r="G6161">
        <v>1</v>
      </c>
      <c r="H6161" t="s">
        <v>29397</v>
      </c>
      <c r="I6161" t="s">
        <v>14778</v>
      </c>
      <c r="J6161" t="s">
        <v>813</v>
      </c>
      <c r="K6161">
        <v>16</v>
      </c>
      <c r="L6161" t="s">
        <v>19219</v>
      </c>
      <c r="M6161">
        <v>5.86</v>
      </c>
      <c r="N6161">
        <v>93.76</v>
      </c>
      <c r="O6161" t="s">
        <v>22851</v>
      </c>
    </row>
    <row r="6162" spans="1:15" hidden="1" x14ac:dyDescent="0.25">
      <c r="A6162" s="1">
        <v>43440</v>
      </c>
      <c r="B6162" s="31">
        <f>YEAR(RecItems[[#This Row],[Tran Date]])</f>
        <v>2018</v>
      </c>
      <c r="C6162" s="31">
        <f xml:space="preserve"> MONTH(RecItems[[#This Row],[Tran Date]])</f>
        <v>12</v>
      </c>
      <c r="D6162">
        <v>1464</v>
      </c>
      <c r="E6162" t="s">
        <v>912</v>
      </c>
      <c r="F6162" t="s">
        <v>11125</v>
      </c>
      <c r="G6162">
        <v>1</v>
      </c>
      <c r="H6162" t="s">
        <v>29398</v>
      </c>
      <c r="I6162" t="s">
        <v>14778</v>
      </c>
      <c r="J6162" t="s">
        <v>914</v>
      </c>
      <c r="K6162">
        <v>75</v>
      </c>
      <c r="L6162" t="s">
        <v>19219</v>
      </c>
      <c r="M6162">
        <v>157</v>
      </c>
      <c r="N6162" s="29">
        <v>11775</v>
      </c>
      <c r="O6162" t="s">
        <v>19300</v>
      </c>
    </row>
    <row r="6163" spans="1:15" hidden="1" x14ac:dyDescent="0.25">
      <c r="A6163" s="1">
        <v>43441</v>
      </c>
      <c r="B6163" s="31">
        <f>YEAR(RecItems[[#This Row],[Tran Date]])</f>
        <v>2018</v>
      </c>
      <c r="C6163" s="31">
        <f xml:space="preserve"> MONTH(RecItems[[#This Row],[Tran Date]])</f>
        <v>12</v>
      </c>
      <c r="D6163">
        <v>1718</v>
      </c>
      <c r="E6163" t="s">
        <v>7261</v>
      </c>
      <c r="F6163" t="s">
        <v>11205</v>
      </c>
      <c r="G6163">
        <v>1</v>
      </c>
      <c r="H6163" t="s">
        <v>29399</v>
      </c>
      <c r="I6163" t="s">
        <v>14778</v>
      </c>
      <c r="J6163" t="s">
        <v>10732</v>
      </c>
      <c r="K6163">
        <v>2</v>
      </c>
      <c r="L6163" t="s">
        <v>19219</v>
      </c>
      <c r="M6163" s="29">
        <v>2790</v>
      </c>
      <c r="N6163" s="29">
        <v>5580</v>
      </c>
      <c r="O6163" t="s">
        <v>26322</v>
      </c>
    </row>
    <row r="6164" spans="1:15" hidden="1" x14ac:dyDescent="0.25">
      <c r="A6164" s="1">
        <v>43441</v>
      </c>
      <c r="B6164" s="31">
        <f>YEAR(RecItems[[#This Row],[Tran Date]])</f>
        <v>2018</v>
      </c>
      <c r="C6164" s="31">
        <f xml:space="preserve"> MONTH(RecItems[[#This Row],[Tran Date]])</f>
        <v>12</v>
      </c>
      <c r="D6164">
        <v>1235</v>
      </c>
      <c r="E6164" t="s">
        <v>2834</v>
      </c>
      <c r="F6164" t="s">
        <v>11185</v>
      </c>
      <c r="G6164">
        <v>1</v>
      </c>
      <c r="H6164" t="s">
        <v>29400</v>
      </c>
      <c r="I6164" t="s">
        <v>14778</v>
      </c>
      <c r="J6164" t="s">
        <v>2836</v>
      </c>
      <c r="K6164">
        <v>15</v>
      </c>
      <c r="L6164" t="s">
        <v>19219</v>
      </c>
      <c r="M6164">
        <v>20.100000000000001</v>
      </c>
      <c r="N6164">
        <v>301.5</v>
      </c>
      <c r="O6164" t="s">
        <v>20225</v>
      </c>
    </row>
    <row r="6165" spans="1:15" hidden="1" x14ac:dyDescent="0.25">
      <c r="A6165" s="1">
        <v>43441</v>
      </c>
      <c r="B6165" s="31">
        <f>YEAR(RecItems[[#This Row],[Tran Date]])</f>
        <v>2018</v>
      </c>
      <c r="C6165" s="31">
        <f xml:space="preserve"> MONTH(RecItems[[#This Row],[Tran Date]])</f>
        <v>12</v>
      </c>
      <c r="D6165">
        <v>1210</v>
      </c>
      <c r="E6165" t="s">
        <v>273</v>
      </c>
      <c r="F6165" t="s">
        <v>11182</v>
      </c>
      <c r="G6165">
        <v>1</v>
      </c>
      <c r="H6165" t="s">
        <v>29401</v>
      </c>
      <c r="I6165" t="s">
        <v>14778</v>
      </c>
      <c r="J6165" t="s">
        <v>2202</v>
      </c>
      <c r="K6165">
        <v>3</v>
      </c>
      <c r="L6165" t="s">
        <v>19219</v>
      </c>
      <c r="M6165">
        <v>870.31169999999997</v>
      </c>
      <c r="N6165" s="29">
        <v>2610.94</v>
      </c>
      <c r="O6165" t="s">
        <v>29402</v>
      </c>
    </row>
    <row r="6166" spans="1:15" hidden="1" x14ac:dyDescent="0.25">
      <c r="A6166" s="1">
        <v>43441</v>
      </c>
      <c r="B6166" s="31">
        <f>YEAR(RecItems[[#This Row],[Tran Date]])</f>
        <v>2018</v>
      </c>
      <c r="C6166" s="31">
        <f xml:space="preserve"> MONTH(RecItems[[#This Row],[Tran Date]])</f>
        <v>12</v>
      </c>
      <c r="D6166">
        <v>2199</v>
      </c>
      <c r="E6166" t="s">
        <v>14452</v>
      </c>
      <c r="F6166" t="s">
        <v>29403</v>
      </c>
      <c r="G6166">
        <v>1</v>
      </c>
      <c r="H6166" t="s">
        <v>29404</v>
      </c>
      <c r="I6166" t="s">
        <v>20515</v>
      </c>
      <c r="J6166" t="s">
        <v>29405</v>
      </c>
      <c r="K6166">
        <v>1</v>
      </c>
      <c r="L6166" t="s">
        <v>19219</v>
      </c>
      <c r="M6166">
        <v>0.01</v>
      </c>
      <c r="N6166">
        <v>0.01</v>
      </c>
      <c r="O6166" t="s">
        <v>29406</v>
      </c>
    </row>
    <row r="6167" spans="1:15" hidden="1" x14ac:dyDescent="0.25">
      <c r="A6167" s="1">
        <v>43441</v>
      </c>
      <c r="B6167" s="31">
        <f>YEAR(RecItems[[#This Row],[Tran Date]])</f>
        <v>2018</v>
      </c>
      <c r="C6167" s="31">
        <f xml:space="preserve"> MONTH(RecItems[[#This Row],[Tran Date]])</f>
        <v>12</v>
      </c>
      <c r="D6167">
        <v>2150</v>
      </c>
      <c r="E6167" t="s">
        <v>290</v>
      </c>
      <c r="F6167" t="s">
        <v>11208</v>
      </c>
      <c r="G6167">
        <v>1</v>
      </c>
      <c r="H6167" t="s">
        <v>29407</v>
      </c>
      <c r="I6167" t="s">
        <v>14778</v>
      </c>
      <c r="J6167" t="s">
        <v>2183</v>
      </c>
      <c r="K6167">
        <v>2</v>
      </c>
      <c r="L6167" t="s">
        <v>19219</v>
      </c>
      <c r="M6167" s="29">
        <v>1901</v>
      </c>
      <c r="N6167" s="29">
        <v>3802</v>
      </c>
      <c r="O6167" t="s">
        <v>21940</v>
      </c>
    </row>
    <row r="6168" spans="1:15" hidden="1" x14ac:dyDescent="0.25">
      <c r="A6168" s="1">
        <v>43441</v>
      </c>
      <c r="B6168" s="31">
        <f>YEAR(RecItems[[#This Row],[Tran Date]])</f>
        <v>2018</v>
      </c>
      <c r="C6168" s="31">
        <f xml:space="preserve"> MONTH(RecItems[[#This Row],[Tran Date]])</f>
        <v>12</v>
      </c>
      <c r="D6168">
        <v>2199</v>
      </c>
      <c r="E6168" t="s">
        <v>14452</v>
      </c>
      <c r="F6168" t="s">
        <v>29408</v>
      </c>
      <c r="G6168">
        <v>1</v>
      </c>
      <c r="H6168" t="s">
        <v>29409</v>
      </c>
      <c r="I6168" t="s">
        <v>19235</v>
      </c>
      <c r="J6168" t="s">
        <v>24604</v>
      </c>
      <c r="K6168">
        <v>1</v>
      </c>
      <c r="L6168" t="s">
        <v>19219</v>
      </c>
      <c r="M6168">
        <v>0.01</v>
      </c>
      <c r="N6168">
        <v>0.01</v>
      </c>
      <c r="O6168" t="s">
        <v>24605</v>
      </c>
    </row>
    <row r="6169" spans="1:15" hidden="1" x14ac:dyDescent="0.25">
      <c r="A6169" s="1">
        <v>43441</v>
      </c>
      <c r="B6169" s="31">
        <f>YEAR(RecItems[[#This Row],[Tran Date]])</f>
        <v>2018</v>
      </c>
      <c r="C6169" s="31">
        <f xml:space="preserve"> MONTH(RecItems[[#This Row],[Tran Date]])</f>
        <v>12</v>
      </c>
      <c r="D6169">
        <v>1532</v>
      </c>
      <c r="E6169" t="s">
        <v>23</v>
      </c>
      <c r="F6169" t="s">
        <v>11183</v>
      </c>
      <c r="G6169">
        <v>1</v>
      </c>
      <c r="H6169" t="s">
        <v>29410</v>
      </c>
      <c r="I6169" t="s">
        <v>14778</v>
      </c>
      <c r="J6169" t="s">
        <v>468</v>
      </c>
      <c r="K6169" s="29">
        <v>1785</v>
      </c>
      <c r="L6169" t="s">
        <v>19219</v>
      </c>
      <c r="M6169">
        <v>1.1599999999999999</v>
      </c>
      <c r="N6169" s="29">
        <v>2070.6</v>
      </c>
      <c r="O6169" t="s">
        <v>19611</v>
      </c>
    </row>
    <row r="6170" spans="1:15" hidden="1" x14ac:dyDescent="0.25">
      <c r="A6170" s="1">
        <v>43441</v>
      </c>
      <c r="B6170" s="31">
        <f>YEAR(RecItems[[#This Row],[Tran Date]])</f>
        <v>2018</v>
      </c>
      <c r="C6170" s="31">
        <f xml:space="preserve"> MONTH(RecItems[[#This Row],[Tran Date]])</f>
        <v>12</v>
      </c>
      <c r="D6170">
        <v>2002</v>
      </c>
      <c r="E6170" t="s">
        <v>951</v>
      </c>
      <c r="F6170" t="s">
        <v>11202</v>
      </c>
      <c r="G6170">
        <v>1</v>
      </c>
      <c r="H6170" t="s">
        <v>29411</v>
      </c>
      <c r="I6170" t="s">
        <v>14778</v>
      </c>
      <c r="J6170" t="s">
        <v>81</v>
      </c>
      <c r="K6170">
        <v>6</v>
      </c>
      <c r="L6170" t="s">
        <v>19219</v>
      </c>
      <c r="M6170">
        <v>33.333300000000001</v>
      </c>
      <c r="N6170">
        <v>200</v>
      </c>
      <c r="O6170" t="s">
        <v>19270</v>
      </c>
    </row>
    <row r="6171" spans="1:15" hidden="1" x14ac:dyDescent="0.25">
      <c r="A6171" s="1">
        <v>43441</v>
      </c>
      <c r="B6171" s="31">
        <f>YEAR(RecItems[[#This Row],[Tran Date]])</f>
        <v>2018</v>
      </c>
      <c r="C6171" s="31">
        <f xml:space="preserve"> MONTH(RecItems[[#This Row],[Tran Date]])</f>
        <v>12</v>
      </c>
      <c r="D6171">
        <v>2199</v>
      </c>
      <c r="E6171" t="s">
        <v>14452</v>
      </c>
      <c r="F6171" t="s">
        <v>29412</v>
      </c>
      <c r="G6171">
        <v>1</v>
      </c>
      <c r="H6171" t="s">
        <v>29413</v>
      </c>
      <c r="I6171" t="s">
        <v>19235</v>
      </c>
      <c r="J6171" t="s">
        <v>19236</v>
      </c>
      <c r="K6171">
        <v>1</v>
      </c>
      <c r="L6171" t="s">
        <v>19219</v>
      </c>
      <c r="M6171">
        <v>0.01</v>
      </c>
      <c r="N6171">
        <v>0.01</v>
      </c>
      <c r="O6171" t="s">
        <v>19237</v>
      </c>
    </row>
    <row r="6172" spans="1:15" hidden="1" x14ac:dyDescent="0.25">
      <c r="A6172" s="1">
        <v>43441</v>
      </c>
      <c r="B6172" s="31">
        <f>YEAR(RecItems[[#This Row],[Tran Date]])</f>
        <v>2018</v>
      </c>
      <c r="C6172" s="31">
        <f xml:space="preserve"> MONTH(RecItems[[#This Row],[Tran Date]])</f>
        <v>12</v>
      </c>
      <c r="D6172">
        <v>1423</v>
      </c>
      <c r="E6172" t="s">
        <v>30</v>
      </c>
      <c r="F6172" t="s">
        <v>11199</v>
      </c>
      <c r="G6172">
        <v>1</v>
      </c>
      <c r="H6172" t="s">
        <v>29414</v>
      </c>
      <c r="I6172" t="s">
        <v>14778</v>
      </c>
      <c r="J6172" t="s">
        <v>11211</v>
      </c>
      <c r="K6172">
        <v>10</v>
      </c>
      <c r="L6172" t="s">
        <v>19219</v>
      </c>
      <c r="M6172">
        <v>0.16</v>
      </c>
      <c r="N6172">
        <v>1.6</v>
      </c>
      <c r="O6172" t="s">
        <v>29415</v>
      </c>
    </row>
    <row r="6173" spans="1:15" hidden="1" x14ac:dyDescent="0.25">
      <c r="A6173" s="1">
        <v>43441</v>
      </c>
      <c r="B6173" s="31">
        <f>YEAR(RecItems[[#This Row],[Tran Date]])</f>
        <v>2018</v>
      </c>
      <c r="C6173" s="31">
        <f xml:space="preserve"> MONTH(RecItems[[#This Row],[Tran Date]])</f>
        <v>12</v>
      </c>
      <c r="D6173">
        <v>2572</v>
      </c>
      <c r="E6173" t="s">
        <v>252</v>
      </c>
      <c r="F6173" t="s">
        <v>11209</v>
      </c>
      <c r="G6173">
        <v>1</v>
      </c>
      <c r="H6173" t="s">
        <v>29416</v>
      </c>
      <c r="I6173" t="s">
        <v>14778</v>
      </c>
      <c r="J6173" t="s">
        <v>8240</v>
      </c>
      <c r="K6173">
        <v>5</v>
      </c>
      <c r="L6173" t="s">
        <v>19219</v>
      </c>
      <c r="M6173">
        <v>60</v>
      </c>
      <c r="N6173">
        <v>300</v>
      </c>
      <c r="O6173" t="s">
        <v>29417</v>
      </c>
    </row>
    <row r="6174" spans="1:15" hidden="1" x14ac:dyDescent="0.25">
      <c r="A6174" s="1">
        <v>43441</v>
      </c>
      <c r="B6174" s="31">
        <f>YEAR(RecItems[[#This Row],[Tran Date]])</f>
        <v>2018</v>
      </c>
      <c r="C6174" s="31">
        <f xml:space="preserve"> MONTH(RecItems[[#This Row],[Tran Date]])</f>
        <v>12</v>
      </c>
      <c r="D6174">
        <v>3457</v>
      </c>
      <c r="E6174" t="s">
        <v>7920</v>
      </c>
      <c r="F6174" t="s">
        <v>11204</v>
      </c>
      <c r="G6174">
        <v>1</v>
      </c>
      <c r="H6174" t="s">
        <v>29418</v>
      </c>
      <c r="I6174" t="s">
        <v>14778</v>
      </c>
      <c r="J6174" t="s">
        <v>531</v>
      </c>
      <c r="K6174">
        <v>500</v>
      </c>
      <c r="L6174" t="s">
        <v>19219</v>
      </c>
      <c r="M6174">
        <v>13.5</v>
      </c>
      <c r="N6174" s="29">
        <v>6750</v>
      </c>
      <c r="O6174" t="s">
        <v>19132</v>
      </c>
    </row>
    <row r="6175" spans="1:15" hidden="1" x14ac:dyDescent="0.25">
      <c r="A6175" s="1">
        <v>43441</v>
      </c>
      <c r="B6175" s="31">
        <f>YEAR(RecItems[[#This Row],[Tran Date]])</f>
        <v>2018</v>
      </c>
      <c r="C6175" s="31">
        <f xml:space="preserve"> MONTH(RecItems[[#This Row],[Tran Date]])</f>
        <v>12</v>
      </c>
      <c r="D6175">
        <v>1307</v>
      </c>
      <c r="E6175" t="s">
        <v>14093</v>
      </c>
      <c r="F6175" t="s">
        <v>29419</v>
      </c>
      <c r="G6175">
        <v>1</v>
      </c>
      <c r="H6175" t="s">
        <v>29420</v>
      </c>
      <c r="I6175" t="s">
        <v>14778</v>
      </c>
      <c r="J6175" t="s">
        <v>29421</v>
      </c>
      <c r="K6175">
        <v>150</v>
      </c>
      <c r="L6175" t="s">
        <v>19432</v>
      </c>
      <c r="M6175">
        <v>0.65</v>
      </c>
      <c r="N6175">
        <v>97.5</v>
      </c>
      <c r="O6175" t="s">
        <v>29422</v>
      </c>
    </row>
    <row r="6176" spans="1:15" hidden="1" x14ac:dyDescent="0.25">
      <c r="A6176" s="1">
        <v>43441</v>
      </c>
      <c r="B6176" s="31">
        <f>YEAR(RecItems[[#This Row],[Tran Date]])</f>
        <v>2018</v>
      </c>
      <c r="C6176" s="31">
        <f xml:space="preserve"> MONTH(RecItems[[#This Row],[Tran Date]])</f>
        <v>12</v>
      </c>
      <c r="D6176">
        <v>1791</v>
      </c>
      <c r="E6176" t="s">
        <v>14441</v>
      </c>
      <c r="F6176" t="s">
        <v>29423</v>
      </c>
      <c r="G6176">
        <v>1</v>
      </c>
      <c r="H6176" t="s">
        <v>29424</v>
      </c>
      <c r="I6176" t="s">
        <v>14778</v>
      </c>
      <c r="J6176" t="s">
        <v>29425</v>
      </c>
      <c r="K6176">
        <v>22.5</v>
      </c>
      <c r="L6176" t="s">
        <v>19432</v>
      </c>
      <c r="M6176">
        <v>16.138400000000001</v>
      </c>
      <c r="N6176">
        <v>363.11</v>
      </c>
      <c r="O6176" t="s">
        <v>29426</v>
      </c>
    </row>
    <row r="6177" spans="1:15" hidden="1" x14ac:dyDescent="0.25">
      <c r="A6177" s="1">
        <v>43441</v>
      </c>
      <c r="B6177" s="31">
        <f>YEAR(RecItems[[#This Row],[Tran Date]])</f>
        <v>2018</v>
      </c>
      <c r="C6177" s="31">
        <f xml:space="preserve"> MONTH(RecItems[[#This Row],[Tran Date]])</f>
        <v>12</v>
      </c>
      <c r="D6177">
        <v>1439</v>
      </c>
      <c r="E6177" t="s">
        <v>783</v>
      </c>
      <c r="F6177" t="s">
        <v>29427</v>
      </c>
      <c r="G6177">
        <v>1</v>
      </c>
      <c r="H6177" t="s">
        <v>29428</v>
      </c>
      <c r="I6177" t="s">
        <v>14778</v>
      </c>
      <c r="J6177" t="s">
        <v>21617</v>
      </c>
      <c r="K6177">
        <v>17.375</v>
      </c>
      <c r="L6177" t="s">
        <v>19432</v>
      </c>
      <c r="M6177">
        <v>43.741</v>
      </c>
      <c r="N6177">
        <v>760</v>
      </c>
      <c r="O6177" t="s">
        <v>21618</v>
      </c>
    </row>
    <row r="6178" spans="1:15" hidden="1" x14ac:dyDescent="0.25">
      <c r="A6178" s="1">
        <v>43441</v>
      </c>
      <c r="B6178" s="31">
        <f>YEAR(RecItems[[#This Row],[Tran Date]])</f>
        <v>2018</v>
      </c>
      <c r="C6178" s="31">
        <f xml:space="preserve"> MONTH(RecItems[[#This Row],[Tran Date]])</f>
        <v>12</v>
      </c>
      <c r="D6178">
        <v>1328</v>
      </c>
      <c r="E6178" t="s">
        <v>3952</v>
      </c>
      <c r="F6178" t="s">
        <v>29429</v>
      </c>
      <c r="G6178">
        <v>1</v>
      </c>
      <c r="H6178" t="s">
        <v>29430</v>
      </c>
      <c r="I6178" t="s">
        <v>14778</v>
      </c>
      <c r="J6178" t="s">
        <v>29431</v>
      </c>
      <c r="K6178">
        <v>240</v>
      </c>
      <c r="L6178" t="s">
        <v>19432</v>
      </c>
      <c r="M6178">
        <v>0.58330000000000004</v>
      </c>
      <c r="N6178">
        <v>139.99</v>
      </c>
      <c r="O6178" t="s">
        <v>29432</v>
      </c>
    </row>
    <row r="6179" spans="1:15" hidden="1" x14ac:dyDescent="0.25">
      <c r="A6179" s="1">
        <v>43441</v>
      </c>
      <c r="B6179" s="31">
        <f>YEAR(RecItems[[#This Row],[Tran Date]])</f>
        <v>2018</v>
      </c>
      <c r="C6179" s="31">
        <f xml:space="preserve"> MONTH(RecItems[[#This Row],[Tran Date]])</f>
        <v>12</v>
      </c>
      <c r="D6179">
        <v>2199</v>
      </c>
      <c r="E6179" t="s">
        <v>14452</v>
      </c>
      <c r="F6179" t="s">
        <v>29433</v>
      </c>
      <c r="G6179">
        <v>1</v>
      </c>
      <c r="H6179" t="s">
        <v>29434</v>
      </c>
      <c r="I6179" t="s">
        <v>19235</v>
      </c>
      <c r="J6179" t="s">
        <v>29435</v>
      </c>
      <c r="K6179">
        <v>1</v>
      </c>
      <c r="L6179" t="s">
        <v>19219</v>
      </c>
      <c r="M6179">
        <v>0.01</v>
      </c>
      <c r="N6179">
        <v>0.01</v>
      </c>
      <c r="O6179" t="s">
        <v>29436</v>
      </c>
    </row>
    <row r="6180" spans="1:15" hidden="1" x14ac:dyDescent="0.25">
      <c r="A6180" s="1">
        <v>43441</v>
      </c>
      <c r="B6180" s="31">
        <f>YEAR(RecItems[[#This Row],[Tran Date]])</f>
        <v>2018</v>
      </c>
      <c r="C6180" s="31">
        <f xml:space="preserve"> MONTH(RecItems[[#This Row],[Tran Date]])</f>
        <v>12</v>
      </c>
      <c r="D6180">
        <v>1290</v>
      </c>
      <c r="E6180" t="s">
        <v>2376</v>
      </c>
      <c r="F6180" t="s">
        <v>11184</v>
      </c>
      <c r="G6180">
        <v>1</v>
      </c>
      <c r="H6180" t="s">
        <v>29437</v>
      </c>
      <c r="I6180" t="s">
        <v>14778</v>
      </c>
      <c r="J6180" t="s">
        <v>7283</v>
      </c>
      <c r="K6180">
        <v>2</v>
      </c>
      <c r="L6180" t="s">
        <v>19219</v>
      </c>
      <c r="M6180" s="29">
        <v>1275</v>
      </c>
      <c r="N6180" s="29">
        <v>2550</v>
      </c>
      <c r="O6180" t="s">
        <v>29438</v>
      </c>
    </row>
    <row r="6181" spans="1:15" hidden="1" x14ac:dyDescent="0.25">
      <c r="A6181" s="1">
        <v>43441</v>
      </c>
      <c r="B6181" s="31">
        <f>YEAR(RecItems[[#This Row],[Tran Date]])</f>
        <v>2018</v>
      </c>
      <c r="C6181" s="31">
        <f xml:space="preserve"> MONTH(RecItems[[#This Row],[Tran Date]])</f>
        <v>12</v>
      </c>
      <c r="D6181">
        <v>2199</v>
      </c>
      <c r="E6181" t="s">
        <v>14452</v>
      </c>
      <c r="F6181" t="s">
        <v>29439</v>
      </c>
      <c r="G6181">
        <v>1</v>
      </c>
      <c r="H6181" t="s">
        <v>29440</v>
      </c>
      <c r="I6181" t="s">
        <v>19235</v>
      </c>
      <c r="J6181" t="s">
        <v>24604</v>
      </c>
      <c r="K6181">
        <v>1</v>
      </c>
      <c r="L6181" t="s">
        <v>19219</v>
      </c>
      <c r="M6181">
        <v>0.01</v>
      </c>
      <c r="N6181">
        <v>0.01</v>
      </c>
      <c r="O6181" t="s">
        <v>24605</v>
      </c>
    </row>
    <row r="6182" spans="1:15" hidden="1" x14ac:dyDescent="0.25">
      <c r="A6182" s="1">
        <v>43441</v>
      </c>
      <c r="B6182" s="31">
        <f>YEAR(RecItems[[#This Row],[Tran Date]])</f>
        <v>2018</v>
      </c>
      <c r="C6182" s="31">
        <f xml:space="preserve"> MONTH(RecItems[[#This Row],[Tran Date]])</f>
        <v>12</v>
      </c>
      <c r="D6182">
        <v>1143</v>
      </c>
      <c r="E6182" t="s">
        <v>825</v>
      </c>
      <c r="F6182" t="s">
        <v>11194</v>
      </c>
      <c r="G6182">
        <v>1</v>
      </c>
      <c r="H6182" t="s">
        <v>29441</v>
      </c>
      <c r="I6182" t="s">
        <v>14778</v>
      </c>
      <c r="J6182" t="s">
        <v>81</v>
      </c>
      <c r="K6182">
        <v>2</v>
      </c>
      <c r="L6182" t="s">
        <v>19219</v>
      </c>
      <c r="M6182">
        <v>260</v>
      </c>
      <c r="N6182">
        <v>520</v>
      </c>
      <c r="O6182" t="s">
        <v>19270</v>
      </c>
    </row>
    <row r="6183" spans="1:15" hidden="1" x14ac:dyDescent="0.25">
      <c r="A6183" s="1">
        <v>43441</v>
      </c>
      <c r="B6183" s="31">
        <f>YEAR(RecItems[[#This Row],[Tran Date]])</f>
        <v>2018</v>
      </c>
      <c r="C6183" s="31">
        <f xml:space="preserve"> MONTH(RecItems[[#This Row],[Tran Date]])</f>
        <v>12</v>
      </c>
      <c r="D6183">
        <v>1420</v>
      </c>
      <c r="E6183" t="s">
        <v>356</v>
      </c>
      <c r="F6183" t="s">
        <v>11198</v>
      </c>
      <c r="G6183">
        <v>1</v>
      </c>
      <c r="H6183" t="s">
        <v>29442</v>
      </c>
      <c r="I6183" t="s">
        <v>14778</v>
      </c>
      <c r="J6183" t="s">
        <v>81</v>
      </c>
      <c r="K6183">
        <v>4</v>
      </c>
      <c r="L6183" t="s">
        <v>19219</v>
      </c>
      <c r="M6183">
        <v>188.19</v>
      </c>
      <c r="N6183">
        <v>752.76</v>
      </c>
      <c r="O6183" t="s">
        <v>19270</v>
      </c>
    </row>
    <row r="6184" spans="1:15" hidden="1" x14ac:dyDescent="0.25">
      <c r="A6184" s="1">
        <v>43441</v>
      </c>
      <c r="B6184" s="31">
        <f>YEAR(RecItems[[#This Row],[Tran Date]])</f>
        <v>2018</v>
      </c>
      <c r="C6184" s="31">
        <f xml:space="preserve"> MONTH(RecItems[[#This Row],[Tran Date]])</f>
        <v>12</v>
      </c>
      <c r="D6184">
        <v>1371</v>
      </c>
      <c r="E6184" t="s">
        <v>947</v>
      </c>
      <c r="F6184" t="s">
        <v>11196</v>
      </c>
      <c r="G6184">
        <v>1</v>
      </c>
      <c r="H6184" t="s">
        <v>29443</v>
      </c>
      <c r="I6184" t="s">
        <v>14778</v>
      </c>
      <c r="J6184" t="s">
        <v>81</v>
      </c>
      <c r="K6184">
        <v>32</v>
      </c>
      <c r="L6184" t="s">
        <v>19219</v>
      </c>
      <c r="M6184">
        <v>58</v>
      </c>
      <c r="N6184" s="29">
        <v>1856</v>
      </c>
      <c r="O6184" t="s">
        <v>19270</v>
      </c>
    </row>
    <row r="6185" spans="1:15" hidden="1" x14ac:dyDescent="0.25">
      <c r="A6185" s="1">
        <v>43441</v>
      </c>
      <c r="B6185" s="31">
        <f>YEAR(RecItems[[#This Row],[Tran Date]])</f>
        <v>2018</v>
      </c>
      <c r="C6185" s="31">
        <f xml:space="preserve"> MONTH(RecItems[[#This Row],[Tran Date]])</f>
        <v>12</v>
      </c>
      <c r="D6185">
        <v>1371</v>
      </c>
      <c r="E6185" t="s">
        <v>947</v>
      </c>
      <c r="F6185" t="s">
        <v>11197</v>
      </c>
      <c r="G6185">
        <v>1</v>
      </c>
      <c r="H6185" t="s">
        <v>29444</v>
      </c>
      <c r="I6185" t="s">
        <v>14778</v>
      </c>
      <c r="J6185" t="s">
        <v>81</v>
      </c>
      <c r="K6185">
        <v>40</v>
      </c>
      <c r="L6185" t="s">
        <v>19219</v>
      </c>
      <c r="M6185">
        <v>58</v>
      </c>
      <c r="N6185" s="29">
        <v>2320</v>
      </c>
      <c r="O6185" t="s">
        <v>19270</v>
      </c>
    </row>
    <row r="6186" spans="1:15" hidden="1" x14ac:dyDescent="0.25">
      <c r="A6186" s="1">
        <v>43441</v>
      </c>
      <c r="B6186" s="31">
        <f>YEAR(RecItems[[#This Row],[Tran Date]])</f>
        <v>2018</v>
      </c>
      <c r="C6186" s="31">
        <f xml:space="preserve"> MONTH(RecItems[[#This Row],[Tran Date]])</f>
        <v>12</v>
      </c>
      <c r="D6186">
        <v>1598</v>
      </c>
      <c r="E6186" t="s">
        <v>360</v>
      </c>
      <c r="F6186" t="s">
        <v>11201</v>
      </c>
      <c r="G6186">
        <v>1</v>
      </c>
      <c r="H6186" t="s">
        <v>29445</v>
      </c>
      <c r="I6186" t="s">
        <v>14778</v>
      </c>
      <c r="J6186" t="s">
        <v>81</v>
      </c>
      <c r="K6186">
        <v>15</v>
      </c>
      <c r="L6186" t="s">
        <v>19219</v>
      </c>
      <c r="M6186">
        <v>195</v>
      </c>
      <c r="N6186" s="29">
        <v>2925</v>
      </c>
      <c r="O6186" t="s">
        <v>19270</v>
      </c>
    </row>
    <row r="6187" spans="1:15" hidden="1" x14ac:dyDescent="0.25">
      <c r="A6187" s="1">
        <v>43441</v>
      </c>
      <c r="B6187" s="31">
        <f>YEAR(RecItems[[#This Row],[Tran Date]])</f>
        <v>2018</v>
      </c>
      <c r="C6187" s="31">
        <f xml:space="preserve"> MONTH(RecItems[[#This Row],[Tran Date]])</f>
        <v>12</v>
      </c>
      <c r="D6187">
        <v>1303</v>
      </c>
      <c r="E6187" t="s">
        <v>428</v>
      </c>
      <c r="F6187" t="s">
        <v>11193</v>
      </c>
      <c r="G6187">
        <v>1</v>
      </c>
      <c r="H6187" t="s">
        <v>29446</v>
      </c>
      <c r="I6187" t="s">
        <v>14778</v>
      </c>
      <c r="J6187" t="s">
        <v>81</v>
      </c>
      <c r="K6187">
        <v>2</v>
      </c>
      <c r="L6187" t="s">
        <v>19219</v>
      </c>
      <c r="M6187">
        <v>450</v>
      </c>
      <c r="N6187">
        <v>900</v>
      </c>
      <c r="O6187" t="s">
        <v>19270</v>
      </c>
    </row>
    <row r="6188" spans="1:15" hidden="1" x14ac:dyDescent="0.25">
      <c r="A6188" s="1">
        <v>43441</v>
      </c>
      <c r="B6188" s="31">
        <f>YEAR(RecItems[[#This Row],[Tran Date]])</f>
        <v>2018</v>
      </c>
      <c r="C6188" s="31">
        <f xml:space="preserve"> MONTH(RecItems[[#This Row],[Tran Date]])</f>
        <v>12</v>
      </c>
      <c r="D6188">
        <v>1015</v>
      </c>
      <c r="E6188" t="s">
        <v>79</v>
      </c>
      <c r="F6188" t="s">
        <v>11195</v>
      </c>
      <c r="G6188">
        <v>1</v>
      </c>
      <c r="H6188" t="s">
        <v>29447</v>
      </c>
      <c r="I6188" t="s">
        <v>14778</v>
      </c>
      <c r="J6188" t="s">
        <v>81</v>
      </c>
      <c r="K6188">
        <v>5</v>
      </c>
      <c r="L6188" t="s">
        <v>19219</v>
      </c>
      <c r="M6188" s="29">
        <v>1400</v>
      </c>
      <c r="N6188" s="29">
        <v>7000</v>
      </c>
      <c r="O6188" t="s">
        <v>19270</v>
      </c>
    </row>
    <row r="6189" spans="1:15" hidden="1" x14ac:dyDescent="0.25">
      <c r="A6189" s="1">
        <v>43441</v>
      </c>
      <c r="B6189" s="31">
        <f>YEAR(RecItems[[#This Row],[Tran Date]])</f>
        <v>2018</v>
      </c>
      <c r="C6189" s="31">
        <f xml:space="preserve"> MONTH(RecItems[[#This Row],[Tran Date]])</f>
        <v>12</v>
      </c>
      <c r="D6189">
        <v>2717</v>
      </c>
      <c r="E6189" t="s">
        <v>4908</v>
      </c>
      <c r="F6189" t="s">
        <v>11191</v>
      </c>
      <c r="G6189">
        <v>1</v>
      </c>
      <c r="H6189" t="s">
        <v>29448</v>
      </c>
      <c r="I6189" t="s">
        <v>14778</v>
      </c>
      <c r="J6189" t="s">
        <v>81</v>
      </c>
      <c r="K6189">
        <v>3</v>
      </c>
      <c r="L6189" t="s">
        <v>19219</v>
      </c>
      <c r="M6189">
        <v>601</v>
      </c>
      <c r="N6189" s="29">
        <v>1803</v>
      </c>
      <c r="O6189" t="s">
        <v>19270</v>
      </c>
    </row>
    <row r="6190" spans="1:15" hidden="1" x14ac:dyDescent="0.25">
      <c r="A6190" s="1">
        <v>43441</v>
      </c>
      <c r="B6190" s="31">
        <f>YEAR(RecItems[[#This Row],[Tran Date]])</f>
        <v>2018</v>
      </c>
      <c r="C6190" s="31">
        <f xml:space="preserve"> MONTH(RecItems[[#This Row],[Tran Date]])</f>
        <v>12</v>
      </c>
      <c r="D6190">
        <v>1722</v>
      </c>
      <c r="E6190" t="s">
        <v>68</v>
      </c>
      <c r="F6190" t="s">
        <v>11203</v>
      </c>
      <c r="G6190">
        <v>1</v>
      </c>
      <c r="H6190" t="s">
        <v>29449</v>
      </c>
      <c r="I6190" t="s">
        <v>14778</v>
      </c>
      <c r="J6190" t="s">
        <v>81</v>
      </c>
      <c r="K6190">
        <v>4</v>
      </c>
      <c r="L6190" t="s">
        <v>19219</v>
      </c>
      <c r="M6190">
        <v>56</v>
      </c>
      <c r="N6190">
        <v>224</v>
      </c>
      <c r="O6190" t="s">
        <v>19270</v>
      </c>
    </row>
    <row r="6191" spans="1:15" hidden="1" x14ac:dyDescent="0.25">
      <c r="A6191" s="1">
        <v>43441</v>
      </c>
      <c r="B6191" s="31">
        <f>YEAR(RecItems[[#This Row],[Tran Date]])</f>
        <v>2018</v>
      </c>
      <c r="C6191" s="31">
        <f xml:space="preserve"> MONTH(RecItems[[#This Row],[Tran Date]])</f>
        <v>12</v>
      </c>
      <c r="D6191">
        <v>2199</v>
      </c>
      <c r="E6191" t="s">
        <v>14452</v>
      </c>
      <c r="F6191" t="s">
        <v>29450</v>
      </c>
      <c r="G6191">
        <v>1</v>
      </c>
      <c r="H6191" t="s">
        <v>29451</v>
      </c>
      <c r="I6191" t="s">
        <v>19235</v>
      </c>
      <c r="J6191" t="s">
        <v>19236</v>
      </c>
      <c r="K6191">
        <v>1</v>
      </c>
      <c r="L6191" t="s">
        <v>19219</v>
      </c>
      <c r="M6191">
        <v>0.01</v>
      </c>
      <c r="N6191">
        <v>0.01</v>
      </c>
      <c r="O6191" t="s">
        <v>19237</v>
      </c>
    </row>
    <row r="6192" spans="1:15" hidden="1" x14ac:dyDescent="0.25">
      <c r="A6192" s="1">
        <v>43441</v>
      </c>
      <c r="B6192" s="31">
        <f>YEAR(RecItems[[#This Row],[Tran Date]])</f>
        <v>2018</v>
      </c>
      <c r="C6192" s="31">
        <f xml:space="preserve"> MONTH(RecItems[[#This Row],[Tran Date]])</f>
        <v>12</v>
      </c>
      <c r="D6192">
        <v>1376</v>
      </c>
      <c r="E6192" t="s">
        <v>153</v>
      </c>
      <c r="F6192" t="s">
        <v>11186</v>
      </c>
      <c r="G6192">
        <v>1</v>
      </c>
      <c r="H6192" t="s">
        <v>29452</v>
      </c>
      <c r="I6192" t="s">
        <v>14778</v>
      </c>
      <c r="J6192" t="s">
        <v>11187</v>
      </c>
      <c r="K6192">
        <v>5</v>
      </c>
      <c r="L6192" t="s">
        <v>19219</v>
      </c>
      <c r="M6192">
        <v>438.03</v>
      </c>
      <c r="N6192" s="29">
        <v>2190.15</v>
      </c>
      <c r="O6192" t="s">
        <v>29453</v>
      </c>
    </row>
    <row r="6193" spans="1:15" hidden="1" x14ac:dyDescent="0.25">
      <c r="A6193" s="1">
        <v>43441</v>
      </c>
      <c r="B6193" s="31">
        <f>YEAR(RecItems[[#This Row],[Tran Date]])</f>
        <v>2018</v>
      </c>
      <c r="C6193" s="31">
        <f xml:space="preserve"> MONTH(RecItems[[#This Row],[Tran Date]])</f>
        <v>12</v>
      </c>
      <c r="D6193">
        <v>1376</v>
      </c>
      <c r="E6193" t="s">
        <v>153</v>
      </c>
      <c r="F6193" t="s">
        <v>11192</v>
      </c>
      <c r="G6193">
        <v>1</v>
      </c>
      <c r="H6193" t="s">
        <v>29454</v>
      </c>
      <c r="I6193" t="s">
        <v>14778</v>
      </c>
      <c r="J6193" t="s">
        <v>228</v>
      </c>
      <c r="K6193">
        <v>25</v>
      </c>
      <c r="L6193" t="s">
        <v>19219</v>
      </c>
      <c r="M6193">
        <v>6.13</v>
      </c>
      <c r="N6193">
        <v>153.25</v>
      </c>
      <c r="O6193" t="s">
        <v>22624</v>
      </c>
    </row>
    <row r="6194" spans="1:15" hidden="1" x14ac:dyDescent="0.25">
      <c r="A6194" s="1">
        <v>43441</v>
      </c>
      <c r="B6194" s="31">
        <f>YEAR(RecItems[[#This Row],[Tran Date]])</f>
        <v>2018</v>
      </c>
      <c r="C6194" s="31">
        <f xml:space="preserve"> MONTH(RecItems[[#This Row],[Tran Date]])</f>
        <v>12</v>
      </c>
      <c r="D6194">
        <v>1423</v>
      </c>
      <c r="E6194" t="s">
        <v>30</v>
      </c>
      <c r="F6194" t="s">
        <v>11189</v>
      </c>
      <c r="G6194">
        <v>1</v>
      </c>
      <c r="H6194" t="s">
        <v>29455</v>
      </c>
      <c r="I6194" t="s">
        <v>14778</v>
      </c>
      <c r="J6194" t="s">
        <v>11190</v>
      </c>
      <c r="K6194">
        <v>4</v>
      </c>
      <c r="L6194" t="s">
        <v>19219</v>
      </c>
      <c r="M6194">
        <v>1.64</v>
      </c>
      <c r="N6194">
        <v>6.56</v>
      </c>
      <c r="O6194" t="s">
        <v>29456</v>
      </c>
    </row>
    <row r="6195" spans="1:15" hidden="1" x14ac:dyDescent="0.25">
      <c r="A6195" s="1">
        <v>43441</v>
      </c>
      <c r="B6195" s="31">
        <f>YEAR(RecItems[[#This Row],[Tran Date]])</f>
        <v>2018</v>
      </c>
      <c r="C6195" s="31">
        <f xml:space="preserve"> MONTH(RecItems[[#This Row],[Tran Date]])</f>
        <v>12</v>
      </c>
      <c r="D6195">
        <v>3148</v>
      </c>
      <c r="E6195" t="s">
        <v>144</v>
      </c>
      <c r="F6195" t="s">
        <v>11207</v>
      </c>
      <c r="G6195">
        <v>1</v>
      </c>
      <c r="H6195" t="s">
        <v>29457</v>
      </c>
      <c r="I6195" t="s">
        <v>14778</v>
      </c>
      <c r="J6195" t="s">
        <v>10824</v>
      </c>
      <c r="K6195">
        <v>20</v>
      </c>
      <c r="L6195" t="s">
        <v>19219</v>
      </c>
      <c r="M6195">
        <v>71.830399999999997</v>
      </c>
      <c r="N6195" s="29">
        <v>1436.61</v>
      </c>
      <c r="O6195" t="s">
        <v>25501</v>
      </c>
    </row>
    <row r="6196" spans="1:15" hidden="1" x14ac:dyDescent="0.25">
      <c r="A6196" s="1">
        <v>43441</v>
      </c>
      <c r="B6196" s="31">
        <f>YEAR(RecItems[[#This Row],[Tran Date]])</f>
        <v>2018</v>
      </c>
      <c r="C6196" s="31">
        <f xml:space="preserve"> MONTH(RecItems[[#This Row],[Tran Date]])</f>
        <v>12</v>
      </c>
      <c r="D6196">
        <v>1538</v>
      </c>
      <c r="E6196" t="s">
        <v>49</v>
      </c>
      <c r="F6196" t="s">
        <v>10952</v>
      </c>
      <c r="G6196">
        <v>1</v>
      </c>
      <c r="H6196" t="s">
        <v>29458</v>
      </c>
      <c r="I6196" t="s">
        <v>14778</v>
      </c>
      <c r="J6196" t="s">
        <v>1361</v>
      </c>
      <c r="K6196">
        <v>23</v>
      </c>
      <c r="L6196" t="s">
        <v>19219</v>
      </c>
      <c r="M6196">
        <v>524.4</v>
      </c>
      <c r="N6196" s="29">
        <v>12061.2</v>
      </c>
      <c r="O6196" t="s">
        <v>19409</v>
      </c>
    </row>
    <row r="6197" spans="1:15" hidden="1" x14ac:dyDescent="0.25">
      <c r="A6197" s="1">
        <v>43441</v>
      </c>
      <c r="B6197" s="31">
        <f>YEAR(RecItems[[#This Row],[Tran Date]])</f>
        <v>2018</v>
      </c>
      <c r="C6197" s="31">
        <f xml:space="preserve"> MONTH(RecItems[[#This Row],[Tran Date]])</f>
        <v>12</v>
      </c>
      <c r="D6197">
        <v>2318</v>
      </c>
      <c r="E6197" t="s">
        <v>314</v>
      </c>
      <c r="F6197" t="s">
        <v>11210</v>
      </c>
      <c r="G6197">
        <v>1</v>
      </c>
      <c r="H6197" t="s">
        <v>29459</v>
      </c>
      <c r="I6197" t="s">
        <v>14778</v>
      </c>
      <c r="J6197" t="s">
        <v>6799</v>
      </c>
      <c r="K6197">
        <v>1</v>
      </c>
      <c r="L6197" t="s">
        <v>19219</v>
      </c>
      <c r="M6197" s="29">
        <v>1670</v>
      </c>
      <c r="N6197" s="29">
        <v>1670</v>
      </c>
      <c r="O6197" t="s">
        <v>19660</v>
      </c>
    </row>
    <row r="6198" spans="1:15" hidden="1" x14ac:dyDescent="0.25">
      <c r="A6198" s="1">
        <v>43444</v>
      </c>
      <c r="B6198" s="31">
        <f>YEAR(RecItems[[#This Row],[Tran Date]])</f>
        <v>2018</v>
      </c>
      <c r="C6198" s="31">
        <f xml:space="preserve"> MONTH(RecItems[[#This Row],[Tran Date]])</f>
        <v>12</v>
      </c>
      <c r="D6198">
        <v>1532</v>
      </c>
      <c r="E6198" t="s">
        <v>23</v>
      </c>
      <c r="F6198" t="s">
        <v>29460</v>
      </c>
      <c r="G6198">
        <v>1</v>
      </c>
      <c r="H6198" t="s">
        <v>29461</v>
      </c>
      <c r="I6198" t="s">
        <v>19235</v>
      </c>
      <c r="J6198" t="s">
        <v>1014</v>
      </c>
      <c r="K6198">
        <v>300</v>
      </c>
      <c r="L6198" t="s">
        <v>19219</v>
      </c>
      <c r="M6198">
        <v>2.5847000000000002</v>
      </c>
      <c r="N6198">
        <v>775.41</v>
      </c>
      <c r="O6198" t="s">
        <v>19375</v>
      </c>
    </row>
    <row r="6199" spans="1:15" hidden="1" x14ac:dyDescent="0.25">
      <c r="A6199" s="1">
        <v>43444</v>
      </c>
      <c r="B6199" s="31">
        <f>YEAR(RecItems[[#This Row],[Tran Date]])</f>
        <v>2018</v>
      </c>
      <c r="C6199" s="31">
        <f xml:space="preserve"> MONTH(RecItems[[#This Row],[Tran Date]])</f>
        <v>12</v>
      </c>
      <c r="D6199">
        <v>2324</v>
      </c>
      <c r="E6199" t="s">
        <v>19365</v>
      </c>
      <c r="F6199" t="s">
        <v>29462</v>
      </c>
      <c r="G6199">
        <v>1</v>
      </c>
      <c r="H6199" t="s">
        <v>29463</v>
      </c>
      <c r="I6199" t="s">
        <v>19235</v>
      </c>
      <c r="J6199" t="s">
        <v>19822</v>
      </c>
      <c r="K6199">
        <v>1</v>
      </c>
      <c r="L6199" t="s">
        <v>19219</v>
      </c>
      <c r="M6199" s="29">
        <v>10301.109399999999</v>
      </c>
      <c r="N6199" s="29">
        <v>10301.11</v>
      </c>
      <c r="O6199" t="s">
        <v>19823</v>
      </c>
    </row>
    <row r="6200" spans="1:15" hidden="1" x14ac:dyDescent="0.25">
      <c r="A6200" s="1">
        <v>43444</v>
      </c>
      <c r="B6200" s="31">
        <f>YEAR(RecItems[[#This Row],[Tran Date]])</f>
        <v>2018</v>
      </c>
      <c r="C6200" s="31">
        <f xml:space="preserve"> MONTH(RecItems[[#This Row],[Tran Date]])</f>
        <v>12</v>
      </c>
      <c r="D6200">
        <v>3457</v>
      </c>
      <c r="E6200" t="s">
        <v>7920</v>
      </c>
      <c r="F6200" t="s">
        <v>11247</v>
      </c>
      <c r="G6200">
        <v>1</v>
      </c>
      <c r="H6200" t="s">
        <v>29464</v>
      </c>
      <c r="I6200" t="s">
        <v>14778</v>
      </c>
      <c r="J6200" t="s">
        <v>533</v>
      </c>
      <c r="K6200">
        <v>1</v>
      </c>
      <c r="L6200" t="s">
        <v>19219</v>
      </c>
      <c r="M6200">
        <v>870</v>
      </c>
      <c r="N6200">
        <v>870</v>
      </c>
      <c r="O6200" t="s">
        <v>22057</v>
      </c>
    </row>
    <row r="6201" spans="1:15" hidden="1" x14ac:dyDescent="0.25">
      <c r="A6201" s="1">
        <v>43444</v>
      </c>
      <c r="B6201" s="31">
        <f>YEAR(RecItems[[#This Row],[Tran Date]])</f>
        <v>2018</v>
      </c>
      <c r="C6201" s="31">
        <f xml:space="preserve"> MONTH(RecItems[[#This Row],[Tran Date]])</f>
        <v>12</v>
      </c>
      <c r="D6201">
        <v>1640</v>
      </c>
      <c r="E6201" t="s">
        <v>97</v>
      </c>
      <c r="F6201" t="s">
        <v>11223</v>
      </c>
      <c r="G6201">
        <v>1</v>
      </c>
      <c r="H6201" t="s">
        <v>29465</v>
      </c>
      <c r="I6201" t="s">
        <v>14778</v>
      </c>
      <c r="J6201" t="s">
        <v>461</v>
      </c>
      <c r="K6201">
        <v>50</v>
      </c>
      <c r="L6201" t="s">
        <v>19219</v>
      </c>
      <c r="M6201">
        <v>6.04</v>
      </c>
      <c r="N6201">
        <v>302</v>
      </c>
      <c r="O6201" t="s">
        <v>20114</v>
      </c>
    </row>
    <row r="6202" spans="1:15" hidden="1" x14ac:dyDescent="0.25">
      <c r="A6202" s="1">
        <v>43444</v>
      </c>
      <c r="B6202" s="31">
        <f>YEAR(RecItems[[#This Row],[Tran Date]])</f>
        <v>2018</v>
      </c>
      <c r="C6202" s="31">
        <f xml:space="preserve"> MONTH(RecItems[[#This Row],[Tran Date]])</f>
        <v>12</v>
      </c>
      <c r="D6202">
        <v>1257</v>
      </c>
      <c r="E6202" t="s">
        <v>373</v>
      </c>
      <c r="F6202" t="s">
        <v>11212</v>
      </c>
      <c r="G6202">
        <v>1</v>
      </c>
      <c r="H6202" t="s">
        <v>29466</v>
      </c>
      <c r="I6202" t="s">
        <v>14778</v>
      </c>
      <c r="J6202" t="s">
        <v>1060</v>
      </c>
      <c r="K6202">
        <v>10</v>
      </c>
      <c r="L6202" t="s">
        <v>19219</v>
      </c>
      <c r="M6202">
        <v>11.96</v>
      </c>
      <c r="N6202">
        <v>119.6</v>
      </c>
      <c r="O6202" t="s">
        <v>21407</v>
      </c>
    </row>
    <row r="6203" spans="1:15" hidden="1" x14ac:dyDescent="0.25">
      <c r="A6203" s="1">
        <v>43444</v>
      </c>
      <c r="B6203" s="31">
        <f>YEAR(RecItems[[#This Row],[Tran Date]])</f>
        <v>2018</v>
      </c>
      <c r="C6203" s="31">
        <f xml:space="preserve"> MONTH(RecItems[[#This Row],[Tran Date]])</f>
        <v>12</v>
      </c>
      <c r="D6203">
        <v>1926</v>
      </c>
      <c r="E6203" t="s">
        <v>311</v>
      </c>
      <c r="F6203" t="s">
        <v>11222</v>
      </c>
      <c r="G6203">
        <v>1</v>
      </c>
      <c r="H6203" t="s">
        <v>29467</v>
      </c>
      <c r="I6203" t="s">
        <v>14778</v>
      </c>
      <c r="J6203" t="s">
        <v>1478</v>
      </c>
      <c r="K6203">
        <v>70</v>
      </c>
      <c r="L6203" t="s">
        <v>19219</v>
      </c>
      <c r="M6203">
        <v>2.38</v>
      </c>
      <c r="N6203">
        <v>166.6</v>
      </c>
      <c r="O6203" t="s">
        <v>19949</v>
      </c>
    </row>
    <row r="6204" spans="1:15" hidden="1" x14ac:dyDescent="0.25">
      <c r="A6204" s="1">
        <v>43444</v>
      </c>
      <c r="B6204" s="31">
        <f>YEAR(RecItems[[#This Row],[Tran Date]])</f>
        <v>2018</v>
      </c>
      <c r="C6204" s="31">
        <f xml:space="preserve"> MONTH(RecItems[[#This Row],[Tran Date]])</f>
        <v>12</v>
      </c>
      <c r="D6204">
        <v>2461</v>
      </c>
      <c r="E6204" t="s">
        <v>689</v>
      </c>
      <c r="F6204" t="s">
        <v>11226</v>
      </c>
      <c r="G6204">
        <v>1</v>
      </c>
      <c r="H6204" t="s">
        <v>29468</v>
      </c>
      <c r="I6204" t="s">
        <v>14778</v>
      </c>
      <c r="J6204" t="s">
        <v>7505</v>
      </c>
      <c r="K6204">
        <v>22</v>
      </c>
      <c r="L6204" t="s">
        <v>19219</v>
      </c>
      <c r="M6204">
        <v>17.5</v>
      </c>
      <c r="N6204">
        <v>385</v>
      </c>
      <c r="O6204" t="s">
        <v>28801</v>
      </c>
    </row>
    <row r="6205" spans="1:15" hidden="1" x14ac:dyDescent="0.25">
      <c r="A6205" s="1">
        <v>43444</v>
      </c>
      <c r="B6205" s="31">
        <f>YEAR(RecItems[[#This Row],[Tran Date]])</f>
        <v>2018</v>
      </c>
      <c r="C6205" s="31">
        <f xml:space="preserve"> MONTH(RecItems[[#This Row],[Tran Date]])</f>
        <v>12</v>
      </c>
      <c r="D6205">
        <v>2461</v>
      </c>
      <c r="E6205" t="s">
        <v>689</v>
      </c>
      <c r="F6205" t="s">
        <v>11219</v>
      </c>
      <c r="G6205">
        <v>1</v>
      </c>
      <c r="H6205" t="s">
        <v>29469</v>
      </c>
      <c r="I6205" t="s">
        <v>14778</v>
      </c>
      <c r="J6205" t="s">
        <v>5539</v>
      </c>
      <c r="K6205">
        <v>200</v>
      </c>
      <c r="L6205" t="s">
        <v>19219</v>
      </c>
      <c r="M6205">
        <v>4.03</v>
      </c>
      <c r="N6205">
        <v>806</v>
      </c>
      <c r="O6205" t="s">
        <v>29470</v>
      </c>
    </row>
    <row r="6206" spans="1:15" hidden="1" x14ac:dyDescent="0.25">
      <c r="A6206" s="1">
        <v>43462</v>
      </c>
      <c r="B6206" s="31">
        <f>YEAR(RecItems[[#This Row],[Tran Date]])</f>
        <v>2018</v>
      </c>
      <c r="C6206" s="31">
        <f xml:space="preserve"> MONTH(RecItems[[#This Row],[Tran Date]])</f>
        <v>12</v>
      </c>
      <c r="D6206">
        <v>1722</v>
      </c>
      <c r="E6206" t="s">
        <v>68</v>
      </c>
      <c r="F6206" t="s">
        <v>11614</v>
      </c>
      <c r="G6206">
        <v>1</v>
      </c>
      <c r="H6206" t="s">
        <v>29471</v>
      </c>
      <c r="I6206" t="s">
        <v>14778</v>
      </c>
      <c r="J6206" t="s">
        <v>1531</v>
      </c>
      <c r="K6206">
        <v>96</v>
      </c>
      <c r="L6206" t="s">
        <v>19219</v>
      </c>
      <c r="M6206">
        <v>34.75</v>
      </c>
      <c r="N6206" s="29">
        <v>3336</v>
      </c>
      <c r="O6206" t="s">
        <v>20935</v>
      </c>
    </row>
    <row r="6207" spans="1:15" hidden="1" x14ac:dyDescent="0.25">
      <c r="A6207" s="1">
        <v>43462</v>
      </c>
      <c r="B6207" s="31">
        <f>YEAR(RecItems[[#This Row],[Tran Date]])</f>
        <v>2018</v>
      </c>
      <c r="C6207" s="31">
        <f xml:space="preserve"> MONTH(RecItems[[#This Row],[Tran Date]])</f>
        <v>12</v>
      </c>
      <c r="D6207">
        <v>2437</v>
      </c>
      <c r="E6207" t="s">
        <v>1951</v>
      </c>
      <c r="F6207" t="s">
        <v>11707</v>
      </c>
      <c r="G6207">
        <v>1</v>
      </c>
      <c r="H6207" t="s">
        <v>29472</v>
      </c>
      <c r="I6207" t="s">
        <v>14778</v>
      </c>
      <c r="J6207" t="s">
        <v>11708</v>
      </c>
      <c r="K6207">
        <v>2</v>
      </c>
      <c r="L6207" t="s">
        <v>19219</v>
      </c>
      <c r="M6207" s="29">
        <v>3624</v>
      </c>
      <c r="N6207" s="29">
        <v>7248</v>
      </c>
      <c r="O6207" t="s">
        <v>18453</v>
      </c>
    </row>
    <row r="6208" spans="1:15" hidden="1" x14ac:dyDescent="0.25">
      <c r="A6208" s="1">
        <v>43462</v>
      </c>
      <c r="B6208" s="31">
        <f>YEAR(RecItems[[#This Row],[Tran Date]])</f>
        <v>2018</v>
      </c>
      <c r="C6208" s="31">
        <f xml:space="preserve"> MONTH(RecItems[[#This Row],[Tran Date]])</f>
        <v>12</v>
      </c>
      <c r="D6208">
        <v>1187</v>
      </c>
      <c r="E6208" t="s">
        <v>1157</v>
      </c>
      <c r="F6208" t="s">
        <v>11714</v>
      </c>
      <c r="G6208">
        <v>1</v>
      </c>
      <c r="H6208" t="s">
        <v>29473</v>
      </c>
      <c r="I6208" t="s">
        <v>14778</v>
      </c>
      <c r="J6208" t="s">
        <v>2961</v>
      </c>
      <c r="K6208">
        <v>100</v>
      </c>
      <c r="L6208" t="s">
        <v>19219</v>
      </c>
      <c r="M6208">
        <v>40.979900000000001</v>
      </c>
      <c r="N6208" s="29">
        <v>4097.99</v>
      </c>
      <c r="O6208" t="s">
        <v>19086</v>
      </c>
    </row>
    <row r="6209" spans="1:15" hidden="1" x14ac:dyDescent="0.25">
      <c r="A6209" s="1">
        <v>43462</v>
      </c>
      <c r="B6209" s="31">
        <f>YEAR(RecItems[[#This Row],[Tran Date]])</f>
        <v>2018</v>
      </c>
      <c r="C6209" s="31">
        <f xml:space="preserve"> MONTH(RecItems[[#This Row],[Tran Date]])</f>
        <v>12</v>
      </c>
      <c r="D6209">
        <v>1940</v>
      </c>
      <c r="E6209" t="s">
        <v>1053</v>
      </c>
      <c r="F6209" t="s">
        <v>11706</v>
      </c>
      <c r="G6209">
        <v>1</v>
      </c>
      <c r="H6209" t="s">
        <v>29474</v>
      </c>
      <c r="I6209" t="s">
        <v>14778</v>
      </c>
      <c r="J6209" t="s">
        <v>48</v>
      </c>
      <c r="K6209">
        <v>15</v>
      </c>
      <c r="L6209" t="s">
        <v>19219</v>
      </c>
      <c r="M6209">
        <v>42</v>
      </c>
      <c r="N6209">
        <v>630</v>
      </c>
      <c r="O6209" t="s">
        <v>20023</v>
      </c>
    </row>
    <row r="6210" spans="1:15" hidden="1" x14ac:dyDescent="0.25">
      <c r="A6210" s="1">
        <v>43462</v>
      </c>
      <c r="B6210" s="31">
        <f>YEAR(RecItems[[#This Row],[Tran Date]])</f>
        <v>2018</v>
      </c>
      <c r="C6210" s="31">
        <f xml:space="preserve"> MONTH(RecItems[[#This Row],[Tran Date]])</f>
        <v>12</v>
      </c>
      <c r="D6210">
        <v>1974</v>
      </c>
      <c r="E6210" t="s">
        <v>418</v>
      </c>
      <c r="F6210" t="s">
        <v>11704</v>
      </c>
      <c r="G6210">
        <v>1</v>
      </c>
      <c r="H6210" t="s">
        <v>29475</v>
      </c>
      <c r="I6210" t="s">
        <v>14778</v>
      </c>
      <c r="J6210" t="s">
        <v>4781</v>
      </c>
      <c r="K6210">
        <v>15</v>
      </c>
      <c r="L6210" t="s">
        <v>19219</v>
      </c>
      <c r="M6210">
        <v>57.69</v>
      </c>
      <c r="N6210">
        <v>865.35</v>
      </c>
      <c r="O6210" t="s">
        <v>21788</v>
      </c>
    </row>
    <row r="6211" spans="1:15" hidden="1" x14ac:dyDescent="0.25">
      <c r="A6211" s="1">
        <v>43462</v>
      </c>
      <c r="B6211" s="31">
        <f>YEAR(RecItems[[#This Row],[Tran Date]])</f>
        <v>2018</v>
      </c>
      <c r="C6211" s="31">
        <f xml:space="preserve"> MONTH(RecItems[[#This Row],[Tran Date]])</f>
        <v>12</v>
      </c>
      <c r="D6211">
        <v>2799</v>
      </c>
      <c r="E6211" t="s">
        <v>14459</v>
      </c>
      <c r="F6211" t="s">
        <v>29476</v>
      </c>
      <c r="G6211">
        <v>1</v>
      </c>
      <c r="H6211" t="s">
        <v>29477</v>
      </c>
      <c r="I6211" t="s">
        <v>14778</v>
      </c>
      <c r="J6211" t="s">
        <v>17763</v>
      </c>
      <c r="K6211">
        <v>27.125</v>
      </c>
      <c r="L6211" t="s">
        <v>19432</v>
      </c>
      <c r="M6211">
        <v>135</v>
      </c>
      <c r="N6211" s="29">
        <v>3661.88</v>
      </c>
      <c r="O6211" t="s">
        <v>19544</v>
      </c>
    </row>
    <row r="6212" spans="1:15" hidden="1" x14ac:dyDescent="0.25">
      <c r="A6212" s="1">
        <v>43467</v>
      </c>
      <c r="B6212" s="31">
        <f>YEAR(RecItems[[#This Row],[Tran Date]])</f>
        <v>2019</v>
      </c>
      <c r="C6212" s="31">
        <f xml:space="preserve"> MONTH(RecItems[[#This Row],[Tran Date]])</f>
        <v>1</v>
      </c>
      <c r="D6212">
        <v>1722</v>
      </c>
      <c r="E6212" t="s">
        <v>68</v>
      </c>
      <c r="F6212" t="s">
        <v>11747</v>
      </c>
      <c r="G6212">
        <v>1</v>
      </c>
      <c r="H6212" t="s">
        <v>29478</v>
      </c>
      <c r="I6212" t="s">
        <v>14778</v>
      </c>
      <c r="J6212" t="s">
        <v>6719</v>
      </c>
      <c r="K6212">
        <v>20</v>
      </c>
      <c r="L6212" t="s">
        <v>19219</v>
      </c>
      <c r="M6212">
        <v>731.5</v>
      </c>
      <c r="N6212" s="29">
        <v>14630</v>
      </c>
      <c r="O6212" t="s">
        <v>18728</v>
      </c>
    </row>
    <row r="6213" spans="1:15" hidden="1" x14ac:dyDescent="0.25">
      <c r="A6213" s="1">
        <v>43462</v>
      </c>
      <c r="B6213" s="31">
        <f>YEAR(RecItems[[#This Row],[Tran Date]])</f>
        <v>2018</v>
      </c>
      <c r="C6213" s="31">
        <f xml:space="preserve"> MONTH(RecItems[[#This Row],[Tran Date]])</f>
        <v>12</v>
      </c>
      <c r="D6213">
        <v>1420</v>
      </c>
      <c r="E6213" t="s">
        <v>356</v>
      </c>
      <c r="F6213" t="s">
        <v>11709</v>
      </c>
      <c r="G6213">
        <v>1</v>
      </c>
      <c r="H6213" t="s">
        <v>29479</v>
      </c>
      <c r="I6213" t="s">
        <v>14778</v>
      </c>
      <c r="J6213" t="s">
        <v>81</v>
      </c>
      <c r="K6213">
        <v>5</v>
      </c>
      <c r="L6213" t="s">
        <v>19219</v>
      </c>
      <c r="M6213">
        <v>31.114000000000001</v>
      </c>
      <c r="N6213">
        <v>155.57</v>
      </c>
      <c r="O6213" t="s">
        <v>19270</v>
      </c>
    </row>
    <row r="6214" spans="1:15" hidden="1" x14ac:dyDescent="0.25">
      <c r="A6214" s="1">
        <v>43467</v>
      </c>
      <c r="B6214" s="31">
        <f>YEAR(RecItems[[#This Row],[Tran Date]])</f>
        <v>2019</v>
      </c>
      <c r="C6214" s="31">
        <f xml:space="preserve"> MONTH(RecItems[[#This Row],[Tran Date]])</f>
        <v>1</v>
      </c>
      <c r="D6214">
        <v>1722</v>
      </c>
      <c r="E6214" t="s">
        <v>68</v>
      </c>
      <c r="F6214" t="s">
        <v>11727</v>
      </c>
      <c r="G6214">
        <v>1</v>
      </c>
      <c r="H6214" t="s">
        <v>29480</v>
      </c>
      <c r="I6214" t="s">
        <v>14778</v>
      </c>
      <c r="J6214" t="s">
        <v>4660</v>
      </c>
      <c r="K6214">
        <v>50</v>
      </c>
      <c r="L6214" t="s">
        <v>19219</v>
      </c>
      <c r="M6214">
        <v>21.75</v>
      </c>
      <c r="N6214" s="29">
        <v>1087.5</v>
      </c>
      <c r="O6214" t="s">
        <v>19552</v>
      </c>
    </row>
    <row r="6215" spans="1:15" hidden="1" x14ac:dyDescent="0.25">
      <c r="A6215" s="1">
        <v>43462</v>
      </c>
      <c r="B6215" s="31">
        <f>YEAR(RecItems[[#This Row],[Tran Date]])</f>
        <v>2018</v>
      </c>
      <c r="C6215" s="31">
        <f xml:space="preserve"> MONTH(RecItems[[#This Row],[Tran Date]])</f>
        <v>12</v>
      </c>
      <c r="D6215">
        <v>1598</v>
      </c>
      <c r="E6215" t="s">
        <v>360</v>
      </c>
      <c r="F6215" t="s">
        <v>11710</v>
      </c>
      <c r="G6215">
        <v>1</v>
      </c>
      <c r="H6215" t="s">
        <v>29481</v>
      </c>
      <c r="I6215" t="s">
        <v>14778</v>
      </c>
      <c r="J6215" t="s">
        <v>81</v>
      </c>
      <c r="K6215">
        <v>4</v>
      </c>
      <c r="L6215" t="s">
        <v>19219</v>
      </c>
      <c r="M6215">
        <v>385</v>
      </c>
      <c r="N6215" s="29">
        <v>1540</v>
      </c>
      <c r="O6215" t="s">
        <v>19270</v>
      </c>
    </row>
    <row r="6216" spans="1:15" hidden="1" x14ac:dyDescent="0.25">
      <c r="A6216" s="1">
        <v>43462</v>
      </c>
      <c r="B6216" s="31">
        <f>YEAR(RecItems[[#This Row],[Tran Date]])</f>
        <v>2018</v>
      </c>
      <c r="C6216" s="31">
        <f xml:space="preserve"> MONTH(RecItems[[#This Row],[Tran Date]])</f>
        <v>12</v>
      </c>
      <c r="D6216">
        <v>1722</v>
      </c>
      <c r="E6216" t="s">
        <v>68</v>
      </c>
      <c r="F6216" t="s">
        <v>11711</v>
      </c>
      <c r="G6216">
        <v>1</v>
      </c>
      <c r="H6216" t="s">
        <v>29482</v>
      </c>
      <c r="I6216" t="s">
        <v>14778</v>
      </c>
      <c r="J6216" t="s">
        <v>81</v>
      </c>
      <c r="K6216">
        <v>2</v>
      </c>
      <c r="L6216" t="s">
        <v>19219</v>
      </c>
      <c r="M6216">
        <v>150</v>
      </c>
      <c r="N6216">
        <v>300</v>
      </c>
      <c r="O6216" t="s">
        <v>19270</v>
      </c>
    </row>
    <row r="6217" spans="1:15" hidden="1" x14ac:dyDescent="0.25">
      <c r="A6217" s="1">
        <v>43467</v>
      </c>
      <c r="B6217" s="31">
        <f>YEAR(RecItems[[#This Row],[Tran Date]])</f>
        <v>2019</v>
      </c>
      <c r="C6217" s="31">
        <f xml:space="preserve"> MONTH(RecItems[[#This Row],[Tran Date]])</f>
        <v>1</v>
      </c>
      <c r="D6217">
        <v>1659</v>
      </c>
      <c r="E6217" t="s">
        <v>1755</v>
      </c>
      <c r="F6217" t="s">
        <v>11740</v>
      </c>
      <c r="G6217">
        <v>1</v>
      </c>
      <c r="H6217" t="s">
        <v>29483</v>
      </c>
      <c r="I6217" t="s">
        <v>14778</v>
      </c>
      <c r="J6217" t="s">
        <v>1757</v>
      </c>
      <c r="K6217" s="29">
        <v>2500</v>
      </c>
      <c r="L6217" t="s">
        <v>19219</v>
      </c>
      <c r="M6217">
        <v>11.5557</v>
      </c>
      <c r="N6217" s="29">
        <v>28889.25</v>
      </c>
      <c r="O6217" t="s">
        <v>20351</v>
      </c>
    </row>
    <row r="6218" spans="1:15" hidden="1" x14ac:dyDescent="0.25">
      <c r="A6218" s="1">
        <v>43467</v>
      </c>
      <c r="B6218" s="31">
        <f>YEAR(RecItems[[#This Row],[Tran Date]])</f>
        <v>2019</v>
      </c>
      <c r="C6218" s="31">
        <f xml:space="preserve"> MONTH(RecItems[[#This Row],[Tran Date]])</f>
        <v>1</v>
      </c>
      <c r="D6218">
        <v>1722</v>
      </c>
      <c r="E6218" t="s">
        <v>68</v>
      </c>
      <c r="F6218" t="s">
        <v>11745</v>
      </c>
      <c r="G6218">
        <v>1</v>
      </c>
      <c r="H6218" t="s">
        <v>29484</v>
      </c>
      <c r="I6218" t="s">
        <v>14778</v>
      </c>
      <c r="J6218" t="s">
        <v>1605</v>
      </c>
      <c r="K6218">
        <v>11</v>
      </c>
      <c r="L6218" t="s">
        <v>19219</v>
      </c>
      <c r="M6218">
        <v>155.65</v>
      </c>
      <c r="N6218" s="29">
        <v>1712.15</v>
      </c>
      <c r="O6218" t="s">
        <v>19073</v>
      </c>
    </row>
    <row r="6219" spans="1:15" hidden="1" x14ac:dyDescent="0.25">
      <c r="A6219" s="1">
        <v>43467</v>
      </c>
      <c r="B6219" s="31">
        <f>YEAR(RecItems[[#This Row],[Tran Date]])</f>
        <v>2019</v>
      </c>
      <c r="C6219" s="31">
        <f xml:space="preserve"> MONTH(RecItems[[#This Row],[Tran Date]])</f>
        <v>1</v>
      </c>
      <c r="D6219">
        <v>1538</v>
      </c>
      <c r="E6219" t="s">
        <v>49</v>
      </c>
      <c r="F6219" t="s">
        <v>11772</v>
      </c>
      <c r="G6219">
        <v>1</v>
      </c>
      <c r="H6219" t="s">
        <v>29485</v>
      </c>
      <c r="I6219" t="s">
        <v>14778</v>
      </c>
      <c r="J6219" t="s">
        <v>11773</v>
      </c>
      <c r="K6219">
        <v>1</v>
      </c>
      <c r="L6219" t="s">
        <v>19219</v>
      </c>
      <c r="M6219" s="29">
        <v>9500</v>
      </c>
      <c r="N6219" s="29">
        <v>9500</v>
      </c>
      <c r="O6219" t="s">
        <v>29486</v>
      </c>
    </row>
    <row r="6220" spans="1:15" hidden="1" x14ac:dyDescent="0.25">
      <c r="A6220" s="1">
        <v>43573</v>
      </c>
      <c r="B6220" s="31">
        <f>YEAR(RecItems[[#This Row],[Tran Date]])</f>
        <v>2019</v>
      </c>
      <c r="C6220" s="31">
        <f xml:space="preserve"> MONTH(RecItems[[#This Row],[Tran Date]])</f>
        <v>4</v>
      </c>
      <c r="D6220">
        <v>1640</v>
      </c>
      <c r="E6220" t="s">
        <v>97</v>
      </c>
      <c r="F6220" t="s">
        <v>29487</v>
      </c>
      <c r="G6220">
        <v>1</v>
      </c>
      <c r="H6220" t="s">
        <v>29488</v>
      </c>
      <c r="I6220" t="s">
        <v>14778</v>
      </c>
      <c r="J6220" t="s">
        <v>29489</v>
      </c>
      <c r="K6220">
        <v>6</v>
      </c>
      <c r="L6220" t="s">
        <v>19219</v>
      </c>
      <c r="M6220">
        <v>17.52</v>
      </c>
      <c r="N6220">
        <v>105.12</v>
      </c>
      <c r="O6220" t="s">
        <v>29490</v>
      </c>
    </row>
    <row r="6221" spans="1:15" hidden="1" x14ac:dyDescent="0.25">
      <c r="A6221" s="1">
        <v>43573</v>
      </c>
      <c r="B6221" s="31">
        <f>YEAR(RecItems[[#This Row],[Tran Date]])</f>
        <v>2019</v>
      </c>
      <c r="C6221" s="31">
        <f xml:space="preserve"> MONTH(RecItems[[#This Row],[Tran Date]])</f>
        <v>4</v>
      </c>
      <c r="D6221">
        <v>1328</v>
      </c>
      <c r="E6221" t="s">
        <v>3952</v>
      </c>
      <c r="F6221" t="s">
        <v>29491</v>
      </c>
      <c r="G6221">
        <v>1</v>
      </c>
      <c r="H6221" t="s">
        <v>29492</v>
      </c>
      <c r="I6221" t="s">
        <v>14778</v>
      </c>
      <c r="J6221" t="s">
        <v>17977</v>
      </c>
      <c r="K6221">
        <v>232</v>
      </c>
      <c r="L6221" t="s">
        <v>19432</v>
      </c>
      <c r="M6221">
        <v>7.03</v>
      </c>
      <c r="N6221" s="29">
        <v>1630.96</v>
      </c>
      <c r="O6221" t="s">
        <v>29493</v>
      </c>
    </row>
    <row r="6222" spans="1:15" hidden="1" x14ac:dyDescent="0.25">
      <c r="A6222" s="1">
        <v>43573</v>
      </c>
      <c r="B6222" s="31">
        <f>YEAR(RecItems[[#This Row],[Tran Date]])</f>
        <v>2019</v>
      </c>
      <c r="C6222" s="31">
        <f xml:space="preserve"> MONTH(RecItems[[#This Row],[Tran Date]])</f>
        <v>4</v>
      </c>
      <c r="D6222">
        <v>3079</v>
      </c>
      <c r="E6222" t="s">
        <v>1117</v>
      </c>
      <c r="F6222" t="s">
        <v>29494</v>
      </c>
      <c r="G6222">
        <v>1</v>
      </c>
      <c r="H6222" t="s">
        <v>29495</v>
      </c>
      <c r="I6222" t="s">
        <v>14778</v>
      </c>
      <c r="J6222" t="s">
        <v>1247</v>
      </c>
      <c r="K6222">
        <v>100</v>
      </c>
      <c r="L6222" t="s">
        <v>19219</v>
      </c>
      <c r="M6222">
        <v>22.7</v>
      </c>
      <c r="N6222" s="29">
        <v>2270</v>
      </c>
      <c r="O6222" t="s">
        <v>20560</v>
      </c>
    </row>
    <row r="6223" spans="1:15" hidden="1" x14ac:dyDescent="0.25">
      <c r="A6223" s="1">
        <v>43573</v>
      </c>
      <c r="B6223" s="31">
        <f>YEAR(RecItems[[#This Row],[Tran Date]])</f>
        <v>2019</v>
      </c>
      <c r="C6223" s="31">
        <f xml:space="preserve"> MONTH(RecItems[[#This Row],[Tran Date]])</f>
        <v>4</v>
      </c>
      <c r="D6223">
        <v>1423</v>
      </c>
      <c r="E6223" t="s">
        <v>30</v>
      </c>
      <c r="F6223" t="s">
        <v>29496</v>
      </c>
      <c r="G6223">
        <v>1</v>
      </c>
      <c r="H6223" t="s">
        <v>29497</v>
      </c>
      <c r="I6223" t="s">
        <v>14778</v>
      </c>
      <c r="J6223" t="s">
        <v>1943</v>
      </c>
      <c r="K6223">
        <v>3</v>
      </c>
      <c r="L6223" t="s">
        <v>19219</v>
      </c>
      <c r="M6223">
        <v>3.49</v>
      </c>
      <c r="N6223">
        <v>10.47</v>
      </c>
      <c r="O6223" t="s">
        <v>19869</v>
      </c>
    </row>
    <row r="6224" spans="1:15" hidden="1" x14ac:dyDescent="0.25">
      <c r="A6224" s="1">
        <v>43573</v>
      </c>
      <c r="B6224" s="31">
        <f>YEAR(RecItems[[#This Row],[Tran Date]])</f>
        <v>2019</v>
      </c>
      <c r="C6224" s="31">
        <f xml:space="preserve"> MONTH(RecItems[[#This Row],[Tran Date]])</f>
        <v>4</v>
      </c>
      <c r="D6224">
        <v>2461</v>
      </c>
      <c r="E6224" t="s">
        <v>689</v>
      </c>
      <c r="F6224" t="s">
        <v>29498</v>
      </c>
      <c r="G6224">
        <v>1</v>
      </c>
      <c r="H6224" t="s">
        <v>29499</v>
      </c>
      <c r="I6224" t="s">
        <v>14778</v>
      </c>
      <c r="J6224" t="s">
        <v>5563</v>
      </c>
      <c r="K6224">
        <v>100</v>
      </c>
      <c r="L6224" t="s">
        <v>19219</v>
      </c>
      <c r="M6224">
        <v>3.28</v>
      </c>
      <c r="N6224">
        <v>328</v>
      </c>
      <c r="O6224" t="s">
        <v>26021</v>
      </c>
    </row>
    <row r="6225" spans="1:15" hidden="1" x14ac:dyDescent="0.25">
      <c r="A6225" s="1">
        <v>43573</v>
      </c>
      <c r="B6225" s="31">
        <f>YEAR(RecItems[[#This Row],[Tran Date]])</f>
        <v>2019</v>
      </c>
      <c r="C6225" s="31">
        <f xml:space="preserve"> MONTH(RecItems[[#This Row],[Tran Date]])</f>
        <v>4</v>
      </c>
      <c r="D6225">
        <v>1376</v>
      </c>
      <c r="E6225" t="s">
        <v>153</v>
      </c>
      <c r="F6225" t="s">
        <v>29500</v>
      </c>
      <c r="G6225">
        <v>1</v>
      </c>
      <c r="H6225" t="s">
        <v>29501</v>
      </c>
      <c r="I6225" t="s">
        <v>14778</v>
      </c>
      <c r="J6225" t="s">
        <v>184</v>
      </c>
      <c r="K6225">
        <v>60</v>
      </c>
      <c r="L6225" t="s">
        <v>19219</v>
      </c>
      <c r="M6225">
        <v>11.2</v>
      </c>
      <c r="N6225">
        <v>672</v>
      </c>
      <c r="O6225" t="s">
        <v>22194</v>
      </c>
    </row>
    <row r="6226" spans="1:15" hidden="1" x14ac:dyDescent="0.25">
      <c r="A6226" s="1">
        <v>43573</v>
      </c>
      <c r="B6226" s="31">
        <f>YEAR(RecItems[[#This Row],[Tran Date]])</f>
        <v>2019</v>
      </c>
      <c r="C6226" s="31">
        <f xml:space="preserve"> MONTH(RecItems[[#This Row],[Tran Date]])</f>
        <v>4</v>
      </c>
      <c r="D6226">
        <v>1532</v>
      </c>
      <c r="E6226" t="s">
        <v>23</v>
      </c>
      <c r="F6226" t="s">
        <v>29502</v>
      </c>
      <c r="G6226">
        <v>1</v>
      </c>
      <c r="H6226" t="s">
        <v>29503</v>
      </c>
      <c r="I6226" t="s">
        <v>14778</v>
      </c>
      <c r="J6226" t="s">
        <v>8107</v>
      </c>
      <c r="K6226">
        <v>2</v>
      </c>
      <c r="L6226" t="s">
        <v>19219</v>
      </c>
      <c r="M6226">
        <v>32.4</v>
      </c>
      <c r="N6226">
        <v>64.8</v>
      </c>
      <c r="O6226" t="s">
        <v>29504</v>
      </c>
    </row>
    <row r="6227" spans="1:15" hidden="1" x14ac:dyDescent="0.25">
      <c r="A6227" s="1">
        <v>43573</v>
      </c>
      <c r="B6227" s="31">
        <f>YEAR(RecItems[[#This Row],[Tran Date]])</f>
        <v>2019</v>
      </c>
      <c r="C6227" s="31">
        <f xml:space="preserve"> MONTH(RecItems[[#This Row],[Tran Date]])</f>
        <v>4</v>
      </c>
      <c r="D6227">
        <v>1024</v>
      </c>
      <c r="E6227" t="s">
        <v>1348</v>
      </c>
      <c r="F6227" t="s">
        <v>23716</v>
      </c>
      <c r="G6227">
        <v>1</v>
      </c>
      <c r="H6227" t="s">
        <v>29505</v>
      </c>
      <c r="I6227" t="s">
        <v>14778</v>
      </c>
      <c r="J6227" t="s">
        <v>23718</v>
      </c>
      <c r="K6227">
        <v>1</v>
      </c>
      <c r="L6227" t="s">
        <v>19219</v>
      </c>
      <c r="M6227">
        <v>328.64</v>
      </c>
      <c r="N6227">
        <v>328.64</v>
      </c>
      <c r="O6227" t="s">
        <v>23719</v>
      </c>
    </row>
    <row r="6228" spans="1:15" hidden="1" x14ac:dyDescent="0.25">
      <c r="A6228" s="1">
        <v>43573</v>
      </c>
      <c r="B6228" s="31">
        <f>YEAR(RecItems[[#This Row],[Tran Date]])</f>
        <v>2019</v>
      </c>
      <c r="C6228" s="31">
        <f xml:space="preserve"> MONTH(RecItems[[#This Row],[Tran Date]])</f>
        <v>4</v>
      </c>
      <c r="D6228">
        <v>1855</v>
      </c>
      <c r="E6228" t="s">
        <v>503</v>
      </c>
      <c r="F6228" t="s">
        <v>29506</v>
      </c>
      <c r="G6228">
        <v>1</v>
      </c>
      <c r="H6228" t="s">
        <v>29507</v>
      </c>
      <c r="I6228" t="s">
        <v>14778</v>
      </c>
      <c r="J6228" t="s">
        <v>7124</v>
      </c>
      <c r="K6228">
        <v>10</v>
      </c>
      <c r="L6228" t="s">
        <v>19219</v>
      </c>
      <c r="M6228">
        <v>4.1500000000000004</v>
      </c>
      <c r="N6228">
        <v>41.5</v>
      </c>
      <c r="O6228" t="s">
        <v>29508</v>
      </c>
    </row>
    <row r="6229" spans="1:15" hidden="1" x14ac:dyDescent="0.25">
      <c r="A6229" s="1">
        <v>43573</v>
      </c>
      <c r="B6229" s="31">
        <f>YEAR(RecItems[[#This Row],[Tran Date]])</f>
        <v>2019</v>
      </c>
      <c r="C6229" s="31">
        <f xml:space="preserve"> MONTH(RecItems[[#This Row],[Tran Date]])</f>
        <v>4</v>
      </c>
      <c r="D6229">
        <v>1476</v>
      </c>
      <c r="E6229" t="s">
        <v>671</v>
      </c>
      <c r="F6229" t="s">
        <v>29509</v>
      </c>
      <c r="G6229">
        <v>1</v>
      </c>
      <c r="H6229" t="s">
        <v>29510</v>
      </c>
      <c r="I6229" t="s">
        <v>14778</v>
      </c>
      <c r="J6229" t="s">
        <v>726</v>
      </c>
      <c r="K6229">
        <v>1</v>
      </c>
      <c r="L6229" t="s">
        <v>19219</v>
      </c>
      <c r="M6229" s="29">
        <v>3880.0587999999998</v>
      </c>
      <c r="N6229" s="29">
        <v>3880.06</v>
      </c>
      <c r="O6229" t="s">
        <v>21266</v>
      </c>
    </row>
    <row r="6230" spans="1:15" hidden="1" x14ac:dyDescent="0.25">
      <c r="A6230" s="1">
        <v>43573</v>
      </c>
      <c r="B6230" s="31">
        <f>YEAR(RecItems[[#This Row],[Tran Date]])</f>
        <v>2019</v>
      </c>
      <c r="C6230" s="31">
        <f xml:space="preserve"> MONTH(RecItems[[#This Row],[Tran Date]])</f>
        <v>4</v>
      </c>
      <c r="D6230">
        <v>1210</v>
      </c>
      <c r="E6230" t="s">
        <v>273</v>
      </c>
      <c r="F6230" t="s">
        <v>29511</v>
      </c>
      <c r="G6230">
        <v>1</v>
      </c>
      <c r="H6230" t="s">
        <v>29512</v>
      </c>
      <c r="I6230" t="s">
        <v>14778</v>
      </c>
      <c r="J6230" t="s">
        <v>5589</v>
      </c>
      <c r="K6230">
        <v>1</v>
      </c>
      <c r="L6230" t="s">
        <v>19219</v>
      </c>
      <c r="M6230" s="29">
        <v>1056.4979000000001</v>
      </c>
      <c r="N6230" s="29">
        <v>1056.5</v>
      </c>
      <c r="O6230" t="s">
        <v>29513</v>
      </c>
    </row>
    <row r="6231" spans="1:15" hidden="1" x14ac:dyDescent="0.25">
      <c r="A6231" s="1">
        <v>43573</v>
      </c>
      <c r="B6231" s="31">
        <f>YEAR(RecItems[[#This Row],[Tran Date]])</f>
        <v>2019</v>
      </c>
      <c r="C6231" s="31">
        <f xml:space="preserve"> MONTH(RecItems[[#This Row],[Tran Date]])</f>
        <v>4</v>
      </c>
      <c r="D6231">
        <v>1940</v>
      </c>
      <c r="E6231" t="s">
        <v>1053</v>
      </c>
      <c r="F6231" t="s">
        <v>29514</v>
      </c>
      <c r="G6231">
        <v>1</v>
      </c>
      <c r="H6231" t="s">
        <v>29515</v>
      </c>
      <c r="I6231" t="s">
        <v>14778</v>
      </c>
      <c r="J6231" t="s">
        <v>48</v>
      </c>
      <c r="K6231">
        <v>20</v>
      </c>
      <c r="L6231" t="s">
        <v>19219</v>
      </c>
      <c r="M6231">
        <v>45</v>
      </c>
      <c r="N6231">
        <v>900</v>
      </c>
      <c r="O6231" t="s">
        <v>20023</v>
      </c>
    </row>
    <row r="6232" spans="1:15" hidden="1" x14ac:dyDescent="0.25">
      <c r="A6232" s="1">
        <v>43573</v>
      </c>
      <c r="B6232" s="31">
        <f>YEAR(RecItems[[#This Row],[Tran Date]])</f>
        <v>2019</v>
      </c>
      <c r="C6232" s="31">
        <f xml:space="preserve"> MONTH(RecItems[[#This Row],[Tran Date]])</f>
        <v>4</v>
      </c>
      <c r="D6232">
        <v>1416</v>
      </c>
      <c r="E6232" t="s">
        <v>216</v>
      </c>
      <c r="F6232" t="s">
        <v>29516</v>
      </c>
      <c r="G6232">
        <v>1</v>
      </c>
      <c r="H6232" t="s">
        <v>29517</v>
      </c>
      <c r="I6232" t="s">
        <v>14778</v>
      </c>
      <c r="J6232" t="s">
        <v>29518</v>
      </c>
      <c r="K6232" s="29">
        <v>1968</v>
      </c>
      <c r="L6232" t="s">
        <v>19432</v>
      </c>
      <c r="M6232">
        <v>0.49159999999999998</v>
      </c>
      <c r="N6232">
        <v>967.47</v>
      </c>
      <c r="O6232" t="s">
        <v>29519</v>
      </c>
    </row>
    <row r="6233" spans="1:15" hidden="1" x14ac:dyDescent="0.25">
      <c r="A6233" s="1">
        <v>43573</v>
      </c>
      <c r="B6233" s="31">
        <f>YEAR(RecItems[[#This Row],[Tran Date]])</f>
        <v>2019</v>
      </c>
      <c r="C6233" s="31">
        <f xml:space="preserve"> MONTH(RecItems[[#This Row],[Tran Date]])</f>
        <v>4</v>
      </c>
      <c r="D6233">
        <v>2002</v>
      </c>
      <c r="E6233" t="s">
        <v>951</v>
      </c>
      <c r="F6233" t="s">
        <v>29520</v>
      </c>
      <c r="G6233">
        <v>1</v>
      </c>
      <c r="H6233" t="s">
        <v>29521</v>
      </c>
      <c r="I6233" t="s">
        <v>14778</v>
      </c>
      <c r="J6233" t="s">
        <v>81</v>
      </c>
      <c r="K6233">
        <v>1</v>
      </c>
      <c r="L6233" t="s">
        <v>19219</v>
      </c>
      <c r="M6233">
        <v>50</v>
      </c>
      <c r="N6233">
        <v>50</v>
      </c>
      <c r="O6233" t="s">
        <v>19270</v>
      </c>
    </row>
    <row r="6234" spans="1:15" hidden="1" x14ac:dyDescent="0.25">
      <c r="A6234" s="1">
        <v>43573</v>
      </c>
      <c r="B6234" s="31">
        <f>YEAR(RecItems[[#This Row],[Tran Date]])</f>
        <v>2019</v>
      </c>
      <c r="C6234" s="31">
        <f xml:space="preserve"> MONTH(RecItems[[#This Row],[Tran Date]])</f>
        <v>4</v>
      </c>
      <c r="D6234">
        <v>2162</v>
      </c>
      <c r="E6234" t="s">
        <v>14450</v>
      </c>
      <c r="F6234" t="s">
        <v>29522</v>
      </c>
      <c r="G6234">
        <v>1</v>
      </c>
      <c r="H6234" t="s">
        <v>29523</v>
      </c>
      <c r="I6234" t="s">
        <v>19235</v>
      </c>
      <c r="J6234" t="s">
        <v>23690</v>
      </c>
      <c r="K6234">
        <v>1</v>
      </c>
      <c r="L6234" t="s">
        <v>19219</v>
      </c>
      <c r="M6234">
        <v>400.72</v>
      </c>
      <c r="N6234">
        <v>400.72</v>
      </c>
      <c r="O6234" t="s">
        <v>23691</v>
      </c>
    </row>
    <row r="6235" spans="1:15" hidden="1" x14ac:dyDescent="0.25">
      <c r="A6235" s="1">
        <v>43573</v>
      </c>
      <c r="B6235" s="31">
        <f>YEAR(RecItems[[#This Row],[Tran Date]])</f>
        <v>2019</v>
      </c>
      <c r="C6235" s="31">
        <f xml:space="preserve"> MONTH(RecItems[[#This Row],[Tran Date]])</f>
        <v>4</v>
      </c>
      <c r="D6235">
        <v>2480</v>
      </c>
      <c r="E6235" t="s">
        <v>71</v>
      </c>
      <c r="F6235" t="s">
        <v>29524</v>
      </c>
      <c r="G6235">
        <v>1</v>
      </c>
      <c r="H6235" t="s">
        <v>29525</v>
      </c>
      <c r="I6235" t="s">
        <v>14778</v>
      </c>
      <c r="J6235" t="s">
        <v>1809</v>
      </c>
      <c r="K6235">
        <v>6</v>
      </c>
      <c r="L6235" t="s">
        <v>19219</v>
      </c>
      <c r="M6235">
        <v>5.95</v>
      </c>
      <c r="N6235">
        <v>35.700000000000003</v>
      </c>
      <c r="O6235" t="s">
        <v>28609</v>
      </c>
    </row>
    <row r="6236" spans="1:15" hidden="1" x14ac:dyDescent="0.25">
      <c r="A6236" s="1">
        <v>43573</v>
      </c>
      <c r="B6236" s="31">
        <f>YEAR(RecItems[[#This Row],[Tran Date]])</f>
        <v>2019</v>
      </c>
      <c r="C6236" s="31">
        <f xml:space="preserve"> MONTH(RecItems[[#This Row],[Tran Date]])</f>
        <v>4</v>
      </c>
      <c r="D6236">
        <v>1110</v>
      </c>
      <c r="E6236" t="s">
        <v>20</v>
      </c>
      <c r="F6236" t="s">
        <v>29526</v>
      </c>
      <c r="G6236">
        <v>1</v>
      </c>
      <c r="H6236" t="s">
        <v>29527</v>
      </c>
      <c r="I6236" t="s">
        <v>14778</v>
      </c>
      <c r="J6236" t="s">
        <v>4155</v>
      </c>
      <c r="K6236">
        <v>500</v>
      </c>
      <c r="L6236" t="s">
        <v>19219</v>
      </c>
      <c r="M6236">
        <v>0.31</v>
      </c>
      <c r="N6236">
        <v>155</v>
      </c>
      <c r="O6236" t="s">
        <v>23817</v>
      </c>
    </row>
    <row r="6237" spans="1:15" hidden="1" x14ac:dyDescent="0.25">
      <c r="A6237" s="1">
        <v>43573</v>
      </c>
      <c r="B6237" s="31">
        <f>YEAR(RecItems[[#This Row],[Tran Date]])</f>
        <v>2019</v>
      </c>
      <c r="C6237" s="31">
        <f xml:space="preserve"> MONTH(RecItems[[#This Row],[Tran Date]])</f>
        <v>4</v>
      </c>
      <c r="D6237">
        <v>2480</v>
      </c>
      <c r="E6237" t="s">
        <v>71</v>
      </c>
      <c r="F6237" t="s">
        <v>29528</v>
      </c>
      <c r="G6237">
        <v>1</v>
      </c>
      <c r="H6237" t="s">
        <v>29529</v>
      </c>
      <c r="I6237" t="s">
        <v>14778</v>
      </c>
      <c r="J6237" t="s">
        <v>1632</v>
      </c>
      <c r="K6237">
        <v>50</v>
      </c>
      <c r="L6237" t="s">
        <v>19219</v>
      </c>
      <c r="M6237">
        <v>9.43</v>
      </c>
      <c r="N6237">
        <v>471.5</v>
      </c>
      <c r="O6237" t="s">
        <v>26278</v>
      </c>
    </row>
    <row r="6238" spans="1:15" hidden="1" x14ac:dyDescent="0.25">
      <c r="A6238" s="1">
        <v>43573</v>
      </c>
      <c r="B6238" s="31">
        <f>YEAR(RecItems[[#This Row],[Tran Date]])</f>
        <v>2019</v>
      </c>
      <c r="C6238" s="31">
        <f xml:space="preserve"> MONTH(RecItems[[#This Row],[Tran Date]])</f>
        <v>4</v>
      </c>
      <c r="D6238">
        <v>1420</v>
      </c>
      <c r="E6238" t="s">
        <v>356</v>
      </c>
      <c r="F6238" t="s">
        <v>29530</v>
      </c>
      <c r="G6238">
        <v>1</v>
      </c>
      <c r="H6238" t="s">
        <v>29531</v>
      </c>
      <c r="I6238" t="s">
        <v>14778</v>
      </c>
      <c r="J6238" t="s">
        <v>81</v>
      </c>
      <c r="K6238">
        <v>11</v>
      </c>
      <c r="L6238" t="s">
        <v>19219</v>
      </c>
      <c r="M6238">
        <v>29.68</v>
      </c>
      <c r="N6238">
        <v>326.48</v>
      </c>
      <c r="O6238" t="s">
        <v>19270</v>
      </c>
    </row>
    <row r="6239" spans="1:15" hidden="1" x14ac:dyDescent="0.25">
      <c r="A6239" s="1">
        <v>43573</v>
      </c>
      <c r="B6239" s="31">
        <f>YEAR(RecItems[[#This Row],[Tran Date]])</f>
        <v>2019</v>
      </c>
      <c r="C6239" s="31">
        <f xml:space="preserve"> MONTH(RecItems[[#This Row],[Tran Date]])</f>
        <v>4</v>
      </c>
      <c r="D6239">
        <v>1964</v>
      </c>
      <c r="E6239" t="s">
        <v>3007</v>
      </c>
      <c r="F6239" t="s">
        <v>29532</v>
      </c>
      <c r="G6239">
        <v>1</v>
      </c>
      <c r="H6239" t="s">
        <v>29533</v>
      </c>
      <c r="I6239" t="s">
        <v>14778</v>
      </c>
      <c r="J6239" t="s">
        <v>81</v>
      </c>
      <c r="K6239">
        <v>1</v>
      </c>
      <c r="L6239" t="s">
        <v>19219</v>
      </c>
      <c r="M6239">
        <v>785</v>
      </c>
      <c r="N6239">
        <v>785</v>
      </c>
      <c r="O6239" t="s">
        <v>19270</v>
      </c>
    </row>
    <row r="6240" spans="1:15" hidden="1" x14ac:dyDescent="0.25">
      <c r="A6240" s="1">
        <v>43573</v>
      </c>
      <c r="B6240" s="31">
        <f>YEAR(RecItems[[#This Row],[Tran Date]])</f>
        <v>2019</v>
      </c>
      <c r="C6240" s="31">
        <f xml:space="preserve"> MONTH(RecItems[[#This Row],[Tran Date]])</f>
        <v>4</v>
      </c>
      <c r="D6240">
        <v>1964</v>
      </c>
      <c r="E6240" t="s">
        <v>3007</v>
      </c>
      <c r="F6240" t="s">
        <v>29534</v>
      </c>
      <c r="G6240">
        <v>1</v>
      </c>
      <c r="H6240" t="s">
        <v>29535</v>
      </c>
      <c r="I6240" t="s">
        <v>14778</v>
      </c>
      <c r="J6240" t="s">
        <v>81</v>
      </c>
      <c r="K6240">
        <v>4</v>
      </c>
      <c r="L6240" t="s">
        <v>19219</v>
      </c>
      <c r="M6240">
        <v>541</v>
      </c>
      <c r="N6240" s="29">
        <v>2164</v>
      </c>
      <c r="O6240" t="s">
        <v>19270</v>
      </c>
    </row>
    <row r="6241" spans="1:15" hidden="1" x14ac:dyDescent="0.25">
      <c r="A6241" s="1">
        <v>43573</v>
      </c>
      <c r="B6241" s="31">
        <f>YEAR(RecItems[[#This Row],[Tran Date]])</f>
        <v>2019</v>
      </c>
      <c r="C6241" s="31">
        <f xml:space="preserve"> MONTH(RecItems[[#This Row],[Tran Date]])</f>
        <v>4</v>
      </c>
      <c r="D6241">
        <v>1722</v>
      </c>
      <c r="E6241" t="s">
        <v>68</v>
      </c>
      <c r="F6241" t="s">
        <v>29536</v>
      </c>
      <c r="G6241">
        <v>1</v>
      </c>
      <c r="H6241" t="s">
        <v>29537</v>
      </c>
      <c r="I6241" t="s">
        <v>14778</v>
      </c>
      <c r="J6241" t="s">
        <v>81</v>
      </c>
      <c r="K6241">
        <v>9</v>
      </c>
      <c r="L6241" t="s">
        <v>19219</v>
      </c>
      <c r="M6241">
        <v>165</v>
      </c>
      <c r="N6241" s="29">
        <v>1485</v>
      </c>
      <c r="O6241" t="s">
        <v>19270</v>
      </c>
    </row>
    <row r="6242" spans="1:15" hidden="1" x14ac:dyDescent="0.25">
      <c r="A6242" s="1">
        <v>43573</v>
      </c>
      <c r="B6242" s="31">
        <f>YEAR(RecItems[[#This Row],[Tran Date]])</f>
        <v>2019</v>
      </c>
      <c r="C6242" s="31">
        <f xml:space="preserve"> MONTH(RecItems[[#This Row],[Tran Date]])</f>
        <v>4</v>
      </c>
      <c r="D6242">
        <v>1722</v>
      </c>
      <c r="E6242" t="s">
        <v>68</v>
      </c>
      <c r="F6242" t="s">
        <v>29538</v>
      </c>
      <c r="G6242">
        <v>1</v>
      </c>
      <c r="H6242" t="s">
        <v>29539</v>
      </c>
      <c r="I6242" t="s">
        <v>14778</v>
      </c>
      <c r="J6242" t="s">
        <v>81</v>
      </c>
      <c r="K6242">
        <v>25</v>
      </c>
      <c r="L6242" t="s">
        <v>19219</v>
      </c>
      <c r="M6242">
        <v>21</v>
      </c>
      <c r="N6242">
        <v>525</v>
      </c>
      <c r="O6242" t="s">
        <v>19270</v>
      </c>
    </row>
    <row r="6243" spans="1:15" hidden="1" x14ac:dyDescent="0.25">
      <c r="A6243" s="1">
        <v>43573</v>
      </c>
      <c r="B6243" s="31">
        <f>YEAR(RecItems[[#This Row],[Tran Date]])</f>
        <v>2019</v>
      </c>
      <c r="C6243" s="31">
        <f xml:space="preserve"> MONTH(RecItems[[#This Row],[Tran Date]])</f>
        <v>4</v>
      </c>
      <c r="D6243">
        <v>1015</v>
      </c>
      <c r="E6243" t="s">
        <v>79</v>
      </c>
      <c r="F6243" t="s">
        <v>29540</v>
      </c>
      <c r="G6243">
        <v>1</v>
      </c>
      <c r="H6243" t="s">
        <v>29541</v>
      </c>
      <c r="I6243" t="s">
        <v>14778</v>
      </c>
      <c r="J6243" t="s">
        <v>81</v>
      </c>
      <c r="K6243">
        <v>1</v>
      </c>
      <c r="L6243" t="s">
        <v>19219</v>
      </c>
      <c r="M6243" s="29">
        <v>7825</v>
      </c>
      <c r="N6243" s="29">
        <v>7825</v>
      </c>
      <c r="O6243" t="s">
        <v>19270</v>
      </c>
    </row>
    <row r="6244" spans="1:15" hidden="1" x14ac:dyDescent="0.25">
      <c r="A6244" s="1">
        <v>43573</v>
      </c>
      <c r="B6244" s="31">
        <f>YEAR(RecItems[[#This Row],[Tran Date]])</f>
        <v>2019</v>
      </c>
      <c r="C6244" s="31">
        <f xml:space="preserve"> MONTH(RecItems[[#This Row],[Tran Date]])</f>
        <v>4</v>
      </c>
      <c r="D6244">
        <v>1081</v>
      </c>
      <c r="E6244" t="s">
        <v>515</v>
      </c>
      <c r="F6244" t="s">
        <v>29542</v>
      </c>
      <c r="G6244">
        <v>1</v>
      </c>
      <c r="H6244" t="s">
        <v>29543</v>
      </c>
      <c r="I6244" t="s">
        <v>14778</v>
      </c>
      <c r="J6244" t="s">
        <v>81</v>
      </c>
      <c r="K6244">
        <v>1</v>
      </c>
      <c r="L6244" t="s">
        <v>19219</v>
      </c>
      <c r="M6244">
        <v>485</v>
      </c>
      <c r="N6244">
        <v>485</v>
      </c>
      <c r="O6244" t="s">
        <v>19270</v>
      </c>
    </row>
    <row r="6245" spans="1:15" x14ac:dyDescent="0.25">
      <c r="A6245" s="1">
        <v>43573</v>
      </c>
      <c r="B6245" s="31">
        <f>YEAR(RecItems[[#This Row],[Tran Date]])</f>
        <v>2019</v>
      </c>
      <c r="C6245" s="31">
        <f xml:space="preserve"> MONTH(RecItems[[#This Row],[Tran Date]])</f>
        <v>4</v>
      </c>
      <c r="D6245">
        <v>2534</v>
      </c>
      <c r="E6245" t="s">
        <v>10</v>
      </c>
      <c r="F6245" t="s">
        <v>29544</v>
      </c>
      <c r="G6245">
        <v>1</v>
      </c>
      <c r="H6245" t="s">
        <v>29545</v>
      </c>
      <c r="I6245" t="s">
        <v>14778</v>
      </c>
      <c r="J6245" t="s">
        <v>6103</v>
      </c>
      <c r="K6245">
        <v>4</v>
      </c>
      <c r="L6245" t="s">
        <v>19219</v>
      </c>
      <c r="M6245" s="29">
        <v>2063.5769</v>
      </c>
      <c r="N6245" s="29">
        <v>8254.31</v>
      </c>
      <c r="O6245" t="s">
        <v>26637</v>
      </c>
    </row>
    <row r="6246" spans="1:15" hidden="1" x14ac:dyDescent="0.25">
      <c r="A6246" s="1">
        <v>43573</v>
      </c>
      <c r="B6246" s="31">
        <f>YEAR(RecItems[[#This Row],[Tran Date]])</f>
        <v>2019</v>
      </c>
      <c r="C6246" s="31">
        <f xml:space="preserve"> MONTH(RecItems[[#This Row],[Tran Date]])</f>
        <v>4</v>
      </c>
      <c r="D6246">
        <v>1538</v>
      </c>
      <c r="E6246" t="s">
        <v>49</v>
      </c>
      <c r="F6246" t="s">
        <v>29546</v>
      </c>
      <c r="G6246">
        <v>1</v>
      </c>
      <c r="H6246" t="s">
        <v>29547</v>
      </c>
      <c r="I6246" t="s">
        <v>14778</v>
      </c>
      <c r="J6246" t="s">
        <v>29548</v>
      </c>
      <c r="K6246">
        <v>6</v>
      </c>
      <c r="L6246" t="s">
        <v>19219</v>
      </c>
      <c r="M6246">
        <v>193.71</v>
      </c>
      <c r="N6246" s="29">
        <v>1162.26</v>
      </c>
      <c r="O6246" t="s">
        <v>29549</v>
      </c>
    </row>
    <row r="6247" spans="1:15" hidden="1" x14ac:dyDescent="0.25">
      <c r="A6247" s="1">
        <v>43573</v>
      </c>
      <c r="B6247" s="31">
        <f>YEAR(RecItems[[#This Row],[Tran Date]])</f>
        <v>2019</v>
      </c>
      <c r="C6247" s="31">
        <f xml:space="preserve"> MONTH(RecItems[[#This Row],[Tran Date]])</f>
        <v>4</v>
      </c>
      <c r="D6247">
        <v>1538</v>
      </c>
      <c r="E6247" t="s">
        <v>49</v>
      </c>
      <c r="F6247" t="s">
        <v>29550</v>
      </c>
      <c r="G6247">
        <v>1</v>
      </c>
      <c r="H6247" t="s">
        <v>29551</v>
      </c>
      <c r="I6247" t="s">
        <v>14778</v>
      </c>
      <c r="J6247" t="s">
        <v>12777</v>
      </c>
      <c r="K6247">
        <v>15</v>
      </c>
      <c r="L6247" t="s">
        <v>19219</v>
      </c>
      <c r="M6247">
        <v>418.33</v>
      </c>
      <c r="N6247" s="29">
        <v>6274.95</v>
      </c>
      <c r="O6247" t="s">
        <v>29552</v>
      </c>
    </row>
    <row r="6248" spans="1:15" hidden="1" x14ac:dyDescent="0.25">
      <c r="A6248" s="1">
        <v>43573</v>
      </c>
      <c r="B6248" s="31">
        <f>YEAR(RecItems[[#This Row],[Tran Date]])</f>
        <v>2019</v>
      </c>
      <c r="C6248" s="31">
        <f xml:space="preserve"> MONTH(RecItems[[#This Row],[Tran Date]])</f>
        <v>4</v>
      </c>
      <c r="D6248">
        <v>2347</v>
      </c>
      <c r="E6248" t="s">
        <v>26</v>
      </c>
      <c r="F6248" t="s">
        <v>29553</v>
      </c>
      <c r="G6248">
        <v>1</v>
      </c>
      <c r="H6248" t="s">
        <v>29554</v>
      </c>
      <c r="I6248" t="s">
        <v>14778</v>
      </c>
      <c r="J6248" t="s">
        <v>1281</v>
      </c>
      <c r="K6248">
        <v>10</v>
      </c>
      <c r="L6248" t="s">
        <v>19219</v>
      </c>
      <c r="M6248" s="29">
        <v>2314.799</v>
      </c>
      <c r="N6248" s="29">
        <v>23147.99</v>
      </c>
      <c r="O6248" t="s">
        <v>20426</v>
      </c>
    </row>
    <row r="6249" spans="1:15" hidden="1" x14ac:dyDescent="0.25">
      <c r="A6249" s="1">
        <v>43573</v>
      </c>
      <c r="B6249" s="31">
        <f>YEAR(RecItems[[#This Row],[Tran Date]])</f>
        <v>2019</v>
      </c>
      <c r="C6249" s="31">
        <f xml:space="preserve"> MONTH(RecItems[[#This Row],[Tran Date]])</f>
        <v>4</v>
      </c>
      <c r="D6249">
        <v>1538</v>
      </c>
      <c r="E6249" t="s">
        <v>49</v>
      </c>
      <c r="F6249" t="s">
        <v>29555</v>
      </c>
      <c r="G6249">
        <v>1</v>
      </c>
      <c r="H6249" t="s">
        <v>29556</v>
      </c>
      <c r="I6249" t="s">
        <v>14778</v>
      </c>
      <c r="J6249" t="s">
        <v>488</v>
      </c>
      <c r="K6249">
        <v>60</v>
      </c>
      <c r="L6249" t="s">
        <v>19219</v>
      </c>
      <c r="M6249">
        <v>206.81</v>
      </c>
      <c r="N6249" s="29">
        <v>12408.6</v>
      </c>
      <c r="O6249" t="s">
        <v>18479</v>
      </c>
    </row>
    <row r="6250" spans="1:15" hidden="1" x14ac:dyDescent="0.25">
      <c r="A6250" s="1">
        <v>43573</v>
      </c>
      <c r="B6250" s="31">
        <f>YEAR(RecItems[[#This Row],[Tran Date]])</f>
        <v>2019</v>
      </c>
      <c r="C6250" s="31">
        <f xml:space="preserve"> MONTH(RecItems[[#This Row],[Tran Date]])</f>
        <v>4</v>
      </c>
      <c r="D6250">
        <v>1538</v>
      </c>
      <c r="E6250" t="s">
        <v>49</v>
      </c>
      <c r="F6250" t="s">
        <v>29557</v>
      </c>
      <c r="G6250">
        <v>1</v>
      </c>
      <c r="H6250" t="s">
        <v>29558</v>
      </c>
      <c r="I6250" t="s">
        <v>14778</v>
      </c>
      <c r="J6250" t="s">
        <v>9112</v>
      </c>
      <c r="K6250">
        <v>2</v>
      </c>
      <c r="L6250" t="s">
        <v>19219</v>
      </c>
      <c r="M6250" s="29">
        <v>1634.54</v>
      </c>
      <c r="N6250" s="29">
        <v>3269.08</v>
      </c>
      <c r="O6250" t="s">
        <v>29559</v>
      </c>
    </row>
    <row r="6251" spans="1:15" hidden="1" x14ac:dyDescent="0.25">
      <c r="A6251" s="1">
        <v>43573</v>
      </c>
      <c r="B6251" s="31">
        <f>YEAR(RecItems[[#This Row],[Tran Date]])</f>
        <v>2019</v>
      </c>
      <c r="C6251" s="31">
        <f xml:space="preserve"> MONTH(RecItems[[#This Row],[Tran Date]])</f>
        <v>4</v>
      </c>
      <c r="D6251">
        <v>1423</v>
      </c>
      <c r="E6251" t="s">
        <v>30</v>
      </c>
      <c r="F6251" t="s">
        <v>29560</v>
      </c>
      <c r="G6251">
        <v>1</v>
      </c>
      <c r="H6251" t="s">
        <v>29561</v>
      </c>
      <c r="I6251" t="s">
        <v>14778</v>
      </c>
      <c r="J6251" t="s">
        <v>32</v>
      </c>
      <c r="K6251">
        <v>4</v>
      </c>
      <c r="L6251" t="s">
        <v>19219</v>
      </c>
      <c r="M6251">
        <v>3.03</v>
      </c>
      <c r="N6251">
        <v>12.12</v>
      </c>
      <c r="O6251" t="s">
        <v>29562</v>
      </c>
    </row>
    <row r="6252" spans="1:15" hidden="1" x14ac:dyDescent="0.25">
      <c r="A6252" s="1">
        <v>43573</v>
      </c>
      <c r="B6252" s="31">
        <f>YEAR(RecItems[[#This Row],[Tran Date]])</f>
        <v>2019</v>
      </c>
      <c r="C6252" s="31">
        <f xml:space="preserve"> MONTH(RecItems[[#This Row],[Tran Date]])</f>
        <v>4</v>
      </c>
      <c r="D6252">
        <v>1423</v>
      </c>
      <c r="E6252" t="s">
        <v>30</v>
      </c>
      <c r="F6252" t="s">
        <v>29563</v>
      </c>
      <c r="G6252">
        <v>1</v>
      </c>
      <c r="H6252" t="s">
        <v>29564</v>
      </c>
      <c r="I6252" t="s">
        <v>14778</v>
      </c>
      <c r="J6252" t="s">
        <v>3141</v>
      </c>
      <c r="K6252">
        <v>30</v>
      </c>
      <c r="L6252" t="s">
        <v>19219</v>
      </c>
      <c r="M6252">
        <v>0.94</v>
      </c>
      <c r="N6252">
        <v>28.2</v>
      </c>
      <c r="O6252" t="s">
        <v>22308</v>
      </c>
    </row>
    <row r="6253" spans="1:15" hidden="1" x14ac:dyDescent="0.25">
      <c r="A6253" s="1">
        <v>43573</v>
      </c>
      <c r="B6253" s="31">
        <f>YEAR(RecItems[[#This Row],[Tran Date]])</f>
        <v>2019</v>
      </c>
      <c r="C6253" s="31">
        <f xml:space="preserve"> MONTH(RecItems[[#This Row],[Tran Date]])</f>
        <v>4</v>
      </c>
      <c r="D6253">
        <v>2572</v>
      </c>
      <c r="E6253" t="s">
        <v>252</v>
      </c>
      <c r="F6253" t="s">
        <v>29565</v>
      </c>
      <c r="G6253">
        <v>1</v>
      </c>
      <c r="H6253" t="s">
        <v>29566</v>
      </c>
      <c r="I6253" t="s">
        <v>14778</v>
      </c>
      <c r="J6253" t="s">
        <v>81</v>
      </c>
      <c r="K6253">
        <v>1</v>
      </c>
      <c r="L6253" t="s">
        <v>19219</v>
      </c>
      <c r="M6253">
        <v>800</v>
      </c>
      <c r="N6253">
        <v>800</v>
      </c>
      <c r="O6253" t="s">
        <v>19270</v>
      </c>
    </row>
    <row r="6254" spans="1:15" hidden="1" x14ac:dyDescent="0.25">
      <c r="A6254" s="1">
        <v>43573</v>
      </c>
      <c r="B6254" s="31">
        <f>YEAR(RecItems[[#This Row],[Tran Date]])</f>
        <v>2019</v>
      </c>
      <c r="C6254" s="31">
        <f xml:space="preserve"> MONTH(RecItems[[#This Row],[Tran Date]])</f>
        <v>4</v>
      </c>
      <c r="D6254">
        <v>2572</v>
      </c>
      <c r="E6254" t="s">
        <v>252</v>
      </c>
      <c r="F6254" t="s">
        <v>29567</v>
      </c>
      <c r="G6254">
        <v>1</v>
      </c>
      <c r="H6254" t="s">
        <v>29568</v>
      </c>
      <c r="I6254" t="s">
        <v>14778</v>
      </c>
      <c r="J6254" t="s">
        <v>81</v>
      </c>
      <c r="K6254">
        <v>1</v>
      </c>
      <c r="L6254" t="s">
        <v>19219</v>
      </c>
      <c r="M6254" s="29">
        <v>1200</v>
      </c>
      <c r="N6254" s="29">
        <v>1200</v>
      </c>
      <c r="O6254" t="s">
        <v>19270</v>
      </c>
    </row>
    <row r="6255" spans="1:15" hidden="1" x14ac:dyDescent="0.25">
      <c r="A6255" s="1">
        <v>43577</v>
      </c>
      <c r="B6255" s="31">
        <f>YEAR(RecItems[[#This Row],[Tran Date]])</f>
        <v>2019</v>
      </c>
      <c r="C6255" s="31">
        <f xml:space="preserve"> MONTH(RecItems[[#This Row],[Tran Date]])</f>
        <v>4</v>
      </c>
      <c r="D6255">
        <v>1257</v>
      </c>
      <c r="E6255" t="s">
        <v>373</v>
      </c>
      <c r="F6255" t="s">
        <v>29569</v>
      </c>
      <c r="G6255">
        <v>1</v>
      </c>
      <c r="H6255" t="s">
        <v>29570</v>
      </c>
      <c r="I6255" t="s">
        <v>14778</v>
      </c>
      <c r="J6255" t="s">
        <v>1243</v>
      </c>
      <c r="K6255">
        <v>5</v>
      </c>
      <c r="L6255" t="s">
        <v>19219</v>
      </c>
      <c r="M6255">
        <v>29.34</v>
      </c>
      <c r="N6255">
        <v>146.69999999999999</v>
      </c>
      <c r="O6255" t="s">
        <v>19223</v>
      </c>
    </row>
    <row r="6256" spans="1:15" hidden="1" x14ac:dyDescent="0.25">
      <c r="A6256" s="1">
        <v>43577</v>
      </c>
      <c r="B6256" s="31">
        <f>YEAR(RecItems[[#This Row],[Tran Date]])</f>
        <v>2019</v>
      </c>
      <c r="C6256" s="31">
        <f xml:space="preserve"> MONTH(RecItems[[#This Row],[Tran Date]])</f>
        <v>4</v>
      </c>
      <c r="D6256">
        <v>1195</v>
      </c>
      <c r="E6256" t="s">
        <v>985</v>
      </c>
      <c r="F6256" t="s">
        <v>29571</v>
      </c>
      <c r="G6256">
        <v>1</v>
      </c>
      <c r="H6256" t="s">
        <v>29572</v>
      </c>
      <c r="I6256" t="s">
        <v>14778</v>
      </c>
      <c r="J6256" t="s">
        <v>987</v>
      </c>
      <c r="K6256">
        <v>50</v>
      </c>
      <c r="L6256" t="s">
        <v>19219</v>
      </c>
      <c r="M6256">
        <v>212</v>
      </c>
      <c r="N6256" s="29">
        <v>10600</v>
      </c>
      <c r="O6256" t="s">
        <v>19642</v>
      </c>
    </row>
    <row r="6257" spans="1:15" hidden="1" x14ac:dyDescent="0.25">
      <c r="A6257" s="1">
        <v>43577</v>
      </c>
      <c r="B6257" s="31">
        <f>YEAR(RecItems[[#This Row],[Tran Date]])</f>
        <v>2019</v>
      </c>
      <c r="C6257" s="31">
        <f xml:space="preserve"> MONTH(RecItems[[#This Row],[Tran Date]])</f>
        <v>4</v>
      </c>
      <c r="D6257">
        <v>3450</v>
      </c>
      <c r="E6257" t="s">
        <v>7386</v>
      </c>
      <c r="F6257" t="s">
        <v>29573</v>
      </c>
      <c r="G6257">
        <v>1</v>
      </c>
      <c r="H6257" t="s">
        <v>29574</v>
      </c>
      <c r="I6257" t="s">
        <v>14778</v>
      </c>
      <c r="J6257" t="s">
        <v>12119</v>
      </c>
      <c r="K6257">
        <v>1</v>
      </c>
      <c r="L6257" t="s">
        <v>19219</v>
      </c>
      <c r="M6257">
        <v>908.24099999999999</v>
      </c>
      <c r="N6257">
        <v>908.24</v>
      </c>
      <c r="O6257" t="s">
        <v>29575</v>
      </c>
    </row>
    <row r="6258" spans="1:15" hidden="1" x14ac:dyDescent="0.25">
      <c r="A6258" s="1">
        <v>43577</v>
      </c>
      <c r="B6258" s="31">
        <f>YEAR(RecItems[[#This Row],[Tran Date]])</f>
        <v>2019</v>
      </c>
      <c r="C6258" s="31">
        <f xml:space="preserve"> MONTH(RecItems[[#This Row],[Tran Date]])</f>
        <v>4</v>
      </c>
      <c r="D6258">
        <v>1143</v>
      </c>
      <c r="E6258" t="s">
        <v>825</v>
      </c>
      <c r="F6258" t="s">
        <v>29576</v>
      </c>
      <c r="G6258">
        <v>1</v>
      </c>
      <c r="H6258" t="s">
        <v>29577</v>
      </c>
      <c r="I6258" t="s">
        <v>14778</v>
      </c>
      <c r="J6258" t="s">
        <v>81</v>
      </c>
      <c r="K6258">
        <v>39</v>
      </c>
      <c r="L6258" t="s">
        <v>19219</v>
      </c>
      <c r="M6258">
        <v>0</v>
      </c>
      <c r="N6258">
        <v>0</v>
      </c>
      <c r="O6258" t="s">
        <v>19270</v>
      </c>
    </row>
    <row r="6259" spans="1:15" hidden="1" x14ac:dyDescent="0.25">
      <c r="A6259" s="1">
        <v>43577</v>
      </c>
      <c r="B6259" s="31">
        <f>YEAR(RecItems[[#This Row],[Tran Date]])</f>
        <v>2019</v>
      </c>
      <c r="C6259" s="31">
        <f xml:space="preserve"> MONTH(RecItems[[#This Row],[Tran Date]])</f>
        <v>4</v>
      </c>
      <c r="D6259">
        <v>2570</v>
      </c>
      <c r="E6259" t="s">
        <v>3782</v>
      </c>
      <c r="F6259" t="s">
        <v>29578</v>
      </c>
      <c r="G6259">
        <v>1</v>
      </c>
      <c r="H6259" t="s">
        <v>29579</v>
      </c>
      <c r="I6259" t="s">
        <v>14778</v>
      </c>
      <c r="J6259" t="s">
        <v>81</v>
      </c>
      <c r="K6259">
        <v>1</v>
      </c>
      <c r="L6259" t="s">
        <v>19219</v>
      </c>
      <c r="M6259" s="29">
        <v>2600</v>
      </c>
      <c r="N6259" s="29">
        <v>2600</v>
      </c>
      <c r="O6259" t="s">
        <v>19270</v>
      </c>
    </row>
    <row r="6260" spans="1:15" hidden="1" x14ac:dyDescent="0.25">
      <c r="A6260" s="1">
        <v>43577</v>
      </c>
      <c r="B6260" s="31">
        <f>YEAR(RecItems[[#This Row],[Tran Date]])</f>
        <v>2019</v>
      </c>
      <c r="C6260" s="31">
        <f xml:space="preserve"> MONTH(RecItems[[#This Row],[Tran Date]])</f>
        <v>4</v>
      </c>
      <c r="D6260">
        <v>1015</v>
      </c>
      <c r="E6260" t="s">
        <v>79</v>
      </c>
      <c r="F6260" t="s">
        <v>29580</v>
      </c>
      <c r="G6260">
        <v>1</v>
      </c>
      <c r="H6260" t="s">
        <v>29581</v>
      </c>
      <c r="I6260" t="s">
        <v>14778</v>
      </c>
      <c r="J6260" t="s">
        <v>81</v>
      </c>
      <c r="K6260">
        <v>1</v>
      </c>
      <c r="L6260" t="s">
        <v>19219</v>
      </c>
      <c r="M6260" s="29">
        <v>39275</v>
      </c>
      <c r="N6260" s="29">
        <v>39275</v>
      </c>
      <c r="O6260" t="s">
        <v>19270</v>
      </c>
    </row>
    <row r="6261" spans="1:15" hidden="1" x14ac:dyDescent="0.25">
      <c r="A6261" s="1">
        <v>43577</v>
      </c>
      <c r="B6261" s="31">
        <f>YEAR(RecItems[[#This Row],[Tran Date]])</f>
        <v>2019</v>
      </c>
      <c r="C6261" s="31">
        <f xml:space="preserve"> MONTH(RecItems[[#This Row],[Tran Date]])</f>
        <v>4</v>
      </c>
      <c r="D6261">
        <v>2453</v>
      </c>
      <c r="E6261" t="s">
        <v>197</v>
      </c>
      <c r="F6261" t="s">
        <v>29582</v>
      </c>
      <c r="G6261">
        <v>1</v>
      </c>
      <c r="H6261" t="s">
        <v>29583</v>
      </c>
      <c r="I6261" t="s">
        <v>14778</v>
      </c>
      <c r="J6261" t="s">
        <v>2513</v>
      </c>
      <c r="K6261">
        <v>20</v>
      </c>
      <c r="L6261" t="s">
        <v>19219</v>
      </c>
      <c r="M6261">
        <v>32.910400000000003</v>
      </c>
      <c r="N6261">
        <v>658.21</v>
      </c>
      <c r="O6261" t="s">
        <v>19094</v>
      </c>
    </row>
    <row r="6262" spans="1:15" hidden="1" x14ac:dyDescent="0.25">
      <c r="A6262" s="1">
        <v>43577</v>
      </c>
      <c r="B6262" s="31">
        <f>YEAR(RecItems[[#This Row],[Tran Date]])</f>
        <v>2019</v>
      </c>
      <c r="C6262" s="31">
        <f xml:space="preserve"> MONTH(RecItems[[#This Row],[Tran Date]])</f>
        <v>4</v>
      </c>
      <c r="D6262">
        <v>1790</v>
      </c>
      <c r="E6262" t="s">
        <v>46</v>
      </c>
      <c r="F6262" t="s">
        <v>29584</v>
      </c>
      <c r="G6262">
        <v>1</v>
      </c>
      <c r="H6262" t="s">
        <v>29585</v>
      </c>
      <c r="I6262" t="s">
        <v>14778</v>
      </c>
      <c r="J6262" t="s">
        <v>5602</v>
      </c>
      <c r="K6262">
        <v>1</v>
      </c>
      <c r="L6262" t="s">
        <v>19219</v>
      </c>
      <c r="M6262">
        <v>558.71</v>
      </c>
      <c r="N6262">
        <v>558.71</v>
      </c>
      <c r="O6262" t="s">
        <v>24343</v>
      </c>
    </row>
    <row r="6263" spans="1:15" hidden="1" x14ac:dyDescent="0.25">
      <c r="A6263" s="1">
        <v>43577</v>
      </c>
      <c r="B6263" s="31">
        <f>YEAR(RecItems[[#This Row],[Tran Date]])</f>
        <v>2019</v>
      </c>
      <c r="C6263" s="31">
        <f xml:space="preserve"> MONTH(RecItems[[#This Row],[Tran Date]])</f>
        <v>4</v>
      </c>
      <c r="D6263">
        <v>1557</v>
      </c>
      <c r="E6263" t="s">
        <v>1277</v>
      </c>
      <c r="F6263" t="s">
        <v>29586</v>
      </c>
      <c r="G6263">
        <v>1</v>
      </c>
      <c r="H6263" t="s">
        <v>29587</v>
      </c>
      <c r="I6263" t="s">
        <v>14778</v>
      </c>
      <c r="J6263" t="s">
        <v>1437</v>
      </c>
      <c r="K6263">
        <v>200</v>
      </c>
      <c r="L6263" t="s">
        <v>19219</v>
      </c>
      <c r="M6263">
        <v>0.54979999999999996</v>
      </c>
      <c r="N6263">
        <v>109.96</v>
      </c>
      <c r="O6263" t="s">
        <v>21599</v>
      </c>
    </row>
    <row r="6264" spans="1:15" hidden="1" x14ac:dyDescent="0.25">
      <c r="A6264" s="1">
        <v>43577</v>
      </c>
      <c r="B6264" s="31">
        <f>YEAR(RecItems[[#This Row],[Tran Date]])</f>
        <v>2019</v>
      </c>
      <c r="C6264" s="31">
        <f xml:space="preserve"> MONTH(RecItems[[#This Row],[Tran Date]])</f>
        <v>4</v>
      </c>
      <c r="D6264">
        <v>1187</v>
      </c>
      <c r="E6264" t="s">
        <v>1157</v>
      </c>
      <c r="F6264" t="s">
        <v>29588</v>
      </c>
      <c r="G6264">
        <v>1</v>
      </c>
      <c r="H6264" t="s">
        <v>29589</v>
      </c>
      <c r="I6264" t="s">
        <v>14778</v>
      </c>
      <c r="J6264" t="s">
        <v>5717</v>
      </c>
      <c r="K6264">
        <v>25</v>
      </c>
      <c r="L6264" t="s">
        <v>19219</v>
      </c>
      <c r="M6264">
        <v>129.77160000000001</v>
      </c>
      <c r="N6264" s="29">
        <v>3244.29</v>
      </c>
      <c r="O6264" t="s">
        <v>18474</v>
      </c>
    </row>
    <row r="6265" spans="1:15" hidden="1" x14ac:dyDescent="0.25">
      <c r="A6265" s="1">
        <v>43577</v>
      </c>
      <c r="B6265" s="31">
        <f>YEAR(RecItems[[#This Row],[Tran Date]])</f>
        <v>2019</v>
      </c>
      <c r="C6265" s="31">
        <f xml:space="preserve"> MONTH(RecItems[[#This Row],[Tran Date]])</f>
        <v>4</v>
      </c>
      <c r="D6265">
        <v>2510</v>
      </c>
      <c r="E6265" t="s">
        <v>14456</v>
      </c>
      <c r="F6265" t="s">
        <v>29590</v>
      </c>
      <c r="G6265">
        <v>1</v>
      </c>
      <c r="H6265" t="s">
        <v>29591</v>
      </c>
      <c r="I6265" t="s">
        <v>14778</v>
      </c>
      <c r="J6265" t="s">
        <v>29592</v>
      </c>
      <c r="K6265">
        <v>1</v>
      </c>
      <c r="L6265" t="s">
        <v>19219</v>
      </c>
      <c r="M6265">
        <v>402.69799999999998</v>
      </c>
      <c r="N6265">
        <v>402.7</v>
      </c>
      <c r="O6265" t="s">
        <v>29593</v>
      </c>
    </row>
    <row r="6266" spans="1:15" hidden="1" x14ac:dyDescent="0.25">
      <c r="A6266" s="1">
        <v>43577</v>
      </c>
      <c r="B6266" s="31">
        <f>YEAR(RecItems[[#This Row],[Tran Date]])</f>
        <v>2019</v>
      </c>
      <c r="C6266" s="31">
        <f xml:space="preserve"> MONTH(RecItems[[#This Row],[Tran Date]])</f>
        <v>4</v>
      </c>
      <c r="D6266">
        <v>2654</v>
      </c>
      <c r="E6266" t="s">
        <v>1288</v>
      </c>
      <c r="F6266" t="s">
        <v>29594</v>
      </c>
      <c r="G6266">
        <v>1</v>
      </c>
      <c r="H6266" t="s">
        <v>29595</v>
      </c>
      <c r="I6266" t="s">
        <v>14778</v>
      </c>
      <c r="J6266" t="s">
        <v>11836</v>
      </c>
      <c r="K6266">
        <v>22</v>
      </c>
      <c r="L6266" t="s">
        <v>19219</v>
      </c>
      <c r="M6266">
        <v>32.055599999999998</v>
      </c>
      <c r="N6266">
        <v>705.22</v>
      </c>
      <c r="O6266" t="s">
        <v>25600</v>
      </c>
    </row>
    <row r="6267" spans="1:15" hidden="1" x14ac:dyDescent="0.25">
      <c r="A6267" s="1">
        <v>43577</v>
      </c>
      <c r="B6267" s="31">
        <f>YEAR(RecItems[[#This Row],[Tran Date]])</f>
        <v>2019</v>
      </c>
      <c r="C6267" s="31">
        <f xml:space="preserve"> MONTH(RecItems[[#This Row],[Tran Date]])</f>
        <v>4</v>
      </c>
      <c r="D6267">
        <v>2654</v>
      </c>
      <c r="E6267" t="s">
        <v>1288</v>
      </c>
      <c r="F6267" t="s">
        <v>13202</v>
      </c>
      <c r="G6267">
        <v>1</v>
      </c>
      <c r="H6267" t="s">
        <v>29596</v>
      </c>
      <c r="I6267" t="s">
        <v>14778</v>
      </c>
      <c r="J6267" t="s">
        <v>13203</v>
      </c>
      <c r="K6267">
        <v>2</v>
      </c>
      <c r="L6267" t="s">
        <v>19219</v>
      </c>
      <c r="M6267">
        <v>104.1806</v>
      </c>
      <c r="N6267">
        <v>208.36</v>
      </c>
      <c r="O6267" t="s">
        <v>18623</v>
      </c>
    </row>
    <row r="6268" spans="1:15" hidden="1" x14ac:dyDescent="0.25">
      <c r="A6268" s="1">
        <v>43577</v>
      </c>
      <c r="B6268" s="31">
        <f>YEAR(RecItems[[#This Row],[Tran Date]])</f>
        <v>2019</v>
      </c>
      <c r="C6268" s="31">
        <f xml:space="preserve"> MONTH(RecItems[[#This Row],[Tran Date]])</f>
        <v>4</v>
      </c>
      <c r="D6268">
        <v>2654</v>
      </c>
      <c r="E6268" t="s">
        <v>1288</v>
      </c>
      <c r="F6268" t="s">
        <v>11792</v>
      </c>
      <c r="G6268">
        <v>1</v>
      </c>
      <c r="H6268" t="s">
        <v>29597</v>
      </c>
      <c r="I6268" t="s">
        <v>14778</v>
      </c>
      <c r="J6268" t="s">
        <v>11793</v>
      </c>
      <c r="K6268">
        <v>8</v>
      </c>
      <c r="L6268" t="s">
        <v>19219</v>
      </c>
      <c r="M6268">
        <v>50.754600000000003</v>
      </c>
      <c r="N6268">
        <v>406.04</v>
      </c>
      <c r="O6268" t="s">
        <v>29598</v>
      </c>
    </row>
    <row r="6269" spans="1:15" hidden="1" x14ac:dyDescent="0.25">
      <c r="A6269" s="1">
        <v>43577</v>
      </c>
      <c r="B6269" s="31">
        <f>YEAR(RecItems[[#This Row],[Tran Date]])</f>
        <v>2019</v>
      </c>
      <c r="C6269" s="31">
        <f xml:space="preserve"> MONTH(RecItems[[#This Row],[Tran Date]])</f>
        <v>4</v>
      </c>
      <c r="D6269">
        <v>2654</v>
      </c>
      <c r="E6269" t="s">
        <v>1288</v>
      </c>
      <c r="F6269" t="s">
        <v>25598</v>
      </c>
      <c r="G6269">
        <v>1</v>
      </c>
      <c r="H6269" t="s">
        <v>29599</v>
      </c>
      <c r="I6269" t="s">
        <v>14778</v>
      </c>
      <c r="J6269" t="s">
        <v>11836</v>
      </c>
      <c r="K6269">
        <v>15</v>
      </c>
      <c r="L6269" t="s">
        <v>19219</v>
      </c>
      <c r="M6269">
        <v>32.055599999999998</v>
      </c>
      <c r="N6269">
        <v>480.83</v>
      </c>
      <c r="O6269" t="s">
        <v>25600</v>
      </c>
    </row>
    <row r="6270" spans="1:15" hidden="1" x14ac:dyDescent="0.25">
      <c r="A6270" s="1">
        <v>43577</v>
      </c>
      <c r="B6270" s="31">
        <f>YEAR(RecItems[[#This Row],[Tran Date]])</f>
        <v>2019</v>
      </c>
      <c r="C6270" s="31">
        <f xml:space="preserve"> MONTH(RecItems[[#This Row],[Tran Date]])</f>
        <v>4</v>
      </c>
      <c r="D6270">
        <v>2845</v>
      </c>
      <c r="E6270" t="s">
        <v>477</v>
      </c>
      <c r="F6270" t="s">
        <v>12278</v>
      </c>
      <c r="G6270">
        <v>1</v>
      </c>
      <c r="H6270" t="s">
        <v>29600</v>
      </c>
      <c r="I6270" t="s">
        <v>14778</v>
      </c>
      <c r="J6270" t="s">
        <v>479</v>
      </c>
      <c r="K6270">
        <v>1</v>
      </c>
      <c r="L6270" t="s">
        <v>19219</v>
      </c>
      <c r="M6270" s="29">
        <v>15632.4295</v>
      </c>
      <c r="N6270" s="29">
        <v>15632.43</v>
      </c>
      <c r="O6270" t="s">
        <v>18556</v>
      </c>
    </row>
    <row r="6271" spans="1:15" hidden="1" x14ac:dyDescent="0.25">
      <c r="A6271" s="1">
        <v>43577</v>
      </c>
      <c r="B6271" s="31">
        <f>YEAR(RecItems[[#This Row],[Tran Date]])</f>
        <v>2019</v>
      </c>
      <c r="C6271" s="31">
        <f xml:space="preserve"> MONTH(RecItems[[#This Row],[Tran Date]])</f>
        <v>4</v>
      </c>
      <c r="D6271">
        <v>2845</v>
      </c>
      <c r="E6271" t="s">
        <v>477</v>
      </c>
      <c r="F6271" t="s">
        <v>12279</v>
      </c>
      <c r="G6271">
        <v>1</v>
      </c>
      <c r="H6271" t="s">
        <v>29601</v>
      </c>
      <c r="I6271" t="s">
        <v>14778</v>
      </c>
      <c r="J6271" t="s">
        <v>479</v>
      </c>
      <c r="K6271">
        <v>1</v>
      </c>
      <c r="L6271" t="s">
        <v>19219</v>
      </c>
      <c r="M6271" s="29">
        <v>15632.4295</v>
      </c>
      <c r="N6271" s="29">
        <v>15632.43</v>
      </c>
      <c r="O6271" t="s">
        <v>18556</v>
      </c>
    </row>
    <row r="6272" spans="1:15" hidden="1" x14ac:dyDescent="0.25">
      <c r="A6272" s="1">
        <v>43577</v>
      </c>
      <c r="B6272" s="31">
        <f>YEAR(RecItems[[#This Row],[Tran Date]])</f>
        <v>2019</v>
      </c>
      <c r="C6272" s="31">
        <f xml:space="preserve"> MONTH(RecItems[[#This Row],[Tran Date]])</f>
        <v>4</v>
      </c>
      <c r="D6272">
        <v>2142</v>
      </c>
      <c r="E6272" t="s">
        <v>4331</v>
      </c>
      <c r="F6272" t="s">
        <v>12878</v>
      </c>
      <c r="G6272">
        <v>1</v>
      </c>
      <c r="H6272" t="s">
        <v>29602</v>
      </c>
      <c r="I6272" t="s">
        <v>14778</v>
      </c>
      <c r="J6272" t="s">
        <v>14121</v>
      </c>
      <c r="K6272">
        <v>3</v>
      </c>
      <c r="L6272" t="s">
        <v>19219</v>
      </c>
      <c r="M6272" s="29">
        <v>3888.7671999999998</v>
      </c>
      <c r="N6272" s="29">
        <v>11666.3</v>
      </c>
      <c r="O6272" t="s">
        <v>18929</v>
      </c>
    </row>
    <row r="6273" spans="1:15" hidden="1" x14ac:dyDescent="0.25">
      <c r="A6273" s="1">
        <v>43577</v>
      </c>
      <c r="B6273" s="31">
        <f>YEAR(RecItems[[#This Row],[Tran Date]])</f>
        <v>2019</v>
      </c>
      <c r="C6273" s="31">
        <f xml:space="preserve"> MONTH(RecItems[[#This Row],[Tran Date]])</f>
        <v>4</v>
      </c>
      <c r="D6273">
        <v>2142</v>
      </c>
      <c r="E6273" t="s">
        <v>4331</v>
      </c>
      <c r="F6273" t="s">
        <v>29603</v>
      </c>
      <c r="G6273">
        <v>1</v>
      </c>
      <c r="H6273" t="s">
        <v>29604</v>
      </c>
      <c r="I6273" t="s">
        <v>14778</v>
      </c>
      <c r="J6273" t="s">
        <v>262</v>
      </c>
      <c r="K6273">
        <v>5</v>
      </c>
      <c r="L6273" t="s">
        <v>19219</v>
      </c>
      <c r="M6273" s="29">
        <v>4642.3132999999998</v>
      </c>
      <c r="N6273" s="29">
        <v>23211.57</v>
      </c>
      <c r="O6273" t="s">
        <v>18600</v>
      </c>
    </row>
    <row r="6274" spans="1:15" hidden="1" x14ac:dyDescent="0.25">
      <c r="A6274" s="1">
        <v>43577</v>
      </c>
      <c r="B6274" s="31">
        <f>YEAR(RecItems[[#This Row],[Tran Date]])</f>
        <v>2019</v>
      </c>
      <c r="C6274" s="31">
        <f xml:space="preserve"> MONTH(RecItems[[#This Row],[Tran Date]])</f>
        <v>4</v>
      </c>
      <c r="D6274">
        <v>1547</v>
      </c>
      <c r="E6274" t="s">
        <v>1622</v>
      </c>
      <c r="F6274" t="s">
        <v>29605</v>
      </c>
      <c r="G6274">
        <v>1</v>
      </c>
      <c r="H6274" t="s">
        <v>29606</v>
      </c>
      <c r="I6274" t="s">
        <v>14778</v>
      </c>
      <c r="J6274" t="s">
        <v>29607</v>
      </c>
      <c r="K6274">
        <v>1</v>
      </c>
      <c r="L6274" t="s">
        <v>19219</v>
      </c>
      <c r="M6274" s="29">
        <v>7784.8</v>
      </c>
      <c r="N6274" s="29">
        <v>7784.8</v>
      </c>
      <c r="O6274" t="s">
        <v>29608</v>
      </c>
    </row>
    <row r="6275" spans="1:15" hidden="1" x14ac:dyDescent="0.25">
      <c r="A6275" s="1">
        <v>43577</v>
      </c>
      <c r="B6275" s="31">
        <f>YEAR(RecItems[[#This Row],[Tran Date]])</f>
        <v>2019</v>
      </c>
      <c r="C6275" s="31">
        <f xml:space="preserve"> MONTH(RecItems[[#This Row],[Tran Date]])</f>
        <v>4</v>
      </c>
      <c r="D6275">
        <v>1119</v>
      </c>
      <c r="E6275" t="s">
        <v>295</v>
      </c>
      <c r="F6275" t="s">
        <v>29609</v>
      </c>
      <c r="G6275">
        <v>1</v>
      </c>
      <c r="H6275" t="s">
        <v>29610</v>
      </c>
      <c r="I6275" t="s">
        <v>14778</v>
      </c>
      <c r="J6275" t="s">
        <v>4285</v>
      </c>
      <c r="K6275">
        <v>46</v>
      </c>
      <c r="L6275" t="s">
        <v>19219</v>
      </c>
      <c r="M6275">
        <v>34.270000000000003</v>
      </c>
      <c r="N6275" s="29">
        <v>1576.42</v>
      </c>
      <c r="O6275" t="s">
        <v>20624</v>
      </c>
    </row>
    <row r="6276" spans="1:15" hidden="1" x14ac:dyDescent="0.25">
      <c r="A6276" s="1">
        <v>43577</v>
      </c>
      <c r="B6276" s="31">
        <f>YEAR(RecItems[[#This Row],[Tran Date]])</f>
        <v>2019</v>
      </c>
      <c r="C6276" s="31">
        <f xml:space="preserve"> MONTH(RecItems[[#This Row],[Tran Date]])</f>
        <v>4</v>
      </c>
      <c r="D6276">
        <v>1855</v>
      </c>
      <c r="E6276" t="s">
        <v>503</v>
      </c>
      <c r="F6276" t="s">
        <v>29611</v>
      </c>
      <c r="G6276">
        <v>1</v>
      </c>
      <c r="H6276" t="s">
        <v>29612</v>
      </c>
      <c r="I6276" t="s">
        <v>14778</v>
      </c>
      <c r="J6276" t="s">
        <v>7771</v>
      </c>
      <c r="K6276">
        <v>4</v>
      </c>
      <c r="L6276" t="s">
        <v>19219</v>
      </c>
      <c r="M6276">
        <v>7.5</v>
      </c>
      <c r="N6276">
        <v>30</v>
      </c>
      <c r="O6276" t="s">
        <v>29613</v>
      </c>
    </row>
    <row r="6277" spans="1:15" hidden="1" x14ac:dyDescent="0.25">
      <c r="A6277" s="1">
        <v>43577</v>
      </c>
      <c r="B6277" s="31">
        <f>YEAR(RecItems[[#This Row],[Tran Date]])</f>
        <v>2019</v>
      </c>
      <c r="C6277" s="31">
        <f xml:space="preserve"> MONTH(RecItems[[#This Row],[Tran Date]])</f>
        <v>4</v>
      </c>
      <c r="D6277">
        <v>1221</v>
      </c>
      <c r="E6277" t="s">
        <v>14435</v>
      </c>
      <c r="F6277" t="s">
        <v>19238</v>
      </c>
      <c r="G6277">
        <v>1</v>
      </c>
      <c r="H6277" t="s">
        <v>29614</v>
      </c>
      <c r="I6277" t="s">
        <v>14778</v>
      </c>
      <c r="J6277" t="s">
        <v>8093</v>
      </c>
      <c r="K6277">
        <v>10</v>
      </c>
      <c r="L6277" t="s">
        <v>19219</v>
      </c>
      <c r="M6277">
        <v>160</v>
      </c>
      <c r="N6277" s="29">
        <v>1600</v>
      </c>
      <c r="O6277" t="s">
        <v>19240</v>
      </c>
    </row>
    <row r="6278" spans="1:15" hidden="1" x14ac:dyDescent="0.25">
      <c r="A6278" s="1">
        <v>43577</v>
      </c>
      <c r="B6278" s="31">
        <f>YEAR(RecItems[[#This Row],[Tran Date]])</f>
        <v>2019</v>
      </c>
      <c r="C6278" s="31">
        <f xml:space="preserve"> MONTH(RecItems[[#This Row],[Tran Date]])</f>
        <v>4</v>
      </c>
      <c r="D6278">
        <v>2461</v>
      </c>
      <c r="E6278" t="s">
        <v>689</v>
      </c>
      <c r="F6278" t="s">
        <v>29615</v>
      </c>
      <c r="G6278">
        <v>1</v>
      </c>
      <c r="H6278" t="s">
        <v>29616</v>
      </c>
      <c r="I6278" t="s">
        <v>14778</v>
      </c>
      <c r="J6278" t="s">
        <v>7505</v>
      </c>
      <c r="K6278">
        <v>20</v>
      </c>
      <c r="L6278" t="s">
        <v>19219</v>
      </c>
      <c r="M6278">
        <v>17.5</v>
      </c>
      <c r="N6278">
        <v>350</v>
      </c>
      <c r="O6278" t="s">
        <v>28801</v>
      </c>
    </row>
    <row r="6279" spans="1:15" hidden="1" x14ac:dyDescent="0.25">
      <c r="A6279" s="1">
        <v>43577</v>
      </c>
      <c r="B6279" s="31">
        <f>YEAR(RecItems[[#This Row],[Tran Date]])</f>
        <v>2019</v>
      </c>
      <c r="C6279" s="31">
        <f xml:space="preserve"> MONTH(RecItems[[#This Row],[Tran Date]])</f>
        <v>4</v>
      </c>
      <c r="D6279">
        <v>1809</v>
      </c>
      <c r="E6279" t="s">
        <v>2142</v>
      </c>
      <c r="F6279" t="s">
        <v>29617</v>
      </c>
      <c r="G6279">
        <v>1</v>
      </c>
      <c r="H6279" t="s">
        <v>29618</v>
      </c>
      <c r="I6279" t="s">
        <v>14778</v>
      </c>
      <c r="J6279" t="s">
        <v>29619</v>
      </c>
      <c r="K6279">
        <v>2</v>
      </c>
      <c r="L6279" t="s">
        <v>19219</v>
      </c>
      <c r="M6279">
        <v>225.57769999999999</v>
      </c>
      <c r="N6279">
        <v>451.16</v>
      </c>
      <c r="O6279" t="s">
        <v>29620</v>
      </c>
    </row>
    <row r="6280" spans="1:15" hidden="1" x14ac:dyDescent="0.25">
      <c r="A6280" s="1">
        <v>43577</v>
      </c>
      <c r="B6280" s="31">
        <f>YEAR(RecItems[[#This Row],[Tran Date]])</f>
        <v>2019</v>
      </c>
      <c r="C6280" s="31">
        <f xml:space="preserve"> MONTH(RecItems[[#This Row],[Tran Date]])</f>
        <v>4</v>
      </c>
      <c r="D6280">
        <v>2360</v>
      </c>
      <c r="E6280" t="s">
        <v>308</v>
      </c>
      <c r="F6280" t="s">
        <v>29621</v>
      </c>
      <c r="G6280">
        <v>1</v>
      </c>
      <c r="H6280" t="s">
        <v>29622</v>
      </c>
      <c r="I6280" t="s">
        <v>14778</v>
      </c>
      <c r="J6280" t="s">
        <v>2625</v>
      </c>
      <c r="K6280">
        <v>100</v>
      </c>
      <c r="L6280" t="s">
        <v>19219</v>
      </c>
      <c r="M6280">
        <v>4.3140999999999998</v>
      </c>
      <c r="N6280">
        <v>431.41</v>
      </c>
      <c r="O6280" t="s">
        <v>22953</v>
      </c>
    </row>
    <row r="6281" spans="1:15" hidden="1" x14ac:dyDescent="0.25">
      <c r="A6281" s="1">
        <v>43577</v>
      </c>
      <c r="B6281" s="31">
        <f>YEAR(RecItems[[#This Row],[Tran Date]])</f>
        <v>2019</v>
      </c>
      <c r="C6281" s="31">
        <f xml:space="preserve"> MONTH(RecItems[[#This Row],[Tran Date]])</f>
        <v>4</v>
      </c>
      <c r="D6281">
        <v>2360</v>
      </c>
      <c r="E6281" t="s">
        <v>308</v>
      </c>
      <c r="F6281" t="s">
        <v>13130</v>
      </c>
      <c r="G6281">
        <v>1</v>
      </c>
      <c r="H6281" t="s">
        <v>29623</v>
      </c>
      <c r="I6281" t="s">
        <v>14778</v>
      </c>
      <c r="J6281" t="s">
        <v>464</v>
      </c>
      <c r="K6281">
        <v>210</v>
      </c>
      <c r="L6281" t="s">
        <v>19219</v>
      </c>
      <c r="M6281">
        <v>55.364400000000003</v>
      </c>
      <c r="N6281" s="29">
        <v>11626.52</v>
      </c>
      <c r="O6281" t="s">
        <v>19515</v>
      </c>
    </row>
    <row r="6282" spans="1:15" hidden="1" x14ac:dyDescent="0.25">
      <c r="A6282" s="1">
        <v>43577</v>
      </c>
      <c r="B6282" s="31">
        <f>YEAR(RecItems[[#This Row],[Tran Date]])</f>
        <v>2019</v>
      </c>
      <c r="C6282" s="31">
        <f xml:space="preserve"> MONTH(RecItems[[#This Row],[Tran Date]])</f>
        <v>4</v>
      </c>
      <c r="D6282">
        <v>2360</v>
      </c>
      <c r="E6282" t="s">
        <v>308</v>
      </c>
      <c r="F6282" t="s">
        <v>29624</v>
      </c>
      <c r="G6282">
        <v>1</v>
      </c>
      <c r="H6282" t="s">
        <v>29625</v>
      </c>
      <c r="I6282" t="s">
        <v>14778</v>
      </c>
      <c r="J6282" t="s">
        <v>7151</v>
      </c>
      <c r="K6282">
        <v>98</v>
      </c>
      <c r="L6282" t="s">
        <v>19219</v>
      </c>
      <c r="M6282">
        <v>44.744199999999999</v>
      </c>
      <c r="N6282" s="29">
        <v>4384.93</v>
      </c>
      <c r="O6282" t="s">
        <v>24325</v>
      </c>
    </row>
    <row r="6283" spans="1:15" hidden="1" x14ac:dyDescent="0.25">
      <c r="A6283" s="1">
        <v>43577</v>
      </c>
      <c r="B6283" s="31">
        <f>YEAR(RecItems[[#This Row],[Tran Date]])</f>
        <v>2019</v>
      </c>
      <c r="C6283" s="31">
        <f xml:space="preserve"> MONTH(RecItems[[#This Row],[Tran Date]])</f>
        <v>4</v>
      </c>
      <c r="D6283">
        <v>2360</v>
      </c>
      <c r="E6283" t="s">
        <v>308</v>
      </c>
      <c r="F6283" t="s">
        <v>29626</v>
      </c>
      <c r="G6283">
        <v>1</v>
      </c>
      <c r="H6283" t="s">
        <v>29627</v>
      </c>
      <c r="I6283" t="s">
        <v>14778</v>
      </c>
      <c r="J6283" t="s">
        <v>1032</v>
      </c>
      <c r="K6283">
        <v>16</v>
      </c>
      <c r="L6283" t="s">
        <v>19219</v>
      </c>
      <c r="M6283">
        <v>687.85900000000004</v>
      </c>
      <c r="N6283" s="29">
        <v>11005.74</v>
      </c>
      <c r="O6283" t="s">
        <v>20603</v>
      </c>
    </row>
    <row r="6284" spans="1:15" hidden="1" x14ac:dyDescent="0.25">
      <c r="A6284" s="1">
        <v>43585</v>
      </c>
      <c r="B6284" s="31">
        <f>YEAR(RecItems[[#This Row],[Tran Date]])</f>
        <v>2019</v>
      </c>
      <c r="C6284" s="31">
        <f xml:space="preserve"> MONTH(RecItems[[#This Row],[Tran Date]])</f>
        <v>4</v>
      </c>
      <c r="D6284">
        <v>1855</v>
      </c>
      <c r="E6284" t="s">
        <v>503</v>
      </c>
      <c r="F6284" t="s">
        <v>29628</v>
      </c>
      <c r="G6284">
        <v>1</v>
      </c>
      <c r="H6284" t="s">
        <v>29629</v>
      </c>
      <c r="I6284" t="s">
        <v>14778</v>
      </c>
      <c r="J6284" t="s">
        <v>665</v>
      </c>
      <c r="K6284">
        <v>50</v>
      </c>
      <c r="L6284" t="s">
        <v>19219</v>
      </c>
      <c r="M6284">
        <v>2.1</v>
      </c>
      <c r="N6284">
        <v>105</v>
      </c>
      <c r="O6284" t="s">
        <v>21502</v>
      </c>
    </row>
    <row r="6285" spans="1:15" hidden="1" x14ac:dyDescent="0.25">
      <c r="A6285" s="1">
        <v>43585</v>
      </c>
      <c r="B6285" s="31">
        <f>YEAR(RecItems[[#This Row],[Tran Date]])</f>
        <v>2019</v>
      </c>
      <c r="C6285" s="31">
        <f xml:space="preserve"> MONTH(RecItems[[#This Row],[Tran Date]])</f>
        <v>4</v>
      </c>
      <c r="D6285">
        <v>1640</v>
      </c>
      <c r="E6285" t="s">
        <v>97</v>
      </c>
      <c r="F6285" t="s">
        <v>8255</v>
      </c>
      <c r="G6285">
        <v>1</v>
      </c>
      <c r="H6285" t="s">
        <v>29630</v>
      </c>
      <c r="I6285" t="s">
        <v>14778</v>
      </c>
      <c r="J6285">
        <v>492655</v>
      </c>
      <c r="K6285">
        <v>-1</v>
      </c>
      <c r="L6285" t="s">
        <v>19219</v>
      </c>
      <c r="M6285">
        <v>234.71</v>
      </c>
      <c r="N6285">
        <v>-234.71</v>
      </c>
      <c r="O6285" t="s">
        <v>18536</v>
      </c>
    </row>
    <row r="6286" spans="1:15" hidden="1" x14ac:dyDescent="0.25">
      <c r="A6286" s="1">
        <v>43585</v>
      </c>
      <c r="B6286" s="31">
        <f>YEAR(RecItems[[#This Row],[Tran Date]])</f>
        <v>2019</v>
      </c>
      <c r="C6286" s="31">
        <f xml:space="preserve"> MONTH(RecItems[[#This Row],[Tran Date]])</f>
        <v>4</v>
      </c>
      <c r="D6286">
        <v>1376</v>
      </c>
      <c r="E6286" t="s">
        <v>153</v>
      </c>
      <c r="F6286" t="s">
        <v>29631</v>
      </c>
      <c r="G6286">
        <v>1</v>
      </c>
      <c r="H6286" t="s">
        <v>29632</v>
      </c>
      <c r="I6286" t="s">
        <v>14778</v>
      </c>
      <c r="J6286" t="s">
        <v>2872</v>
      </c>
      <c r="K6286">
        <v>300</v>
      </c>
      <c r="L6286" t="s">
        <v>19219</v>
      </c>
      <c r="M6286">
        <v>3.17</v>
      </c>
      <c r="N6286">
        <v>951</v>
      </c>
      <c r="O6286" t="s">
        <v>20353</v>
      </c>
    </row>
    <row r="6287" spans="1:15" hidden="1" x14ac:dyDescent="0.25">
      <c r="A6287" s="1">
        <v>43585</v>
      </c>
      <c r="B6287" s="31">
        <f>YEAR(RecItems[[#This Row],[Tran Date]])</f>
        <v>2019</v>
      </c>
      <c r="C6287" s="31">
        <f xml:space="preserve"> MONTH(RecItems[[#This Row],[Tran Date]])</f>
        <v>4</v>
      </c>
      <c r="D6287">
        <v>2360</v>
      </c>
      <c r="E6287" t="s">
        <v>308</v>
      </c>
      <c r="F6287" t="s">
        <v>29633</v>
      </c>
      <c r="G6287">
        <v>1</v>
      </c>
      <c r="H6287" t="s">
        <v>29634</v>
      </c>
      <c r="I6287" t="s">
        <v>14778</v>
      </c>
      <c r="J6287" t="s">
        <v>29635</v>
      </c>
      <c r="K6287">
        <v>5</v>
      </c>
      <c r="L6287" t="s">
        <v>19219</v>
      </c>
      <c r="M6287" s="29">
        <v>3312.4081999999999</v>
      </c>
      <c r="N6287" s="29">
        <v>16562.04</v>
      </c>
      <c r="O6287" t="s">
        <v>29636</v>
      </c>
    </row>
    <row r="6288" spans="1:15" hidden="1" x14ac:dyDescent="0.25">
      <c r="A6288" s="1">
        <v>43585</v>
      </c>
      <c r="B6288" s="31">
        <f>YEAR(RecItems[[#This Row],[Tran Date]])</f>
        <v>2019</v>
      </c>
      <c r="C6288" s="31">
        <f xml:space="preserve"> MONTH(RecItems[[#This Row],[Tran Date]])</f>
        <v>4</v>
      </c>
      <c r="D6288">
        <v>2360</v>
      </c>
      <c r="E6288" t="s">
        <v>308</v>
      </c>
      <c r="F6288" t="s">
        <v>29637</v>
      </c>
      <c r="G6288">
        <v>1</v>
      </c>
      <c r="H6288" t="s">
        <v>29638</v>
      </c>
      <c r="I6288" t="s">
        <v>14778</v>
      </c>
      <c r="J6288" t="s">
        <v>3039</v>
      </c>
      <c r="K6288">
        <v>72</v>
      </c>
      <c r="L6288" t="s">
        <v>19219</v>
      </c>
      <c r="M6288">
        <v>130.22569999999999</v>
      </c>
      <c r="N6288" s="29">
        <v>9376.25</v>
      </c>
      <c r="O6288" t="s">
        <v>29639</v>
      </c>
    </row>
    <row r="6289" spans="1:15" hidden="1" x14ac:dyDescent="0.25">
      <c r="A6289" s="1">
        <v>43585</v>
      </c>
      <c r="B6289" s="31">
        <f>YEAR(RecItems[[#This Row],[Tran Date]])</f>
        <v>2019</v>
      </c>
      <c r="C6289" s="31">
        <f xml:space="preserve"> MONTH(RecItems[[#This Row],[Tran Date]])</f>
        <v>4</v>
      </c>
      <c r="D6289">
        <v>2360</v>
      </c>
      <c r="E6289" t="s">
        <v>308</v>
      </c>
      <c r="F6289" t="s">
        <v>29640</v>
      </c>
      <c r="G6289">
        <v>1</v>
      </c>
      <c r="H6289" t="s">
        <v>29641</v>
      </c>
      <c r="I6289" t="s">
        <v>14778</v>
      </c>
      <c r="J6289" t="s">
        <v>2891</v>
      </c>
      <c r="K6289">
        <v>21</v>
      </c>
      <c r="L6289" t="s">
        <v>19219</v>
      </c>
      <c r="M6289">
        <v>393.74919999999997</v>
      </c>
      <c r="N6289" s="29">
        <v>8268.73</v>
      </c>
      <c r="O6289" t="s">
        <v>21105</v>
      </c>
    </row>
    <row r="6290" spans="1:15" hidden="1" x14ac:dyDescent="0.25">
      <c r="A6290" s="1">
        <v>43585</v>
      </c>
      <c r="B6290" s="31">
        <f>YEAR(RecItems[[#This Row],[Tran Date]])</f>
        <v>2019</v>
      </c>
      <c r="C6290" s="31">
        <f xml:space="preserve"> MONTH(RecItems[[#This Row],[Tran Date]])</f>
        <v>4</v>
      </c>
      <c r="D6290">
        <v>2360</v>
      </c>
      <c r="E6290" t="s">
        <v>308</v>
      </c>
      <c r="F6290" t="s">
        <v>29642</v>
      </c>
      <c r="G6290">
        <v>1</v>
      </c>
      <c r="H6290" t="s">
        <v>29643</v>
      </c>
      <c r="I6290" t="s">
        <v>14778</v>
      </c>
      <c r="J6290" t="s">
        <v>9922</v>
      </c>
      <c r="K6290">
        <v>51</v>
      </c>
      <c r="L6290" t="s">
        <v>19219</v>
      </c>
      <c r="M6290">
        <v>53.425899999999999</v>
      </c>
      <c r="N6290" s="29">
        <v>2724.72</v>
      </c>
      <c r="O6290" t="s">
        <v>18478</v>
      </c>
    </row>
    <row r="6291" spans="1:15" hidden="1" x14ac:dyDescent="0.25">
      <c r="A6291" s="1">
        <v>43585</v>
      </c>
      <c r="B6291" s="31">
        <f>YEAR(RecItems[[#This Row],[Tran Date]])</f>
        <v>2019</v>
      </c>
      <c r="C6291" s="31">
        <f xml:space="preserve"> MONTH(RecItems[[#This Row],[Tran Date]])</f>
        <v>4</v>
      </c>
      <c r="D6291">
        <v>2360</v>
      </c>
      <c r="E6291" t="s">
        <v>308</v>
      </c>
      <c r="F6291" t="s">
        <v>29644</v>
      </c>
      <c r="G6291">
        <v>1</v>
      </c>
      <c r="H6291" t="s">
        <v>29645</v>
      </c>
      <c r="I6291" t="s">
        <v>14778</v>
      </c>
      <c r="J6291" t="s">
        <v>639</v>
      </c>
      <c r="K6291">
        <v>20</v>
      </c>
      <c r="L6291" t="s">
        <v>19219</v>
      </c>
      <c r="M6291" s="29">
        <v>1008.4146</v>
      </c>
      <c r="N6291" s="29">
        <v>20168.29</v>
      </c>
      <c r="O6291" t="s">
        <v>29646</v>
      </c>
    </row>
    <row r="6292" spans="1:15" hidden="1" x14ac:dyDescent="0.25">
      <c r="A6292" s="1">
        <v>43585</v>
      </c>
      <c r="B6292" s="31">
        <f>YEAR(RecItems[[#This Row],[Tran Date]])</f>
        <v>2019</v>
      </c>
      <c r="C6292" s="31">
        <f xml:space="preserve"> MONTH(RecItems[[#This Row],[Tran Date]])</f>
        <v>4</v>
      </c>
      <c r="D6292">
        <v>2360</v>
      </c>
      <c r="E6292" t="s">
        <v>308</v>
      </c>
      <c r="F6292" t="s">
        <v>29647</v>
      </c>
      <c r="G6292">
        <v>1</v>
      </c>
      <c r="H6292" t="s">
        <v>29648</v>
      </c>
      <c r="I6292" t="s">
        <v>14778</v>
      </c>
      <c r="J6292" t="s">
        <v>4548</v>
      </c>
      <c r="K6292">
        <v>41</v>
      </c>
      <c r="L6292" t="s">
        <v>19219</v>
      </c>
      <c r="M6292">
        <v>192.33340000000001</v>
      </c>
      <c r="N6292" s="29">
        <v>7885.67</v>
      </c>
      <c r="O6292" t="s">
        <v>29649</v>
      </c>
    </row>
    <row r="6293" spans="1:15" hidden="1" x14ac:dyDescent="0.25">
      <c r="A6293" s="1">
        <v>43585</v>
      </c>
      <c r="B6293" s="31">
        <f>YEAR(RecItems[[#This Row],[Tran Date]])</f>
        <v>2019</v>
      </c>
      <c r="C6293" s="31">
        <f xml:space="preserve"> MONTH(RecItems[[#This Row],[Tran Date]])</f>
        <v>4</v>
      </c>
      <c r="D6293">
        <v>1640</v>
      </c>
      <c r="E6293" t="s">
        <v>97</v>
      </c>
      <c r="F6293" t="s">
        <v>29650</v>
      </c>
      <c r="G6293">
        <v>1</v>
      </c>
      <c r="H6293" t="s">
        <v>29651</v>
      </c>
      <c r="I6293" t="s">
        <v>14778</v>
      </c>
      <c r="J6293" t="s">
        <v>1844</v>
      </c>
      <c r="K6293">
        <v>50</v>
      </c>
      <c r="L6293" t="s">
        <v>19219</v>
      </c>
      <c r="M6293">
        <v>0.15</v>
      </c>
      <c r="N6293">
        <v>7.5</v>
      </c>
      <c r="O6293" t="s">
        <v>29652</v>
      </c>
    </row>
    <row r="6294" spans="1:15" hidden="1" x14ac:dyDescent="0.25">
      <c r="A6294" s="1">
        <v>43585</v>
      </c>
      <c r="B6294" s="31">
        <f>YEAR(RecItems[[#This Row],[Tran Date]])</f>
        <v>2019</v>
      </c>
      <c r="C6294" s="31">
        <f xml:space="preserve"> MONTH(RecItems[[#This Row],[Tran Date]])</f>
        <v>4</v>
      </c>
      <c r="D6294">
        <v>1722</v>
      </c>
      <c r="E6294" t="s">
        <v>68</v>
      </c>
      <c r="F6294" t="s">
        <v>29653</v>
      </c>
      <c r="G6294">
        <v>1</v>
      </c>
      <c r="H6294" t="s">
        <v>29654</v>
      </c>
      <c r="I6294" t="s">
        <v>14778</v>
      </c>
      <c r="J6294" t="s">
        <v>81</v>
      </c>
      <c r="K6294">
        <v>1</v>
      </c>
      <c r="L6294" t="s">
        <v>19219</v>
      </c>
      <c r="M6294">
        <v>350</v>
      </c>
      <c r="N6294">
        <v>350</v>
      </c>
      <c r="O6294" t="s">
        <v>19270</v>
      </c>
    </row>
    <row r="6295" spans="1:15" hidden="1" x14ac:dyDescent="0.25">
      <c r="A6295" s="1">
        <v>43585</v>
      </c>
      <c r="B6295" s="31">
        <f>YEAR(RecItems[[#This Row],[Tran Date]])</f>
        <v>2019</v>
      </c>
      <c r="C6295" s="31">
        <f xml:space="preserve"> MONTH(RecItems[[#This Row],[Tran Date]])</f>
        <v>4</v>
      </c>
      <c r="D6295">
        <v>1722</v>
      </c>
      <c r="E6295" t="s">
        <v>68</v>
      </c>
      <c r="F6295" t="s">
        <v>29655</v>
      </c>
      <c r="G6295">
        <v>1</v>
      </c>
      <c r="H6295" t="s">
        <v>29656</v>
      </c>
      <c r="I6295" t="s">
        <v>14778</v>
      </c>
      <c r="J6295" t="s">
        <v>81</v>
      </c>
      <c r="K6295">
        <v>2</v>
      </c>
      <c r="L6295" t="s">
        <v>19219</v>
      </c>
      <c r="M6295">
        <v>425</v>
      </c>
      <c r="N6295">
        <v>850</v>
      </c>
      <c r="O6295" t="s">
        <v>19270</v>
      </c>
    </row>
    <row r="6296" spans="1:15" hidden="1" x14ac:dyDescent="0.25">
      <c r="A6296" s="1">
        <v>43585</v>
      </c>
      <c r="B6296" s="31">
        <f>YEAR(RecItems[[#This Row],[Tran Date]])</f>
        <v>2019</v>
      </c>
      <c r="C6296" s="31">
        <f xml:space="preserve"> MONTH(RecItems[[#This Row],[Tran Date]])</f>
        <v>4</v>
      </c>
      <c r="D6296">
        <v>1423</v>
      </c>
      <c r="E6296" t="s">
        <v>30</v>
      </c>
      <c r="F6296" t="s">
        <v>29657</v>
      </c>
      <c r="G6296">
        <v>1</v>
      </c>
      <c r="H6296" t="s">
        <v>29658</v>
      </c>
      <c r="I6296" t="s">
        <v>14778</v>
      </c>
      <c r="J6296" t="s">
        <v>930</v>
      </c>
      <c r="K6296">
        <v>10</v>
      </c>
      <c r="L6296" t="s">
        <v>19219</v>
      </c>
      <c r="M6296">
        <v>0.98</v>
      </c>
      <c r="N6296">
        <v>9.8000000000000007</v>
      </c>
      <c r="O6296" t="s">
        <v>23824</v>
      </c>
    </row>
    <row r="6297" spans="1:15" hidden="1" x14ac:dyDescent="0.25">
      <c r="A6297" s="1">
        <v>43585</v>
      </c>
      <c r="B6297" s="31">
        <f>YEAR(RecItems[[#This Row],[Tran Date]])</f>
        <v>2019</v>
      </c>
      <c r="C6297" s="31">
        <f xml:space="preserve"> MONTH(RecItems[[#This Row],[Tran Date]])</f>
        <v>4</v>
      </c>
      <c r="D6297">
        <v>1257</v>
      </c>
      <c r="E6297" t="s">
        <v>373</v>
      </c>
      <c r="F6297" t="s">
        <v>29659</v>
      </c>
      <c r="G6297">
        <v>1</v>
      </c>
      <c r="H6297" t="s">
        <v>29660</v>
      </c>
      <c r="I6297" t="s">
        <v>14778</v>
      </c>
      <c r="J6297" t="s">
        <v>1243</v>
      </c>
      <c r="K6297">
        <v>8</v>
      </c>
      <c r="L6297" t="s">
        <v>19219</v>
      </c>
      <c r="M6297">
        <v>29.34</v>
      </c>
      <c r="N6297">
        <v>234.72</v>
      </c>
      <c r="O6297" t="s">
        <v>19223</v>
      </c>
    </row>
    <row r="6298" spans="1:15" hidden="1" x14ac:dyDescent="0.25">
      <c r="A6298" s="1">
        <v>43585</v>
      </c>
      <c r="B6298" s="31">
        <f>YEAR(RecItems[[#This Row],[Tran Date]])</f>
        <v>2019</v>
      </c>
      <c r="C6298" s="31">
        <f xml:space="preserve"> MONTH(RecItems[[#This Row],[Tran Date]])</f>
        <v>4</v>
      </c>
      <c r="D6298">
        <v>1722</v>
      </c>
      <c r="E6298" t="s">
        <v>68</v>
      </c>
      <c r="F6298" t="s">
        <v>29661</v>
      </c>
      <c r="G6298">
        <v>1</v>
      </c>
      <c r="H6298" t="s">
        <v>29662</v>
      </c>
      <c r="I6298" t="s">
        <v>14778</v>
      </c>
      <c r="J6298" t="s">
        <v>81</v>
      </c>
      <c r="K6298">
        <v>2</v>
      </c>
      <c r="L6298" t="s">
        <v>19219</v>
      </c>
      <c r="M6298">
        <v>75</v>
      </c>
      <c r="N6298">
        <v>150</v>
      </c>
      <c r="O6298" t="s">
        <v>19270</v>
      </c>
    </row>
    <row r="6299" spans="1:15" hidden="1" x14ac:dyDescent="0.25">
      <c r="A6299" s="1">
        <v>43585</v>
      </c>
      <c r="B6299" s="31">
        <f>YEAR(RecItems[[#This Row],[Tran Date]])</f>
        <v>2019</v>
      </c>
      <c r="C6299" s="31">
        <f xml:space="preserve"> MONTH(RecItems[[#This Row],[Tran Date]])</f>
        <v>4</v>
      </c>
      <c r="D6299">
        <v>1404</v>
      </c>
      <c r="E6299" t="s">
        <v>58</v>
      </c>
      <c r="F6299" t="s">
        <v>29663</v>
      </c>
      <c r="G6299">
        <v>1</v>
      </c>
      <c r="H6299" t="s">
        <v>29664</v>
      </c>
      <c r="I6299" t="s">
        <v>19235</v>
      </c>
      <c r="J6299" t="s">
        <v>932</v>
      </c>
      <c r="K6299">
        <v>5</v>
      </c>
      <c r="L6299" t="s">
        <v>19219</v>
      </c>
      <c r="M6299">
        <v>18.5</v>
      </c>
      <c r="N6299">
        <v>92.5</v>
      </c>
      <c r="O6299" t="s">
        <v>20890</v>
      </c>
    </row>
    <row r="6300" spans="1:15" hidden="1" x14ac:dyDescent="0.25">
      <c r="A6300" s="1">
        <v>43585</v>
      </c>
      <c r="B6300" s="31">
        <f>YEAR(RecItems[[#This Row],[Tran Date]])</f>
        <v>2019</v>
      </c>
      <c r="C6300" s="31">
        <f xml:space="preserve"> MONTH(RecItems[[#This Row],[Tran Date]])</f>
        <v>4</v>
      </c>
      <c r="D6300">
        <v>1722</v>
      </c>
      <c r="E6300" t="s">
        <v>68</v>
      </c>
      <c r="F6300" t="s">
        <v>29665</v>
      </c>
      <c r="G6300">
        <v>1</v>
      </c>
      <c r="H6300" t="s">
        <v>29666</v>
      </c>
      <c r="I6300" t="s">
        <v>14778</v>
      </c>
      <c r="J6300" t="s">
        <v>81</v>
      </c>
      <c r="K6300">
        <v>4</v>
      </c>
      <c r="L6300" t="s">
        <v>19219</v>
      </c>
      <c r="M6300">
        <v>80</v>
      </c>
      <c r="N6300">
        <v>320</v>
      </c>
      <c r="O6300" t="s">
        <v>19270</v>
      </c>
    </row>
    <row r="6301" spans="1:15" hidden="1" x14ac:dyDescent="0.25">
      <c r="A6301" s="1">
        <v>43585</v>
      </c>
      <c r="B6301" s="31">
        <f>YEAR(RecItems[[#This Row],[Tran Date]])</f>
        <v>2019</v>
      </c>
      <c r="C6301" s="31">
        <f xml:space="preserve"> MONTH(RecItems[[#This Row],[Tran Date]])</f>
        <v>4</v>
      </c>
      <c r="D6301">
        <v>1722</v>
      </c>
      <c r="E6301" t="s">
        <v>68</v>
      </c>
      <c r="F6301" t="s">
        <v>29667</v>
      </c>
      <c r="G6301">
        <v>1</v>
      </c>
      <c r="H6301" t="s">
        <v>29668</v>
      </c>
      <c r="I6301" t="s">
        <v>14778</v>
      </c>
      <c r="J6301" t="s">
        <v>81</v>
      </c>
      <c r="K6301">
        <v>1</v>
      </c>
      <c r="L6301" t="s">
        <v>19219</v>
      </c>
      <c r="M6301">
        <v>225</v>
      </c>
      <c r="N6301">
        <v>225</v>
      </c>
      <c r="O6301" t="s">
        <v>19270</v>
      </c>
    </row>
    <row r="6302" spans="1:15" hidden="1" x14ac:dyDescent="0.25">
      <c r="A6302" s="1">
        <v>43585</v>
      </c>
      <c r="B6302" s="31">
        <f>YEAR(RecItems[[#This Row],[Tran Date]])</f>
        <v>2019</v>
      </c>
      <c r="C6302" s="31">
        <f xml:space="preserve"> MONTH(RecItems[[#This Row],[Tran Date]])</f>
        <v>4</v>
      </c>
      <c r="D6302">
        <v>1722</v>
      </c>
      <c r="E6302" t="s">
        <v>68</v>
      </c>
      <c r="F6302" t="s">
        <v>29669</v>
      </c>
      <c r="G6302">
        <v>1</v>
      </c>
      <c r="H6302" t="s">
        <v>29670</v>
      </c>
      <c r="I6302" t="s">
        <v>14778</v>
      </c>
      <c r="J6302" t="s">
        <v>853</v>
      </c>
      <c r="K6302">
        <v>100</v>
      </c>
      <c r="L6302" t="s">
        <v>19219</v>
      </c>
      <c r="M6302">
        <v>12.95</v>
      </c>
      <c r="N6302" s="29">
        <v>1295</v>
      </c>
      <c r="O6302" t="s">
        <v>21091</v>
      </c>
    </row>
    <row r="6303" spans="1:15" hidden="1" x14ac:dyDescent="0.25">
      <c r="A6303" s="1">
        <v>43585</v>
      </c>
      <c r="B6303" s="31">
        <f>YEAR(RecItems[[#This Row],[Tran Date]])</f>
        <v>2019</v>
      </c>
      <c r="C6303" s="31">
        <f xml:space="preserve"> MONTH(RecItems[[#This Row],[Tran Date]])</f>
        <v>4</v>
      </c>
      <c r="D6303">
        <v>1722</v>
      </c>
      <c r="E6303" t="s">
        <v>68</v>
      </c>
      <c r="F6303" t="s">
        <v>29671</v>
      </c>
      <c r="G6303">
        <v>1</v>
      </c>
      <c r="H6303" t="s">
        <v>29672</v>
      </c>
      <c r="I6303" t="s">
        <v>14778</v>
      </c>
      <c r="J6303" t="s">
        <v>1296</v>
      </c>
      <c r="K6303">
        <v>110</v>
      </c>
      <c r="L6303" t="s">
        <v>19219</v>
      </c>
      <c r="M6303">
        <v>35</v>
      </c>
      <c r="N6303" s="29">
        <v>3850</v>
      </c>
      <c r="O6303" t="s">
        <v>29673</v>
      </c>
    </row>
    <row r="6304" spans="1:15" hidden="1" x14ac:dyDescent="0.25">
      <c r="A6304" s="1">
        <v>43586</v>
      </c>
      <c r="B6304" s="31">
        <f>YEAR(RecItems[[#This Row],[Tran Date]])</f>
        <v>2019</v>
      </c>
      <c r="C6304" s="31">
        <f xml:space="preserve"> MONTH(RecItems[[#This Row],[Tran Date]])</f>
        <v>5</v>
      </c>
      <c r="D6304">
        <v>1532</v>
      </c>
      <c r="E6304" t="s">
        <v>23</v>
      </c>
      <c r="F6304" t="s">
        <v>29674</v>
      </c>
      <c r="G6304">
        <v>1</v>
      </c>
      <c r="H6304" t="s">
        <v>29675</v>
      </c>
      <c r="I6304" t="s">
        <v>19235</v>
      </c>
      <c r="J6304" t="s">
        <v>3794</v>
      </c>
      <c r="K6304">
        <v>20</v>
      </c>
      <c r="L6304" t="s">
        <v>19219</v>
      </c>
      <c r="M6304">
        <v>3.75</v>
      </c>
      <c r="N6304">
        <v>75</v>
      </c>
      <c r="O6304" t="s">
        <v>29676</v>
      </c>
    </row>
    <row r="6305" spans="1:15" hidden="1" x14ac:dyDescent="0.25">
      <c r="A6305" s="1">
        <v>43586</v>
      </c>
      <c r="B6305" s="31">
        <f>YEAR(RecItems[[#This Row],[Tran Date]])</f>
        <v>2019</v>
      </c>
      <c r="C6305" s="31">
        <f xml:space="preserve"> MONTH(RecItems[[#This Row],[Tran Date]])</f>
        <v>5</v>
      </c>
      <c r="D6305">
        <v>1974</v>
      </c>
      <c r="E6305" t="s">
        <v>418</v>
      </c>
      <c r="F6305" t="s">
        <v>29677</v>
      </c>
      <c r="G6305">
        <v>1</v>
      </c>
      <c r="H6305" t="s">
        <v>29678</v>
      </c>
      <c r="I6305" t="s">
        <v>14778</v>
      </c>
      <c r="J6305" t="s">
        <v>29679</v>
      </c>
      <c r="K6305">
        <v>15</v>
      </c>
      <c r="L6305" t="s">
        <v>19219</v>
      </c>
      <c r="M6305">
        <v>0.35</v>
      </c>
      <c r="N6305">
        <v>5.25</v>
      </c>
      <c r="O6305" t="s">
        <v>29680</v>
      </c>
    </row>
    <row r="6306" spans="1:15" hidden="1" x14ac:dyDescent="0.25">
      <c r="A6306" s="1">
        <v>43592</v>
      </c>
      <c r="B6306" s="31">
        <f>YEAR(RecItems[[#This Row],[Tran Date]])</f>
        <v>2019</v>
      </c>
      <c r="C6306" s="31">
        <f xml:space="preserve"> MONTH(RecItems[[#This Row],[Tran Date]])</f>
        <v>5</v>
      </c>
      <c r="D6306">
        <v>2582</v>
      </c>
      <c r="E6306" t="s">
        <v>52</v>
      </c>
      <c r="F6306" t="s">
        <v>29681</v>
      </c>
      <c r="G6306">
        <v>1</v>
      </c>
      <c r="H6306" t="s">
        <v>29682</v>
      </c>
      <c r="I6306" t="s">
        <v>14778</v>
      </c>
      <c r="J6306" t="s">
        <v>987</v>
      </c>
      <c r="K6306">
        <v>-56</v>
      </c>
      <c r="L6306" t="s">
        <v>19219</v>
      </c>
      <c r="M6306">
        <v>202.5</v>
      </c>
      <c r="N6306" s="29">
        <v>-11340</v>
      </c>
      <c r="O6306" t="s">
        <v>19642</v>
      </c>
    </row>
    <row r="6307" spans="1:15" hidden="1" x14ac:dyDescent="0.25">
      <c r="A6307" s="1">
        <v>43592</v>
      </c>
      <c r="B6307" s="31">
        <f>YEAR(RecItems[[#This Row],[Tran Date]])</f>
        <v>2019</v>
      </c>
      <c r="C6307" s="31">
        <f xml:space="preserve"> MONTH(RecItems[[#This Row],[Tran Date]])</f>
        <v>5</v>
      </c>
      <c r="D6307">
        <v>1110</v>
      </c>
      <c r="E6307" t="s">
        <v>20</v>
      </c>
      <c r="F6307" t="s">
        <v>29683</v>
      </c>
      <c r="G6307">
        <v>1</v>
      </c>
      <c r="H6307" t="s">
        <v>29684</v>
      </c>
      <c r="I6307" t="s">
        <v>14778</v>
      </c>
      <c r="J6307" t="s">
        <v>2456</v>
      </c>
      <c r="K6307">
        <v>100</v>
      </c>
      <c r="L6307" t="s">
        <v>19219</v>
      </c>
      <c r="M6307">
        <v>6.75</v>
      </c>
      <c r="N6307">
        <v>675</v>
      </c>
      <c r="O6307" t="s">
        <v>28709</v>
      </c>
    </row>
    <row r="6308" spans="1:15" hidden="1" x14ac:dyDescent="0.25">
      <c r="A6308" s="1">
        <v>43592</v>
      </c>
      <c r="B6308" s="31">
        <f>YEAR(RecItems[[#This Row],[Tran Date]])</f>
        <v>2019</v>
      </c>
      <c r="C6308" s="31">
        <f xml:space="preserve"> MONTH(RecItems[[#This Row],[Tran Date]])</f>
        <v>5</v>
      </c>
      <c r="D6308">
        <v>2582</v>
      </c>
      <c r="E6308" t="s">
        <v>52</v>
      </c>
      <c r="F6308" t="s">
        <v>29681</v>
      </c>
      <c r="G6308">
        <v>1</v>
      </c>
      <c r="H6308" t="s">
        <v>29685</v>
      </c>
      <c r="I6308" t="s">
        <v>14778</v>
      </c>
      <c r="J6308" t="s">
        <v>987</v>
      </c>
      <c r="K6308">
        <v>-44</v>
      </c>
      <c r="L6308" t="s">
        <v>19219</v>
      </c>
      <c r="M6308">
        <v>202.5</v>
      </c>
      <c r="N6308" s="29">
        <v>-8910</v>
      </c>
      <c r="O6308" t="s">
        <v>19642</v>
      </c>
    </row>
    <row r="6309" spans="1:15" hidden="1" x14ac:dyDescent="0.25">
      <c r="A6309" s="1">
        <v>43592</v>
      </c>
      <c r="B6309" s="31">
        <f>YEAR(RecItems[[#This Row],[Tran Date]])</f>
        <v>2019</v>
      </c>
      <c r="C6309" s="31">
        <f xml:space="preserve"> MONTH(RecItems[[#This Row],[Tran Date]])</f>
        <v>5</v>
      </c>
      <c r="D6309">
        <v>1532</v>
      </c>
      <c r="E6309" t="s">
        <v>23</v>
      </c>
      <c r="F6309" t="s">
        <v>29686</v>
      </c>
      <c r="G6309">
        <v>1</v>
      </c>
      <c r="H6309" t="s">
        <v>29687</v>
      </c>
      <c r="I6309" t="s">
        <v>19265</v>
      </c>
      <c r="J6309" t="s">
        <v>772</v>
      </c>
      <c r="K6309">
        <v>50</v>
      </c>
      <c r="L6309" t="s">
        <v>19219</v>
      </c>
      <c r="M6309">
        <v>1.79</v>
      </c>
      <c r="N6309">
        <v>89.5</v>
      </c>
      <c r="O6309" t="s">
        <v>20887</v>
      </c>
    </row>
    <row r="6310" spans="1:15" hidden="1" x14ac:dyDescent="0.25">
      <c r="A6310" s="1">
        <v>43592</v>
      </c>
      <c r="B6310" s="31">
        <f>YEAR(RecItems[[#This Row],[Tran Date]])</f>
        <v>2019</v>
      </c>
      <c r="C6310" s="31">
        <f xml:space="preserve"> MONTH(RecItems[[#This Row],[Tran Date]])</f>
        <v>5</v>
      </c>
      <c r="D6310">
        <v>1532</v>
      </c>
      <c r="E6310" t="s">
        <v>23</v>
      </c>
      <c r="F6310" t="s">
        <v>29688</v>
      </c>
      <c r="G6310">
        <v>1</v>
      </c>
      <c r="H6310" t="s">
        <v>29689</v>
      </c>
      <c r="I6310" t="s">
        <v>19235</v>
      </c>
      <c r="J6310" t="s">
        <v>29690</v>
      </c>
      <c r="K6310">
        <v>8</v>
      </c>
      <c r="L6310" t="s">
        <v>19219</v>
      </c>
      <c r="M6310">
        <v>8.89</v>
      </c>
      <c r="N6310">
        <v>71.12</v>
      </c>
      <c r="O6310" t="s">
        <v>29691</v>
      </c>
    </row>
    <row r="6311" spans="1:15" hidden="1" x14ac:dyDescent="0.25">
      <c r="A6311" s="1">
        <v>43592</v>
      </c>
      <c r="B6311" s="31">
        <f>YEAR(RecItems[[#This Row],[Tran Date]])</f>
        <v>2019</v>
      </c>
      <c r="C6311" s="31">
        <f xml:space="preserve"> MONTH(RecItems[[#This Row],[Tran Date]])</f>
        <v>5</v>
      </c>
      <c r="D6311">
        <v>1538</v>
      </c>
      <c r="E6311" t="s">
        <v>49</v>
      </c>
      <c r="F6311" t="s">
        <v>29692</v>
      </c>
      <c r="G6311">
        <v>1</v>
      </c>
      <c r="H6311" t="s">
        <v>29693</v>
      </c>
      <c r="I6311" t="s">
        <v>14778</v>
      </c>
      <c r="J6311" t="s">
        <v>3014</v>
      </c>
      <c r="K6311">
        <v>20</v>
      </c>
      <c r="L6311" t="s">
        <v>19219</v>
      </c>
      <c r="M6311">
        <v>993.11</v>
      </c>
      <c r="N6311" s="29">
        <v>19862.2</v>
      </c>
      <c r="O6311" t="s">
        <v>19145</v>
      </c>
    </row>
    <row r="6312" spans="1:15" hidden="1" x14ac:dyDescent="0.25">
      <c r="A6312" s="1">
        <v>43592</v>
      </c>
      <c r="B6312" s="31">
        <f>YEAR(RecItems[[#This Row],[Tran Date]])</f>
        <v>2019</v>
      </c>
      <c r="C6312" s="31">
        <f xml:space="preserve"> MONTH(RecItems[[#This Row],[Tran Date]])</f>
        <v>5</v>
      </c>
      <c r="D6312">
        <v>1404</v>
      </c>
      <c r="E6312" t="s">
        <v>58</v>
      </c>
      <c r="F6312" t="s">
        <v>29694</v>
      </c>
      <c r="G6312">
        <v>1</v>
      </c>
      <c r="H6312" t="s">
        <v>29695</v>
      </c>
      <c r="I6312" t="s">
        <v>19265</v>
      </c>
      <c r="J6312" t="s">
        <v>19363</v>
      </c>
      <c r="K6312">
        <v>10</v>
      </c>
      <c r="L6312" t="s">
        <v>19219</v>
      </c>
      <c r="M6312">
        <v>120</v>
      </c>
      <c r="N6312" s="29">
        <v>1200</v>
      </c>
      <c r="O6312" t="s">
        <v>19364</v>
      </c>
    </row>
    <row r="6313" spans="1:15" hidden="1" x14ac:dyDescent="0.25">
      <c r="A6313" s="1">
        <v>43592</v>
      </c>
      <c r="B6313" s="31">
        <f>YEAR(RecItems[[#This Row],[Tran Date]])</f>
        <v>2019</v>
      </c>
      <c r="C6313" s="31">
        <f xml:space="preserve"> MONTH(RecItems[[#This Row],[Tran Date]])</f>
        <v>5</v>
      </c>
      <c r="D6313">
        <v>1404</v>
      </c>
      <c r="E6313" t="s">
        <v>58</v>
      </c>
      <c r="F6313" t="s">
        <v>29696</v>
      </c>
      <c r="G6313">
        <v>1</v>
      </c>
      <c r="H6313" t="s">
        <v>29697</v>
      </c>
      <c r="I6313" t="s">
        <v>19265</v>
      </c>
      <c r="J6313" t="s">
        <v>19359</v>
      </c>
      <c r="K6313">
        <v>20</v>
      </c>
      <c r="L6313" t="s">
        <v>19219</v>
      </c>
      <c r="M6313">
        <v>20.504000000000001</v>
      </c>
      <c r="N6313">
        <v>410.08</v>
      </c>
      <c r="O6313" t="s">
        <v>19360</v>
      </c>
    </row>
    <row r="6314" spans="1:15" hidden="1" x14ac:dyDescent="0.25">
      <c r="A6314" s="1">
        <v>43592</v>
      </c>
      <c r="B6314" s="31">
        <f>YEAR(RecItems[[#This Row],[Tran Date]])</f>
        <v>2019</v>
      </c>
      <c r="C6314" s="31">
        <f xml:space="preserve"> MONTH(RecItems[[#This Row],[Tran Date]])</f>
        <v>5</v>
      </c>
      <c r="D6314">
        <v>1532</v>
      </c>
      <c r="E6314" t="s">
        <v>23</v>
      </c>
      <c r="F6314" t="s">
        <v>29698</v>
      </c>
      <c r="G6314">
        <v>1</v>
      </c>
      <c r="H6314" t="s">
        <v>29699</v>
      </c>
      <c r="I6314" t="s">
        <v>19265</v>
      </c>
      <c r="J6314" t="s">
        <v>805</v>
      </c>
      <c r="K6314">
        <v>200</v>
      </c>
      <c r="L6314" t="s">
        <v>19219</v>
      </c>
      <c r="M6314">
        <v>3.58</v>
      </c>
      <c r="N6314">
        <v>716</v>
      </c>
      <c r="O6314" t="s">
        <v>20492</v>
      </c>
    </row>
    <row r="6315" spans="1:15" hidden="1" x14ac:dyDescent="0.25">
      <c r="A6315" s="1">
        <v>43592</v>
      </c>
      <c r="B6315" s="31">
        <f>YEAR(RecItems[[#This Row],[Tran Date]])</f>
        <v>2019</v>
      </c>
      <c r="C6315" s="31">
        <f xml:space="preserve"> MONTH(RecItems[[#This Row],[Tran Date]])</f>
        <v>5</v>
      </c>
      <c r="D6315">
        <v>1974</v>
      </c>
      <c r="E6315" t="s">
        <v>418</v>
      </c>
      <c r="F6315" t="s">
        <v>29700</v>
      </c>
      <c r="G6315">
        <v>1</v>
      </c>
      <c r="H6315" t="s">
        <v>29701</v>
      </c>
      <c r="I6315" t="s">
        <v>14778</v>
      </c>
      <c r="J6315" t="s">
        <v>4239</v>
      </c>
      <c r="K6315">
        <v>1</v>
      </c>
      <c r="L6315" t="s">
        <v>19219</v>
      </c>
      <c r="M6315">
        <v>26.42</v>
      </c>
      <c r="N6315">
        <v>26.42</v>
      </c>
      <c r="O6315" t="s">
        <v>22565</v>
      </c>
    </row>
    <row r="6316" spans="1:15" hidden="1" x14ac:dyDescent="0.25">
      <c r="A6316" s="1">
        <v>43592</v>
      </c>
      <c r="B6316" s="31">
        <f>YEAR(RecItems[[#This Row],[Tran Date]])</f>
        <v>2019</v>
      </c>
      <c r="C6316" s="31">
        <f xml:space="preserve"> MONTH(RecItems[[#This Row],[Tran Date]])</f>
        <v>5</v>
      </c>
      <c r="D6316">
        <v>3104</v>
      </c>
      <c r="E6316" t="s">
        <v>14461</v>
      </c>
      <c r="F6316" t="s">
        <v>29702</v>
      </c>
      <c r="G6316">
        <v>1</v>
      </c>
      <c r="H6316" t="s">
        <v>29703</v>
      </c>
      <c r="I6316" t="s">
        <v>19235</v>
      </c>
      <c r="J6316" t="s">
        <v>81</v>
      </c>
      <c r="K6316">
        <v>1</v>
      </c>
      <c r="L6316" t="s">
        <v>19219</v>
      </c>
      <c r="M6316">
        <v>70</v>
      </c>
      <c r="N6316">
        <v>70</v>
      </c>
      <c r="O6316" t="s">
        <v>19270</v>
      </c>
    </row>
    <row r="6317" spans="1:15" hidden="1" x14ac:dyDescent="0.25">
      <c r="A6317" s="1">
        <v>43592</v>
      </c>
      <c r="B6317" s="31">
        <f>YEAR(RecItems[[#This Row],[Tran Date]])</f>
        <v>2019</v>
      </c>
      <c r="C6317" s="31">
        <f xml:space="preserve"> MONTH(RecItems[[#This Row],[Tran Date]])</f>
        <v>5</v>
      </c>
      <c r="D6317">
        <v>2582</v>
      </c>
      <c r="E6317" t="s">
        <v>52</v>
      </c>
      <c r="F6317" t="s">
        <v>29681</v>
      </c>
      <c r="G6317">
        <v>1</v>
      </c>
      <c r="H6317" t="s">
        <v>29704</v>
      </c>
      <c r="I6317" t="s">
        <v>14778</v>
      </c>
      <c r="J6317" t="s">
        <v>987</v>
      </c>
      <c r="K6317">
        <v>44</v>
      </c>
      <c r="L6317" t="s">
        <v>19219</v>
      </c>
      <c r="M6317">
        <v>179.75</v>
      </c>
      <c r="N6317" s="29">
        <v>7909</v>
      </c>
      <c r="O6317" t="s">
        <v>19642</v>
      </c>
    </row>
    <row r="6318" spans="1:15" hidden="1" x14ac:dyDescent="0.25">
      <c r="A6318" s="1">
        <v>43592</v>
      </c>
      <c r="B6318" s="31">
        <f>YEAR(RecItems[[#This Row],[Tran Date]])</f>
        <v>2019</v>
      </c>
      <c r="C6318" s="31">
        <f xml:space="preserve"> MONTH(RecItems[[#This Row],[Tran Date]])</f>
        <v>5</v>
      </c>
      <c r="D6318">
        <v>2582</v>
      </c>
      <c r="E6318" t="s">
        <v>52</v>
      </c>
      <c r="F6318" t="s">
        <v>29681</v>
      </c>
      <c r="G6318">
        <v>1</v>
      </c>
      <c r="H6318" t="s">
        <v>29705</v>
      </c>
      <c r="I6318" t="s">
        <v>14778</v>
      </c>
      <c r="J6318" t="s">
        <v>987</v>
      </c>
      <c r="K6318">
        <v>56</v>
      </c>
      <c r="L6318" t="s">
        <v>19219</v>
      </c>
      <c r="M6318">
        <v>179.75</v>
      </c>
      <c r="N6318" s="29">
        <v>10066</v>
      </c>
      <c r="O6318" t="s">
        <v>19642</v>
      </c>
    </row>
    <row r="6319" spans="1:15" hidden="1" x14ac:dyDescent="0.25">
      <c r="A6319" s="1">
        <v>43592</v>
      </c>
      <c r="B6319" s="31">
        <f>YEAR(RecItems[[#This Row],[Tran Date]])</f>
        <v>2019</v>
      </c>
      <c r="C6319" s="31">
        <f xml:space="preserve"> MONTH(RecItems[[#This Row],[Tran Date]])</f>
        <v>5</v>
      </c>
      <c r="D6319">
        <v>1704</v>
      </c>
      <c r="E6319" t="s">
        <v>489</v>
      </c>
      <c r="F6319" t="s">
        <v>29706</v>
      </c>
      <c r="G6319">
        <v>1</v>
      </c>
      <c r="H6319" t="s">
        <v>29707</v>
      </c>
      <c r="I6319" t="s">
        <v>14778</v>
      </c>
      <c r="J6319" t="s">
        <v>25194</v>
      </c>
      <c r="K6319">
        <v>2</v>
      </c>
      <c r="L6319" t="s">
        <v>19219</v>
      </c>
      <c r="M6319">
        <v>708.75</v>
      </c>
      <c r="N6319" s="29">
        <v>1417.5</v>
      </c>
      <c r="O6319" t="s">
        <v>25195</v>
      </c>
    </row>
    <row r="6320" spans="1:15" hidden="1" x14ac:dyDescent="0.25">
      <c r="A6320" s="1">
        <v>43592</v>
      </c>
      <c r="B6320" s="31">
        <f>YEAR(RecItems[[#This Row],[Tran Date]])</f>
        <v>2019</v>
      </c>
      <c r="C6320" s="31">
        <f xml:space="preserve"> MONTH(RecItems[[#This Row],[Tran Date]])</f>
        <v>5</v>
      </c>
      <c r="D6320">
        <v>1420</v>
      </c>
      <c r="E6320" t="s">
        <v>356</v>
      </c>
      <c r="F6320" t="s">
        <v>29708</v>
      </c>
      <c r="G6320">
        <v>1</v>
      </c>
      <c r="H6320" t="s">
        <v>29709</v>
      </c>
      <c r="I6320" t="s">
        <v>19235</v>
      </c>
      <c r="J6320" t="s">
        <v>81</v>
      </c>
      <c r="K6320">
        <v>1</v>
      </c>
      <c r="L6320" t="s">
        <v>19219</v>
      </c>
      <c r="M6320">
        <v>53.55</v>
      </c>
      <c r="N6320">
        <v>53.55</v>
      </c>
      <c r="O6320" t="s">
        <v>19270</v>
      </c>
    </row>
    <row r="6321" spans="1:15" hidden="1" x14ac:dyDescent="0.25">
      <c r="A6321" s="1">
        <v>43592</v>
      </c>
      <c r="B6321" s="31">
        <f>YEAR(RecItems[[#This Row],[Tran Date]])</f>
        <v>2019</v>
      </c>
      <c r="C6321" s="31">
        <f xml:space="preserve"> MONTH(RecItems[[#This Row],[Tran Date]])</f>
        <v>5</v>
      </c>
      <c r="D6321">
        <v>1722</v>
      </c>
      <c r="E6321" t="s">
        <v>68</v>
      </c>
      <c r="F6321" t="s">
        <v>29710</v>
      </c>
      <c r="G6321">
        <v>1</v>
      </c>
      <c r="H6321" t="s">
        <v>29711</v>
      </c>
      <c r="I6321" t="s">
        <v>14778</v>
      </c>
      <c r="J6321" t="s">
        <v>763</v>
      </c>
      <c r="K6321">
        <v>2</v>
      </c>
      <c r="L6321" t="s">
        <v>19219</v>
      </c>
      <c r="M6321">
        <v>65.400000000000006</v>
      </c>
      <c r="N6321">
        <v>130.80000000000001</v>
      </c>
      <c r="O6321" t="s">
        <v>21305</v>
      </c>
    </row>
    <row r="6322" spans="1:15" hidden="1" x14ac:dyDescent="0.25">
      <c r="A6322" s="1">
        <v>43593</v>
      </c>
      <c r="B6322" s="31">
        <f>YEAR(RecItems[[#This Row],[Tran Date]])</f>
        <v>2019</v>
      </c>
      <c r="C6322" s="31">
        <f xml:space="preserve"> MONTH(RecItems[[#This Row],[Tran Date]])</f>
        <v>5</v>
      </c>
      <c r="D6322">
        <v>2199</v>
      </c>
      <c r="E6322" t="s">
        <v>14452</v>
      </c>
      <c r="F6322" t="s">
        <v>29712</v>
      </c>
      <c r="G6322">
        <v>1</v>
      </c>
      <c r="H6322" t="s">
        <v>29713</v>
      </c>
      <c r="I6322" t="s">
        <v>19235</v>
      </c>
      <c r="J6322" t="s">
        <v>20378</v>
      </c>
      <c r="K6322">
        <v>1</v>
      </c>
      <c r="L6322" t="s">
        <v>19219</v>
      </c>
      <c r="M6322">
        <v>0.01</v>
      </c>
      <c r="N6322">
        <v>0.01</v>
      </c>
      <c r="O6322" t="s">
        <v>20379</v>
      </c>
    </row>
    <row r="6323" spans="1:15" hidden="1" x14ac:dyDescent="0.25">
      <c r="A6323" s="1">
        <v>43593</v>
      </c>
      <c r="B6323" s="31">
        <f>YEAR(RecItems[[#This Row],[Tran Date]])</f>
        <v>2019</v>
      </c>
      <c r="C6323" s="31">
        <f xml:space="preserve"> MONTH(RecItems[[#This Row],[Tran Date]])</f>
        <v>5</v>
      </c>
      <c r="D6323">
        <v>2572</v>
      </c>
      <c r="E6323" t="s">
        <v>252</v>
      </c>
      <c r="F6323" t="s">
        <v>29714</v>
      </c>
      <c r="G6323">
        <v>1</v>
      </c>
      <c r="H6323" t="s">
        <v>29715</v>
      </c>
      <c r="I6323" t="s">
        <v>14778</v>
      </c>
      <c r="J6323" t="s">
        <v>81</v>
      </c>
      <c r="K6323">
        <v>15</v>
      </c>
      <c r="L6323" t="s">
        <v>19219</v>
      </c>
      <c r="M6323">
        <v>90</v>
      </c>
      <c r="N6323" s="29">
        <v>1350</v>
      </c>
      <c r="O6323" t="s">
        <v>19270</v>
      </c>
    </row>
    <row r="6324" spans="1:15" hidden="1" x14ac:dyDescent="0.25">
      <c r="A6324" s="1">
        <v>43593</v>
      </c>
      <c r="B6324" s="31">
        <f>YEAR(RecItems[[#This Row],[Tran Date]])</f>
        <v>2019</v>
      </c>
      <c r="C6324" s="31">
        <f xml:space="preserve"> MONTH(RecItems[[#This Row],[Tran Date]])</f>
        <v>5</v>
      </c>
      <c r="D6324">
        <v>2858</v>
      </c>
      <c r="E6324" t="s">
        <v>1018</v>
      </c>
      <c r="F6324" t="s">
        <v>29716</v>
      </c>
      <c r="G6324">
        <v>1</v>
      </c>
      <c r="H6324" t="s">
        <v>29717</v>
      </c>
      <c r="I6324" t="s">
        <v>14778</v>
      </c>
      <c r="J6324" t="s">
        <v>1058</v>
      </c>
      <c r="K6324">
        <v>1</v>
      </c>
      <c r="L6324" t="s">
        <v>19219</v>
      </c>
      <c r="M6324">
        <v>619</v>
      </c>
      <c r="N6324">
        <v>619</v>
      </c>
      <c r="O6324" t="s">
        <v>20257</v>
      </c>
    </row>
    <row r="6325" spans="1:15" hidden="1" x14ac:dyDescent="0.25">
      <c r="A6325" s="1">
        <v>43593</v>
      </c>
      <c r="B6325" s="31">
        <f>YEAR(RecItems[[#This Row],[Tran Date]])</f>
        <v>2019</v>
      </c>
      <c r="C6325" s="31">
        <f xml:space="preserve"> MONTH(RecItems[[#This Row],[Tran Date]])</f>
        <v>5</v>
      </c>
      <c r="D6325">
        <v>1722</v>
      </c>
      <c r="E6325" t="s">
        <v>68</v>
      </c>
      <c r="F6325" t="s">
        <v>29718</v>
      </c>
      <c r="G6325">
        <v>1</v>
      </c>
      <c r="H6325" t="s">
        <v>29719</v>
      </c>
      <c r="I6325" t="s">
        <v>14778</v>
      </c>
      <c r="J6325" t="s">
        <v>2625</v>
      </c>
      <c r="K6325">
        <v>24</v>
      </c>
      <c r="L6325" t="s">
        <v>19219</v>
      </c>
      <c r="M6325">
        <v>14.8</v>
      </c>
      <c r="N6325">
        <v>355.2</v>
      </c>
      <c r="O6325" t="s">
        <v>22953</v>
      </c>
    </row>
    <row r="6326" spans="1:15" hidden="1" x14ac:dyDescent="0.25">
      <c r="A6326" s="1">
        <v>43593</v>
      </c>
      <c r="B6326" s="31">
        <f>YEAR(RecItems[[#This Row],[Tran Date]])</f>
        <v>2019</v>
      </c>
      <c r="C6326" s="31">
        <f xml:space="preserve"> MONTH(RecItems[[#This Row],[Tran Date]])</f>
        <v>5</v>
      </c>
      <c r="D6326">
        <v>1376</v>
      </c>
      <c r="E6326" t="s">
        <v>153</v>
      </c>
      <c r="F6326" t="s">
        <v>29720</v>
      </c>
      <c r="G6326">
        <v>1</v>
      </c>
      <c r="H6326" t="s">
        <v>29721</v>
      </c>
      <c r="I6326" t="s">
        <v>14778</v>
      </c>
      <c r="J6326" t="s">
        <v>13399</v>
      </c>
      <c r="K6326">
        <v>5</v>
      </c>
      <c r="L6326" t="s">
        <v>19219</v>
      </c>
      <c r="M6326">
        <v>135.75</v>
      </c>
      <c r="N6326">
        <v>678.75</v>
      </c>
      <c r="O6326" t="s">
        <v>29722</v>
      </c>
    </row>
    <row r="6327" spans="1:15" hidden="1" x14ac:dyDescent="0.25">
      <c r="A6327" s="1">
        <v>43593</v>
      </c>
      <c r="B6327" s="31">
        <f>YEAR(RecItems[[#This Row],[Tran Date]])</f>
        <v>2019</v>
      </c>
      <c r="C6327" s="31">
        <f xml:space="preserve"> MONTH(RecItems[[#This Row],[Tran Date]])</f>
        <v>5</v>
      </c>
      <c r="D6327">
        <v>1376</v>
      </c>
      <c r="E6327" t="s">
        <v>153</v>
      </c>
      <c r="F6327" t="s">
        <v>29723</v>
      </c>
      <c r="G6327">
        <v>1</v>
      </c>
      <c r="H6327" t="s">
        <v>29724</v>
      </c>
      <c r="I6327" t="s">
        <v>14778</v>
      </c>
      <c r="J6327" t="s">
        <v>29725</v>
      </c>
      <c r="K6327">
        <v>35</v>
      </c>
      <c r="L6327" t="s">
        <v>19219</v>
      </c>
      <c r="M6327">
        <v>63.89</v>
      </c>
      <c r="N6327" s="29">
        <v>2236.15</v>
      </c>
      <c r="O6327" t="s">
        <v>29726</v>
      </c>
    </row>
    <row r="6328" spans="1:15" hidden="1" x14ac:dyDescent="0.25">
      <c r="A6328" s="1">
        <v>43593</v>
      </c>
      <c r="B6328" s="31">
        <f>YEAR(RecItems[[#This Row],[Tran Date]])</f>
        <v>2019</v>
      </c>
      <c r="C6328" s="31">
        <f xml:space="preserve"> MONTH(RecItems[[#This Row],[Tran Date]])</f>
        <v>5</v>
      </c>
      <c r="D6328">
        <v>1303</v>
      </c>
      <c r="E6328" t="s">
        <v>428</v>
      </c>
      <c r="F6328" t="s">
        <v>29727</v>
      </c>
      <c r="G6328">
        <v>1</v>
      </c>
      <c r="H6328" t="s">
        <v>29728</v>
      </c>
      <c r="I6328" t="s">
        <v>14778</v>
      </c>
      <c r="J6328" t="s">
        <v>81</v>
      </c>
      <c r="K6328">
        <v>20</v>
      </c>
      <c r="L6328" t="s">
        <v>19219</v>
      </c>
      <c r="M6328">
        <v>76</v>
      </c>
      <c r="N6328" s="29">
        <v>1520</v>
      </c>
      <c r="O6328" t="s">
        <v>19270</v>
      </c>
    </row>
    <row r="6329" spans="1:15" hidden="1" x14ac:dyDescent="0.25">
      <c r="A6329" s="1">
        <v>43593</v>
      </c>
      <c r="B6329" s="31">
        <f>YEAR(RecItems[[#This Row],[Tran Date]])</f>
        <v>2019</v>
      </c>
      <c r="C6329" s="31">
        <f xml:space="preserve"> MONTH(RecItems[[#This Row],[Tran Date]])</f>
        <v>5</v>
      </c>
      <c r="D6329">
        <v>1303</v>
      </c>
      <c r="E6329" t="s">
        <v>428</v>
      </c>
      <c r="F6329" t="s">
        <v>29729</v>
      </c>
      <c r="G6329">
        <v>1</v>
      </c>
      <c r="H6329" t="s">
        <v>29730</v>
      </c>
      <c r="I6329" t="s">
        <v>14778</v>
      </c>
      <c r="J6329" t="s">
        <v>81</v>
      </c>
      <c r="K6329">
        <v>4</v>
      </c>
      <c r="L6329" t="s">
        <v>19219</v>
      </c>
      <c r="M6329">
        <v>450</v>
      </c>
      <c r="N6329" s="29">
        <v>1800</v>
      </c>
      <c r="O6329" t="s">
        <v>19270</v>
      </c>
    </row>
    <row r="6330" spans="1:15" hidden="1" x14ac:dyDescent="0.25">
      <c r="A6330" s="1">
        <v>43593</v>
      </c>
      <c r="B6330" s="31">
        <f>YEAR(RecItems[[#This Row],[Tran Date]])</f>
        <v>2019</v>
      </c>
      <c r="C6330" s="31">
        <f xml:space="preserve"> MONTH(RecItems[[#This Row],[Tran Date]])</f>
        <v>5</v>
      </c>
      <c r="D6330">
        <v>1376</v>
      </c>
      <c r="E6330" t="s">
        <v>153</v>
      </c>
      <c r="F6330" t="s">
        <v>29731</v>
      </c>
      <c r="G6330">
        <v>1</v>
      </c>
      <c r="H6330" t="s">
        <v>29732</v>
      </c>
      <c r="I6330" t="s">
        <v>14778</v>
      </c>
      <c r="J6330" t="s">
        <v>13486</v>
      </c>
      <c r="K6330">
        <v>220</v>
      </c>
      <c r="L6330" t="s">
        <v>19219</v>
      </c>
      <c r="M6330">
        <v>5.29</v>
      </c>
      <c r="N6330" s="29">
        <v>1163.8</v>
      </c>
      <c r="O6330" t="s">
        <v>29733</v>
      </c>
    </row>
    <row r="6331" spans="1:15" hidden="1" x14ac:dyDescent="0.25">
      <c r="A6331" s="1">
        <v>43593</v>
      </c>
      <c r="B6331" s="31">
        <f>YEAR(RecItems[[#This Row],[Tran Date]])</f>
        <v>2019</v>
      </c>
      <c r="C6331" s="31">
        <f xml:space="preserve"> MONTH(RecItems[[#This Row],[Tran Date]])</f>
        <v>5</v>
      </c>
      <c r="D6331">
        <v>1722</v>
      </c>
      <c r="E6331" t="s">
        <v>68</v>
      </c>
      <c r="F6331" t="s">
        <v>29734</v>
      </c>
      <c r="G6331">
        <v>1</v>
      </c>
      <c r="H6331" t="s">
        <v>29735</v>
      </c>
      <c r="I6331" t="s">
        <v>14778</v>
      </c>
      <c r="J6331" t="s">
        <v>81</v>
      </c>
      <c r="K6331">
        <v>2</v>
      </c>
      <c r="L6331" t="s">
        <v>19219</v>
      </c>
      <c r="M6331">
        <v>150</v>
      </c>
      <c r="N6331">
        <v>300</v>
      </c>
      <c r="O6331" t="s">
        <v>19270</v>
      </c>
    </row>
    <row r="6332" spans="1:15" hidden="1" x14ac:dyDescent="0.25">
      <c r="A6332" s="1">
        <v>43593</v>
      </c>
      <c r="B6332" s="31">
        <f>YEAR(RecItems[[#This Row],[Tran Date]])</f>
        <v>2019</v>
      </c>
      <c r="C6332" s="31">
        <f xml:space="preserve"> MONTH(RecItems[[#This Row],[Tran Date]])</f>
        <v>5</v>
      </c>
      <c r="D6332">
        <v>1376</v>
      </c>
      <c r="E6332" t="s">
        <v>153</v>
      </c>
      <c r="F6332" t="s">
        <v>29736</v>
      </c>
      <c r="G6332">
        <v>1</v>
      </c>
      <c r="H6332" t="s">
        <v>29737</v>
      </c>
      <c r="I6332" t="s">
        <v>14778</v>
      </c>
      <c r="J6332" t="s">
        <v>835</v>
      </c>
      <c r="K6332">
        <v>30</v>
      </c>
      <c r="L6332" t="s">
        <v>19219</v>
      </c>
      <c r="M6332">
        <v>5.81</v>
      </c>
      <c r="N6332">
        <v>174.3</v>
      </c>
      <c r="O6332" t="s">
        <v>18422</v>
      </c>
    </row>
    <row r="6333" spans="1:15" hidden="1" x14ac:dyDescent="0.25">
      <c r="A6333" s="1">
        <v>43593</v>
      </c>
      <c r="B6333" s="31">
        <f>YEAR(RecItems[[#This Row],[Tran Date]])</f>
        <v>2019</v>
      </c>
      <c r="C6333" s="31">
        <f xml:space="preserve"> MONTH(RecItems[[#This Row],[Tran Date]])</f>
        <v>5</v>
      </c>
      <c r="D6333">
        <v>1722</v>
      </c>
      <c r="E6333" t="s">
        <v>68</v>
      </c>
      <c r="F6333" t="s">
        <v>29738</v>
      </c>
      <c r="G6333">
        <v>1</v>
      </c>
      <c r="H6333" t="s">
        <v>29739</v>
      </c>
      <c r="I6333" t="s">
        <v>14778</v>
      </c>
      <c r="J6333" t="s">
        <v>81</v>
      </c>
      <c r="K6333">
        <v>1</v>
      </c>
      <c r="L6333" t="s">
        <v>19219</v>
      </c>
      <c r="M6333">
        <v>260</v>
      </c>
      <c r="N6333">
        <v>260</v>
      </c>
      <c r="O6333" t="s">
        <v>19270</v>
      </c>
    </row>
    <row r="6334" spans="1:15" hidden="1" x14ac:dyDescent="0.25">
      <c r="A6334" s="1">
        <v>43593</v>
      </c>
      <c r="B6334" s="31">
        <f>YEAR(RecItems[[#This Row],[Tran Date]])</f>
        <v>2019</v>
      </c>
      <c r="C6334" s="31">
        <f xml:space="preserve"> MONTH(RecItems[[#This Row],[Tran Date]])</f>
        <v>5</v>
      </c>
      <c r="D6334">
        <v>1420</v>
      </c>
      <c r="E6334" t="s">
        <v>356</v>
      </c>
      <c r="F6334" t="s">
        <v>29740</v>
      </c>
      <c r="G6334">
        <v>1</v>
      </c>
      <c r="H6334" t="s">
        <v>29741</v>
      </c>
      <c r="I6334" t="s">
        <v>14778</v>
      </c>
      <c r="J6334" t="s">
        <v>81</v>
      </c>
      <c r="K6334">
        <v>1</v>
      </c>
      <c r="L6334" t="s">
        <v>19219</v>
      </c>
      <c r="M6334">
        <v>102</v>
      </c>
      <c r="N6334">
        <v>102</v>
      </c>
      <c r="O6334" t="s">
        <v>19270</v>
      </c>
    </row>
    <row r="6335" spans="1:15" hidden="1" x14ac:dyDescent="0.25">
      <c r="A6335" s="1">
        <v>43593</v>
      </c>
      <c r="B6335" s="31">
        <f>YEAR(RecItems[[#This Row],[Tran Date]])</f>
        <v>2019</v>
      </c>
      <c r="C6335" s="31">
        <f xml:space="preserve"> MONTH(RecItems[[#This Row],[Tran Date]])</f>
        <v>5</v>
      </c>
      <c r="D6335">
        <v>1420</v>
      </c>
      <c r="E6335" t="s">
        <v>356</v>
      </c>
      <c r="F6335" t="s">
        <v>29742</v>
      </c>
      <c r="G6335">
        <v>1</v>
      </c>
      <c r="H6335" t="s">
        <v>29743</v>
      </c>
      <c r="I6335" t="s">
        <v>14778</v>
      </c>
      <c r="J6335" t="s">
        <v>81</v>
      </c>
      <c r="K6335">
        <v>1</v>
      </c>
      <c r="L6335" t="s">
        <v>19219</v>
      </c>
      <c r="M6335">
        <v>312.12</v>
      </c>
      <c r="N6335">
        <v>312.12</v>
      </c>
      <c r="O6335" t="s">
        <v>19270</v>
      </c>
    </row>
    <row r="6336" spans="1:15" hidden="1" x14ac:dyDescent="0.25">
      <c r="A6336" s="1">
        <v>43593</v>
      </c>
      <c r="B6336" s="31">
        <f>YEAR(RecItems[[#This Row],[Tran Date]])</f>
        <v>2019</v>
      </c>
      <c r="C6336" s="31">
        <f xml:space="preserve"> MONTH(RecItems[[#This Row],[Tran Date]])</f>
        <v>5</v>
      </c>
      <c r="D6336">
        <v>1318</v>
      </c>
      <c r="E6336" t="s">
        <v>575</v>
      </c>
      <c r="F6336" t="s">
        <v>29744</v>
      </c>
      <c r="G6336">
        <v>1</v>
      </c>
      <c r="H6336" t="s">
        <v>29745</v>
      </c>
      <c r="I6336" t="s">
        <v>14778</v>
      </c>
      <c r="J6336" t="s">
        <v>29746</v>
      </c>
      <c r="K6336">
        <v>76</v>
      </c>
      <c r="L6336" t="s">
        <v>19219</v>
      </c>
      <c r="M6336">
        <v>53.52</v>
      </c>
      <c r="N6336" s="29">
        <v>4067.52</v>
      </c>
      <c r="O6336" t="s">
        <v>29747</v>
      </c>
    </row>
    <row r="6337" spans="1:15" hidden="1" x14ac:dyDescent="0.25">
      <c r="A6337" s="1">
        <v>43593</v>
      </c>
      <c r="B6337" s="31">
        <f>YEAR(RecItems[[#This Row],[Tran Date]])</f>
        <v>2019</v>
      </c>
      <c r="C6337" s="31">
        <f xml:space="preserve"> MONTH(RecItems[[#This Row],[Tran Date]])</f>
        <v>5</v>
      </c>
      <c r="D6337">
        <v>2705</v>
      </c>
      <c r="E6337" t="s">
        <v>411</v>
      </c>
      <c r="F6337" t="s">
        <v>29748</v>
      </c>
      <c r="G6337">
        <v>1</v>
      </c>
      <c r="H6337" t="s">
        <v>29749</v>
      </c>
      <c r="I6337" t="s">
        <v>14778</v>
      </c>
      <c r="J6337" t="s">
        <v>414</v>
      </c>
      <c r="K6337">
        <v>4</v>
      </c>
      <c r="L6337" t="s">
        <v>19219</v>
      </c>
      <c r="M6337">
        <v>405</v>
      </c>
      <c r="N6337" s="29">
        <v>1620</v>
      </c>
      <c r="O6337" t="s">
        <v>25565</v>
      </c>
    </row>
    <row r="6338" spans="1:15" hidden="1" x14ac:dyDescent="0.25">
      <c r="A6338" s="1">
        <v>43593</v>
      </c>
      <c r="B6338" s="31">
        <f>YEAR(RecItems[[#This Row],[Tran Date]])</f>
        <v>2019</v>
      </c>
      <c r="C6338" s="31">
        <f xml:space="preserve"> MONTH(RecItems[[#This Row],[Tran Date]])</f>
        <v>5</v>
      </c>
      <c r="D6338">
        <v>2064</v>
      </c>
      <c r="E6338" t="s">
        <v>180</v>
      </c>
      <c r="F6338" t="s">
        <v>29750</v>
      </c>
      <c r="G6338">
        <v>1</v>
      </c>
      <c r="H6338" t="s">
        <v>29751</v>
      </c>
      <c r="I6338" t="s">
        <v>14778</v>
      </c>
      <c r="J6338" t="s">
        <v>8086</v>
      </c>
      <c r="K6338">
        <v>20</v>
      </c>
      <c r="L6338" t="s">
        <v>19219</v>
      </c>
      <c r="M6338">
        <v>7.05</v>
      </c>
      <c r="N6338">
        <v>141</v>
      </c>
      <c r="O6338" t="s">
        <v>20175</v>
      </c>
    </row>
    <row r="6339" spans="1:15" hidden="1" x14ac:dyDescent="0.25">
      <c r="A6339" s="1">
        <v>43593</v>
      </c>
      <c r="B6339" s="31">
        <f>YEAR(RecItems[[#This Row],[Tran Date]])</f>
        <v>2019</v>
      </c>
      <c r="C6339" s="31">
        <f xml:space="preserve"> MONTH(RecItems[[#This Row],[Tran Date]])</f>
        <v>5</v>
      </c>
      <c r="D6339">
        <v>1826</v>
      </c>
      <c r="E6339" t="s">
        <v>92</v>
      </c>
      <c r="F6339" t="s">
        <v>29752</v>
      </c>
      <c r="G6339">
        <v>1</v>
      </c>
      <c r="H6339" t="s">
        <v>29753</v>
      </c>
      <c r="I6339" t="s">
        <v>14778</v>
      </c>
      <c r="J6339" t="s">
        <v>81</v>
      </c>
      <c r="K6339">
        <v>5</v>
      </c>
      <c r="L6339" t="s">
        <v>19219</v>
      </c>
      <c r="M6339">
        <v>300</v>
      </c>
      <c r="N6339" s="29">
        <v>1500</v>
      </c>
      <c r="O6339" t="s">
        <v>19270</v>
      </c>
    </row>
    <row r="6340" spans="1:15" hidden="1" x14ac:dyDescent="0.25">
      <c r="A6340" s="1">
        <v>43593</v>
      </c>
      <c r="B6340" s="31">
        <f>YEAR(RecItems[[#This Row],[Tran Date]])</f>
        <v>2019</v>
      </c>
      <c r="C6340" s="31">
        <f xml:space="preserve"> MONTH(RecItems[[#This Row],[Tran Date]])</f>
        <v>5</v>
      </c>
      <c r="D6340">
        <v>2427</v>
      </c>
      <c r="E6340" t="s">
        <v>613</v>
      </c>
      <c r="F6340" t="s">
        <v>29754</v>
      </c>
      <c r="G6340">
        <v>1</v>
      </c>
      <c r="H6340" t="s">
        <v>29755</v>
      </c>
      <c r="I6340" t="s">
        <v>14778</v>
      </c>
      <c r="J6340" t="s">
        <v>81</v>
      </c>
      <c r="K6340">
        <v>6</v>
      </c>
      <c r="L6340" t="s">
        <v>19219</v>
      </c>
      <c r="M6340">
        <v>17.441700000000001</v>
      </c>
      <c r="N6340">
        <v>104.65</v>
      </c>
      <c r="O6340" t="s">
        <v>19270</v>
      </c>
    </row>
    <row r="6341" spans="1:15" hidden="1" x14ac:dyDescent="0.25">
      <c r="A6341" s="1">
        <v>43593</v>
      </c>
      <c r="B6341" s="31">
        <f>YEAR(RecItems[[#This Row],[Tran Date]])</f>
        <v>2019</v>
      </c>
      <c r="C6341" s="31">
        <f xml:space="preserve"> MONTH(RecItems[[#This Row],[Tran Date]])</f>
        <v>5</v>
      </c>
      <c r="D6341">
        <v>1420</v>
      </c>
      <c r="E6341" t="s">
        <v>356</v>
      </c>
      <c r="F6341" t="s">
        <v>29756</v>
      </c>
      <c r="G6341">
        <v>1</v>
      </c>
      <c r="H6341" t="s">
        <v>29757</v>
      </c>
      <c r="I6341" t="s">
        <v>14778</v>
      </c>
      <c r="J6341" t="s">
        <v>81</v>
      </c>
      <c r="K6341">
        <v>1</v>
      </c>
      <c r="L6341" t="s">
        <v>19219</v>
      </c>
      <c r="M6341">
        <v>267.75</v>
      </c>
      <c r="N6341">
        <v>267.75</v>
      </c>
      <c r="O6341" t="s">
        <v>19270</v>
      </c>
    </row>
    <row r="6342" spans="1:15" hidden="1" x14ac:dyDescent="0.25">
      <c r="A6342" s="1">
        <v>43593</v>
      </c>
      <c r="B6342" s="31">
        <f>YEAR(RecItems[[#This Row],[Tran Date]])</f>
        <v>2019</v>
      </c>
      <c r="C6342" s="31">
        <f xml:space="preserve"> MONTH(RecItems[[#This Row],[Tran Date]])</f>
        <v>5</v>
      </c>
      <c r="D6342">
        <v>1420</v>
      </c>
      <c r="E6342" t="s">
        <v>356</v>
      </c>
      <c r="F6342" t="s">
        <v>29758</v>
      </c>
      <c r="G6342">
        <v>1</v>
      </c>
      <c r="H6342" t="s">
        <v>29759</v>
      </c>
      <c r="I6342" t="s">
        <v>14778</v>
      </c>
      <c r="J6342" t="s">
        <v>81</v>
      </c>
      <c r="K6342">
        <v>4</v>
      </c>
      <c r="L6342" t="s">
        <v>19219</v>
      </c>
      <c r="M6342">
        <v>133.875</v>
      </c>
      <c r="N6342">
        <v>535.5</v>
      </c>
      <c r="O6342" t="s">
        <v>19270</v>
      </c>
    </row>
    <row r="6343" spans="1:15" hidden="1" x14ac:dyDescent="0.25">
      <c r="A6343" s="1">
        <v>43593</v>
      </c>
      <c r="B6343" s="31">
        <f>YEAR(RecItems[[#This Row],[Tran Date]])</f>
        <v>2019</v>
      </c>
      <c r="C6343" s="31">
        <f xml:space="preserve"> MONTH(RecItems[[#This Row],[Tran Date]])</f>
        <v>5</v>
      </c>
      <c r="D6343">
        <v>1420</v>
      </c>
      <c r="E6343" t="s">
        <v>356</v>
      </c>
      <c r="F6343" t="s">
        <v>29760</v>
      </c>
      <c r="G6343">
        <v>1</v>
      </c>
      <c r="H6343" t="s">
        <v>29761</v>
      </c>
      <c r="I6343" t="s">
        <v>14778</v>
      </c>
      <c r="J6343" t="s">
        <v>81</v>
      </c>
      <c r="K6343">
        <v>18</v>
      </c>
      <c r="L6343" t="s">
        <v>19219</v>
      </c>
      <c r="M6343">
        <v>74.375</v>
      </c>
      <c r="N6343" s="29">
        <v>1338.75</v>
      </c>
      <c r="O6343" t="s">
        <v>19270</v>
      </c>
    </row>
    <row r="6344" spans="1:15" hidden="1" x14ac:dyDescent="0.25">
      <c r="A6344" s="1">
        <v>43593</v>
      </c>
      <c r="B6344" s="31">
        <f>YEAR(RecItems[[#This Row],[Tran Date]])</f>
        <v>2019</v>
      </c>
      <c r="C6344" s="31">
        <f xml:space="preserve"> MONTH(RecItems[[#This Row],[Tran Date]])</f>
        <v>5</v>
      </c>
      <c r="D6344">
        <v>2572</v>
      </c>
      <c r="E6344" t="s">
        <v>252</v>
      </c>
      <c r="F6344" t="s">
        <v>29762</v>
      </c>
      <c r="G6344">
        <v>1</v>
      </c>
      <c r="H6344" t="s">
        <v>29763</v>
      </c>
      <c r="I6344" t="s">
        <v>14778</v>
      </c>
      <c r="J6344" t="s">
        <v>81</v>
      </c>
      <c r="K6344">
        <v>4</v>
      </c>
      <c r="L6344" t="s">
        <v>19219</v>
      </c>
      <c r="M6344">
        <v>140</v>
      </c>
      <c r="N6344">
        <v>560</v>
      </c>
      <c r="O6344" t="s">
        <v>19270</v>
      </c>
    </row>
    <row r="6345" spans="1:15" hidden="1" x14ac:dyDescent="0.25">
      <c r="A6345" s="1">
        <v>43593</v>
      </c>
      <c r="B6345" s="31">
        <f>YEAR(RecItems[[#This Row],[Tran Date]])</f>
        <v>2019</v>
      </c>
      <c r="C6345" s="31">
        <f xml:space="preserve"> MONTH(RecItems[[#This Row],[Tran Date]])</f>
        <v>5</v>
      </c>
      <c r="D6345">
        <v>2572</v>
      </c>
      <c r="E6345" t="s">
        <v>252</v>
      </c>
      <c r="F6345" t="s">
        <v>29764</v>
      </c>
      <c r="G6345">
        <v>1</v>
      </c>
      <c r="H6345" t="s">
        <v>29765</v>
      </c>
      <c r="I6345" t="s">
        <v>14778</v>
      </c>
      <c r="J6345" t="s">
        <v>81</v>
      </c>
      <c r="K6345">
        <v>40</v>
      </c>
      <c r="L6345" t="s">
        <v>19219</v>
      </c>
      <c r="M6345">
        <v>25</v>
      </c>
      <c r="N6345" s="29">
        <v>1000</v>
      </c>
      <c r="O6345" t="s">
        <v>19270</v>
      </c>
    </row>
    <row r="6346" spans="1:15" hidden="1" x14ac:dyDescent="0.25">
      <c r="A6346" s="1">
        <v>43593</v>
      </c>
      <c r="B6346" s="31">
        <f>YEAR(RecItems[[#This Row],[Tran Date]])</f>
        <v>2019</v>
      </c>
      <c r="C6346" s="31">
        <f xml:space="preserve"> MONTH(RecItems[[#This Row],[Tran Date]])</f>
        <v>5</v>
      </c>
      <c r="D6346">
        <v>2572</v>
      </c>
      <c r="E6346" t="s">
        <v>252</v>
      </c>
      <c r="F6346" t="s">
        <v>29766</v>
      </c>
      <c r="G6346">
        <v>1</v>
      </c>
      <c r="H6346" t="s">
        <v>29767</v>
      </c>
      <c r="I6346" t="s">
        <v>14778</v>
      </c>
      <c r="J6346" t="s">
        <v>81</v>
      </c>
      <c r="K6346">
        <v>2</v>
      </c>
      <c r="L6346" t="s">
        <v>19219</v>
      </c>
      <c r="M6346">
        <v>220</v>
      </c>
      <c r="N6346">
        <v>440</v>
      </c>
      <c r="O6346" t="s">
        <v>19270</v>
      </c>
    </row>
    <row r="6347" spans="1:15" hidden="1" x14ac:dyDescent="0.25">
      <c r="A6347" s="1">
        <v>43593</v>
      </c>
      <c r="B6347" s="31">
        <f>YEAR(RecItems[[#This Row],[Tran Date]])</f>
        <v>2019</v>
      </c>
      <c r="C6347" s="31">
        <f xml:space="preserve"> MONTH(RecItems[[#This Row],[Tran Date]])</f>
        <v>5</v>
      </c>
      <c r="D6347">
        <v>2572</v>
      </c>
      <c r="E6347" t="s">
        <v>252</v>
      </c>
      <c r="F6347" t="s">
        <v>29768</v>
      </c>
      <c r="G6347">
        <v>1</v>
      </c>
      <c r="H6347" t="s">
        <v>29769</v>
      </c>
      <c r="I6347" t="s">
        <v>14778</v>
      </c>
      <c r="J6347" t="s">
        <v>81</v>
      </c>
      <c r="K6347">
        <v>1</v>
      </c>
      <c r="L6347" t="s">
        <v>19219</v>
      </c>
      <c r="M6347">
        <v>130</v>
      </c>
      <c r="N6347">
        <v>130</v>
      </c>
      <c r="O6347" t="s">
        <v>19270</v>
      </c>
    </row>
    <row r="6348" spans="1:15" hidden="1" x14ac:dyDescent="0.25">
      <c r="A6348" s="1">
        <v>43593</v>
      </c>
      <c r="B6348" s="31">
        <f>YEAR(RecItems[[#This Row],[Tran Date]])</f>
        <v>2019</v>
      </c>
      <c r="C6348" s="31">
        <f xml:space="preserve"> MONTH(RecItems[[#This Row],[Tran Date]])</f>
        <v>5</v>
      </c>
      <c r="D6348">
        <v>2572</v>
      </c>
      <c r="E6348" t="s">
        <v>252</v>
      </c>
      <c r="F6348" t="s">
        <v>12395</v>
      </c>
      <c r="G6348">
        <v>1</v>
      </c>
      <c r="H6348" t="s">
        <v>29770</v>
      </c>
      <c r="I6348" t="s">
        <v>14778</v>
      </c>
      <c r="J6348" t="s">
        <v>81</v>
      </c>
      <c r="K6348">
        <v>1</v>
      </c>
      <c r="L6348" t="s">
        <v>19219</v>
      </c>
      <c r="M6348">
        <v>30</v>
      </c>
      <c r="N6348">
        <v>30</v>
      </c>
      <c r="O6348" t="s">
        <v>19270</v>
      </c>
    </row>
    <row r="6349" spans="1:15" hidden="1" x14ac:dyDescent="0.25">
      <c r="A6349" s="1">
        <v>43593</v>
      </c>
      <c r="B6349" s="31">
        <f>YEAR(RecItems[[#This Row],[Tran Date]])</f>
        <v>2019</v>
      </c>
      <c r="C6349" s="31">
        <f xml:space="preserve"> MONTH(RecItems[[#This Row],[Tran Date]])</f>
        <v>5</v>
      </c>
      <c r="D6349">
        <v>2626</v>
      </c>
      <c r="E6349" t="s">
        <v>523</v>
      </c>
      <c r="F6349" t="s">
        <v>29771</v>
      </c>
      <c r="G6349">
        <v>1</v>
      </c>
      <c r="H6349" t="s">
        <v>29772</v>
      </c>
      <c r="I6349" t="s">
        <v>14778</v>
      </c>
      <c r="J6349" t="s">
        <v>81</v>
      </c>
      <c r="K6349">
        <v>1</v>
      </c>
      <c r="L6349" t="s">
        <v>19219</v>
      </c>
      <c r="M6349">
        <v>100</v>
      </c>
      <c r="N6349">
        <v>100</v>
      </c>
      <c r="O6349" t="s">
        <v>19270</v>
      </c>
    </row>
    <row r="6350" spans="1:15" hidden="1" x14ac:dyDescent="0.25">
      <c r="A6350" s="1">
        <v>43593</v>
      </c>
      <c r="B6350" s="31">
        <f>YEAR(RecItems[[#This Row],[Tran Date]])</f>
        <v>2019</v>
      </c>
      <c r="C6350" s="31">
        <f xml:space="preserve"> MONTH(RecItems[[#This Row],[Tran Date]])</f>
        <v>5</v>
      </c>
      <c r="D6350">
        <v>1538</v>
      </c>
      <c r="E6350" t="s">
        <v>49</v>
      </c>
      <c r="F6350" t="s">
        <v>29773</v>
      </c>
      <c r="G6350">
        <v>1</v>
      </c>
      <c r="H6350" t="s">
        <v>29774</v>
      </c>
      <c r="I6350" t="s">
        <v>14778</v>
      </c>
      <c r="J6350" t="s">
        <v>1315</v>
      </c>
      <c r="K6350">
        <v>32</v>
      </c>
      <c r="L6350" t="s">
        <v>19219</v>
      </c>
      <c r="M6350">
        <v>178.25</v>
      </c>
      <c r="N6350" s="29">
        <v>5704</v>
      </c>
      <c r="O6350" t="s">
        <v>26061</v>
      </c>
    </row>
    <row r="6351" spans="1:15" hidden="1" x14ac:dyDescent="0.25">
      <c r="A6351" s="1">
        <v>43593</v>
      </c>
      <c r="B6351" s="31">
        <f>YEAR(RecItems[[#This Row],[Tran Date]])</f>
        <v>2019</v>
      </c>
      <c r="C6351" s="31">
        <f xml:space="preserve"> MONTH(RecItems[[#This Row],[Tran Date]])</f>
        <v>5</v>
      </c>
      <c r="D6351">
        <v>1925</v>
      </c>
      <c r="E6351" t="s">
        <v>165</v>
      </c>
      <c r="F6351" t="s">
        <v>29775</v>
      </c>
      <c r="G6351">
        <v>1</v>
      </c>
      <c r="H6351" t="s">
        <v>29776</v>
      </c>
      <c r="I6351" t="s">
        <v>14778</v>
      </c>
      <c r="J6351" t="s">
        <v>6897</v>
      </c>
      <c r="K6351">
        <v>20</v>
      </c>
      <c r="L6351" t="s">
        <v>19219</v>
      </c>
      <c r="M6351">
        <v>2.75</v>
      </c>
      <c r="N6351">
        <v>55</v>
      </c>
      <c r="O6351" t="s">
        <v>28191</v>
      </c>
    </row>
    <row r="6352" spans="1:15" hidden="1" x14ac:dyDescent="0.25">
      <c r="A6352" s="1">
        <v>43593</v>
      </c>
      <c r="B6352" s="31">
        <f>YEAR(RecItems[[#This Row],[Tran Date]])</f>
        <v>2019</v>
      </c>
      <c r="C6352" s="31">
        <f xml:space="preserve"> MONTH(RecItems[[#This Row],[Tran Date]])</f>
        <v>5</v>
      </c>
      <c r="D6352">
        <v>1925</v>
      </c>
      <c r="E6352" t="s">
        <v>165</v>
      </c>
      <c r="F6352" t="s">
        <v>29777</v>
      </c>
      <c r="G6352">
        <v>1</v>
      </c>
      <c r="H6352" t="s">
        <v>29778</v>
      </c>
      <c r="I6352" t="s">
        <v>14778</v>
      </c>
      <c r="J6352" t="s">
        <v>29779</v>
      </c>
      <c r="K6352">
        <v>24</v>
      </c>
      <c r="L6352" t="s">
        <v>19219</v>
      </c>
      <c r="M6352">
        <v>95</v>
      </c>
      <c r="N6352" s="29">
        <v>2280</v>
      </c>
      <c r="O6352" t="s">
        <v>29780</v>
      </c>
    </row>
    <row r="6353" spans="1:15" hidden="1" x14ac:dyDescent="0.25">
      <c r="A6353" s="1">
        <v>43593</v>
      </c>
      <c r="B6353" s="31">
        <f>YEAR(RecItems[[#This Row],[Tran Date]])</f>
        <v>2019</v>
      </c>
      <c r="C6353" s="31">
        <f xml:space="preserve"> MONTH(RecItems[[#This Row],[Tran Date]])</f>
        <v>5</v>
      </c>
      <c r="D6353">
        <v>1119</v>
      </c>
      <c r="E6353" t="s">
        <v>295</v>
      </c>
      <c r="F6353" t="s">
        <v>29609</v>
      </c>
      <c r="G6353">
        <v>1</v>
      </c>
      <c r="H6353" t="s">
        <v>29781</v>
      </c>
      <c r="I6353" t="s">
        <v>14778</v>
      </c>
      <c r="J6353" t="s">
        <v>4285</v>
      </c>
      <c r="K6353">
        <v>64</v>
      </c>
      <c r="L6353" t="s">
        <v>19219</v>
      </c>
      <c r="M6353">
        <v>34.270000000000003</v>
      </c>
      <c r="N6353" s="29">
        <v>2193.2800000000002</v>
      </c>
      <c r="O6353" t="s">
        <v>20624</v>
      </c>
    </row>
    <row r="6354" spans="1:15" hidden="1" x14ac:dyDescent="0.25">
      <c r="A6354" s="1">
        <v>43593</v>
      </c>
      <c r="B6354" s="31">
        <f>YEAR(RecItems[[#This Row],[Tran Date]])</f>
        <v>2019</v>
      </c>
      <c r="C6354" s="31">
        <f xml:space="preserve"> MONTH(RecItems[[#This Row],[Tran Date]])</f>
        <v>5</v>
      </c>
      <c r="D6354">
        <v>2199</v>
      </c>
      <c r="E6354" t="s">
        <v>14452</v>
      </c>
      <c r="F6354" t="s">
        <v>29782</v>
      </c>
      <c r="G6354">
        <v>1</v>
      </c>
      <c r="H6354" t="s">
        <v>29783</v>
      </c>
      <c r="I6354" t="s">
        <v>19235</v>
      </c>
      <c r="J6354" t="s">
        <v>29784</v>
      </c>
      <c r="K6354">
        <v>1</v>
      </c>
      <c r="L6354" t="s">
        <v>19219</v>
      </c>
      <c r="M6354">
        <v>0.01</v>
      </c>
      <c r="N6354">
        <v>0.01</v>
      </c>
      <c r="O6354" t="s">
        <v>29785</v>
      </c>
    </row>
    <row r="6355" spans="1:15" hidden="1" x14ac:dyDescent="0.25">
      <c r="A6355" s="1">
        <v>43593</v>
      </c>
      <c r="B6355" s="31">
        <f>YEAR(RecItems[[#This Row],[Tran Date]])</f>
        <v>2019</v>
      </c>
      <c r="C6355" s="31">
        <f xml:space="preserve"> MONTH(RecItems[[#This Row],[Tran Date]])</f>
        <v>5</v>
      </c>
      <c r="D6355">
        <v>3148</v>
      </c>
      <c r="E6355" t="s">
        <v>144</v>
      </c>
      <c r="F6355" t="s">
        <v>29786</v>
      </c>
      <c r="G6355">
        <v>1</v>
      </c>
      <c r="H6355" t="s">
        <v>29787</v>
      </c>
      <c r="I6355" t="s">
        <v>14778</v>
      </c>
      <c r="J6355" t="s">
        <v>5129</v>
      </c>
      <c r="K6355">
        <v>28</v>
      </c>
      <c r="L6355" t="s">
        <v>19219</v>
      </c>
      <c r="M6355">
        <v>723.62900000000002</v>
      </c>
      <c r="N6355" s="29">
        <v>20261.61</v>
      </c>
      <c r="O6355" t="s">
        <v>19700</v>
      </c>
    </row>
    <row r="6356" spans="1:15" hidden="1" x14ac:dyDescent="0.25">
      <c r="A6356" s="1">
        <v>43593</v>
      </c>
      <c r="B6356" s="31">
        <f>YEAR(RecItems[[#This Row],[Tran Date]])</f>
        <v>2019</v>
      </c>
      <c r="C6356" s="31">
        <f xml:space="preserve"> MONTH(RecItems[[#This Row],[Tran Date]])</f>
        <v>5</v>
      </c>
      <c r="D6356">
        <v>3570</v>
      </c>
      <c r="E6356" t="s">
        <v>29788</v>
      </c>
      <c r="F6356" t="s">
        <v>29789</v>
      </c>
      <c r="G6356">
        <v>1</v>
      </c>
      <c r="H6356" t="s">
        <v>29790</v>
      </c>
      <c r="I6356" t="s">
        <v>14778</v>
      </c>
      <c r="J6356" t="s">
        <v>2664</v>
      </c>
      <c r="K6356">
        <v>15</v>
      </c>
      <c r="L6356" t="s">
        <v>19219</v>
      </c>
      <c r="M6356">
        <v>110</v>
      </c>
      <c r="N6356" s="29">
        <v>1650</v>
      </c>
      <c r="O6356" t="s">
        <v>18663</v>
      </c>
    </row>
    <row r="6357" spans="1:15" hidden="1" x14ac:dyDescent="0.25">
      <c r="A6357" s="1">
        <v>43594</v>
      </c>
      <c r="B6357" s="31">
        <f>YEAR(RecItems[[#This Row],[Tran Date]])</f>
        <v>2019</v>
      </c>
      <c r="C6357" s="31">
        <f xml:space="preserve"> MONTH(RecItems[[#This Row],[Tran Date]])</f>
        <v>5</v>
      </c>
      <c r="D6357">
        <v>2199</v>
      </c>
      <c r="E6357" t="s">
        <v>14452</v>
      </c>
      <c r="F6357" t="s">
        <v>29791</v>
      </c>
      <c r="G6357">
        <v>1</v>
      </c>
      <c r="H6357" t="s">
        <v>29792</v>
      </c>
      <c r="I6357" t="s">
        <v>19235</v>
      </c>
      <c r="J6357" t="s">
        <v>26745</v>
      </c>
      <c r="K6357">
        <v>1</v>
      </c>
      <c r="L6357" t="s">
        <v>19219</v>
      </c>
      <c r="M6357">
        <v>0.01</v>
      </c>
      <c r="N6357">
        <v>0.01</v>
      </c>
      <c r="O6357" t="s">
        <v>19458</v>
      </c>
    </row>
    <row r="6358" spans="1:15" hidden="1" x14ac:dyDescent="0.25">
      <c r="A6358" s="1">
        <v>43594</v>
      </c>
      <c r="B6358" s="31">
        <f>YEAR(RecItems[[#This Row],[Tran Date]])</f>
        <v>2019</v>
      </c>
      <c r="C6358" s="31">
        <f xml:space="preserve"> MONTH(RecItems[[#This Row],[Tran Date]])</f>
        <v>5</v>
      </c>
      <c r="D6358">
        <v>1532</v>
      </c>
      <c r="E6358" t="s">
        <v>23</v>
      </c>
      <c r="F6358" t="s">
        <v>29793</v>
      </c>
      <c r="G6358">
        <v>1</v>
      </c>
      <c r="H6358" t="s">
        <v>29794</v>
      </c>
      <c r="I6358" t="s">
        <v>14778</v>
      </c>
      <c r="J6358" t="s">
        <v>1995</v>
      </c>
      <c r="K6358">
        <v>1</v>
      </c>
      <c r="L6358" t="s">
        <v>19219</v>
      </c>
      <c r="M6358">
        <v>74.8</v>
      </c>
      <c r="N6358">
        <v>74.8</v>
      </c>
      <c r="O6358" t="s">
        <v>21055</v>
      </c>
    </row>
    <row r="6359" spans="1:15" hidden="1" x14ac:dyDescent="0.25">
      <c r="A6359" s="1">
        <v>43594</v>
      </c>
      <c r="B6359" s="31">
        <f>YEAR(RecItems[[#This Row],[Tran Date]])</f>
        <v>2019</v>
      </c>
      <c r="C6359" s="31">
        <f xml:space="preserve"> MONTH(RecItems[[#This Row],[Tran Date]])</f>
        <v>5</v>
      </c>
      <c r="D6359">
        <v>2273</v>
      </c>
      <c r="E6359" t="s">
        <v>2196</v>
      </c>
      <c r="F6359" t="s">
        <v>29795</v>
      </c>
      <c r="G6359">
        <v>1</v>
      </c>
      <c r="H6359" t="s">
        <v>29796</v>
      </c>
      <c r="I6359" t="s">
        <v>14778</v>
      </c>
      <c r="J6359" t="s">
        <v>29797</v>
      </c>
      <c r="K6359">
        <v>1</v>
      </c>
      <c r="L6359" t="s">
        <v>19219</v>
      </c>
      <c r="M6359" s="29">
        <v>32540.796600000001</v>
      </c>
      <c r="N6359" s="29">
        <v>32540.799999999999</v>
      </c>
      <c r="O6359" t="s">
        <v>29798</v>
      </c>
    </row>
    <row r="6360" spans="1:15" hidden="1" x14ac:dyDescent="0.25">
      <c r="A6360" s="1">
        <v>43594</v>
      </c>
      <c r="B6360" s="31">
        <f>YEAR(RecItems[[#This Row],[Tran Date]])</f>
        <v>2019</v>
      </c>
      <c r="C6360" s="31">
        <f xml:space="preserve"> MONTH(RecItems[[#This Row],[Tran Date]])</f>
        <v>5</v>
      </c>
      <c r="D6360">
        <v>2273</v>
      </c>
      <c r="E6360" t="s">
        <v>2196</v>
      </c>
      <c r="F6360" t="s">
        <v>29795</v>
      </c>
      <c r="G6360">
        <v>1</v>
      </c>
      <c r="H6360" t="s">
        <v>29799</v>
      </c>
      <c r="I6360" t="s">
        <v>14778</v>
      </c>
      <c r="J6360" t="s">
        <v>29797</v>
      </c>
      <c r="K6360">
        <v>1</v>
      </c>
      <c r="L6360" t="s">
        <v>19219</v>
      </c>
      <c r="M6360" s="29">
        <v>32540.796600000001</v>
      </c>
      <c r="N6360" s="29">
        <v>32540.799999999999</v>
      </c>
      <c r="O6360" t="s">
        <v>29798</v>
      </c>
    </row>
    <row r="6361" spans="1:15" hidden="1" x14ac:dyDescent="0.25">
      <c r="A6361" s="1">
        <v>43594</v>
      </c>
      <c r="B6361" s="31">
        <f>YEAR(RecItems[[#This Row],[Tran Date]])</f>
        <v>2019</v>
      </c>
      <c r="C6361" s="31">
        <f xml:space="preserve"> MONTH(RecItems[[#This Row],[Tran Date]])</f>
        <v>5</v>
      </c>
      <c r="D6361">
        <v>2199</v>
      </c>
      <c r="E6361" t="s">
        <v>14452</v>
      </c>
      <c r="F6361" t="s">
        <v>29800</v>
      </c>
      <c r="G6361">
        <v>1</v>
      </c>
      <c r="H6361" t="s">
        <v>29801</v>
      </c>
      <c r="I6361" t="s">
        <v>19265</v>
      </c>
      <c r="J6361" t="s">
        <v>29802</v>
      </c>
      <c r="K6361">
        <v>1</v>
      </c>
      <c r="L6361" t="s">
        <v>19219</v>
      </c>
      <c r="M6361">
        <v>0.01</v>
      </c>
      <c r="N6361">
        <v>0.01</v>
      </c>
      <c r="O6361" t="s">
        <v>29803</v>
      </c>
    </row>
    <row r="6362" spans="1:15" hidden="1" x14ac:dyDescent="0.25">
      <c r="A6362" s="1">
        <v>43606</v>
      </c>
      <c r="B6362" s="31">
        <f>YEAR(RecItems[[#This Row],[Tran Date]])</f>
        <v>2019</v>
      </c>
      <c r="C6362" s="31">
        <f xml:space="preserve"> MONTH(RecItems[[#This Row],[Tran Date]])</f>
        <v>5</v>
      </c>
      <c r="D6362">
        <v>1532</v>
      </c>
      <c r="E6362" t="s">
        <v>23</v>
      </c>
      <c r="F6362" t="s">
        <v>29804</v>
      </c>
      <c r="G6362">
        <v>1</v>
      </c>
      <c r="H6362" t="s">
        <v>29805</v>
      </c>
      <c r="I6362" t="s">
        <v>14778</v>
      </c>
      <c r="J6362" t="s">
        <v>2475</v>
      </c>
      <c r="K6362">
        <v>512</v>
      </c>
      <c r="L6362" t="s">
        <v>19219</v>
      </c>
      <c r="M6362">
        <v>6.3536000000000001</v>
      </c>
      <c r="N6362" s="29">
        <v>3253.04</v>
      </c>
      <c r="O6362" t="s">
        <v>27974</v>
      </c>
    </row>
    <row r="6363" spans="1:15" hidden="1" x14ac:dyDescent="0.25">
      <c r="A6363" s="1">
        <v>43606</v>
      </c>
      <c r="B6363" s="31">
        <f>YEAR(RecItems[[#This Row],[Tran Date]])</f>
        <v>2019</v>
      </c>
      <c r="C6363" s="31">
        <f xml:space="preserve"> MONTH(RecItems[[#This Row],[Tran Date]])</f>
        <v>5</v>
      </c>
      <c r="D6363">
        <v>2199</v>
      </c>
      <c r="E6363" t="s">
        <v>14452</v>
      </c>
      <c r="F6363" t="s">
        <v>29806</v>
      </c>
      <c r="G6363">
        <v>1</v>
      </c>
      <c r="H6363" t="s">
        <v>29807</v>
      </c>
      <c r="I6363" t="s">
        <v>20515</v>
      </c>
      <c r="J6363" t="s">
        <v>29127</v>
      </c>
      <c r="K6363">
        <v>1</v>
      </c>
      <c r="L6363" t="s">
        <v>19219</v>
      </c>
      <c r="M6363">
        <v>0.01</v>
      </c>
      <c r="N6363">
        <v>0.01</v>
      </c>
      <c r="O6363" t="s">
        <v>29128</v>
      </c>
    </row>
    <row r="6364" spans="1:15" hidden="1" x14ac:dyDescent="0.25">
      <c r="A6364" s="1">
        <v>43606</v>
      </c>
      <c r="B6364" s="31">
        <f>YEAR(RecItems[[#This Row],[Tran Date]])</f>
        <v>2019</v>
      </c>
      <c r="C6364" s="31">
        <f xml:space="preserve"> MONTH(RecItems[[#This Row],[Tran Date]])</f>
        <v>5</v>
      </c>
      <c r="D6364">
        <v>1303</v>
      </c>
      <c r="E6364" t="s">
        <v>428</v>
      </c>
      <c r="F6364" t="s">
        <v>29808</v>
      </c>
      <c r="G6364">
        <v>1</v>
      </c>
      <c r="H6364" t="s">
        <v>29809</v>
      </c>
      <c r="I6364" t="s">
        <v>14778</v>
      </c>
      <c r="J6364" t="s">
        <v>4758</v>
      </c>
      <c r="K6364">
        <v>7</v>
      </c>
      <c r="L6364" t="s">
        <v>19219</v>
      </c>
      <c r="M6364">
        <v>500</v>
      </c>
      <c r="N6364" s="29">
        <v>3500</v>
      </c>
      <c r="O6364" t="s">
        <v>20013</v>
      </c>
    </row>
    <row r="6365" spans="1:15" hidden="1" x14ac:dyDescent="0.25">
      <c r="A6365" s="1">
        <v>43606</v>
      </c>
      <c r="B6365" s="31">
        <f>YEAR(RecItems[[#This Row],[Tran Date]])</f>
        <v>2019</v>
      </c>
      <c r="C6365" s="31">
        <f xml:space="preserve"> MONTH(RecItems[[#This Row],[Tran Date]])</f>
        <v>5</v>
      </c>
      <c r="D6365">
        <v>1640</v>
      </c>
      <c r="E6365" t="s">
        <v>97</v>
      </c>
      <c r="F6365" t="s">
        <v>29810</v>
      </c>
      <c r="G6365">
        <v>1</v>
      </c>
      <c r="H6365" t="s">
        <v>29811</v>
      </c>
      <c r="I6365" t="s">
        <v>14778</v>
      </c>
      <c r="J6365" t="s">
        <v>2134</v>
      </c>
      <c r="K6365">
        <v>250</v>
      </c>
      <c r="L6365" t="s">
        <v>19219</v>
      </c>
      <c r="M6365">
        <v>36.94</v>
      </c>
      <c r="N6365" s="29">
        <v>9235</v>
      </c>
      <c r="O6365" t="s">
        <v>19045</v>
      </c>
    </row>
    <row r="6366" spans="1:15" hidden="1" x14ac:dyDescent="0.25">
      <c r="A6366" s="1">
        <v>43606</v>
      </c>
      <c r="B6366" s="31">
        <f>YEAR(RecItems[[#This Row],[Tran Date]])</f>
        <v>2019</v>
      </c>
      <c r="C6366" s="31">
        <f xml:space="preserve"> MONTH(RecItems[[#This Row],[Tran Date]])</f>
        <v>5</v>
      </c>
      <c r="D6366">
        <v>2582</v>
      </c>
      <c r="E6366" t="s">
        <v>52</v>
      </c>
      <c r="F6366" t="s">
        <v>28622</v>
      </c>
      <c r="G6366">
        <v>1</v>
      </c>
      <c r="H6366" t="s">
        <v>29812</v>
      </c>
      <c r="I6366" t="s">
        <v>14778</v>
      </c>
      <c r="J6366" t="s">
        <v>987</v>
      </c>
      <c r="K6366">
        <v>50</v>
      </c>
      <c r="L6366" t="s">
        <v>19219</v>
      </c>
      <c r="M6366">
        <v>179.75</v>
      </c>
      <c r="N6366" s="29">
        <v>8987.5</v>
      </c>
      <c r="O6366" t="s">
        <v>19642</v>
      </c>
    </row>
    <row r="6367" spans="1:15" hidden="1" x14ac:dyDescent="0.25">
      <c r="A6367" s="1">
        <v>43606</v>
      </c>
      <c r="B6367" s="31">
        <f>YEAR(RecItems[[#This Row],[Tran Date]])</f>
        <v>2019</v>
      </c>
      <c r="C6367" s="31">
        <f xml:space="preserve"> MONTH(RecItems[[#This Row],[Tran Date]])</f>
        <v>5</v>
      </c>
      <c r="D6367">
        <v>2732</v>
      </c>
      <c r="E6367" t="s">
        <v>652</v>
      </c>
      <c r="F6367" t="s">
        <v>29813</v>
      </c>
      <c r="G6367">
        <v>1</v>
      </c>
      <c r="H6367" t="s">
        <v>29814</v>
      </c>
      <c r="I6367" t="s">
        <v>14778</v>
      </c>
      <c r="J6367" t="s">
        <v>29815</v>
      </c>
      <c r="K6367">
        <v>10</v>
      </c>
      <c r="L6367" t="s">
        <v>19219</v>
      </c>
      <c r="M6367">
        <v>12.68</v>
      </c>
      <c r="N6367">
        <v>126.8</v>
      </c>
      <c r="O6367" t="s">
        <v>29816</v>
      </c>
    </row>
    <row r="6368" spans="1:15" hidden="1" x14ac:dyDescent="0.25">
      <c r="A6368" s="1">
        <v>43606</v>
      </c>
      <c r="B6368" s="31">
        <f>YEAR(RecItems[[#This Row],[Tran Date]])</f>
        <v>2019</v>
      </c>
      <c r="C6368" s="31">
        <f xml:space="preserve"> MONTH(RecItems[[#This Row],[Tran Date]])</f>
        <v>5</v>
      </c>
      <c r="D6368">
        <v>1640</v>
      </c>
      <c r="E6368" t="s">
        <v>97</v>
      </c>
      <c r="F6368" t="s">
        <v>25127</v>
      </c>
      <c r="G6368">
        <v>1</v>
      </c>
      <c r="H6368" t="s">
        <v>29817</v>
      </c>
      <c r="I6368" t="s">
        <v>14778</v>
      </c>
      <c r="J6368" t="s">
        <v>10172</v>
      </c>
      <c r="K6368">
        <v>1</v>
      </c>
      <c r="L6368" t="s">
        <v>19219</v>
      </c>
      <c r="M6368">
        <v>9.19</v>
      </c>
      <c r="N6368">
        <v>9.19</v>
      </c>
      <c r="O6368" t="s">
        <v>25129</v>
      </c>
    </row>
    <row r="6369" spans="1:15" hidden="1" x14ac:dyDescent="0.25">
      <c r="A6369" s="1">
        <v>43606</v>
      </c>
      <c r="B6369" s="31">
        <f>YEAR(RecItems[[#This Row],[Tran Date]])</f>
        <v>2019</v>
      </c>
      <c r="C6369" s="31">
        <f xml:space="preserve"> MONTH(RecItems[[#This Row],[Tran Date]])</f>
        <v>5</v>
      </c>
      <c r="D6369">
        <v>1640</v>
      </c>
      <c r="E6369" t="s">
        <v>97</v>
      </c>
      <c r="F6369" t="s">
        <v>28462</v>
      </c>
      <c r="G6369">
        <v>1</v>
      </c>
      <c r="H6369" t="s">
        <v>29818</v>
      </c>
      <c r="I6369" t="s">
        <v>14778</v>
      </c>
      <c r="J6369">
        <v>492750</v>
      </c>
      <c r="K6369">
        <v>1</v>
      </c>
      <c r="L6369" t="s">
        <v>19219</v>
      </c>
      <c r="M6369">
        <v>391.07</v>
      </c>
      <c r="N6369">
        <v>391.07</v>
      </c>
      <c r="O6369" t="s">
        <v>23031</v>
      </c>
    </row>
    <row r="6370" spans="1:15" hidden="1" x14ac:dyDescent="0.25">
      <c r="A6370" s="1">
        <v>43606</v>
      </c>
      <c r="B6370" s="31">
        <f>YEAR(RecItems[[#This Row],[Tran Date]])</f>
        <v>2019</v>
      </c>
      <c r="C6370" s="31">
        <f xml:space="preserve"> MONTH(RecItems[[#This Row],[Tran Date]])</f>
        <v>5</v>
      </c>
      <c r="D6370">
        <v>1640</v>
      </c>
      <c r="E6370" t="s">
        <v>97</v>
      </c>
      <c r="F6370" t="s">
        <v>29819</v>
      </c>
      <c r="G6370">
        <v>1</v>
      </c>
      <c r="H6370" t="s">
        <v>29820</v>
      </c>
      <c r="I6370" t="s">
        <v>14778</v>
      </c>
      <c r="J6370" t="s">
        <v>7326</v>
      </c>
      <c r="K6370">
        <v>1</v>
      </c>
      <c r="L6370" t="s">
        <v>19219</v>
      </c>
      <c r="M6370">
        <v>161.5</v>
      </c>
      <c r="N6370">
        <v>161.5</v>
      </c>
      <c r="O6370" t="s">
        <v>29821</v>
      </c>
    </row>
    <row r="6371" spans="1:15" hidden="1" x14ac:dyDescent="0.25">
      <c r="A6371" s="1">
        <v>43600</v>
      </c>
      <c r="B6371" s="31">
        <f>YEAR(RecItems[[#This Row],[Tran Date]])</f>
        <v>2019</v>
      </c>
      <c r="C6371" s="31">
        <f xml:space="preserve"> MONTH(RecItems[[#This Row],[Tran Date]])</f>
        <v>5</v>
      </c>
      <c r="D6371">
        <v>1557</v>
      </c>
      <c r="E6371" t="s">
        <v>1277</v>
      </c>
      <c r="F6371" t="s">
        <v>29822</v>
      </c>
      <c r="G6371">
        <v>1</v>
      </c>
      <c r="H6371" t="s">
        <v>29823</v>
      </c>
      <c r="I6371" t="s">
        <v>14778</v>
      </c>
      <c r="J6371" t="s">
        <v>3923</v>
      </c>
      <c r="K6371">
        <v>20</v>
      </c>
      <c r="L6371" t="s">
        <v>19219</v>
      </c>
      <c r="M6371">
        <v>0.74870000000000003</v>
      </c>
      <c r="N6371">
        <v>14.97</v>
      </c>
      <c r="O6371" t="s">
        <v>29824</v>
      </c>
    </row>
    <row r="6372" spans="1:15" hidden="1" x14ac:dyDescent="0.25">
      <c r="A6372" s="1">
        <v>43600</v>
      </c>
      <c r="B6372" s="31">
        <f>YEAR(RecItems[[#This Row],[Tran Date]])</f>
        <v>2019</v>
      </c>
      <c r="C6372" s="31">
        <f xml:space="preserve"> MONTH(RecItems[[#This Row],[Tran Date]])</f>
        <v>5</v>
      </c>
      <c r="D6372">
        <v>1416</v>
      </c>
      <c r="E6372" t="s">
        <v>216</v>
      </c>
      <c r="F6372" t="s">
        <v>29825</v>
      </c>
      <c r="G6372">
        <v>1</v>
      </c>
      <c r="H6372" t="s">
        <v>29826</v>
      </c>
      <c r="I6372" t="s">
        <v>14778</v>
      </c>
      <c r="J6372" t="s">
        <v>7804</v>
      </c>
      <c r="K6372">
        <v>2</v>
      </c>
      <c r="L6372" t="s">
        <v>19219</v>
      </c>
      <c r="M6372">
        <v>0.27</v>
      </c>
      <c r="N6372">
        <v>0.54</v>
      </c>
      <c r="O6372" t="s">
        <v>19250</v>
      </c>
    </row>
    <row r="6373" spans="1:15" hidden="1" x14ac:dyDescent="0.25">
      <c r="A6373" s="1">
        <v>43600</v>
      </c>
      <c r="B6373" s="31">
        <f>YEAR(RecItems[[#This Row],[Tran Date]])</f>
        <v>2019</v>
      </c>
      <c r="C6373" s="31">
        <f xml:space="preserve"> MONTH(RecItems[[#This Row],[Tran Date]])</f>
        <v>5</v>
      </c>
      <c r="D6373">
        <v>2150</v>
      </c>
      <c r="E6373" t="s">
        <v>290</v>
      </c>
      <c r="F6373" t="s">
        <v>29827</v>
      </c>
      <c r="G6373">
        <v>1</v>
      </c>
      <c r="H6373" t="s">
        <v>29828</v>
      </c>
      <c r="I6373" t="s">
        <v>14778</v>
      </c>
      <c r="J6373" t="s">
        <v>21711</v>
      </c>
      <c r="K6373">
        <v>2</v>
      </c>
      <c r="L6373" t="s">
        <v>19219</v>
      </c>
      <c r="M6373">
        <v>156</v>
      </c>
      <c r="N6373">
        <v>312</v>
      </c>
      <c r="O6373" t="s">
        <v>21712</v>
      </c>
    </row>
    <row r="6374" spans="1:15" hidden="1" x14ac:dyDescent="0.25">
      <c r="A6374" s="1">
        <v>43600</v>
      </c>
      <c r="B6374" s="31">
        <f>YEAR(RecItems[[#This Row],[Tran Date]])</f>
        <v>2019</v>
      </c>
      <c r="C6374" s="31">
        <f xml:space="preserve"> MONTH(RecItems[[#This Row],[Tran Date]])</f>
        <v>5</v>
      </c>
      <c r="D6374">
        <v>1532</v>
      </c>
      <c r="E6374" t="s">
        <v>23</v>
      </c>
      <c r="F6374" t="s">
        <v>29829</v>
      </c>
      <c r="G6374">
        <v>1</v>
      </c>
      <c r="H6374" t="s">
        <v>29830</v>
      </c>
      <c r="I6374" t="s">
        <v>19265</v>
      </c>
      <c r="J6374" t="s">
        <v>772</v>
      </c>
      <c r="K6374">
        <v>150</v>
      </c>
      <c r="L6374" t="s">
        <v>19219</v>
      </c>
      <c r="M6374">
        <v>1.79</v>
      </c>
      <c r="N6374">
        <v>268.5</v>
      </c>
      <c r="O6374" t="s">
        <v>20887</v>
      </c>
    </row>
    <row r="6375" spans="1:15" hidden="1" x14ac:dyDescent="0.25">
      <c r="A6375" s="1">
        <v>43600</v>
      </c>
      <c r="B6375" s="31">
        <f>YEAR(RecItems[[#This Row],[Tran Date]])</f>
        <v>2019</v>
      </c>
      <c r="C6375" s="31">
        <f xml:space="preserve"> MONTH(RecItems[[#This Row],[Tran Date]])</f>
        <v>5</v>
      </c>
      <c r="D6375">
        <v>2572</v>
      </c>
      <c r="E6375" t="s">
        <v>252</v>
      </c>
      <c r="F6375" t="s">
        <v>29831</v>
      </c>
      <c r="G6375">
        <v>1</v>
      </c>
      <c r="H6375" t="s">
        <v>29832</v>
      </c>
      <c r="I6375" t="s">
        <v>14778</v>
      </c>
      <c r="J6375" t="s">
        <v>81</v>
      </c>
      <c r="K6375">
        <v>1</v>
      </c>
      <c r="L6375" t="s">
        <v>19219</v>
      </c>
      <c r="M6375">
        <v>720</v>
      </c>
      <c r="N6375">
        <v>720</v>
      </c>
      <c r="O6375" t="s">
        <v>19270</v>
      </c>
    </row>
    <row r="6376" spans="1:15" hidden="1" x14ac:dyDescent="0.25">
      <c r="A6376" s="1">
        <v>43600</v>
      </c>
      <c r="B6376" s="31">
        <f>YEAR(RecItems[[#This Row],[Tran Date]])</f>
        <v>2019</v>
      </c>
      <c r="C6376" s="31">
        <f xml:space="preserve"> MONTH(RecItems[[#This Row],[Tran Date]])</f>
        <v>5</v>
      </c>
      <c r="D6376">
        <v>2572</v>
      </c>
      <c r="E6376" t="s">
        <v>252</v>
      </c>
      <c r="F6376" t="s">
        <v>25651</v>
      </c>
      <c r="G6376">
        <v>1</v>
      </c>
      <c r="H6376" t="s">
        <v>29833</v>
      </c>
      <c r="I6376" t="s">
        <v>14778</v>
      </c>
      <c r="J6376" t="s">
        <v>81</v>
      </c>
      <c r="K6376">
        <v>3</v>
      </c>
      <c r="L6376" t="s">
        <v>19219</v>
      </c>
      <c r="M6376">
        <v>550</v>
      </c>
      <c r="N6376" s="29">
        <v>1650</v>
      </c>
      <c r="O6376" t="s">
        <v>19270</v>
      </c>
    </row>
    <row r="6377" spans="1:15" hidden="1" x14ac:dyDescent="0.25">
      <c r="A6377" s="1">
        <v>43600</v>
      </c>
      <c r="B6377" s="31">
        <f>YEAR(RecItems[[#This Row],[Tran Date]])</f>
        <v>2019</v>
      </c>
      <c r="C6377" s="31">
        <f xml:space="preserve"> MONTH(RecItems[[#This Row],[Tran Date]])</f>
        <v>5</v>
      </c>
      <c r="D6377">
        <v>2572</v>
      </c>
      <c r="E6377" t="s">
        <v>252</v>
      </c>
      <c r="F6377" t="s">
        <v>29834</v>
      </c>
      <c r="G6377">
        <v>1</v>
      </c>
      <c r="H6377" t="s">
        <v>29835</v>
      </c>
      <c r="I6377" t="s">
        <v>14778</v>
      </c>
      <c r="J6377" t="s">
        <v>81</v>
      </c>
      <c r="K6377">
        <v>1</v>
      </c>
      <c r="L6377" t="s">
        <v>19219</v>
      </c>
      <c r="M6377">
        <v>800</v>
      </c>
      <c r="N6377">
        <v>800</v>
      </c>
      <c r="O6377" t="s">
        <v>19270</v>
      </c>
    </row>
    <row r="6378" spans="1:15" hidden="1" x14ac:dyDescent="0.25">
      <c r="A6378" s="1">
        <v>43600</v>
      </c>
      <c r="B6378" s="31">
        <f>YEAR(RecItems[[#This Row],[Tran Date]])</f>
        <v>2019</v>
      </c>
      <c r="C6378" s="31">
        <f xml:space="preserve"> MONTH(RecItems[[#This Row],[Tran Date]])</f>
        <v>5</v>
      </c>
      <c r="D6378">
        <v>1423</v>
      </c>
      <c r="E6378" t="s">
        <v>30</v>
      </c>
      <c r="F6378" t="s">
        <v>29836</v>
      </c>
      <c r="G6378">
        <v>1</v>
      </c>
      <c r="H6378" t="s">
        <v>29837</v>
      </c>
      <c r="I6378" t="s">
        <v>19265</v>
      </c>
      <c r="J6378" t="s">
        <v>19526</v>
      </c>
      <c r="K6378">
        <v>10</v>
      </c>
      <c r="L6378" t="s">
        <v>19219</v>
      </c>
      <c r="M6378">
        <v>20</v>
      </c>
      <c r="N6378">
        <v>200</v>
      </c>
      <c r="O6378" t="s">
        <v>19527</v>
      </c>
    </row>
    <row r="6379" spans="1:15" hidden="1" x14ac:dyDescent="0.25">
      <c r="A6379" s="1">
        <v>43600</v>
      </c>
      <c r="B6379" s="31">
        <f>YEAR(RecItems[[#This Row],[Tran Date]])</f>
        <v>2019</v>
      </c>
      <c r="C6379" s="31">
        <f xml:space="preserve"> MONTH(RecItems[[#This Row],[Tran Date]])</f>
        <v>5</v>
      </c>
      <c r="D6379">
        <v>1974</v>
      </c>
      <c r="E6379" t="s">
        <v>418</v>
      </c>
      <c r="F6379" t="s">
        <v>29838</v>
      </c>
      <c r="G6379">
        <v>1</v>
      </c>
      <c r="H6379" t="s">
        <v>29839</v>
      </c>
      <c r="I6379" t="s">
        <v>14778</v>
      </c>
      <c r="J6379" t="s">
        <v>3511</v>
      </c>
      <c r="K6379">
        <v>10</v>
      </c>
      <c r="L6379" t="s">
        <v>19219</v>
      </c>
      <c r="M6379">
        <v>6.91</v>
      </c>
      <c r="N6379">
        <v>69.099999999999994</v>
      </c>
      <c r="O6379" t="s">
        <v>21660</v>
      </c>
    </row>
    <row r="6380" spans="1:15" hidden="1" x14ac:dyDescent="0.25">
      <c r="A6380" s="1">
        <v>43600</v>
      </c>
      <c r="B6380" s="31">
        <f>YEAR(RecItems[[#This Row],[Tran Date]])</f>
        <v>2019</v>
      </c>
      <c r="C6380" s="31">
        <f xml:space="preserve"> MONTH(RecItems[[#This Row],[Tran Date]])</f>
        <v>5</v>
      </c>
      <c r="D6380">
        <v>1557</v>
      </c>
      <c r="E6380" t="s">
        <v>1277</v>
      </c>
      <c r="F6380" t="s">
        <v>29840</v>
      </c>
      <c r="G6380">
        <v>1</v>
      </c>
      <c r="H6380" t="s">
        <v>29841</v>
      </c>
      <c r="I6380" t="s">
        <v>14778</v>
      </c>
      <c r="J6380" t="s">
        <v>1551</v>
      </c>
      <c r="K6380">
        <v>3</v>
      </c>
      <c r="L6380" t="s">
        <v>19219</v>
      </c>
      <c r="M6380">
        <v>21.917300000000001</v>
      </c>
      <c r="N6380">
        <v>65.75</v>
      </c>
      <c r="O6380" t="s">
        <v>21061</v>
      </c>
    </row>
    <row r="6381" spans="1:15" hidden="1" x14ac:dyDescent="0.25">
      <c r="A6381" s="1">
        <v>43600</v>
      </c>
      <c r="B6381" s="31">
        <f>YEAR(RecItems[[#This Row],[Tran Date]])</f>
        <v>2019</v>
      </c>
      <c r="C6381" s="31">
        <f xml:space="preserve"> MONTH(RecItems[[#This Row],[Tran Date]])</f>
        <v>5</v>
      </c>
      <c r="D6381">
        <v>1598</v>
      </c>
      <c r="E6381" t="s">
        <v>360</v>
      </c>
      <c r="F6381" t="s">
        <v>29842</v>
      </c>
      <c r="G6381">
        <v>1</v>
      </c>
      <c r="H6381" t="s">
        <v>29843</v>
      </c>
      <c r="I6381" t="s">
        <v>14778</v>
      </c>
      <c r="J6381" t="s">
        <v>7724</v>
      </c>
      <c r="K6381">
        <v>50</v>
      </c>
      <c r="L6381" t="s">
        <v>19219</v>
      </c>
      <c r="M6381">
        <v>58</v>
      </c>
      <c r="N6381" s="29">
        <v>2900</v>
      </c>
      <c r="O6381" t="s">
        <v>18914</v>
      </c>
    </row>
    <row r="6382" spans="1:15" hidden="1" x14ac:dyDescent="0.25">
      <c r="A6382" s="1">
        <v>43600</v>
      </c>
      <c r="B6382" s="31">
        <f>YEAR(RecItems[[#This Row],[Tran Date]])</f>
        <v>2019</v>
      </c>
      <c r="C6382" s="31">
        <f xml:space="preserve"> MONTH(RecItems[[#This Row],[Tran Date]])</f>
        <v>5</v>
      </c>
      <c r="D6382">
        <v>1925</v>
      </c>
      <c r="E6382" t="s">
        <v>165</v>
      </c>
      <c r="F6382" t="s">
        <v>29844</v>
      </c>
      <c r="G6382">
        <v>1</v>
      </c>
      <c r="H6382" t="s">
        <v>29845</v>
      </c>
      <c r="I6382" t="s">
        <v>14778</v>
      </c>
      <c r="J6382" t="s">
        <v>1678</v>
      </c>
      <c r="K6382">
        <v>15</v>
      </c>
      <c r="L6382" t="s">
        <v>19219</v>
      </c>
      <c r="M6382">
        <v>13</v>
      </c>
      <c r="N6382">
        <v>195</v>
      </c>
      <c r="O6382" t="s">
        <v>29846</v>
      </c>
    </row>
    <row r="6383" spans="1:15" hidden="1" x14ac:dyDescent="0.25">
      <c r="A6383" s="1">
        <v>43600</v>
      </c>
      <c r="B6383" s="31">
        <f>YEAR(RecItems[[#This Row],[Tran Date]])</f>
        <v>2019</v>
      </c>
      <c r="C6383" s="31">
        <f xml:space="preserve"> MONTH(RecItems[[#This Row],[Tran Date]])</f>
        <v>5</v>
      </c>
      <c r="D6383">
        <v>1925</v>
      </c>
      <c r="E6383" t="s">
        <v>165</v>
      </c>
      <c r="F6383" t="s">
        <v>29847</v>
      </c>
      <c r="G6383">
        <v>1</v>
      </c>
      <c r="H6383" t="s">
        <v>29848</v>
      </c>
      <c r="I6383" t="s">
        <v>14778</v>
      </c>
      <c r="J6383" t="s">
        <v>6209</v>
      </c>
      <c r="K6383">
        <v>100</v>
      </c>
      <c r="L6383" t="s">
        <v>19219</v>
      </c>
      <c r="M6383">
        <v>31.5</v>
      </c>
      <c r="N6383" s="29">
        <v>3150</v>
      </c>
      <c r="O6383" t="s">
        <v>19387</v>
      </c>
    </row>
    <row r="6384" spans="1:15" hidden="1" x14ac:dyDescent="0.25">
      <c r="A6384" s="1">
        <v>43600</v>
      </c>
      <c r="B6384" s="31">
        <f>YEAR(RecItems[[#This Row],[Tran Date]])</f>
        <v>2019</v>
      </c>
      <c r="C6384" s="31">
        <f xml:space="preserve"> MONTH(RecItems[[#This Row],[Tran Date]])</f>
        <v>5</v>
      </c>
      <c r="D6384">
        <v>2002</v>
      </c>
      <c r="E6384" t="s">
        <v>951</v>
      </c>
      <c r="F6384" t="s">
        <v>29849</v>
      </c>
      <c r="G6384">
        <v>1</v>
      </c>
      <c r="H6384" t="s">
        <v>29850</v>
      </c>
      <c r="I6384" t="s">
        <v>14778</v>
      </c>
      <c r="J6384" t="s">
        <v>81</v>
      </c>
      <c r="K6384">
        <v>1</v>
      </c>
      <c r="L6384" t="s">
        <v>19219</v>
      </c>
      <c r="M6384">
        <v>40</v>
      </c>
      <c r="N6384">
        <v>40</v>
      </c>
      <c r="O6384" t="s">
        <v>19270</v>
      </c>
    </row>
    <row r="6385" spans="1:15" hidden="1" x14ac:dyDescent="0.25">
      <c r="A6385" s="1">
        <v>43600</v>
      </c>
      <c r="B6385" s="31">
        <f>YEAR(RecItems[[#This Row],[Tran Date]])</f>
        <v>2019</v>
      </c>
      <c r="C6385" s="31">
        <f xml:space="preserve"> MONTH(RecItems[[#This Row],[Tran Date]])</f>
        <v>5</v>
      </c>
      <c r="D6385">
        <v>1532</v>
      </c>
      <c r="E6385" t="s">
        <v>23</v>
      </c>
      <c r="F6385" t="s">
        <v>29851</v>
      </c>
      <c r="G6385">
        <v>1</v>
      </c>
      <c r="H6385" t="s">
        <v>29852</v>
      </c>
      <c r="I6385" t="s">
        <v>14778</v>
      </c>
      <c r="J6385" t="s">
        <v>13121</v>
      </c>
      <c r="K6385">
        <v>12</v>
      </c>
      <c r="L6385" t="s">
        <v>19219</v>
      </c>
      <c r="M6385">
        <v>7.79</v>
      </c>
      <c r="N6385">
        <v>93.48</v>
      </c>
      <c r="O6385" t="s">
        <v>20771</v>
      </c>
    </row>
    <row r="6386" spans="1:15" hidden="1" x14ac:dyDescent="0.25">
      <c r="A6386" s="1">
        <v>43600</v>
      </c>
      <c r="B6386" s="31">
        <f>YEAR(RecItems[[#This Row],[Tran Date]])</f>
        <v>2019</v>
      </c>
      <c r="C6386" s="31">
        <f xml:space="preserve"> MONTH(RecItems[[#This Row],[Tran Date]])</f>
        <v>5</v>
      </c>
      <c r="D6386">
        <v>1722</v>
      </c>
      <c r="E6386" t="s">
        <v>68</v>
      </c>
      <c r="F6386" t="s">
        <v>29853</v>
      </c>
      <c r="G6386">
        <v>1</v>
      </c>
      <c r="H6386" t="s">
        <v>29854</v>
      </c>
      <c r="I6386" t="s">
        <v>14778</v>
      </c>
      <c r="J6386" t="s">
        <v>3037</v>
      </c>
      <c r="K6386">
        <v>5</v>
      </c>
      <c r="L6386" t="s">
        <v>19219</v>
      </c>
      <c r="M6386">
        <v>57.5</v>
      </c>
      <c r="N6386">
        <v>287.5</v>
      </c>
      <c r="O6386" t="s">
        <v>25969</v>
      </c>
    </row>
    <row r="6387" spans="1:15" hidden="1" x14ac:dyDescent="0.25">
      <c r="A6387" s="1">
        <v>43600</v>
      </c>
      <c r="B6387" s="31">
        <f>YEAR(RecItems[[#This Row],[Tran Date]])</f>
        <v>2019</v>
      </c>
      <c r="C6387" s="31">
        <f xml:space="preserve"> MONTH(RecItems[[#This Row],[Tran Date]])</f>
        <v>5</v>
      </c>
      <c r="D6387">
        <v>1722</v>
      </c>
      <c r="E6387" t="s">
        <v>68</v>
      </c>
      <c r="F6387" t="s">
        <v>29855</v>
      </c>
      <c r="G6387">
        <v>1</v>
      </c>
      <c r="H6387" t="s">
        <v>29856</v>
      </c>
      <c r="I6387" t="s">
        <v>14778</v>
      </c>
      <c r="J6387" t="s">
        <v>8789</v>
      </c>
      <c r="K6387">
        <v>18</v>
      </c>
      <c r="L6387" t="s">
        <v>19219</v>
      </c>
      <c r="M6387">
        <v>38.75</v>
      </c>
      <c r="N6387">
        <v>697.5</v>
      </c>
      <c r="O6387" t="s">
        <v>29857</v>
      </c>
    </row>
    <row r="6388" spans="1:15" hidden="1" x14ac:dyDescent="0.25">
      <c r="A6388" s="1">
        <v>43600</v>
      </c>
      <c r="B6388" s="31">
        <f>YEAR(RecItems[[#This Row],[Tran Date]])</f>
        <v>2019</v>
      </c>
      <c r="C6388" s="31">
        <f xml:space="preserve"> MONTH(RecItems[[#This Row],[Tran Date]])</f>
        <v>5</v>
      </c>
      <c r="D6388">
        <v>1404</v>
      </c>
      <c r="E6388" t="s">
        <v>58</v>
      </c>
      <c r="F6388" t="s">
        <v>29858</v>
      </c>
      <c r="G6388">
        <v>1</v>
      </c>
      <c r="H6388" t="s">
        <v>29859</v>
      </c>
      <c r="I6388" t="s">
        <v>14778</v>
      </c>
      <c r="J6388" t="s">
        <v>1643</v>
      </c>
      <c r="K6388">
        <v>6</v>
      </c>
      <c r="L6388" t="s">
        <v>19219</v>
      </c>
      <c r="M6388">
        <v>14.8</v>
      </c>
      <c r="N6388">
        <v>88.8</v>
      </c>
      <c r="O6388" t="s">
        <v>24595</v>
      </c>
    </row>
    <row r="6389" spans="1:15" hidden="1" x14ac:dyDescent="0.25">
      <c r="A6389" s="1">
        <v>43600</v>
      </c>
      <c r="B6389" s="31">
        <f>YEAR(RecItems[[#This Row],[Tran Date]])</f>
        <v>2019</v>
      </c>
      <c r="C6389" s="31">
        <f xml:space="preserve"> MONTH(RecItems[[#This Row],[Tran Date]])</f>
        <v>5</v>
      </c>
      <c r="D6389">
        <v>1722</v>
      </c>
      <c r="E6389" t="s">
        <v>68</v>
      </c>
      <c r="F6389" t="s">
        <v>29860</v>
      </c>
      <c r="G6389">
        <v>1</v>
      </c>
      <c r="H6389" t="s">
        <v>29861</v>
      </c>
      <c r="I6389" t="s">
        <v>14778</v>
      </c>
      <c r="J6389" t="s">
        <v>709</v>
      </c>
      <c r="K6389">
        <v>3</v>
      </c>
      <c r="L6389" t="s">
        <v>19219</v>
      </c>
      <c r="M6389">
        <v>320</v>
      </c>
      <c r="N6389">
        <v>960</v>
      </c>
      <c r="O6389" t="s">
        <v>19395</v>
      </c>
    </row>
    <row r="6390" spans="1:15" hidden="1" x14ac:dyDescent="0.25">
      <c r="A6390" s="1">
        <v>43448</v>
      </c>
      <c r="B6390" s="31">
        <f>YEAR(RecItems[[#This Row],[Tran Date]])</f>
        <v>2018</v>
      </c>
      <c r="C6390" s="31">
        <f xml:space="preserve"> MONTH(RecItems[[#This Row],[Tran Date]])</f>
        <v>12</v>
      </c>
      <c r="D6390">
        <v>1314</v>
      </c>
      <c r="E6390" t="s">
        <v>331</v>
      </c>
      <c r="F6390" t="s">
        <v>11395</v>
      </c>
      <c r="G6390">
        <v>1</v>
      </c>
      <c r="H6390" t="s">
        <v>29862</v>
      </c>
      <c r="I6390" t="s">
        <v>14778</v>
      </c>
      <c r="J6390" t="s">
        <v>11396</v>
      </c>
      <c r="K6390">
        <v>1</v>
      </c>
      <c r="L6390" t="s">
        <v>19219</v>
      </c>
      <c r="M6390" s="29">
        <v>1042</v>
      </c>
      <c r="N6390" s="29">
        <v>1042</v>
      </c>
      <c r="O6390" t="s">
        <v>29863</v>
      </c>
    </row>
    <row r="6391" spans="1:15" hidden="1" x14ac:dyDescent="0.25">
      <c r="A6391" s="1">
        <v>43448</v>
      </c>
      <c r="B6391" s="31">
        <f>YEAR(RecItems[[#This Row],[Tran Date]])</f>
        <v>2018</v>
      </c>
      <c r="C6391" s="31">
        <f xml:space="preserve"> MONTH(RecItems[[#This Row],[Tran Date]])</f>
        <v>12</v>
      </c>
      <c r="D6391">
        <v>3238</v>
      </c>
      <c r="E6391" t="s">
        <v>1629</v>
      </c>
      <c r="F6391" t="s">
        <v>29864</v>
      </c>
      <c r="G6391">
        <v>1</v>
      </c>
      <c r="H6391" t="s">
        <v>29865</v>
      </c>
      <c r="I6391" t="s">
        <v>14778</v>
      </c>
      <c r="J6391" t="s">
        <v>17908</v>
      </c>
      <c r="K6391">
        <v>147</v>
      </c>
      <c r="L6391" t="s">
        <v>19432</v>
      </c>
      <c r="M6391">
        <v>176.1</v>
      </c>
      <c r="N6391" s="29">
        <v>25886.7</v>
      </c>
      <c r="O6391" t="s">
        <v>19807</v>
      </c>
    </row>
    <row r="6392" spans="1:15" hidden="1" x14ac:dyDescent="0.25">
      <c r="A6392" s="1">
        <v>43448</v>
      </c>
      <c r="B6392" s="31">
        <f>YEAR(RecItems[[#This Row],[Tran Date]])</f>
        <v>2018</v>
      </c>
      <c r="C6392" s="31">
        <f xml:space="preserve"> MONTH(RecItems[[#This Row],[Tran Date]])</f>
        <v>12</v>
      </c>
      <c r="D6392">
        <v>1439</v>
      </c>
      <c r="E6392" t="s">
        <v>783</v>
      </c>
      <c r="F6392" t="s">
        <v>29866</v>
      </c>
      <c r="G6392">
        <v>1</v>
      </c>
      <c r="H6392" t="s">
        <v>29867</v>
      </c>
      <c r="I6392" t="s">
        <v>14778</v>
      </c>
      <c r="J6392" t="s">
        <v>18136</v>
      </c>
      <c r="K6392">
        <v>24.25</v>
      </c>
      <c r="L6392" t="s">
        <v>19432</v>
      </c>
      <c r="M6392">
        <v>191</v>
      </c>
      <c r="N6392" s="29">
        <v>4631.75</v>
      </c>
      <c r="O6392" t="s">
        <v>29868</v>
      </c>
    </row>
    <row r="6393" spans="1:15" hidden="1" x14ac:dyDescent="0.25">
      <c r="A6393" s="1">
        <v>43448</v>
      </c>
      <c r="B6393" s="31">
        <f>YEAR(RecItems[[#This Row],[Tran Date]])</f>
        <v>2018</v>
      </c>
      <c r="C6393" s="31">
        <f xml:space="preserve"> MONTH(RecItems[[#This Row],[Tran Date]])</f>
        <v>12</v>
      </c>
      <c r="D6393">
        <v>2245</v>
      </c>
      <c r="E6393" t="s">
        <v>4984</v>
      </c>
      <c r="F6393" t="s">
        <v>11377</v>
      </c>
      <c r="G6393">
        <v>1</v>
      </c>
      <c r="H6393" t="s">
        <v>29869</v>
      </c>
      <c r="I6393" t="s">
        <v>14778</v>
      </c>
      <c r="J6393" t="s">
        <v>820</v>
      </c>
      <c r="K6393">
        <v>25</v>
      </c>
      <c r="L6393" t="s">
        <v>19219</v>
      </c>
      <c r="M6393" s="29">
        <v>1125</v>
      </c>
      <c r="N6393" s="29">
        <v>28125</v>
      </c>
      <c r="O6393" t="s">
        <v>19091</v>
      </c>
    </row>
    <row r="6394" spans="1:15" hidden="1" x14ac:dyDescent="0.25">
      <c r="A6394" s="1">
        <v>43448</v>
      </c>
      <c r="B6394" s="31">
        <f>YEAR(RecItems[[#This Row],[Tran Date]])</f>
        <v>2018</v>
      </c>
      <c r="C6394" s="31">
        <f xml:space="preserve"> MONTH(RecItems[[#This Row],[Tran Date]])</f>
        <v>12</v>
      </c>
      <c r="D6394">
        <v>1972</v>
      </c>
      <c r="E6394" t="s">
        <v>1341</v>
      </c>
      <c r="F6394" t="s">
        <v>11378</v>
      </c>
      <c r="G6394">
        <v>1</v>
      </c>
      <c r="H6394" t="s">
        <v>29870</v>
      </c>
      <c r="I6394" t="s">
        <v>14778</v>
      </c>
      <c r="J6394" t="s">
        <v>11379</v>
      </c>
      <c r="K6394">
        <v>4</v>
      </c>
      <c r="L6394" t="s">
        <v>19219</v>
      </c>
      <c r="M6394">
        <v>112.5</v>
      </c>
      <c r="N6394">
        <v>450</v>
      </c>
      <c r="O6394" t="s">
        <v>29871</v>
      </c>
    </row>
    <row r="6395" spans="1:15" hidden="1" x14ac:dyDescent="0.25">
      <c r="A6395" s="1">
        <v>43448</v>
      </c>
      <c r="B6395" s="31">
        <f>YEAR(RecItems[[#This Row],[Tran Date]])</f>
        <v>2018</v>
      </c>
      <c r="C6395" s="31">
        <f xml:space="preserve"> MONTH(RecItems[[#This Row],[Tran Date]])</f>
        <v>12</v>
      </c>
      <c r="D6395">
        <v>1940</v>
      </c>
      <c r="E6395" t="s">
        <v>1053</v>
      </c>
      <c r="F6395" t="s">
        <v>11397</v>
      </c>
      <c r="G6395">
        <v>1</v>
      </c>
      <c r="H6395" t="s">
        <v>29872</v>
      </c>
      <c r="I6395" t="s">
        <v>14778</v>
      </c>
      <c r="J6395" t="s">
        <v>5068</v>
      </c>
      <c r="K6395">
        <v>51</v>
      </c>
      <c r="L6395" t="s">
        <v>19219</v>
      </c>
      <c r="M6395">
        <v>48</v>
      </c>
      <c r="N6395" s="29">
        <v>2448</v>
      </c>
      <c r="O6395" t="s">
        <v>20044</v>
      </c>
    </row>
    <row r="6396" spans="1:15" hidden="1" x14ac:dyDescent="0.25">
      <c r="A6396" s="1">
        <v>43448</v>
      </c>
      <c r="B6396" s="31">
        <f>YEAR(RecItems[[#This Row],[Tran Date]])</f>
        <v>2018</v>
      </c>
      <c r="C6396" s="31">
        <f xml:space="preserve"> MONTH(RecItems[[#This Row],[Tran Date]])</f>
        <v>12</v>
      </c>
      <c r="D6396">
        <v>1899</v>
      </c>
      <c r="E6396" t="s">
        <v>14446</v>
      </c>
      <c r="F6396" t="s">
        <v>29873</v>
      </c>
      <c r="G6396">
        <v>1</v>
      </c>
      <c r="H6396" t="s">
        <v>29874</v>
      </c>
      <c r="I6396" t="s">
        <v>14778</v>
      </c>
      <c r="J6396" t="s">
        <v>29875</v>
      </c>
      <c r="K6396">
        <v>249</v>
      </c>
      <c r="L6396" t="s">
        <v>19432</v>
      </c>
      <c r="M6396">
        <v>1.5</v>
      </c>
      <c r="N6396">
        <v>373.5</v>
      </c>
      <c r="O6396" t="s">
        <v>29876</v>
      </c>
    </row>
    <row r="6397" spans="1:15" hidden="1" x14ac:dyDescent="0.25">
      <c r="A6397" s="1">
        <v>43448</v>
      </c>
      <c r="B6397" s="31">
        <f>YEAR(RecItems[[#This Row],[Tran Date]])</f>
        <v>2018</v>
      </c>
      <c r="C6397" s="31">
        <f xml:space="preserve"> MONTH(RecItems[[#This Row],[Tran Date]])</f>
        <v>12</v>
      </c>
      <c r="D6397">
        <v>1480</v>
      </c>
      <c r="E6397" t="s">
        <v>8602</v>
      </c>
      <c r="F6397" t="s">
        <v>11392</v>
      </c>
      <c r="G6397">
        <v>1</v>
      </c>
      <c r="H6397" t="s">
        <v>29877</v>
      </c>
      <c r="I6397" t="s">
        <v>14778</v>
      </c>
      <c r="J6397" t="s">
        <v>8604</v>
      </c>
      <c r="K6397">
        <v>12</v>
      </c>
      <c r="L6397" t="s">
        <v>19219</v>
      </c>
      <c r="M6397">
        <v>677.74699999999996</v>
      </c>
      <c r="N6397" s="29">
        <v>8132.96</v>
      </c>
      <c r="O6397" t="s">
        <v>27254</v>
      </c>
    </row>
    <row r="6398" spans="1:15" hidden="1" x14ac:dyDescent="0.25">
      <c r="A6398" s="1">
        <v>43448</v>
      </c>
      <c r="B6398" s="31">
        <f>YEAR(RecItems[[#This Row],[Tran Date]])</f>
        <v>2018</v>
      </c>
      <c r="C6398" s="31">
        <f xml:space="preserve"> MONTH(RecItems[[#This Row],[Tran Date]])</f>
        <v>12</v>
      </c>
      <c r="D6398">
        <v>2053</v>
      </c>
      <c r="E6398" t="s">
        <v>17</v>
      </c>
      <c r="F6398" t="s">
        <v>11402</v>
      </c>
      <c r="G6398">
        <v>1</v>
      </c>
      <c r="H6398" t="s">
        <v>29878</v>
      </c>
      <c r="I6398" t="s">
        <v>14778</v>
      </c>
      <c r="J6398" t="s">
        <v>1529</v>
      </c>
      <c r="K6398">
        <v>14</v>
      </c>
      <c r="L6398" t="s">
        <v>19219</v>
      </c>
      <c r="M6398">
        <v>15</v>
      </c>
      <c r="N6398">
        <v>210</v>
      </c>
      <c r="O6398" t="s">
        <v>29879</v>
      </c>
    </row>
    <row r="6399" spans="1:15" hidden="1" x14ac:dyDescent="0.25">
      <c r="A6399" s="1">
        <v>43448</v>
      </c>
      <c r="B6399" s="31">
        <f>YEAR(RecItems[[#This Row],[Tran Date]])</f>
        <v>2018</v>
      </c>
      <c r="C6399" s="31">
        <f xml:space="preserve"> MONTH(RecItems[[#This Row],[Tran Date]])</f>
        <v>12</v>
      </c>
      <c r="D6399">
        <v>2572</v>
      </c>
      <c r="E6399" t="s">
        <v>252</v>
      </c>
      <c r="F6399" t="s">
        <v>11385</v>
      </c>
      <c r="G6399">
        <v>1</v>
      </c>
      <c r="H6399" t="s">
        <v>29880</v>
      </c>
      <c r="I6399" t="s">
        <v>14778</v>
      </c>
      <c r="J6399" t="s">
        <v>11386</v>
      </c>
      <c r="K6399">
        <v>1</v>
      </c>
      <c r="L6399" t="s">
        <v>19219</v>
      </c>
      <c r="M6399">
        <v>345</v>
      </c>
      <c r="N6399">
        <v>345</v>
      </c>
      <c r="O6399" t="s">
        <v>29881</v>
      </c>
    </row>
    <row r="6400" spans="1:15" hidden="1" x14ac:dyDescent="0.25">
      <c r="A6400" s="1">
        <v>43448</v>
      </c>
      <c r="B6400" s="31">
        <f>YEAR(RecItems[[#This Row],[Tran Date]])</f>
        <v>2018</v>
      </c>
      <c r="C6400" s="31">
        <f xml:space="preserve"> MONTH(RecItems[[#This Row],[Tran Date]])</f>
        <v>12</v>
      </c>
      <c r="D6400">
        <v>2572</v>
      </c>
      <c r="E6400" t="s">
        <v>252</v>
      </c>
      <c r="F6400" t="s">
        <v>11394</v>
      </c>
      <c r="G6400">
        <v>1</v>
      </c>
      <c r="H6400" t="s">
        <v>29882</v>
      </c>
      <c r="I6400" t="s">
        <v>14778</v>
      </c>
      <c r="J6400" t="s">
        <v>2249</v>
      </c>
      <c r="K6400">
        <v>1</v>
      </c>
      <c r="L6400" t="s">
        <v>19219</v>
      </c>
      <c r="M6400">
        <v>235</v>
      </c>
      <c r="N6400">
        <v>235</v>
      </c>
      <c r="O6400" t="s">
        <v>22816</v>
      </c>
    </row>
    <row r="6401" spans="1:15" hidden="1" x14ac:dyDescent="0.25">
      <c r="A6401" s="1">
        <v>43448</v>
      </c>
      <c r="B6401" s="31">
        <f>YEAR(RecItems[[#This Row],[Tran Date]])</f>
        <v>2018</v>
      </c>
      <c r="C6401" s="31">
        <f xml:space="preserve"> MONTH(RecItems[[#This Row],[Tran Date]])</f>
        <v>12</v>
      </c>
      <c r="D6401">
        <v>2572</v>
      </c>
      <c r="E6401" t="s">
        <v>252</v>
      </c>
      <c r="F6401" t="s">
        <v>11391</v>
      </c>
      <c r="G6401">
        <v>1</v>
      </c>
      <c r="H6401" t="s">
        <v>29883</v>
      </c>
      <c r="I6401" t="s">
        <v>14778</v>
      </c>
      <c r="J6401" t="s">
        <v>3812</v>
      </c>
      <c r="K6401">
        <v>10</v>
      </c>
      <c r="L6401" t="s">
        <v>19219</v>
      </c>
      <c r="M6401">
        <v>100</v>
      </c>
      <c r="N6401" s="29">
        <v>1000</v>
      </c>
      <c r="O6401" t="s">
        <v>25834</v>
      </c>
    </row>
    <row r="6402" spans="1:15" hidden="1" x14ac:dyDescent="0.25">
      <c r="A6402" s="1">
        <v>43448</v>
      </c>
      <c r="B6402" s="31">
        <f>YEAR(RecItems[[#This Row],[Tran Date]])</f>
        <v>2018</v>
      </c>
      <c r="C6402" s="31">
        <f xml:space="preserve"> MONTH(RecItems[[#This Row],[Tran Date]])</f>
        <v>12</v>
      </c>
      <c r="D6402">
        <v>2572</v>
      </c>
      <c r="E6402" t="s">
        <v>252</v>
      </c>
      <c r="F6402" t="s">
        <v>11389</v>
      </c>
      <c r="G6402">
        <v>1</v>
      </c>
      <c r="H6402" t="s">
        <v>29884</v>
      </c>
      <c r="I6402" t="s">
        <v>14778</v>
      </c>
      <c r="J6402" t="s">
        <v>9044</v>
      </c>
      <c r="K6402">
        <v>2</v>
      </c>
      <c r="L6402" t="s">
        <v>19219</v>
      </c>
      <c r="M6402">
        <v>140</v>
      </c>
      <c r="N6402">
        <v>280</v>
      </c>
      <c r="O6402" t="s">
        <v>29885</v>
      </c>
    </row>
    <row r="6403" spans="1:15" hidden="1" x14ac:dyDescent="0.25">
      <c r="A6403" s="1">
        <v>43448</v>
      </c>
      <c r="B6403" s="31">
        <f>YEAR(RecItems[[#This Row],[Tran Date]])</f>
        <v>2018</v>
      </c>
      <c r="C6403" s="31">
        <f xml:space="preserve"> MONTH(RecItems[[#This Row],[Tran Date]])</f>
        <v>12</v>
      </c>
      <c r="D6403">
        <v>1722</v>
      </c>
      <c r="E6403" t="s">
        <v>68</v>
      </c>
      <c r="F6403" t="s">
        <v>11382</v>
      </c>
      <c r="G6403">
        <v>1</v>
      </c>
      <c r="H6403" t="s">
        <v>29886</v>
      </c>
      <c r="I6403" t="s">
        <v>14778</v>
      </c>
      <c r="J6403" t="s">
        <v>136</v>
      </c>
      <c r="K6403">
        <v>27</v>
      </c>
      <c r="L6403" t="s">
        <v>19219</v>
      </c>
      <c r="M6403">
        <v>32.5</v>
      </c>
      <c r="N6403">
        <v>877.5</v>
      </c>
      <c r="O6403" t="s">
        <v>29887</v>
      </c>
    </row>
    <row r="6404" spans="1:15" hidden="1" x14ac:dyDescent="0.25">
      <c r="A6404" s="1">
        <v>43451</v>
      </c>
      <c r="B6404" s="31">
        <f>YEAR(RecItems[[#This Row],[Tran Date]])</f>
        <v>2018</v>
      </c>
      <c r="C6404" s="31">
        <f xml:space="preserve"> MONTH(RecItems[[#This Row],[Tran Date]])</f>
        <v>12</v>
      </c>
      <c r="D6404">
        <v>1532</v>
      </c>
      <c r="E6404" t="s">
        <v>23</v>
      </c>
      <c r="F6404" t="s">
        <v>29888</v>
      </c>
      <c r="G6404">
        <v>1</v>
      </c>
      <c r="H6404" t="s">
        <v>29889</v>
      </c>
      <c r="I6404" t="s">
        <v>19235</v>
      </c>
      <c r="J6404" t="s">
        <v>805</v>
      </c>
      <c r="K6404">
        <v>200</v>
      </c>
      <c r="L6404" t="s">
        <v>19219</v>
      </c>
      <c r="M6404">
        <v>3.58</v>
      </c>
      <c r="N6404">
        <v>716</v>
      </c>
      <c r="O6404" t="s">
        <v>20492</v>
      </c>
    </row>
    <row r="6405" spans="1:15" hidden="1" x14ac:dyDescent="0.25">
      <c r="A6405" s="1">
        <v>43451</v>
      </c>
      <c r="B6405" s="31">
        <f>YEAR(RecItems[[#This Row],[Tran Date]])</f>
        <v>2018</v>
      </c>
      <c r="C6405" s="31">
        <f xml:space="preserve"> MONTH(RecItems[[#This Row],[Tran Date]])</f>
        <v>12</v>
      </c>
      <c r="D6405">
        <v>1974</v>
      </c>
      <c r="E6405" t="s">
        <v>418</v>
      </c>
      <c r="F6405" t="s">
        <v>29890</v>
      </c>
      <c r="G6405">
        <v>1</v>
      </c>
      <c r="H6405" t="s">
        <v>29891</v>
      </c>
      <c r="I6405" t="s">
        <v>19235</v>
      </c>
      <c r="J6405" t="s">
        <v>932</v>
      </c>
      <c r="K6405">
        <v>4</v>
      </c>
      <c r="L6405" t="s">
        <v>19219</v>
      </c>
      <c r="M6405">
        <v>18.41</v>
      </c>
      <c r="N6405">
        <v>73.64</v>
      </c>
      <c r="O6405" t="s">
        <v>20890</v>
      </c>
    </row>
    <row r="6406" spans="1:15" hidden="1" x14ac:dyDescent="0.25">
      <c r="A6406" s="1">
        <v>43451</v>
      </c>
      <c r="B6406" s="31">
        <f>YEAR(RecItems[[#This Row],[Tran Date]])</f>
        <v>2018</v>
      </c>
      <c r="C6406" s="31">
        <f xml:space="preserve"> MONTH(RecItems[[#This Row],[Tran Date]])</f>
        <v>12</v>
      </c>
      <c r="D6406">
        <v>2720</v>
      </c>
      <c r="E6406" t="s">
        <v>535</v>
      </c>
      <c r="F6406" t="s">
        <v>29892</v>
      </c>
      <c r="G6406">
        <v>1</v>
      </c>
      <c r="H6406" t="s">
        <v>29893</v>
      </c>
      <c r="I6406" t="s">
        <v>20515</v>
      </c>
      <c r="J6406" t="s">
        <v>20915</v>
      </c>
      <c r="K6406">
        <v>10</v>
      </c>
      <c r="L6406" t="s">
        <v>19219</v>
      </c>
      <c r="M6406">
        <v>135</v>
      </c>
      <c r="N6406" s="29">
        <v>1350</v>
      </c>
      <c r="O6406" t="s">
        <v>20916</v>
      </c>
    </row>
    <row r="6407" spans="1:15" hidden="1" x14ac:dyDescent="0.25">
      <c r="A6407" s="1">
        <v>43451</v>
      </c>
      <c r="B6407" s="31">
        <f>YEAR(RecItems[[#This Row],[Tran Date]])</f>
        <v>2018</v>
      </c>
      <c r="C6407" s="31">
        <f xml:space="preserve"> MONTH(RecItems[[#This Row],[Tran Date]])</f>
        <v>12</v>
      </c>
      <c r="D6407">
        <v>2480</v>
      </c>
      <c r="E6407" t="s">
        <v>71</v>
      </c>
      <c r="F6407" t="s">
        <v>11120</v>
      </c>
      <c r="G6407">
        <v>1</v>
      </c>
      <c r="H6407" t="s">
        <v>29894</v>
      </c>
      <c r="I6407" t="s">
        <v>14778</v>
      </c>
      <c r="J6407" t="s">
        <v>927</v>
      </c>
      <c r="K6407">
        <v>130</v>
      </c>
      <c r="L6407" t="s">
        <v>19219</v>
      </c>
      <c r="M6407">
        <v>18</v>
      </c>
      <c r="N6407" s="29">
        <v>2340</v>
      </c>
      <c r="O6407" t="s">
        <v>19466</v>
      </c>
    </row>
    <row r="6408" spans="1:15" hidden="1" x14ac:dyDescent="0.25">
      <c r="A6408" s="1">
        <v>43451</v>
      </c>
      <c r="B6408" s="31">
        <f>YEAR(RecItems[[#This Row],[Tran Date]])</f>
        <v>2018</v>
      </c>
      <c r="C6408" s="31">
        <f xml:space="preserve"> MONTH(RecItems[[#This Row],[Tran Date]])</f>
        <v>12</v>
      </c>
      <c r="D6408">
        <v>2480</v>
      </c>
      <c r="E6408" t="s">
        <v>71</v>
      </c>
      <c r="F6408" t="s">
        <v>11453</v>
      </c>
      <c r="G6408">
        <v>1</v>
      </c>
      <c r="H6408" t="s">
        <v>29895</v>
      </c>
      <c r="I6408" t="s">
        <v>14778</v>
      </c>
      <c r="J6408" t="s">
        <v>11459</v>
      </c>
      <c r="K6408">
        <v>6</v>
      </c>
      <c r="L6408" t="s">
        <v>19219</v>
      </c>
      <c r="M6408">
        <v>14</v>
      </c>
      <c r="N6408">
        <v>84</v>
      </c>
      <c r="O6408" t="s">
        <v>29896</v>
      </c>
    </row>
    <row r="6409" spans="1:15" hidden="1" x14ac:dyDescent="0.25">
      <c r="A6409" s="1">
        <v>43451</v>
      </c>
      <c r="B6409" s="31">
        <f>YEAR(RecItems[[#This Row],[Tran Date]])</f>
        <v>2018</v>
      </c>
      <c r="C6409" s="31">
        <f xml:space="preserve"> MONTH(RecItems[[#This Row],[Tran Date]])</f>
        <v>12</v>
      </c>
      <c r="D6409">
        <v>2480</v>
      </c>
      <c r="E6409" t="s">
        <v>71</v>
      </c>
      <c r="F6409" t="s">
        <v>10657</v>
      </c>
      <c r="G6409">
        <v>1</v>
      </c>
      <c r="H6409" t="s">
        <v>29897</v>
      </c>
      <c r="I6409" t="s">
        <v>14778</v>
      </c>
      <c r="J6409" t="s">
        <v>9779</v>
      </c>
      <c r="K6409">
        <v>24</v>
      </c>
      <c r="L6409" t="s">
        <v>19219</v>
      </c>
      <c r="M6409">
        <v>40</v>
      </c>
      <c r="N6409">
        <v>960</v>
      </c>
      <c r="O6409" t="s">
        <v>29898</v>
      </c>
    </row>
    <row r="6410" spans="1:15" hidden="1" x14ac:dyDescent="0.25">
      <c r="A6410" s="1">
        <v>43451</v>
      </c>
      <c r="B6410" s="31">
        <f>YEAR(RecItems[[#This Row],[Tran Date]])</f>
        <v>2018</v>
      </c>
      <c r="C6410" s="31">
        <f xml:space="preserve"> MONTH(RecItems[[#This Row],[Tran Date]])</f>
        <v>12</v>
      </c>
      <c r="D6410">
        <v>2199</v>
      </c>
      <c r="E6410" t="s">
        <v>14452</v>
      </c>
      <c r="F6410" t="s">
        <v>29899</v>
      </c>
      <c r="G6410">
        <v>1</v>
      </c>
      <c r="H6410" t="s">
        <v>29900</v>
      </c>
      <c r="I6410" t="s">
        <v>19235</v>
      </c>
      <c r="J6410" t="s">
        <v>29901</v>
      </c>
      <c r="K6410">
        <v>1</v>
      </c>
      <c r="L6410" t="s">
        <v>19219</v>
      </c>
      <c r="M6410">
        <v>0.01</v>
      </c>
      <c r="N6410">
        <v>0.01</v>
      </c>
      <c r="O6410" t="s">
        <v>29902</v>
      </c>
    </row>
    <row r="6411" spans="1:15" hidden="1" x14ac:dyDescent="0.25">
      <c r="A6411" s="1">
        <v>43451</v>
      </c>
      <c r="B6411" s="31">
        <f>YEAR(RecItems[[#This Row],[Tran Date]])</f>
        <v>2018</v>
      </c>
      <c r="C6411" s="31">
        <f xml:space="preserve"> MONTH(RecItems[[#This Row],[Tran Date]])</f>
        <v>12</v>
      </c>
      <c r="D6411">
        <v>1826</v>
      </c>
      <c r="E6411" t="s">
        <v>92</v>
      </c>
      <c r="F6411" t="s">
        <v>11439</v>
      </c>
      <c r="G6411">
        <v>1</v>
      </c>
      <c r="H6411" t="s">
        <v>29903</v>
      </c>
      <c r="I6411" t="s">
        <v>14778</v>
      </c>
      <c r="J6411" t="s">
        <v>81</v>
      </c>
      <c r="K6411">
        <v>2</v>
      </c>
      <c r="L6411" t="s">
        <v>19219</v>
      </c>
      <c r="M6411" s="29">
        <v>1274.25</v>
      </c>
      <c r="N6411" s="29">
        <v>2548.5</v>
      </c>
      <c r="O6411" t="s">
        <v>19270</v>
      </c>
    </row>
    <row r="6412" spans="1:15" hidden="1" x14ac:dyDescent="0.25">
      <c r="A6412" s="1">
        <v>43451</v>
      </c>
      <c r="B6412" s="31">
        <f>YEAR(RecItems[[#This Row],[Tran Date]])</f>
        <v>2018</v>
      </c>
      <c r="C6412" s="31">
        <f xml:space="preserve"> MONTH(RecItems[[#This Row],[Tran Date]])</f>
        <v>12</v>
      </c>
      <c r="D6412">
        <v>1930</v>
      </c>
      <c r="E6412" t="s">
        <v>707</v>
      </c>
      <c r="F6412" t="s">
        <v>11441</v>
      </c>
      <c r="G6412">
        <v>1</v>
      </c>
      <c r="H6412" t="s">
        <v>29904</v>
      </c>
      <c r="I6412" t="s">
        <v>14778</v>
      </c>
      <c r="J6412" t="s">
        <v>81</v>
      </c>
      <c r="K6412">
        <v>1</v>
      </c>
      <c r="L6412" t="s">
        <v>19219</v>
      </c>
      <c r="M6412">
        <v>432</v>
      </c>
      <c r="N6412">
        <v>432</v>
      </c>
      <c r="O6412" t="s">
        <v>19270</v>
      </c>
    </row>
    <row r="6413" spans="1:15" hidden="1" x14ac:dyDescent="0.25">
      <c r="A6413" s="1">
        <v>43451</v>
      </c>
      <c r="B6413" s="31">
        <f>YEAR(RecItems[[#This Row],[Tran Date]])</f>
        <v>2018</v>
      </c>
      <c r="C6413" s="31">
        <f xml:space="preserve"> MONTH(RecItems[[#This Row],[Tran Date]])</f>
        <v>12</v>
      </c>
      <c r="D6413">
        <v>1420</v>
      </c>
      <c r="E6413" t="s">
        <v>356</v>
      </c>
      <c r="F6413" t="s">
        <v>11429</v>
      </c>
      <c r="G6413">
        <v>1</v>
      </c>
      <c r="H6413" t="s">
        <v>29905</v>
      </c>
      <c r="I6413" t="s">
        <v>14778</v>
      </c>
      <c r="J6413" t="s">
        <v>81</v>
      </c>
      <c r="K6413">
        <v>8</v>
      </c>
      <c r="L6413" t="s">
        <v>19219</v>
      </c>
      <c r="M6413">
        <v>30.6</v>
      </c>
      <c r="N6413">
        <v>244.8</v>
      </c>
      <c r="O6413" t="s">
        <v>19270</v>
      </c>
    </row>
    <row r="6414" spans="1:15" hidden="1" x14ac:dyDescent="0.25">
      <c r="A6414" s="1">
        <v>43451</v>
      </c>
      <c r="B6414" s="31">
        <f>YEAR(RecItems[[#This Row],[Tran Date]])</f>
        <v>2018</v>
      </c>
      <c r="C6414" s="31">
        <f xml:space="preserve"> MONTH(RecItems[[#This Row],[Tran Date]])</f>
        <v>12</v>
      </c>
      <c r="D6414">
        <v>1420</v>
      </c>
      <c r="E6414" t="s">
        <v>356</v>
      </c>
      <c r="F6414" t="s">
        <v>11430</v>
      </c>
      <c r="G6414">
        <v>1</v>
      </c>
      <c r="H6414" t="s">
        <v>29906</v>
      </c>
      <c r="I6414" t="s">
        <v>14778</v>
      </c>
      <c r="J6414" t="s">
        <v>81</v>
      </c>
      <c r="K6414">
        <v>2</v>
      </c>
      <c r="L6414" t="s">
        <v>19219</v>
      </c>
      <c r="M6414">
        <v>252.45</v>
      </c>
      <c r="N6414">
        <v>504.9</v>
      </c>
      <c r="O6414" t="s">
        <v>19270</v>
      </c>
    </row>
    <row r="6415" spans="1:15" hidden="1" x14ac:dyDescent="0.25">
      <c r="A6415" s="1">
        <v>43451</v>
      </c>
      <c r="B6415" s="31">
        <f>YEAR(RecItems[[#This Row],[Tran Date]])</f>
        <v>2018</v>
      </c>
      <c r="C6415" s="31">
        <f xml:space="preserve"> MONTH(RecItems[[#This Row],[Tran Date]])</f>
        <v>12</v>
      </c>
      <c r="D6415">
        <v>1420</v>
      </c>
      <c r="E6415" t="s">
        <v>356</v>
      </c>
      <c r="F6415" t="s">
        <v>11431</v>
      </c>
      <c r="G6415">
        <v>1</v>
      </c>
      <c r="H6415" t="s">
        <v>29907</v>
      </c>
      <c r="I6415" t="s">
        <v>14778</v>
      </c>
      <c r="J6415" t="s">
        <v>81</v>
      </c>
      <c r="K6415">
        <v>1</v>
      </c>
      <c r="L6415" t="s">
        <v>19219</v>
      </c>
      <c r="M6415">
        <v>102</v>
      </c>
      <c r="N6415">
        <v>102</v>
      </c>
      <c r="O6415" t="s">
        <v>19270</v>
      </c>
    </row>
    <row r="6416" spans="1:15" hidden="1" x14ac:dyDescent="0.25">
      <c r="A6416" s="1">
        <v>43451</v>
      </c>
      <c r="B6416" s="31">
        <f>YEAR(RecItems[[#This Row],[Tran Date]])</f>
        <v>2018</v>
      </c>
      <c r="C6416" s="31">
        <f xml:space="preserve"> MONTH(RecItems[[#This Row],[Tran Date]])</f>
        <v>12</v>
      </c>
      <c r="D6416">
        <v>1722</v>
      </c>
      <c r="E6416" t="s">
        <v>68</v>
      </c>
      <c r="F6416" t="s">
        <v>11447</v>
      </c>
      <c r="G6416">
        <v>1</v>
      </c>
      <c r="H6416" t="s">
        <v>29908</v>
      </c>
      <c r="I6416" t="s">
        <v>14778</v>
      </c>
      <c r="J6416" t="s">
        <v>81</v>
      </c>
      <c r="K6416">
        <v>10</v>
      </c>
      <c r="L6416" t="s">
        <v>19219</v>
      </c>
      <c r="M6416">
        <v>140</v>
      </c>
      <c r="N6416" s="29">
        <v>1400</v>
      </c>
      <c r="O6416" t="s">
        <v>19270</v>
      </c>
    </row>
    <row r="6417" spans="1:15" hidden="1" x14ac:dyDescent="0.25">
      <c r="A6417" s="1">
        <v>43451</v>
      </c>
      <c r="B6417" s="31">
        <f>YEAR(RecItems[[#This Row],[Tran Date]])</f>
        <v>2018</v>
      </c>
      <c r="C6417" s="31">
        <f xml:space="preserve"> MONTH(RecItems[[#This Row],[Tran Date]])</f>
        <v>12</v>
      </c>
      <c r="D6417">
        <v>1722</v>
      </c>
      <c r="E6417" t="s">
        <v>68</v>
      </c>
      <c r="F6417" t="s">
        <v>11448</v>
      </c>
      <c r="G6417">
        <v>1</v>
      </c>
      <c r="H6417" t="s">
        <v>29909</v>
      </c>
      <c r="I6417" t="s">
        <v>14778</v>
      </c>
      <c r="J6417" t="s">
        <v>81</v>
      </c>
      <c r="K6417">
        <v>5</v>
      </c>
      <c r="L6417" t="s">
        <v>19219</v>
      </c>
      <c r="M6417">
        <v>395</v>
      </c>
      <c r="N6417" s="29">
        <v>1975</v>
      </c>
      <c r="O6417" t="s">
        <v>19270</v>
      </c>
    </row>
    <row r="6418" spans="1:15" hidden="1" x14ac:dyDescent="0.25">
      <c r="A6418" s="1">
        <v>43451</v>
      </c>
      <c r="B6418" s="31">
        <f>YEAR(RecItems[[#This Row],[Tran Date]])</f>
        <v>2018</v>
      </c>
      <c r="C6418" s="31">
        <f xml:space="preserve"> MONTH(RecItems[[#This Row],[Tran Date]])</f>
        <v>12</v>
      </c>
      <c r="D6418">
        <v>1722</v>
      </c>
      <c r="E6418" t="s">
        <v>68</v>
      </c>
      <c r="F6418" t="s">
        <v>11449</v>
      </c>
      <c r="G6418">
        <v>1</v>
      </c>
      <c r="H6418" t="s">
        <v>29910</v>
      </c>
      <c r="I6418" t="s">
        <v>14778</v>
      </c>
      <c r="J6418" t="s">
        <v>81</v>
      </c>
      <c r="K6418">
        <v>1</v>
      </c>
      <c r="L6418" t="s">
        <v>19219</v>
      </c>
      <c r="M6418">
        <v>345</v>
      </c>
      <c r="N6418">
        <v>345</v>
      </c>
      <c r="O6418" t="s">
        <v>19270</v>
      </c>
    </row>
    <row r="6419" spans="1:15" hidden="1" x14ac:dyDescent="0.25">
      <c r="A6419" s="1">
        <v>43451</v>
      </c>
      <c r="B6419" s="31">
        <f>YEAR(RecItems[[#This Row],[Tran Date]])</f>
        <v>2018</v>
      </c>
      <c r="C6419" s="31">
        <f xml:space="preserve"> MONTH(RecItems[[#This Row],[Tran Date]])</f>
        <v>12</v>
      </c>
      <c r="D6419">
        <v>1722</v>
      </c>
      <c r="E6419" t="s">
        <v>68</v>
      </c>
      <c r="F6419" t="s">
        <v>11450</v>
      </c>
      <c r="G6419">
        <v>1</v>
      </c>
      <c r="H6419" t="s">
        <v>29911</v>
      </c>
      <c r="I6419" t="s">
        <v>14778</v>
      </c>
      <c r="J6419" t="s">
        <v>81</v>
      </c>
      <c r="K6419">
        <v>3</v>
      </c>
      <c r="L6419" t="s">
        <v>19219</v>
      </c>
      <c r="M6419">
        <v>330</v>
      </c>
      <c r="N6419">
        <v>990</v>
      </c>
      <c r="O6419" t="s">
        <v>19270</v>
      </c>
    </row>
    <row r="6420" spans="1:15" hidden="1" x14ac:dyDescent="0.25">
      <c r="A6420" s="1">
        <v>43451</v>
      </c>
      <c r="B6420" s="31">
        <f>YEAR(RecItems[[#This Row],[Tran Date]])</f>
        <v>2018</v>
      </c>
      <c r="C6420" s="31">
        <f xml:space="preserve"> MONTH(RecItems[[#This Row],[Tran Date]])</f>
        <v>12</v>
      </c>
      <c r="D6420">
        <v>1284</v>
      </c>
      <c r="E6420" t="s">
        <v>230</v>
      </c>
      <c r="F6420" t="s">
        <v>11426</v>
      </c>
      <c r="G6420">
        <v>1</v>
      </c>
      <c r="H6420" t="s">
        <v>29912</v>
      </c>
      <c r="I6420" t="s">
        <v>14778</v>
      </c>
      <c r="J6420" t="s">
        <v>81</v>
      </c>
      <c r="K6420">
        <v>2</v>
      </c>
      <c r="L6420" t="s">
        <v>19219</v>
      </c>
      <c r="M6420" s="29">
        <v>1780</v>
      </c>
      <c r="N6420" s="29">
        <v>3560</v>
      </c>
      <c r="O6420" t="s">
        <v>19270</v>
      </c>
    </row>
    <row r="6421" spans="1:15" hidden="1" x14ac:dyDescent="0.25">
      <c r="A6421" s="1">
        <v>43451</v>
      </c>
      <c r="B6421" s="31">
        <f>YEAR(RecItems[[#This Row],[Tran Date]])</f>
        <v>2018</v>
      </c>
      <c r="C6421" s="31">
        <f xml:space="preserve"> MONTH(RecItems[[#This Row],[Tran Date]])</f>
        <v>12</v>
      </c>
      <c r="D6421">
        <v>2508</v>
      </c>
      <c r="E6421" t="s">
        <v>240</v>
      </c>
      <c r="F6421" t="s">
        <v>11436</v>
      </c>
      <c r="G6421">
        <v>1</v>
      </c>
      <c r="H6421" t="s">
        <v>29913</v>
      </c>
      <c r="I6421" t="s">
        <v>14778</v>
      </c>
      <c r="J6421" t="s">
        <v>81</v>
      </c>
      <c r="K6421">
        <v>2</v>
      </c>
      <c r="L6421" t="s">
        <v>19219</v>
      </c>
      <c r="M6421" s="29">
        <v>31925</v>
      </c>
      <c r="N6421" s="29">
        <v>63850</v>
      </c>
      <c r="O6421" t="s">
        <v>19270</v>
      </c>
    </row>
    <row r="6422" spans="1:15" hidden="1" x14ac:dyDescent="0.25">
      <c r="A6422" s="1">
        <v>43451</v>
      </c>
      <c r="B6422" s="31">
        <f>YEAR(RecItems[[#This Row],[Tran Date]])</f>
        <v>2018</v>
      </c>
      <c r="C6422" s="31">
        <f xml:space="preserve"> MONTH(RecItems[[#This Row],[Tran Date]])</f>
        <v>12</v>
      </c>
      <c r="D6422">
        <v>1598</v>
      </c>
      <c r="E6422" t="s">
        <v>360</v>
      </c>
      <c r="F6422" t="s">
        <v>11433</v>
      </c>
      <c r="G6422">
        <v>1</v>
      </c>
      <c r="H6422" t="s">
        <v>29914</v>
      </c>
      <c r="I6422" t="s">
        <v>14778</v>
      </c>
      <c r="J6422" t="s">
        <v>81</v>
      </c>
      <c r="K6422">
        <v>3</v>
      </c>
      <c r="L6422" t="s">
        <v>19219</v>
      </c>
      <c r="M6422">
        <v>675</v>
      </c>
      <c r="N6422" s="29">
        <v>2025</v>
      </c>
      <c r="O6422" t="s">
        <v>19270</v>
      </c>
    </row>
    <row r="6423" spans="1:15" hidden="1" x14ac:dyDescent="0.25">
      <c r="A6423" s="1">
        <v>43451</v>
      </c>
      <c r="B6423" s="31">
        <f>YEAR(RecItems[[#This Row],[Tran Date]])</f>
        <v>2018</v>
      </c>
      <c r="C6423" s="31">
        <f xml:space="preserve"> MONTH(RecItems[[#This Row],[Tran Date]])</f>
        <v>12</v>
      </c>
      <c r="D6423">
        <v>1143</v>
      </c>
      <c r="E6423" t="s">
        <v>825</v>
      </c>
      <c r="F6423" t="s">
        <v>11425</v>
      </c>
      <c r="G6423">
        <v>1</v>
      </c>
      <c r="H6423" t="s">
        <v>29915</v>
      </c>
      <c r="I6423" t="s">
        <v>14778</v>
      </c>
      <c r="J6423" t="s">
        <v>81</v>
      </c>
      <c r="K6423">
        <v>1</v>
      </c>
      <c r="L6423" t="s">
        <v>19219</v>
      </c>
      <c r="M6423">
        <v>710</v>
      </c>
      <c r="N6423">
        <v>710</v>
      </c>
      <c r="O6423" t="s">
        <v>19270</v>
      </c>
    </row>
    <row r="6424" spans="1:15" hidden="1" x14ac:dyDescent="0.25">
      <c r="A6424" s="1">
        <v>43451</v>
      </c>
      <c r="B6424" s="31">
        <f>YEAR(RecItems[[#This Row],[Tran Date]])</f>
        <v>2018</v>
      </c>
      <c r="C6424" s="31">
        <f xml:space="preserve"> MONTH(RecItems[[#This Row],[Tran Date]])</f>
        <v>12</v>
      </c>
      <c r="D6424">
        <v>1826</v>
      </c>
      <c r="E6424" t="s">
        <v>92</v>
      </c>
      <c r="F6424" t="s">
        <v>11440</v>
      </c>
      <c r="G6424">
        <v>1</v>
      </c>
      <c r="H6424" t="s">
        <v>29916</v>
      </c>
      <c r="I6424" t="s">
        <v>14778</v>
      </c>
      <c r="J6424" t="s">
        <v>81</v>
      </c>
      <c r="K6424">
        <v>5</v>
      </c>
      <c r="L6424" t="s">
        <v>19219</v>
      </c>
      <c r="M6424" s="29">
        <v>1955</v>
      </c>
      <c r="N6424" s="29">
        <v>9775</v>
      </c>
      <c r="O6424" t="s">
        <v>19270</v>
      </c>
    </row>
    <row r="6425" spans="1:15" hidden="1" x14ac:dyDescent="0.25">
      <c r="A6425" s="1">
        <v>43451</v>
      </c>
      <c r="B6425" s="31">
        <f>YEAR(RecItems[[#This Row],[Tran Date]])</f>
        <v>2018</v>
      </c>
      <c r="C6425" s="31">
        <f xml:space="preserve"> MONTH(RecItems[[#This Row],[Tran Date]])</f>
        <v>12</v>
      </c>
      <c r="D6425">
        <v>3321</v>
      </c>
      <c r="E6425" t="s">
        <v>223</v>
      </c>
      <c r="F6425" t="s">
        <v>11411</v>
      </c>
      <c r="G6425">
        <v>1</v>
      </c>
      <c r="H6425" t="s">
        <v>29917</v>
      </c>
      <c r="I6425" t="s">
        <v>14778</v>
      </c>
      <c r="J6425" t="s">
        <v>3683</v>
      </c>
      <c r="K6425">
        <v>100</v>
      </c>
      <c r="L6425" t="s">
        <v>19219</v>
      </c>
      <c r="M6425">
        <v>141.31010000000001</v>
      </c>
      <c r="N6425" s="29">
        <v>14131.01</v>
      </c>
      <c r="O6425" t="s">
        <v>22449</v>
      </c>
    </row>
    <row r="6426" spans="1:15" hidden="1" x14ac:dyDescent="0.25">
      <c r="A6426" s="1">
        <v>43451</v>
      </c>
      <c r="B6426" s="31">
        <f>YEAR(RecItems[[#This Row],[Tran Date]])</f>
        <v>2018</v>
      </c>
      <c r="C6426" s="31">
        <f xml:space="preserve"> MONTH(RecItems[[#This Row],[Tran Date]])</f>
        <v>12</v>
      </c>
      <c r="D6426">
        <v>2365</v>
      </c>
      <c r="E6426" t="s">
        <v>200</v>
      </c>
      <c r="F6426" t="s">
        <v>11451</v>
      </c>
      <c r="G6426">
        <v>1</v>
      </c>
      <c r="H6426" t="s">
        <v>29918</v>
      </c>
      <c r="I6426" t="s">
        <v>14778</v>
      </c>
      <c r="J6426" t="s">
        <v>11003</v>
      </c>
      <c r="K6426">
        <v>9</v>
      </c>
      <c r="L6426" t="s">
        <v>19219</v>
      </c>
      <c r="M6426" s="29">
        <v>2020.6022</v>
      </c>
      <c r="N6426" s="29">
        <v>18185.419999999998</v>
      </c>
      <c r="O6426" t="s">
        <v>29919</v>
      </c>
    </row>
    <row r="6427" spans="1:15" hidden="1" x14ac:dyDescent="0.25">
      <c r="A6427" s="1">
        <v>43451</v>
      </c>
      <c r="B6427" s="31">
        <f>YEAR(RecItems[[#This Row],[Tran Date]])</f>
        <v>2018</v>
      </c>
      <c r="C6427" s="31">
        <f xml:space="preserve"> MONTH(RecItems[[#This Row],[Tran Date]])</f>
        <v>12</v>
      </c>
      <c r="D6427">
        <v>2365</v>
      </c>
      <c r="E6427" t="s">
        <v>200</v>
      </c>
      <c r="F6427" t="s">
        <v>11409</v>
      </c>
      <c r="G6427">
        <v>1</v>
      </c>
      <c r="H6427" t="s">
        <v>29920</v>
      </c>
      <c r="I6427" t="s">
        <v>14778</v>
      </c>
      <c r="J6427" t="s">
        <v>3930</v>
      </c>
      <c r="K6427">
        <v>10</v>
      </c>
      <c r="L6427" t="s">
        <v>19219</v>
      </c>
      <c r="M6427">
        <v>521.65869999999995</v>
      </c>
      <c r="N6427" s="29">
        <v>5216.59</v>
      </c>
      <c r="O6427" t="s">
        <v>23078</v>
      </c>
    </row>
    <row r="6428" spans="1:15" hidden="1" x14ac:dyDescent="0.25">
      <c r="A6428" s="1">
        <v>43451</v>
      </c>
      <c r="B6428" s="31">
        <f>YEAR(RecItems[[#This Row],[Tran Date]])</f>
        <v>2018</v>
      </c>
      <c r="C6428" s="31">
        <f xml:space="preserve"> MONTH(RecItems[[#This Row],[Tran Date]])</f>
        <v>12</v>
      </c>
      <c r="D6428">
        <v>2150</v>
      </c>
      <c r="E6428" t="s">
        <v>290</v>
      </c>
      <c r="F6428" t="s">
        <v>11415</v>
      </c>
      <c r="G6428">
        <v>1</v>
      </c>
      <c r="H6428" t="s">
        <v>29921</v>
      </c>
      <c r="I6428" t="s">
        <v>14778</v>
      </c>
      <c r="J6428" t="s">
        <v>11416</v>
      </c>
      <c r="K6428">
        <v>3</v>
      </c>
      <c r="L6428" t="s">
        <v>19219</v>
      </c>
      <c r="M6428" s="29">
        <v>2218</v>
      </c>
      <c r="N6428" s="29">
        <v>6654</v>
      </c>
      <c r="O6428" t="s">
        <v>29922</v>
      </c>
    </row>
    <row r="6429" spans="1:15" hidden="1" x14ac:dyDescent="0.25">
      <c r="A6429" s="1">
        <v>43451</v>
      </c>
      <c r="B6429" s="31">
        <f>YEAR(RecItems[[#This Row],[Tran Date]])</f>
        <v>2018</v>
      </c>
      <c r="C6429" s="31">
        <f xml:space="preserve"> MONTH(RecItems[[#This Row],[Tran Date]])</f>
        <v>12</v>
      </c>
      <c r="D6429">
        <v>3145</v>
      </c>
      <c r="E6429" t="s">
        <v>1250</v>
      </c>
      <c r="F6429" t="s">
        <v>29923</v>
      </c>
      <c r="G6429">
        <v>1</v>
      </c>
      <c r="H6429" t="s">
        <v>29924</v>
      </c>
      <c r="I6429" t="s">
        <v>14778</v>
      </c>
      <c r="J6429" t="s">
        <v>17779</v>
      </c>
      <c r="K6429">
        <v>4.5</v>
      </c>
      <c r="L6429" t="s">
        <v>19432</v>
      </c>
      <c r="M6429">
        <v>146.1516</v>
      </c>
      <c r="N6429">
        <v>657.68</v>
      </c>
      <c r="O6429" t="s">
        <v>29925</v>
      </c>
    </row>
    <row r="6430" spans="1:15" hidden="1" x14ac:dyDescent="0.25">
      <c r="A6430" s="1">
        <v>43451</v>
      </c>
      <c r="B6430" s="31">
        <f>YEAR(RecItems[[#This Row],[Tran Date]])</f>
        <v>2018</v>
      </c>
      <c r="C6430" s="31">
        <f xml:space="preserve"> MONTH(RecItems[[#This Row],[Tran Date]])</f>
        <v>12</v>
      </c>
      <c r="D6430">
        <v>2324</v>
      </c>
      <c r="E6430" t="s">
        <v>19365</v>
      </c>
      <c r="F6430" t="s">
        <v>27118</v>
      </c>
      <c r="G6430">
        <v>1</v>
      </c>
      <c r="H6430" t="s">
        <v>29926</v>
      </c>
      <c r="I6430" t="s">
        <v>19235</v>
      </c>
      <c r="J6430" t="s">
        <v>27120</v>
      </c>
      <c r="K6430">
        <v>-1</v>
      </c>
      <c r="L6430" t="s">
        <v>19219</v>
      </c>
      <c r="M6430" s="29">
        <v>8822.4</v>
      </c>
      <c r="N6430" s="29">
        <v>-8822.4</v>
      </c>
      <c r="O6430" t="s">
        <v>27121</v>
      </c>
    </row>
    <row r="6431" spans="1:15" hidden="1" x14ac:dyDescent="0.25">
      <c r="A6431" s="1">
        <v>43451</v>
      </c>
      <c r="B6431" s="31">
        <f>YEAR(RecItems[[#This Row],[Tran Date]])</f>
        <v>2018</v>
      </c>
      <c r="C6431" s="31">
        <f xml:space="preserve"> MONTH(RecItems[[#This Row],[Tran Date]])</f>
        <v>12</v>
      </c>
      <c r="D6431">
        <v>1376</v>
      </c>
      <c r="E6431" t="s">
        <v>153</v>
      </c>
      <c r="F6431" t="s">
        <v>11413</v>
      </c>
      <c r="G6431">
        <v>1</v>
      </c>
      <c r="H6431" t="s">
        <v>29927</v>
      </c>
      <c r="I6431" t="s">
        <v>14778</v>
      </c>
      <c r="J6431" t="s">
        <v>835</v>
      </c>
      <c r="K6431">
        <v>25</v>
      </c>
      <c r="L6431" t="s">
        <v>19219</v>
      </c>
      <c r="M6431">
        <v>5.81</v>
      </c>
      <c r="N6431">
        <v>145.25</v>
      </c>
      <c r="O6431" t="s">
        <v>18422</v>
      </c>
    </row>
    <row r="6432" spans="1:15" hidden="1" x14ac:dyDescent="0.25">
      <c r="A6432" s="1">
        <v>43451</v>
      </c>
      <c r="B6432" s="31">
        <f>YEAR(RecItems[[#This Row],[Tran Date]])</f>
        <v>2018</v>
      </c>
      <c r="C6432" s="31">
        <f xml:space="preserve"> MONTH(RecItems[[#This Row],[Tran Date]])</f>
        <v>12</v>
      </c>
      <c r="D6432">
        <v>2199</v>
      </c>
      <c r="E6432" t="s">
        <v>14452</v>
      </c>
      <c r="F6432" t="s">
        <v>29928</v>
      </c>
      <c r="G6432">
        <v>1</v>
      </c>
      <c r="H6432" t="s">
        <v>29929</v>
      </c>
      <c r="I6432" t="s">
        <v>19235</v>
      </c>
      <c r="J6432" t="s">
        <v>19236</v>
      </c>
      <c r="K6432">
        <v>1</v>
      </c>
      <c r="L6432" t="s">
        <v>19219</v>
      </c>
      <c r="M6432">
        <v>0.01</v>
      </c>
      <c r="N6432">
        <v>0.01</v>
      </c>
      <c r="O6432" t="s">
        <v>19237</v>
      </c>
    </row>
    <row r="6433" spans="1:15" hidden="1" x14ac:dyDescent="0.25">
      <c r="A6433" s="1">
        <v>43451</v>
      </c>
      <c r="B6433" s="31">
        <f>YEAR(RecItems[[#This Row],[Tran Date]])</f>
        <v>2018</v>
      </c>
      <c r="C6433" s="31">
        <f xml:space="preserve"> MONTH(RecItems[[#This Row],[Tran Date]])</f>
        <v>12</v>
      </c>
      <c r="D6433">
        <v>1376</v>
      </c>
      <c r="E6433" t="s">
        <v>153</v>
      </c>
      <c r="F6433" t="s">
        <v>11412</v>
      </c>
      <c r="G6433">
        <v>1</v>
      </c>
      <c r="H6433" t="s">
        <v>29930</v>
      </c>
      <c r="I6433" t="s">
        <v>14778</v>
      </c>
      <c r="J6433" t="s">
        <v>184</v>
      </c>
      <c r="K6433">
        <v>20</v>
      </c>
      <c r="L6433" t="s">
        <v>19219</v>
      </c>
      <c r="M6433">
        <v>11.2</v>
      </c>
      <c r="N6433">
        <v>224</v>
      </c>
      <c r="O6433" t="s">
        <v>22194</v>
      </c>
    </row>
    <row r="6434" spans="1:15" hidden="1" x14ac:dyDescent="0.25">
      <c r="A6434" s="1">
        <v>43451</v>
      </c>
      <c r="B6434" s="31">
        <f>YEAR(RecItems[[#This Row],[Tran Date]])</f>
        <v>2018</v>
      </c>
      <c r="C6434" s="31">
        <f xml:space="preserve"> MONTH(RecItems[[#This Row],[Tran Date]])</f>
        <v>12</v>
      </c>
      <c r="D6434">
        <v>1404</v>
      </c>
      <c r="E6434" t="s">
        <v>58</v>
      </c>
      <c r="F6434" t="s">
        <v>29931</v>
      </c>
      <c r="G6434">
        <v>1</v>
      </c>
      <c r="H6434" t="s">
        <v>29932</v>
      </c>
      <c r="I6434" t="s">
        <v>19235</v>
      </c>
      <c r="J6434" t="s">
        <v>27050</v>
      </c>
      <c r="K6434">
        <v>20</v>
      </c>
      <c r="L6434" t="s">
        <v>19219</v>
      </c>
      <c r="M6434">
        <v>99.5</v>
      </c>
      <c r="N6434" s="29">
        <v>1990</v>
      </c>
      <c r="O6434" t="s">
        <v>27051</v>
      </c>
    </row>
    <row r="6435" spans="1:15" hidden="1" x14ac:dyDescent="0.25">
      <c r="A6435" s="1">
        <v>43451</v>
      </c>
      <c r="B6435" s="31">
        <f>YEAR(RecItems[[#This Row],[Tran Date]])</f>
        <v>2018</v>
      </c>
      <c r="C6435" s="31">
        <f xml:space="preserve"> MONTH(RecItems[[#This Row],[Tran Date]])</f>
        <v>12</v>
      </c>
      <c r="D6435">
        <v>1974</v>
      </c>
      <c r="E6435" t="s">
        <v>418</v>
      </c>
      <c r="F6435" t="s">
        <v>29933</v>
      </c>
      <c r="G6435">
        <v>1</v>
      </c>
      <c r="H6435" t="s">
        <v>29934</v>
      </c>
      <c r="I6435" t="s">
        <v>19235</v>
      </c>
      <c r="J6435" t="s">
        <v>1761</v>
      </c>
      <c r="K6435">
        <v>50</v>
      </c>
      <c r="L6435" t="s">
        <v>19219</v>
      </c>
      <c r="M6435">
        <v>7.18</v>
      </c>
      <c r="N6435">
        <v>359</v>
      </c>
      <c r="O6435" t="s">
        <v>20210</v>
      </c>
    </row>
    <row r="6436" spans="1:15" hidden="1" x14ac:dyDescent="0.25">
      <c r="A6436" s="1">
        <v>43451</v>
      </c>
      <c r="B6436" s="31">
        <f>YEAR(RecItems[[#This Row],[Tran Date]])</f>
        <v>2018</v>
      </c>
      <c r="C6436" s="31">
        <f xml:space="preserve"> MONTH(RecItems[[#This Row],[Tran Date]])</f>
        <v>12</v>
      </c>
      <c r="D6436">
        <v>2199</v>
      </c>
      <c r="E6436" t="s">
        <v>14452</v>
      </c>
      <c r="F6436" t="s">
        <v>29935</v>
      </c>
      <c r="G6436">
        <v>1</v>
      </c>
      <c r="H6436" t="s">
        <v>29936</v>
      </c>
      <c r="I6436" t="s">
        <v>19235</v>
      </c>
      <c r="J6436" t="s">
        <v>23303</v>
      </c>
      <c r="K6436">
        <v>1</v>
      </c>
      <c r="L6436" t="s">
        <v>19219</v>
      </c>
      <c r="M6436">
        <v>0.01</v>
      </c>
      <c r="N6436">
        <v>0.01</v>
      </c>
      <c r="O6436" t="s">
        <v>23304</v>
      </c>
    </row>
    <row r="6437" spans="1:15" hidden="1" x14ac:dyDescent="0.25">
      <c r="A6437" s="1">
        <v>43451</v>
      </c>
      <c r="B6437" s="31">
        <f>YEAR(RecItems[[#This Row],[Tran Date]])</f>
        <v>2018</v>
      </c>
      <c r="C6437" s="31">
        <f xml:space="preserve"> MONTH(RecItems[[#This Row],[Tran Date]])</f>
        <v>12</v>
      </c>
      <c r="D6437">
        <v>1532</v>
      </c>
      <c r="E6437" t="s">
        <v>23</v>
      </c>
      <c r="F6437" t="s">
        <v>11432</v>
      </c>
      <c r="G6437">
        <v>1</v>
      </c>
      <c r="H6437" t="s">
        <v>29937</v>
      </c>
      <c r="I6437" t="s">
        <v>14778</v>
      </c>
      <c r="J6437" t="s">
        <v>11460</v>
      </c>
      <c r="K6437">
        <v>150</v>
      </c>
      <c r="L6437" t="s">
        <v>19219</v>
      </c>
      <c r="M6437">
        <v>1.19</v>
      </c>
      <c r="N6437">
        <v>178.5</v>
      </c>
      <c r="O6437" t="s">
        <v>29938</v>
      </c>
    </row>
    <row r="6438" spans="1:15" hidden="1" x14ac:dyDescent="0.25">
      <c r="A6438" s="1">
        <v>43451</v>
      </c>
      <c r="B6438" s="31">
        <f>YEAR(RecItems[[#This Row],[Tran Date]])</f>
        <v>2018</v>
      </c>
      <c r="C6438" s="31">
        <f xml:space="preserve"> MONTH(RecItems[[#This Row],[Tran Date]])</f>
        <v>12</v>
      </c>
      <c r="D6438">
        <v>1532</v>
      </c>
      <c r="E6438" t="s">
        <v>23</v>
      </c>
      <c r="F6438" t="s">
        <v>11407</v>
      </c>
      <c r="G6438">
        <v>1</v>
      </c>
      <c r="H6438" t="s">
        <v>29939</v>
      </c>
      <c r="I6438" t="s">
        <v>14778</v>
      </c>
      <c r="J6438" t="s">
        <v>11408</v>
      </c>
      <c r="K6438">
        <v>2</v>
      </c>
      <c r="L6438" t="s">
        <v>19219</v>
      </c>
      <c r="M6438" s="29">
        <v>1487.5</v>
      </c>
      <c r="N6438" s="29">
        <v>2975</v>
      </c>
      <c r="O6438" t="s">
        <v>29940</v>
      </c>
    </row>
    <row r="6439" spans="1:15" hidden="1" x14ac:dyDescent="0.25">
      <c r="A6439" s="1">
        <v>43451</v>
      </c>
      <c r="B6439" s="31">
        <f>YEAR(RecItems[[#This Row],[Tran Date]])</f>
        <v>2018</v>
      </c>
      <c r="C6439" s="31">
        <f xml:space="preserve"> MONTH(RecItems[[#This Row],[Tran Date]])</f>
        <v>12</v>
      </c>
      <c r="D6439">
        <v>3320</v>
      </c>
      <c r="E6439" t="s">
        <v>6509</v>
      </c>
      <c r="F6439" t="s">
        <v>11457</v>
      </c>
      <c r="G6439">
        <v>1</v>
      </c>
      <c r="H6439" t="s">
        <v>29941</v>
      </c>
      <c r="I6439" t="s">
        <v>14778</v>
      </c>
      <c r="J6439" t="s">
        <v>1115</v>
      </c>
      <c r="K6439">
        <v>25</v>
      </c>
      <c r="L6439" t="s">
        <v>19219</v>
      </c>
      <c r="M6439">
        <v>53.816699999999997</v>
      </c>
      <c r="N6439" s="29">
        <v>1345.42</v>
      </c>
      <c r="O6439" t="s">
        <v>24583</v>
      </c>
    </row>
    <row r="6440" spans="1:15" hidden="1" x14ac:dyDescent="0.25">
      <c r="A6440" s="1">
        <v>43451</v>
      </c>
      <c r="B6440" s="31">
        <f>YEAR(RecItems[[#This Row],[Tran Date]])</f>
        <v>2018</v>
      </c>
      <c r="C6440" s="31">
        <f xml:space="preserve"> MONTH(RecItems[[#This Row],[Tran Date]])</f>
        <v>12</v>
      </c>
      <c r="D6440">
        <v>2946</v>
      </c>
      <c r="E6440" t="s">
        <v>765</v>
      </c>
      <c r="F6440" t="s">
        <v>11456</v>
      </c>
      <c r="G6440">
        <v>1</v>
      </c>
      <c r="H6440" t="s">
        <v>29942</v>
      </c>
      <c r="I6440" t="s">
        <v>14778</v>
      </c>
      <c r="J6440" t="s">
        <v>4342</v>
      </c>
      <c r="K6440">
        <v>4</v>
      </c>
      <c r="L6440" t="s">
        <v>19219</v>
      </c>
      <c r="M6440">
        <v>37.542000000000002</v>
      </c>
      <c r="N6440">
        <v>150.16999999999999</v>
      </c>
      <c r="O6440" t="s">
        <v>19787</v>
      </c>
    </row>
    <row r="6441" spans="1:15" hidden="1" x14ac:dyDescent="0.25">
      <c r="A6441" s="1">
        <v>43451</v>
      </c>
      <c r="B6441" s="31">
        <f>YEAR(RecItems[[#This Row],[Tran Date]])</f>
        <v>2018</v>
      </c>
      <c r="C6441" s="31">
        <f xml:space="preserve"> MONTH(RecItems[[#This Row],[Tran Date]])</f>
        <v>12</v>
      </c>
      <c r="D6441">
        <v>2480</v>
      </c>
      <c r="E6441" t="s">
        <v>71</v>
      </c>
      <c r="F6441" t="s">
        <v>11410</v>
      </c>
      <c r="G6441">
        <v>1</v>
      </c>
      <c r="H6441" t="s">
        <v>29943</v>
      </c>
      <c r="I6441" t="s">
        <v>14778</v>
      </c>
      <c r="J6441" t="s">
        <v>4009</v>
      </c>
      <c r="K6441">
        <v>20</v>
      </c>
      <c r="L6441" t="s">
        <v>19219</v>
      </c>
      <c r="M6441">
        <v>8.75</v>
      </c>
      <c r="N6441">
        <v>175</v>
      </c>
      <c r="O6441" t="s">
        <v>23145</v>
      </c>
    </row>
    <row r="6442" spans="1:15" hidden="1" x14ac:dyDescent="0.25">
      <c r="A6442" s="1">
        <v>43451</v>
      </c>
      <c r="B6442" s="31">
        <f>YEAR(RecItems[[#This Row],[Tran Date]])</f>
        <v>2018</v>
      </c>
      <c r="C6442" s="31">
        <f xml:space="preserve"> MONTH(RecItems[[#This Row],[Tran Date]])</f>
        <v>12</v>
      </c>
      <c r="D6442">
        <v>3457</v>
      </c>
      <c r="E6442" t="s">
        <v>7920</v>
      </c>
      <c r="F6442" t="s">
        <v>11458</v>
      </c>
      <c r="G6442">
        <v>1</v>
      </c>
      <c r="H6442" t="s">
        <v>29944</v>
      </c>
      <c r="I6442" t="s">
        <v>14778</v>
      </c>
      <c r="J6442" t="s">
        <v>533</v>
      </c>
      <c r="K6442">
        <v>2</v>
      </c>
      <c r="L6442" t="s">
        <v>19219</v>
      </c>
      <c r="M6442">
        <v>870</v>
      </c>
      <c r="N6442" s="29">
        <v>1740</v>
      </c>
      <c r="O6442" t="s">
        <v>22057</v>
      </c>
    </row>
    <row r="6443" spans="1:15" hidden="1" x14ac:dyDescent="0.25">
      <c r="A6443" s="1">
        <v>43451</v>
      </c>
      <c r="B6443" s="31">
        <f>YEAR(RecItems[[#This Row],[Tran Date]])</f>
        <v>2018</v>
      </c>
      <c r="C6443" s="31">
        <f xml:space="preserve"> MONTH(RecItems[[#This Row],[Tran Date]])</f>
        <v>12</v>
      </c>
      <c r="D6443">
        <v>1790</v>
      </c>
      <c r="E6443" t="s">
        <v>46</v>
      </c>
      <c r="F6443" t="s">
        <v>29945</v>
      </c>
      <c r="G6443">
        <v>1</v>
      </c>
      <c r="H6443" t="s">
        <v>29946</v>
      </c>
      <c r="I6443" t="s">
        <v>19235</v>
      </c>
      <c r="J6443" t="s">
        <v>48</v>
      </c>
      <c r="K6443">
        <v>50</v>
      </c>
      <c r="L6443" t="s">
        <v>19219</v>
      </c>
      <c r="M6443">
        <v>40</v>
      </c>
      <c r="N6443" s="29">
        <v>2000</v>
      </c>
      <c r="O6443" t="s">
        <v>20023</v>
      </c>
    </row>
    <row r="6444" spans="1:15" hidden="1" x14ac:dyDescent="0.25">
      <c r="A6444" s="1">
        <v>43451</v>
      </c>
      <c r="B6444" s="31">
        <f>YEAR(RecItems[[#This Row],[Tran Date]])</f>
        <v>2018</v>
      </c>
      <c r="C6444" s="31">
        <f xml:space="preserve"> MONTH(RecItems[[#This Row],[Tran Date]])</f>
        <v>12</v>
      </c>
      <c r="D6444">
        <v>3104</v>
      </c>
      <c r="E6444" t="s">
        <v>14461</v>
      </c>
      <c r="F6444" t="s">
        <v>29947</v>
      </c>
      <c r="G6444">
        <v>1</v>
      </c>
      <c r="H6444" t="s">
        <v>29948</v>
      </c>
      <c r="I6444" t="s">
        <v>19235</v>
      </c>
      <c r="J6444" t="s">
        <v>81</v>
      </c>
      <c r="K6444">
        <v>1</v>
      </c>
      <c r="L6444" t="s">
        <v>19219</v>
      </c>
      <c r="M6444">
        <v>125</v>
      </c>
      <c r="N6444">
        <v>125</v>
      </c>
      <c r="O6444" t="s">
        <v>19270</v>
      </c>
    </row>
    <row r="6445" spans="1:15" hidden="1" x14ac:dyDescent="0.25">
      <c r="A6445" s="1">
        <v>43451</v>
      </c>
      <c r="B6445" s="31">
        <f>YEAR(RecItems[[#This Row],[Tran Date]])</f>
        <v>2018</v>
      </c>
      <c r="C6445" s="31">
        <f xml:space="preserve"> MONTH(RecItems[[#This Row],[Tran Date]])</f>
        <v>12</v>
      </c>
      <c r="D6445">
        <v>2508</v>
      </c>
      <c r="E6445" t="s">
        <v>240</v>
      </c>
      <c r="F6445" t="s">
        <v>11435</v>
      </c>
      <c r="G6445">
        <v>1</v>
      </c>
      <c r="H6445" t="s">
        <v>29949</v>
      </c>
      <c r="I6445" t="s">
        <v>14778</v>
      </c>
      <c r="J6445" t="s">
        <v>81</v>
      </c>
      <c r="K6445">
        <v>3</v>
      </c>
      <c r="L6445" t="s">
        <v>19219</v>
      </c>
      <c r="M6445">
        <v>495</v>
      </c>
      <c r="N6445" s="29">
        <v>1485</v>
      </c>
      <c r="O6445" t="s">
        <v>19270</v>
      </c>
    </row>
    <row r="6446" spans="1:15" hidden="1" x14ac:dyDescent="0.25">
      <c r="A6446" s="1">
        <v>43451</v>
      </c>
      <c r="B6446" s="31">
        <f>YEAR(RecItems[[#This Row],[Tran Date]])</f>
        <v>2018</v>
      </c>
      <c r="C6446" s="31">
        <f xml:space="preserve"> MONTH(RecItems[[#This Row],[Tran Date]])</f>
        <v>12</v>
      </c>
      <c r="D6446">
        <v>1532</v>
      </c>
      <c r="E6446" t="s">
        <v>23</v>
      </c>
      <c r="F6446" t="s">
        <v>11406</v>
      </c>
      <c r="G6446">
        <v>1</v>
      </c>
      <c r="H6446" t="s">
        <v>29950</v>
      </c>
      <c r="I6446" t="s">
        <v>14778</v>
      </c>
      <c r="J6446" t="s">
        <v>808</v>
      </c>
      <c r="K6446">
        <v>240</v>
      </c>
      <c r="L6446" t="s">
        <v>19219</v>
      </c>
      <c r="M6446">
        <v>3.16</v>
      </c>
      <c r="N6446">
        <v>758.4</v>
      </c>
      <c r="O6446" t="s">
        <v>19648</v>
      </c>
    </row>
    <row r="6447" spans="1:15" hidden="1" x14ac:dyDescent="0.25">
      <c r="A6447" s="1">
        <v>43451</v>
      </c>
      <c r="B6447" s="31">
        <f>YEAR(RecItems[[#This Row],[Tran Date]])</f>
        <v>2018</v>
      </c>
      <c r="C6447" s="31">
        <f xml:space="preserve"> MONTH(RecItems[[#This Row],[Tran Date]])</f>
        <v>12</v>
      </c>
      <c r="D6447">
        <v>2572</v>
      </c>
      <c r="E6447" t="s">
        <v>252</v>
      </c>
      <c r="F6447" t="s">
        <v>11421</v>
      </c>
      <c r="G6447">
        <v>1</v>
      </c>
      <c r="H6447" t="s">
        <v>29951</v>
      </c>
      <c r="I6447" t="s">
        <v>14778</v>
      </c>
      <c r="J6447" t="s">
        <v>81</v>
      </c>
      <c r="K6447">
        <v>20</v>
      </c>
      <c r="L6447" t="s">
        <v>19219</v>
      </c>
      <c r="M6447">
        <v>170</v>
      </c>
      <c r="N6447" s="29">
        <v>3400</v>
      </c>
      <c r="O6447" t="s">
        <v>19270</v>
      </c>
    </row>
    <row r="6448" spans="1:15" hidden="1" x14ac:dyDescent="0.25">
      <c r="A6448" s="1">
        <v>43451</v>
      </c>
      <c r="B6448" s="31">
        <f>YEAR(RecItems[[#This Row],[Tran Date]])</f>
        <v>2018</v>
      </c>
      <c r="C6448" s="31">
        <f xml:space="preserve"> MONTH(RecItems[[#This Row],[Tran Date]])</f>
        <v>12</v>
      </c>
      <c r="D6448">
        <v>2572</v>
      </c>
      <c r="E6448" t="s">
        <v>252</v>
      </c>
      <c r="F6448" t="s">
        <v>11422</v>
      </c>
      <c r="G6448">
        <v>1</v>
      </c>
      <c r="H6448" t="s">
        <v>29952</v>
      </c>
      <c r="I6448" t="s">
        <v>14778</v>
      </c>
      <c r="J6448" t="s">
        <v>81</v>
      </c>
      <c r="K6448">
        <v>1</v>
      </c>
      <c r="L6448" t="s">
        <v>19219</v>
      </c>
      <c r="M6448">
        <v>700</v>
      </c>
      <c r="N6448">
        <v>700</v>
      </c>
      <c r="O6448" t="s">
        <v>19270</v>
      </c>
    </row>
    <row r="6449" spans="1:15" hidden="1" x14ac:dyDescent="0.25">
      <c r="A6449" s="1">
        <v>43451</v>
      </c>
      <c r="B6449" s="31">
        <f>YEAR(RecItems[[#This Row],[Tran Date]])</f>
        <v>2018</v>
      </c>
      <c r="C6449" s="31">
        <f xml:space="preserve"> MONTH(RecItems[[#This Row],[Tran Date]])</f>
        <v>12</v>
      </c>
      <c r="D6449">
        <v>2572</v>
      </c>
      <c r="E6449" t="s">
        <v>252</v>
      </c>
      <c r="F6449" t="s">
        <v>11423</v>
      </c>
      <c r="G6449">
        <v>1</v>
      </c>
      <c r="H6449" t="s">
        <v>29953</v>
      </c>
      <c r="I6449" t="s">
        <v>14778</v>
      </c>
      <c r="J6449" t="s">
        <v>81</v>
      </c>
      <c r="K6449">
        <v>4</v>
      </c>
      <c r="L6449" t="s">
        <v>19219</v>
      </c>
      <c r="M6449">
        <v>230</v>
      </c>
      <c r="N6449">
        <v>920</v>
      </c>
      <c r="O6449" t="s">
        <v>19270</v>
      </c>
    </row>
    <row r="6450" spans="1:15" hidden="1" x14ac:dyDescent="0.25">
      <c r="A6450" s="1">
        <v>43451</v>
      </c>
      <c r="B6450" s="31">
        <f>YEAR(RecItems[[#This Row],[Tran Date]])</f>
        <v>2018</v>
      </c>
      <c r="C6450" s="31">
        <f xml:space="preserve"> MONTH(RecItems[[#This Row],[Tran Date]])</f>
        <v>12</v>
      </c>
      <c r="D6450">
        <v>1722</v>
      </c>
      <c r="E6450" t="s">
        <v>68</v>
      </c>
      <c r="F6450" t="s">
        <v>11444</v>
      </c>
      <c r="G6450">
        <v>1</v>
      </c>
      <c r="H6450" t="s">
        <v>29954</v>
      </c>
      <c r="I6450" t="s">
        <v>14778</v>
      </c>
      <c r="J6450" t="s">
        <v>81</v>
      </c>
      <c r="K6450">
        <v>2</v>
      </c>
      <c r="L6450" t="s">
        <v>19219</v>
      </c>
      <c r="M6450">
        <v>30</v>
      </c>
      <c r="N6450">
        <v>60</v>
      </c>
      <c r="O6450" t="s">
        <v>19270</v>
      </c>
    </row>
    <row r="6451" spans="1:15" hidden="1" x14ac:dyDescent="0.25">
      <c r="A6451" s="1">
        <v>43451</v>
      </c>
      <c r="B6451" s="31">
        <f>YEAR(RecItems[[#This Row],[Tran Date]])</f>
        <v>2018</v>
      </c>
      <c r="C6451" s="31">
        <f xml:space="preserve"> MONTH(RecItems[[#This Row],[Tran Date]])</f>
        <v>12</v>
      </c>
      <c r="D6451">
        <v>1722</v>
      </c>
      <c r="E6451" t="s">
        <v>68</v>
      </c>
      <c r="F6451" t="s">
        <v>11445</v>
      </c>
      <c r="G6451">
        <v>1</v>
      </c>
      <c r="H6451" t="s">
        <v>29955</v>
      </c>
      <c r="I6451" t="s">
        <v>14778</v>
      </c>
      <c r="J6451" t="s">
        <v>81</v>
      </c>
      <c r="K6451">
        <v>1</v>
      </c>
      <c r="L6451" t="s">
        <v>19219</v>
      </c>
      <c r="M6451">
        <v>30</v>
      </c>
      <c r="N6451">
        <v>30</v>
      </c>
      <c r="O6451" t="s">
        <v>19270</v>
      </c>
    </row>
    <row r="6452" spans="1:15" hidden="1" x14ac:dyDescent="0.25">
      <c r="A6452" s="1">
        <v>43451</v>
      </c>
      <c r="B6452" s="31">
        <f>YEAR(RecItems[[#This Row],[Tran Date]])</f>
        <v>2018</v>
      </c>
      <c r="C6452" s="31">
        <f xml:space="preserve"> MONTH(RecItems[[#This Row],[Tran Date]])</f>
        <v>12</v>
      </c>
      <c r="D6452">
        <v>1547</v>
      </c>
      <c r="E6452" t="s">
        <v>1622</v>
      </c>
      <c r="F6452" t="s">
        <v>11405</v>
      </c>
      <c r="G6452">
        <v>1</v>
      </c>
      <c r="H6452" t="s">
        <v>29956</v>
      </c>
      <c r="I6452" t="s">
        <v>14778</v>
      </c>
      <c r="J6452" t="s">
        <v>7631</v>
      </c>
      <c r="K6452">
        <v>1</v>
      </c>
      <c r="L6452" t="s">
        <v>19219</v>
      </c>
      <c r="M6452" s="29">
        <v>5327.2</v>
      </c>
      <c r="N6452" s="29">
        <v>5327.2</v>
      </c>
      <c r="O6452" t="s">
        <v>24907</v>
      </c>
    </row>
    <row r="6453" spans="1:15" hidden="1" x14ac:dyDescent="0.25">
      <c r="A6453" s="1">
        <v>43451</v>
      </c>
      <c r="B6453" s="31">
        <f>YEAR(RecItems[[#This Row],[Tran Date]])</f>
        <v>2018</v>
      </c>
      <c r="C6453" s="31">
        <f xml:space="preserve"> MONTH(RecItems[[#This Row],[Tran Date]])</f>
        <v>12</v>
      </c>
      <c r="D6453">
        <v>1826</v>
      </c>
      <c r="E6453" t="s">
        <v>92</v>
      </c>
      <c r="F6453" t="s">
        <v>11439</v>
      </c>
      <c r="G6453">
        <v>1</v>
      </c>
      <c r="H6453" t="s">
        <v>29957</v>
      </c>
      <c r="I6453" t="s">
        <v>14778</v>
      </c>
      <c r="J6453" t="s">
        <v>81</v>
      </c>
      <c r="K6453">
        <v>6</v>
      </c>
      <c r="L6453" t="s">
        <v>19219</v>
      </c>
      <c r="M6453" s="29">
        <v>1274.25</v>
      </c>
      <c r="N6453" s="29">
        <v>7645.5</v>
      </c>
      <c r="O6453" t="s">
        <v>19270</v>
      </c>
    </row>
    <row r="6454" spans="1:15" hidden="1" x14ac:dyDescent="0.25">
      <c r="A6454" s="1">
        <v>43451</v>
      </c>
      <c r="B6454" s="31">
        <f>YEAR(RecItems[[#This Row],[Tran Date]])</f>
        <v>2018</v>
      </c>
      <c r="C6454" s="31">
        <f xml:space="preserve"> MONTH(RecItems[[#This Row],[Tran Date]])</f>
        <v>12</v>
      </c>
      <c r="D6454">
        <v>1303</v>
      </c>
      <c r="E6454" t="s">
        <v>428</v>
      </c>
      <c r="F6454" t="s">
        <v>11424</v>
      </c>
      <c r="G6454">
        <v>1</v>
      </c>
      <c r="H6454" t="s">
        <v>29958</v>
      </c>
      <c r="I6454" t="s">
        <v>14778</v>
      </c>
      <c r="J6454" t="s">
        <v>81</v>
      </c>
      <c r="K6454">
        <v>5</v>
      </c>
      <c r="L6454" t="s">
        <v>19219</v>
      </c>
      <c r="M6454">
        <v>50</v>
      </c>
      <c r="N6454">
        <v>250</v>
      </c>
      <c r="O6454" t="s">
        <v>19270</v>
      </c>
    </row>
    <row r="6455" spans="1:15" hidden="1" x14ac:dyDescent="0.25">
      <c r="A6455" s="1">
        <v>43451</v>
      </c>
      <c r="B6455" s="31">
        <f>YEAR(RecItems[[#This Row],[Tran Date]])</f>
        <v>2018</v>
      </c>
      <c r="C6455" s="31">
        <f xml:space="preserve"> MONTH(RecItems[[#This Row],[Tran Date]])</f>
        <v>12</v>
      </c>
      <c r="D6455">
        <v>2508</v>
      </c>
      <c r="E6455" t="s">
        <v>240</v>
      </c>
      <c r="F6455" t="s">
        <v>11434</v>
      </c>
      <c r="G6455">
        <v>1</v>
      </c>
      <c r="H6455" t="s">
        <v>29959</v>
      </c>
      <c r="I6455" t="s">
        <v>14778</v>
      </c>
      <c r="J6455" t="s">
        <v>81</v>
      </c>
      <c r="K6455">
        <v>2</v>
      </c>
      <c r="L6455" t="s">
        <v>19219</v>
      </c>
      <c r="M6455" s="29">
        <v>31925</v>
      </c>
      <c r="N6455" s="29">
        <v>63850</v>
      </c>
      <c r="O6455" t="s">
        <v>19270</v>
      </c>
    </row>
    <row r="6456" spans="1:15" hidden="1" x14ac:dyDescent="0.25">
      <c r="A6456" s="1">
        <v>43451</v>
      </c>
      <c r="B6456" s="31">
        <f>YEAR(RecItems[[#This Row],[Tran Date]])</f>
        <v>2018</v>
      </c>
      <c r="C6456" s="31">
        <f xml:space="preserve"> MONTH(RecItems[[#This Row],[Tran Date]])</f>
        <v>12</v>
      </c>
      <c r="D6456">
        <v>1538</v>
      </c>
      <c r="E6456" t="s">
        <v>49</v>
      </c>
      <c r="F6456" t="s">
        <v>11446</v>
      </c>
      <c r="G6456">
        <v>1</v>
      </c>
      <c r="H6456" t="s">
        <v>29960</v>
      </c>
      <c r="I6456" t="s">
        <v>14778</v>
      </c>
      <c r="J6456" t="s">
        <v>81</v>
      </c>
      <c r="K6456">
        <v>1</v>
      </c>
      <c r="L6456" t="s">
        <v>19219</v>
      </c>
      <c r="M6456" s="29">
        <v>1376.46</v>
      </c>
      <c r="N6456" s="29">
        <v>1376.46</v>
      </c>
      <c r="O6456" t="s">
        <v>19270</v>
      </c>
    </row>
    <row r="6457" spans="1:15" hidden="1" x14ac:dyDescent="0.25">
      <c r="A6457" s="1">
        <v>43451</v>
      </c>
      <c r="B6457" s="31">
        <f>YEAR(RecItems[[#This Row],[Tran Date]])</f>
        <v>2018</v>
      </c>
      <c r="C6457" s="31">
        <f xml:space="preserve"> MONTH(RecItems[[#This Row],[Tran Date]])</f>
        <v>12</v>
      </c>
      <c r="D6457">
        <v>1722</v>
      </c>
      <c r="E6457" t="s">
        <v>68</v>
      </c>
      <c r="F6457" t="s">
        <v>11442</v>
      </c>
      <c r="G6457">
        <v>1</v>
      </c>
      <c r="H6457" t="s">
        <v>29961</v>
      </c>
      <c r="I6457" t="s">
        <v>14778</v>
      </c>
      <c r="J6457" t="s">
        <v>81</v>
      </c>
      <c r="K6457">
        <v>1</v>
      </c>
      <c r="L6457" t="s">
        <v>19219</v>
      </c>
      <c r="M6457">
        <v>15</v>
      </c>
      <c r="N6457">
        <v>15</v>
      </c>
      <c r="O6457" t="s">
        <v>19270</v>
      </c>
    </row>
    <row r="6458" spans="1:15" hidden="1" x14ac:dyDescent="0.25">
      <c r="A6458" s="1">
        <v>43451</v>
      </c>
      <c r="B6458" s="31">
        <f>YEAR(RecItems[[#This Row],[Tran Date]])</f>
        <v>2018</v>
      </c>
      <c r="C6458" s="31">
        <f xml:space="preserve"> MONTH(RecItems[[#This Row],[Tran Date]])</f>
        <v>12</v>
      </c>
      <c r="D6458">
        <v>1722</v>
      </c>
      <c r="E6458" t="s">
        <v>68</v>
      </c>
      <c r="F6458" t="s">
        <v>11443</v>
      </c>
      <c r="G6458">
        <v>1</v>
      </c>
      <c r="H6458" t="s">
        <v>29962</v>
      </c>
      <c r="I6458" t="s">
        <v>14778</v>
      </c>
      <c r="J6458" t="s">
        <v>81</v>
      </c>
      <c r="K6458">
        <v>9</v>
      </c>
      <c r="L6458" t="s">
        <v>19219</v>
      </c>
      <c r="M6458">
        <v>25</v>
      </c>
      <c r="N6458">
        <v>225</v>
      </c>
      <c r="O6458" t="s">
        <v>19270</v>
      </c>
    </row>
    <row r="6459" spans="1:15" hidden="1" x14ac:dyDescent="0.25">
      <c r="A6459" s="1">
        <v>43451</v>
      </c>
      <c r="B6459" s="31">
        <f>YEAR(RecItems[[#This Row],[Tran Date]])</f>
        <v>2018</v>
      </c>
      <c r="C6459" s="31">
        <f xml:space="preserve"> MONTH(RecItems[[#This Row],[Tran Date]])</f>
        <v>12</v>
      </c>
      <c r="D6459">
        <v>1420</v>
      </c>
      <c r="E6459" t="s">
        <v>356</v>
      </c>
      <c r="F6459" t="s">
        <v>11427</v>
      </c>
      <c r="G6459">
        <v>1</v>
      </c>
      <c r="H6459" t="s">
        <v>29963</v>
      </c>
      <c r="I6459" t="s">
        <v>14778</v>
      </c>
      <c r="J6459" t="s">
        <v>81</v>
      </c>
      <c r="K6459">
        <v>10</v>
      </c>
      <c r="L6459" t="s">
        <v>19219</v>
      </c>
      <c r="M6459">
        <v>406.25</v>
      </c>
      <c r="N6459" s="29">
        <v>4062.5</v>
      </c>
      <c r="O6459" t="s">
        <v>19270</v>
      </c>
    </row>
    <row r="6460" spans="1:15" hidden="1" x14ac:dyDescent="0.25">
      <c r="A6460" s="1">
        <v>43451</v>
      </c>
      <c r="B6460" s="31">
        <f>YEAR(RecItems[[#This Row],[Tran Date]])</f>
        <v>2018</v>
      </c>
      <c r="C6460" s="31">
        <f xml:space="preserve"> MONTH(RecItems[[#This Row],[Tran Date]])</f>
        <v>12</v>
      </c>
      <c r="D6460">
        <v>1420</v>
      </c>
      <c r="E6460" t="s">
        <v>356</v>
      </c>
      <c r="F6460" t="s">
        <v>11428</v>
      </c>
      <c r="G6460">
        <v>1</v>
      </c>
      <c r="H6460" t="s">
        <v>29964</v>
      </c>
      <c r="I6460" t="s">
        <v>14778</v>
      </c>
      <c r="J6460" t="s">
        <v>81</v>
      </c>
      <c r="K6460">
        <v>31</v>
      </c>
      <c r="L6460" t="s">
        <v>19219</v>
      </c>
      <c r="M6460">
        <v>24.49</v>
      </c>
      <c r="N6460">
        <v>759.19</v>
      </c>
      <c r="O6460" t="s">
        <v>19270</v>
      </c>
    </row>
    <row r="6461" spans="1:15" hidden="1" x14ac:dyDescent="0.25">
      <c r="A6461" s="1">
        <v>43452</v>
      </c>
      <c r="B6461" s="31">
        <f>YEAR(RecItems[[#This Row],[Tran Date]])</f>
        <v>2018</v>
      </c>
      <c r="C6461" s="31">
        <f xml:space="preserve"> MONTH(RecItems[[#This Row],[Tran Date]])</f>
        <v>12</v>
      </c>
      <c r="D6461">
        <v>2360</v>
      </c>
      <c r="E6461" t="s">
        <v>308</v>
      </c>
      <c r="F6461" t="s">
        <v>11466</v>
      </c>
      <c r="G6461">
        <v>1</v>
      </c>
      <c r="H6461" t="s">
        <v>29965</v>
      </c>
      <c r="I6461" t="s">
        <v>14778</v>
      </c>
      <c r="J6461" t="s">
        <v>3883</v>
      </c>
      <c r="K6461">
        <v>20</v>
      </c>
      <c r="L6461" t="s">
        <v>19219</v>
      </c>
      <c r="M6461">
        <v>647.12099999999998</v>
      </c>
      <c r="N6461" s="29">
        <v>12942.42</v>
      </c>
      <c r="O6461" t="s">
        <v>29966</v>
      </c>
    </row>
    <row r="6462" spans="1:15" hidden="1" x14ac:dyDescent="0.25">
      <c r="A6462" s="1">
        <v>43452</v>
      </c>
      <c r="B6462" s="31">
        <f>YEAR(RecItems[[#This Row],[Tran Date]])</f>
        <v>2018</v>
      </c>
      <c r="C6462" s="31">
        <f xml:space="preserve"> MONTH(RecItems[[#This Row],[Tran Date]])</f>
        <v>12</v>
      </c>
      <c r="D6462">
        <v>2360</v>
      </c>
      <c r="E6462" t="s">
        <v>308</v>
      </c>
      <c r="F6462" t="s">
        <v>11047</v>
      </c>
      <c r="G6462">
        <v>1</v>
      </c>
      <c r="H6462" t="s">
        <v>29967</v>
      </c>
      <c r="I6462" t="s">
        <v>14778</v>
      </c>
      <c r="J6462" t="s">
        <v>3755</v>
      </c>
      <c r="K6462">
        <v>50</v>
      </c>
      <c r="L6462" t="s">
        <v>19219</v>
      </c>
      <c r="M6462" s="29">
        <v>1230.8505</v>
      </c>
      <c r="N6462" s="29">
        <v>61542.53</v>
      </c>
      <c r="O6462" t="s">
        <v>25410</v>
      </c>
    </row>
    <row r="6463" spans="1:15" hidden="1" x14ac:dyDescent="0.25">
      <c r="A6463" s="1">
        <v>43452</v>
      </c>
      <c r="B6463" s="31">
        <f>YEAR(RecItems[[#This Row],[Tran Date]])</f>
        <v>2018</v>
      </c>
      <c r="C6463" s="31">
        <f xml:space="preserve"> MONTH(RecItems[[#This Row],[Tran Date]])</f>
        <v>12</v>
      </c>
      <c r="D6463">
        <v>2360</v>
      </c>
      <c r="E6463" t="s">
        <v>308</v>
      </c>
      <c r="F6463" t="s">
        <v>11484</v>
      </c>
      <c r="G6463">
        <v>1</v>
      </c>
      <c r="H6463" t="s">
        <v>29968</v>
      </c>
      <c r="I6463" t="s">
        <v>14778</v>
      </c>
      <c r="J6463" t="s">
        <v>11485</v>
      </c>
      <c r="K6463">
        <v>39</v>
      </c>
      <c r="L6463" t="s">
        <v>19219</v>
      </c>
      <c r="M6463">
        <v>77.918599999999998</v>
      </c>
      <c r="N6463" s="29">
        <v>3038.83</v>
      </c>
      <c r="O6463" t="s">
        <v>29969</v>
      </c>
    </row>
    <row r="6464" spans="1:15" hidden="1" x14ac:dyDescent="0.25">
      <c r="A6464" s="1">
        <v>43452</v>
      </c>
      <c r="B6464" s="31">
        <f>YEAR(RecItems[[#This Row],[Tran Date]])</f>
        <v>2018</v>
      </c>
      <c r="C6464" s="31">
        <f xml:space="preserve"> MONTH(RecItems[[#This Row],[Tran Date]])</f>
        <v>12</v>
      </c>
      <c r="D6464">
        <v>2360</v>
      </c>
      <c r="E6464" t="s">
        <v>308</v>
      </c>
      <c r="F6464" t="s">
        <v>11480</v>
      </c>
      <c r="G6464">
        <v>1</v>
      </c>
      <c r="H6464" t="s">
        <v>29970</v>
      </c>
      <c r="I6464" t="s">
        <v>14778</v>
      </c>
      <c r="J6464" t="s">
        <v>343</v>
      </c>
      <c r="K6464">
        <v>31</v>
      </c>
      <c r="L6464" t="s">
        <v>19219</v>
      </c>
      <c r="M6464">
        <v>273.37560000000002</v>
      </c>
      <c r="N6464" s="29">
        <v>8474.64</v>
      </c>
      <c r="O6464" t="s">
        <v>29971</v>
      </c>
    </row>
    <row r="6465" spans="1:15" hidden="1" x14ac:dyDescent="0.25">
      <c r="A6465" s="1">
        <v>43452</v>
      </c>
      <c r="B6465" s="31">
        <f>YEAR(RecItems[[#This Row],[Tran Date]])</f>
        <v>2018</v>
      </c>
      <c r="C6465" s="31">
        <f xml:space="preserve"> MONTH(RecItems[[#This Row],[Tran Date]])</f>
        <v>12</v>
      </c>
      <c r="D6465">
        <v>1486</v>
      </c>
      <c r="E6465" t="s">
        <v>21588</v>
      </c>
      <c r="F6465" t="s">
        <v>29972</v>
      </c>
      <c r="G6465">
        <v>1</v>
      </c>
      <c r="H6465" t="s">
        <v>29973</v>
      </c>
      <c r="I6465" t="s">
        <v>19235</v>
      </c>
      <c r="J6465" t="s">
        <v>21591</v>
      </c>
      <c r="K6465">
        <v>10</v>
      </c>
      <c r="L6465" t="s">
        <v>19219</v>
      </c>
      <c r="M6465">
        <v>237.73</v>
      </c>
      <c r="N6465" s="29">
        <v>2377.3000000000002</v>
      </c>
      <c r="O6465" t="s">
        <v>21592</v>
      </c>
    </row>
    <row r="6466" spans="1:15" hidden="1" x14ac:dyDescent="0.25">
      <c r="A6466" s="1">
        <v>43452</v>
      </c>
      <c r="B6466" s="31">
        <f>YEAR(RecItems[[#This Row],[Tran Date]])</f>
        <v>2018</v>
      </c>
      <c r="C6466" s="31">
        <f xml:space="preserve"> MONTH(RecItems[[#This Row],[Tran Date]])</f>
        <v>12</v>
      </c>
      <c r="D6466">
        <v>2443</v>
      </c>
      <c r="E6466" t="s">
        <v>2153</v>
      </c>
      <c r="F6466" t="s">
        <v>11504</v>
      </c>
      <c r="G6466">
        <v>1</v>
      </c>
      <c r="H6466" t="s">
        <v>29974</v>
      </c>
      <c r="I6466" t="s">
        <v>14778</v>
      </c>
      <c r="J6466" t="s">
        <v>11505</v>
      </c>
      <c r="K6466">
        <v>10</v>
      </c>
      <c r="L6466" t="s">
        <v>19219</v>
      </c>
      <c r="M6466">
        <v>11.635</v>
      </c>
      <c r="N6466">
        <v>116.35</v>
      </c>
      <c r="O6466" t="s">
        <v>29975</v>
      </c>
    </row>
    <row r="6467" spans="1:15" hidden="1" x14ac:dyDescent="0.25">
      <c r="A6467" s="1">
        <v>43452</v>
      </c>
      <c r="B6467" s="31">
        <f>YEAR(RecItems[[#This Row],[Tran Date]])</f>
        <v>2018</v>
      </c>
      <c r="C6467" s="31">
        <f xml:space="preserve"> MONTH(RecItems[[#This Row],[Tran Date]])</f>
        <v>12</v>
      </c>
      <c r="D6467">
        <v>2461</v>
      </c>
      <c r="E6467" t="s">
        <v>689</v>
      </c>
      <c r="F6467" t="s">
        <v>11501</v>
      </c>
      <c r="G6467">
        <v>1</v>
      </c>
      <c r="H6467" t="s">
        <v>29976</v>
      </c>
      <c r="I6467" t="s">
        <v>14778</v>
      </c>
      <c r="J6467" t="s">
        <v>2641</v>
      </c>
      <c r="K6467">
        <v>202</v>
      </c>
      <c r="L6467" t="s">
        <v>19219</v>
      </c>
      <c r="M6467">
        <v>40</v>
      </c>
      <c r="N6467" s="29">
        <v>8080</v>
      </c>
      <c r="O6467" t="s">
        <v>22941</v>
      </c>
    </row>
    <row r="6468" spans="1:15" hidden="1" x14ac:dyDescent="0.25">
      <c r="A6468" s="1">
        <v>43452</v>
      </c>
      <c r="B6468" s="31">
        <f>YEAR(RecItems[[#This Row],[Tran Date]])</f>
        <v>2018</v>
      </c>
      <c r="C6468" s="31">
        <f xml:space="preserve"> MONTH(RecItems[[#This Row],[Tran Date]])</f>
        <v>12</v>
      </c>
      <c r="D6468">
        <v>1722</v>
      </c>
      <c r="E6468" t="s">
        <v>68</v>
      </c>
      <c r="F6468" t="s">
        <v>10608</v>
      </c>
      <c r="G6468">
        <v>1</v>
      </c>
      <c r="H6468" t="s">
        <v>29977</v>
      </c>
      <c r="I6468" t="s">
        <v>14778</v>
      </c>
      <c r="J6468" t="s">
        <v>899</v>
      </c>
      <c r="K6468">
        <v>929</v>
      </c>
      <c r="L6468" t="s">
        <v>19219</v>
      </c>
      <c r="M6468">
        <v>4.8499999999999996</v>
      </c>
      <c r="N6468" s="29">
        <v>4505.6499999999996</v>
      </c>
      <c r="O6468" t="s">
        <v>24394</v>
      </c>
    </row>
    <row r="6469" spans="1:15" hidden="1" x14ac:dyDescent="0.25">
      <c r="A6469" s="1">
        <v>43452</v>
      </c>
      <c r="B6469" s="31">
        <f>YEAR(RecItems[[#This Row],[Tran Date]])</f>
        <v>2018</v>
      </c>
      <c r="C6469" s="31">
        <f xml:space="preserve"> MONTH(RecItems[[#This Row],[Tran Date]])</f>
        <v>12</v>
      </c>
      <c r="D6469">
        <v>1547</v>
      </c>
      <c r="E6469" t="s">
        <v>1622</v>
      </c>
      <c r="F6469" t="s">
        <v>29978</v>
      </c>
      <c r="G6469">
        <v>1</v>
      </c>
      <c r="H6469" t="s">
        <v>29979</v>
      </c>
      <c r="I6469" t="s">
        <v>19235</v>
      </c>
      <c r="J6469" t="s">
        <v>29980</v>
      </c>
      <c r="K6469">
        <v>8</v>
      </c>
      <c r="L6469" t="s">
        <v>19219</v>
      </c>
      <c r="M6469" s="29">
        <v>5600</v>
      </c>
      <c r="N6469" s="29">
        <v>44800</v>
      </c>
      <c r="O6469" t="s">
        <v>29981</v>
      </c>
    </row>
    <row r="6470" spans="1:15" hidden="1" x14ac:dyDescent="0.25">
      <c r="A6470" s="1">
        <v>43452</v>
      </c>
      <c r="B6470" s="31">
        <f>YEAR(RecItems[[#This Row],[Tran Date]])</f>
        <v>2018</v>
      </c>
      <c r="C6470" s="31">
        <f xml:space="preserve"> MONTH(RecItems[[#This Row],[Tran Date]])</f>
        <v>12</v>
      </c>
      <c r="D6470">
        <v>1532</v>
      </c>
      <c r="E6470" t="s">
        <v>23</v>
      </c>
      <c r="F6470" t="s">
        <v>29982</v>
      </c>
      <c r="G6470">
        <v>1</v>
      </c>
      <c r="H6470" t="s">
        <v>29983</v>
      </c>
      <c r="I6470" t="s">
        <v>19235</v>
      </c>
      <c r="J6470" t="s">
        <v>19471</v>
      </c>
      <c r="K6470">
        <v>64</v>
      </c>
      <c r="L6470" t="s">
        <v>19219</v>
      </c>
      <c r="M6470">
        <v>12.46</v>
      </c>
      <c r="N6470">
        <v>797.44</v>
      </c>
      <c r="O6470" t="s">
        <v>19472</v>
      </c>
    </row>
    <row r="6471" spans="1:15" hidden="1" x14ac:dyDescent="0.25">
      <c r="A6471" s="1">
        <v>43452</v>
      </c>
      <c r="B6471" s="31">
        <f>YEAR(RecItems[[#This Row],[Tran Date]])</f>
        <v>2018</v>
      </c>
      <c r="C6471" s="31">
        <f xml:space="preserve"> MONTH(RecItems[[#This Row],[Tran Date]])</f>
        <v>12</v>
      </c>
      <c r="D6471">
        <v>1015</v>
      </c>
      <c r="E6471" t="s">
        <v>79</v>
      </c>
      <c r="F6471" t="s">
        <v>11476</v>
      </c>
      <c r="G6471">
        <v>1</v>
      </c>
      <c r="H6471" t="s">
        <v>29984</v>
      </c>
      <c r="I6471" t="s">
        <v>14778</v>
      </c>
      <c r="J6471" t="s">
        <v>11477</v>
      </c>
      <c r="K6471">
        <v>1</v>
      </c>
      <c r="L6471" t="s">
        <v>19219</v>
      </c>
      <c r="M6471">
        <v>590</v>
      </c>
      <c r="N6471">
        <v>590</v>
      </c>
      <c r="O6471" t="s">
        <v>29985</v>
      </c>
    </row>
    <row r="6472" spans="1:15" hidden="1" x14ac:dyDescent="0.25">
      <c r="A6472" s="1">
        <v>43452</v>
      </c>
      <c r="B6472" s="31">
        <f>YEAR(RecItems[[#This Row],[Tran Date]])</f>
        <v>2018</v>
      </c>
      <c r="C6472" s="31">
        <f xml:space="preserve"> MONTH(RecItems[[#This Row],[Tran Date]])</f>
        <v>12</v>
      </c>
      <c r="D6472">
        <v>1647</v>
      </c>
      <c r="E6472" t="s">
        <v>526</v>
      </c>
      <c r="F6472" t="s">
        <v>11481</v>
      </c>
      <c r="G6472">
        <v>1</v>
      </c>
      <c r="H6472" t="s">
        <v>29986</v>
      </c>
      <c r="I6472" t="s">
        <v>14778</v>
      </c>
      <c r="J6472" t="s">
        <v>11482</v>
      </c>
      <c r="K6472">
        <v>1</v>
      </c>
      <c r="L6472" t="s">
        <v>19219</v>
      </c>
      <c r="M6472">
        <v>158.4786</v>
      </c>
      <c r="N6472">
        <v>158.47999999999999</v>
      </c>
      <c r="O6472" t="s">
        <v>25584</v>
      </c>
    </row>
    <row r="6473" spans="1:15" hidden="1" x14ac:dyDescent="0.25">
      <c r="A6473" s="1">
        <v>43452</v>
      </c>
      <c r="B6473" s="31">
        <f>YEAR(RecItems[[#This Row],[Tran Date]])</f>
        <v>2018</v>
      </c>
      <c r="C6473" s="31">
        <f xml:space="preserve"> MONTH(RecItems[[#This Row],[Tran Date]])</f>
        <v>12</v>
      </c>
      <c r="D6473">
        <v>1423</v>
      </c>
      <c r="E6473" t="s">
        <v>30</v>
      </c>
      <c r="F6473" t="s">
        <v>11506</v>
      </c>
      <c r="G6473">
        <v>1</v>
      </c>
      <c r="H6473" t="s">
        <v>29987</v>
      </c>
      <c r="I6473" t="s">
        <v>14778</v>
      </c>
      <c r="J6473" t="s">
        <v>5885</v>
      </c>
      <c r="K6473">
        <v>10</v>
      </c>
      <c r="L6473" t="s">
        <v>19219</v>
      </c>
      <c r="M6473">
        <v>60.55</v>
      </c>
      <c r="N6473">
        <v>605.5</v>
      </c>
      <c r="O6473" t="s">
        <v>19802</v>
      </c>
    </row>
    <row r="6474" spans="1:15" hidden="1" x14ac:dyDescent="0.25">
      <c r="A6474" s="1">
        <v>43452</v>
      </c>
      <c r="B6474" s="31">
        <f>YEAR(RecItems[[#This Row],[Tran Date]])</f>
        <v>2018</v>
      </c>
      <c r="C6474" s="31">
        <f xml:space="preserve"> MONTH(RecItems[[#This Row],[Tran Date]])</f>
        <v>12</v>
      </c>
      <c r="D6474">
        <v>1722</v>
      </c>
      <c r="E6474" t="s">
        <v>68</v>
      </c>
      <c r="F6474" t="s">
        <v>29988</v>
      </c>
      <c r="G6474">
        <v>1</v>
      </c>
      <c r="H6474" t="s">
        <v>29989</v>
      </c>
      <c r="I6474" t="s">
        <v>19235</v>
      </c>
      <c r="J6474" t="s">
        <v>81</v>
      </c>
      <c r="K6474">
        <v>1</v>
      </c>
      <c r="L6474" t="s">
        <v>19219</v>
      </c>
      <c r="M6474">
        <v>300</v>
      </c>
      <c r="N6474">
        <v>300</v>
      </c>
      <c r="O6474" t="s">
        <v>19270</v>
      </c>
    </row>
    <row r="6475" spans="1:15" hidden="1" x14ac:dyDescent="0.25">
      <c r="A6475" s="1">
        <v>43454</v>
      </c>
      <c r="B6475" s="31">
        <f>YEAR(RecItems[[#This Row],[Tran Date]])</f>
        <v>2018</v>
      </c>
      <c r="C6475" s="31">
        <f xml:space="preserve"> MONTH(RecItems[[#This Row],[Tran Date]])</f>
        <v>12</v>
      </c>
      <c r="D6475">
        <v>1532</v>
      </c>
      <c r="E6475" t="s">
        <v>23</v>
      </c>
      <c r="F6475" t="s">
        <v>11555</v>
      </c>
      <c r="G6475">
        <v>1</v>
      </c>
      <c r="H6475" t="s">
        <v>29990</v>
      </c>
      <c r="I6475" t="s">
        <v>14778</v>
      </c>
      <c r="J6475" t="s">
        <v>11460</v>
      </c>
      <c r="K6475">
        <v>150</v>
      </c>
      <c r="L6475" t="s">
        <v>19219</v>
      </c>
      <c r="M6475">
        <v>1.19</v>
      </c>
      <c r="N6475">
        <v>178.5</v>
      </c>
      <c r="O6475" t="s">
        <v>29938</v>
      </c>
    </row>
    <row r="6476" spans="1:15" hidden="1" x14ac:dyDescent="0.25">
      <c r="A6476" s="1">
        <v>43454</v>
      </c>
      <c r="B6476" s="31">
        <f>YEAR(RecItems[[#This Row],[Tran Date]])</f>
        <v>2018</v>
      </c>
      <c r="C6476" s="31">
        <f xml:space="preserve"> MONTH(RecItems[[#This Row],[Tran Date]])</f>
        <v>12</v>
      </c>
      <c r="D6476">
        <v>2572</v>
      </c>
      <c r="E6476" t="s">
        <v>252</v>
      </c>
      <c r="F6476" t="s">
        <v>11606</v>
      </c>
      <c r="G6476">
        <v>1</v>
      </c>
      <c r="H6476" t="s">
        <v>29991</v>
      </c>
      <c r="I6476" t="s">
        <v>14778</v>
      </c>
      <c r="J6476" t="s">
        <v>81</v>
      </c>
      <c r="K6476">
        <v>3</v>
      </c>
      <c r="L6476" t="s">
        <v>19219</v>
      </c>
      <c r="M6476">
        <v>700</v>
      </c>
      <c r="N6476" s="29">
        <v>2100</v>
      </c>
      <c r="O6476" t="s">
        <v>19270</v>
      </c>
    </row>
    <row r="6477" spans="1:15" hidden="1" x14ac:dyDescent="0.25">
      <c r="A6477" s="1">
        <v>43454</v>
      </c>
      <c r="B6477" s="31">
        <f>YEAR(RecItems[[#This Row],[Tran Date]])</f>
        <v>2018</v>
      </c>
      <c r="C6477" s="31">
        <f xml:space="preserve"> MONTH(RecItems[[#This Row],[Tran Date]])</f>
        <v>12</v>
      </c>
      <c r="D6477">
        <v>2572</v>
      </c>
      <c r="E6477" t="s">
        <v>252</v>
      </c>
      <c r="F6477" t="s">
        <v>11607</v>
      </c>
      <c r="G6477">
        <v>1</v>
      </c>
      <c r="H6477" t="s">
        <v>29992</v>
      </c>
      <c r="I6477" t="s">
        <v>14778</v>
      </c>
      <c r="J6477" t="s">
        <v>81</v>
      </c>
      <c r="K6477">
        <v>13</v>
      </c>
      <c r="L6477" t="s">
        <v>19219</v>
      </c>
      <c r="M6477">
        <v>700</v>
      </c>
      <c r="N6477" s="29">
        <v>9100</v>
      </c>
      <c r="O6477" t="s">
        <v>19270</v>
      </c>
    </row>
    <row r="6478" spans="1:15" hidden="1" x14ac:dyDescent="0.25">
      <c r="A6478" s="1">
        <v>43454</v>
      </c>
      <c r="B6478" s="31">
        <f>YEAR(RecItems[[#This Row],[Tran Date]])</f>
        <v>2018</v>
      </c>
      <c r="C6478" s="31">
        <f xml:space="preserve"> MONTH(RecItems[[#This Row],[Tran Date]])</f>
        <v>12</v>
      </c>
      <c r="D6478">
        <v>2572</v>
      </c>
      <c r="E6478" t="s">
        <v>252</v>
      </c>
      <c r="F6478" t="s">
        <v>11608</v>
      </c>
      <c r="G6478">
        <v>1</v>
      </c>
      <c r="H6478" t="s">
        <v>29993</v>
      </c>
      <c r="I6478" t="s">
        <v>14778</v>
      </c>
      <c r="J6478" t="s">
        <v>81</v>
      </c>
      <c r="K6478">
        <v>10</v>
      </c>
      <c r="L6478" t="s">
        <v>19219</v>
      </c>
      <c r="M6478">
        <v>600</v>
      </c>
      <c r="N6478" s="29">
        <v>6000</v>
      </c>
      <c r="O6478" t="s">
        <v>19270</v>
      </c>
    </row>
    <row r="6479" spans="1:15" hidden="1" x14ac:dyDescent="0.25">
      <c r="A6479" s="1">
        <v>43454</v>
      </c>
      <c r="B6479" s="31">
        <f>YEAR(RecItems[[#This Row],[Tran Date]])</f>
        <v>2018</v>
      </c>
      <c r="C6479" s="31">
        <f xml:space="preserve"> MONTH(RecItems[[#This Row],[Tran Date]])</f>
        <v>12</v>
      </c>
      <c r="D6479">
        <v>2572</v>
      </c>
      <c r="E6479" t="s">
        <v>252</v>
      </c>
      <c r="F6479" t="s">
        <v>11609</v>
      </c>
      <c r="G6479">
        <v>1</v>
      </c>
      <c r="H6479" t="s">
        <v>29994</v>
      </c>
      <c r="I6479" t="s">
        <v>14778</v>
      </c>
      <c r="J6479" t="s">
        <v>81</v>
      </c>
      <c r="K6479">
        <v>2</v>
      </c>
      <c r="L6479" t="s">
        <v>19219</v>
      </c>
      <c r="M6479">
        <v>135</v>
      </c>
      <c r="N6479">
        <v>270</v>
      </c>
      <c r="O6479" t="s">
        <v>19270</v>
      </c>
    </row>
    <row r="6480" spans="1:15" hidden="1" x14ac:dyDescent="0.25">
      <c r="A6480" s="1">
        <v>43454</v>
      </c>
      <c r="B6480" s="31">
        <f>YEAR(RecItems[[#This Row],[Tran Date]])</f>
        <v>2018</v>
      </c>
      <c r="C6480" s="31">
        <f xml:space="preserve"> MONTH(RecItems[[#This Row],[Tran Date]])</f>
        <v>12</v>
      </c>
      <c r="D6480">
        <v>2572</v>
      </c>
      <c r="E6480" t="s">
        <v>252</v>
      </c>
      <c r="F6480" t="s">
        <v>11610</v>
      </c>
      <c r="G6480">
        <v>1</v>
      </c>
      <c r="H6480" t="s">
        <v>29995</v>
      </c>
      <c r="I6480" t="s">
        <v>14778</v>
      </c>
      <c r="J6480" t="s">
        <v>81</v>
      </c>
      <c r="K6480">
        <v>1</v>
      </c>
      <c r="L6480" t="s">
        <v>19219</v>
      </c>
      <c r="M6480">
        <v>350</v>
      </c>
      <c r="N6480">
        <v>350</v>
      </c>
      <c r="O6480" t="s">
        <v>19270</v>
      </c>
    </row>
    <row r="6481" spans="1:15" hidden="1" x14ac:dyDescent="0.25">
      <c r="A6481" s="1">
        <v>43454</v>
      </c>
      <c r="B6481" s="31">
        <f>YEAR(RecItems[[#This Row],[Tran Date]])</f>
        <v>2018</v>
      </c>
      <c r="C6481" s="31">
        <f xml:space="preserve"> MONTH(RecItems[[#This Row],[Tran Date]])</f>
        <v>12</v>
      </c>
      <c r="D6481">
        <v>2572</v>
      </c>
      <c r="E6481" t="s">
        <v>252</v>
      </c>
      <c r="F6481" t="s">
        <v>11611</v>
      </c>
      <c r="G6481">
        <v>1</v>
      </c>
      <c r="H6481" t="s">
        <v>29996</v>
      </c>
      <c r="I6481" t="s">
        <v>14778</v>
      </c>
      <c r="J6481" t="s">
        <v>81</v>
      </c>
      <c r="K6481">
        <v>14</v>
      </c>
      <c r="L6481" t="s">
        <v>19219</v>
      </c>
      <c r="M6481">
        <v>50</v>
      </c>
      <c r="N6481">
        <v>700</v>
      </c>
      <c r="O6481" t="s">
        <v>19270</v>
      </c>
    </row>
    <row r="6482" spans="1:15" hidden="1" x14ac:dyDescent="0.25">
      <c r="A6482" s="1">
        <v>43454</v>
      </c>
      <c r="B6482" s="31">
        <f>YEAR(RecItems[[#This Row],[Tran Date]])</f>
        <v>2018</v>
      </c>
      <c r="C6482" s="31">
        <f xml:space="preserve"> MONTH(RecItems[[#This Row],[Tran Date]])</f>
        <v>12</v>
      </c>
      <c r="D6482">
        <v>1598</v>
      </c>
      <c r="E6482" t="s">
        <v>360</v>
      </c>
      <c r="F6482" t="s">
        <v>11597</v>
      </c>
      <c r="G6482">
        <v>1</v>
      </c>
      <c r="H6482" t="s">
        <v>29997</v>
      </c>
      <c r="I6482" t="s">
        <v>14778</v>
      </c>
      <c r="J6482" t="s">
        <v>81</v>
      </c>
      <c r="K6482">
        <v>20</v>
      </c>
      <c r="L6482" t="s">
        <v>19219</v>
      </c>
      <c r="M6482">
        <v>35</v>
      </c>
      <c r="N6482">
        <v>700</v>
      </c>
      <c r="O6482" t="s">
        <v>19270</v>
      </c>
    </row>
    <row r="6483" spans="1:15" hidden="1" x14ac:dyDescent="0.25">
      <c r="A6483" s="1">
        <v>43454</v>
      </c>
      <c r="B6483" s="31">
        <f>YEAR(RecItems[[#This Row],[Tran Date]])</f>
        <v>2018</v>
      </c>
      <c r="C6483" s="31">
        <f xml:space="preserve"> MONTH(RecItems[[#This Row],[Tran Date]])</f>
        <v>12</v>
      </c>
      <c r="D6483">
        <v>2626</v>
      </c>
      <c r="E6483" t="s">
        <v>523</v>
      </c>
      <c r="F6483" t="s">
        <v>11612</v>
      </c>
      <c r="G6483">
        <v>1</v>
      </c>
      <c r="H6483" t="s">
        <v>29998</v>
      </c>
      <c r="I6483" t="s">
        <v>14778</v>
      </c>
      <c r="J6483" t="s">
        <v>81</v>
      </c>
      <c r="K6483">
        <v>1</v>
      </c>
      <c r="L6483" t="s">
        <v>19219</v>
      </c>
      <c r="M6483">
        <v>120</v>
      </c>
      <c r="N6483">
        <v>120</v>
      </c>
      <c r="O6483" t="s">
        <v>19270</v>
      </c>
    </row>
    <row r="6484" spans="1:15" hidden="1" x14ac:dyDescent="0.25">
      <c r="A6484" s="1">
        <v>43454</v>
      </c>
      <c r="B6484" s="31">
        <f>YEAR(RecItems[[#This Row],[Tran Date]])</f>
        <v>2018</v>
      </c>
      <c r="C6484" s="31">
        <f xml:space="preserve"> MONTH(RecItems[[#This Row],[Tran Date]])</f>
        <v>12</v>
      </c>
      <c r="D6484">
        <v>1888</v>
      </c>
      <c r="E6484" t="s">
        <v>1271</v>
      </c>
      <c r="F6484" t="s">
        <v>11605</v>
      </c>
      <c r="G6484">
        <v>1</v>
      </c>
      <c r="H6484" t="s">
        <v>29999</v>
      </c>
      <c r="I6484" t="s">
        <v>14778</v>
      </c>
      <c r="J6484" t="s">
        <v>81</v>
      </c>
      <c r="K6484">
        <v>1</v>
      </c>
      <c r="L6484" t="s">
        <v>19219</v>
      </c>
      <c r="M6484" s="29">
        <v>1360</v>
      </c>
      <c r="N6484" s="29">
        <v>1360</v>
      </c>
      <c r="O6484" t="s">
        <v>19270</v>
      </c>
    </row>
    <row r="6485" spans="1:15" hidden="1" x14ac:dyDescent="0.25">
      <c r="A6485" s="1">
        <v>43454</v>
      </c>
      <c r="B6485" s="31">
        <f>YEAR(RecItems[[#This Row],[Tran Date]])</f>
        <v>2018</v>
      </c>
      <c r="C6485" s="31">
        <f xml:space="preserve"> MONTH(RecItems[[#This Row],[Tran Date]])</f>
        <v>12</v>
      </c>
      <c r="D6485">
        <v>2570</v>
      </c>
      <c r="E6485" t="s">
        <v>3782</v>
      </c>
      <c r="F6485" t="s">
        <v>11583</v>
      </c>
      <c r="G6485">
        <v>1</v>
      </c>
      <c r="H6485" t="s">
        <v>30000</v>
      </c>
      <c r="I6485" t="s">
        <v>14778</v>
      </c>
      <c r="J6485" t="s">
        <v>81</v>
      </c>
      <c r="K6485">
        <v>15</v>
      </c>
      <c r="L6485" t="s">
        <v>19219</v>
      </c>
      <c r="M6485">
        <v>350</v>
      </c>
      <c r="N6485" s="29">
        <v>5250</v>
      </c>
      <c r="O6485" t="s">
        <v>19270</v>
      </c>
    </row>
    <row r="6486" spans="1:15" hidden="1" x14ac:dyDescent="0.25">
      <c r="A6486" s="1">
        <v>43454</v>
      </c>
      <c r="B6486" s="31">
        <f>YEAR(RecItems[[#This Row],[Tran Date]])</f>
        <v>2018</v>
      </c>
      <c r="C6486" s="31">
        <f xml:space="preserve"> MONTH(RecItems[[#This Row],[Tran Date]])</f>
        <v>12</v>
      </c>
      <c r="D6486">
        <v>1420</v>
      </c>
      <c r="E6486" t="s">
        <v>356</v>
      </c>
      <c r="F6486" t="s">
        <v>11587</v>
      </c>
      <c r="G6486">
        <v>1</v>
      </c>
      <c r="H6486" t="s">
        <v>30001</v>
      </c>
      <c r="I6486" t="s">
        <v>14778</v>
      </c>
      <c r="J6486" t="s">
        <v>81</v>
      </c>
      <c r="K6486">
        <v>30</v>
      </c>
      <c r="L6486" t="s">
        <v>19219</v>
      </c>
      <c r="M6486">
        <v>8.9250000000000007</v>
      </c>
      <c r="N6486">
        <v>267.75</v>
      </c>
      <c r="O6486" t="s">
        <v>19270</v>
      </c>
    </row>
    <row r="6487" spans="1:15" hidden="1" x14ac:dyDescent="0.25">
      <c r="A6487" s="1">
        <v>43454</v>
      </c>
      <c r="B6487" s="31">
        <f>YEAR(RecItems[[#This Row],[Tran Date]])</f>
        <v>2018</v>
      </c>
      <c r="C6487" s="31">
        <f xml:space="preserve"> MONTH(RecItems[[#This Row],[Tran Date]])</f>
        <v>12</v>
      </c>
      <c r="D6487">
        <v>1420</v>
      </c>
      <c r="E6487" t="s">
        <v>356</v>
      </c>
      <c r="F6487" t="s">
        <v>11588</v>
      </c>
      <c r="G6487">
        <v>1</v>
      </c>
      <c r="H6487" t="s">
        <v>30002</v>
      </c>
      <c r="I6487" t="s">
        <v>14778</v>
      </c>
      <c r="J6487" t="s">
        <v>81</v>
      </c>
      <c r="K6487">
        <v>20</v>
      </c>
      <c r="L6487" t="s">
        <v>19219</v>
      </c>
      <c r="M6487">
        <v>13.387499999999999</v>
      </c>
      <c r="N6487">
        <v>267.75</v>
      </c>
      <c r="O6487" t="s">
        <v>19270</v>
      </c>
    </row>
    <row r="6488" spans="1:15" hidden="1" x14ac:dyDescent="0.25">
      <c r="A6488" s="1">
        <v>43454</v>
      </c>
      <c r="B6488" s="31">
        <f>YEAR(RecItems[[#This Row],[Tran Date]])</f>
        <v>2018</v>
      </c>
      <c r="C6488" s="31">
        <f xml:space="preserve"> MONTH(RecItems[[#This Row],[Tran Date]])</f>
        <v>12</v>
      </c>
      <c r="D6488">
        <v>1420</v>
      </c>
      <c r="E6488" t="s">
        <v>356</v>
      </c>
      <c r="F6488" t="s">
        <v>11589</v>
      </c>
      <c r="G6488">
        <v>1</v>
      </c>
      <c r="H6488" t="s">
        <v>30003</v>
      </c>
      <c r="I6488" t="s">
        <v>14778</v>
      </c>
      <c r="J6488" t="s">
        <v>81</v>
      </c>
      <c r="K6488">
        <v>2</v>
      </c>
      <c r="L6488" t="s">
        <v>19219</v>
      </c>
      <c r="M6488">
        <v>133.875</v>
      </c>
      <c r="N6488">
        <v>267.75</v>
      </c>
      <c r="O6488" t="s">
        <v>19270</v>
      </c>
    </row>
    <row r="6489" spans="1:15" hidden="1" x14ac:dyDescent="0.25">
      <c r="A6489" s="1">
        <v>43454</v>
      </c>
      <c r="B6489" s="31">
        <f>YEAR(RecItems[[#This Row],[Tran Date]])</f>
        <v>2018</v>
      </c>
      <c r="C6489" s="31">
        <f xml:space="preserve"> MONTH(RecItems[[#This Row],[Tran Date]])</f>
        <v>12</v>
      </c>
      <c r="D6489">
        <v>2508</v>
      </c>
      <c r="E6489" t="s">
        <v>240</v>
      </c>
      <c r="F6489" t="s">
        <v>11598</v>
      </c>
      <c r="G6489">
        <v>1</v>
      </c>
      <c r="H6489" t="s">
        <v>30004</v>
      </c>
      <c r="I6489" t="s">
        <v>14778</v>
      </c>
      <c r="J6489" t="s">
        <v>81</v>
      </c>
      <c r="K6489">
        <v>7</v>
      </c>
      <c r="L6489" t="s">
        <v>19219</v>
      </c>
      <c r="M6489" s="29">
        <v>1979</v>
      </c>
      <c r="N6489" s="29">
        <v>13853</v>
      </c>
      <c r="O6489" t="s">
        <v>19270</v>
      </c>
    </row>
    <row r="6490" spans="1:15" hidden="1" x14ac:dyDescent="0.25">
      <c r="A6490" s="1">
        <v>43454</v>
      </c>
      <c r="B6490" s="31">
        <f>YEAR(RecItems[[#This Row],[Tran Date]])</f>
        <v>2018</v>
      </c>
      <c r="C6490" s="31">
        <f xml:space="preserve"> MONTH(RecItems[[#This Row],[Tran Date]])</f>
        <v>12</v>
      </c>
      <c r="D6490">
        <v>1024</v>
      </c>
      <c r="E6490" t="s">
        <v>1348</v>
      </c>
      <c r="F6490" t="s">
        <v>11584</v>
      </c>
      <c r="G6490">
        <v>1</v>
      </c>
      <c r="H6490" t="s">
        <v>30005</v>
      </c>
      <c r="I6490" t="s">
        <v>14778</v>
      </c>
      <c r="J6490" t="s">
        <v>4251</v>
      </c>
      <c r="K6490">
        <v>25</v>
      </c>
      <c r="L6490" t="s">
        <v>19219</v>
      </c>
      <c r="M6490">
        <v>39.14</v>
      </c>
      <c r="N6490">
        <v>978.5</v>
      </c>
      <c r="O6490" t="s">
        <v>27841</v>
      </c>
    </row>
    <row r="6491" spans="1:15" hidden="1" x14ac:dyDescent="0.25">
      <c r="A6491" s="1">
        <v>43454</v>
      </c>
      <c r="B6491" s="31">
        <f>YEAR(RecItems[[#This Row],[Tran Date]])</f>
        <v>2018</v>
      </c>
      <c r="C6491" s="31">
        <f xml:space="preserve"> MONTH(RecItems[[#This Row],[Tran Date]])</f>
        <v>12</v>
      </c>
      <c r="D6491">
        <v>1024</v>
      </c>
      <c r="E6491" t="s">
        <v>1348</v>
      </c>
      <c r="F6491" t="s">
        <v>11573</v>
      </c>
      <c r="G6491">
        <v>1</v>
      </c>
      <c r="H6491" t="s">
        <v>30006</v>
      </c>
      <c r="I6491" t="s">
        <v>14778</v>
      </c>
      <c r="J6491" t="s">
        <v>11574</v>
      </c>
      <c r="K6491">
        <v>6</v>
      </c>
      <c r="L6491" t="s">
        <v>19219</v>
      </c>
      <c r="M6491">
        <v>43.62</v>
      </c>
      <c r="N6491">
        <v>261.72000000000003</v>
      </c>
      <c r="O6491" t="s">
        <v>30007</v>
      </c>
    </row>
    <row r="6492" spans="1:15" hidden="1" x14ac:dyDescent="0.25">
      <c r="A6492" s="1">
        <v>43454</v>
      </c>
      <c r="B6492" s="31">
        <f>YEAR(RecItems[[#This Row],[Tran Date]])</f>
        <v>2018</v>
      </c>
      <c r="C6492" s="31">
        <f xml:space="preserve"> MONTH(RecItems[[#This Row],[Tran Date]])</f>
        <v>12</v>
      </c>
      <c r="D6492">
        <v>1024</v>
      </c>
      <c r="E6492" t="s">
        <v>1348</v>
      </c>
      <c r="F6492" t="s">
        <v>11566</v>
      </c>
      <c r="G6492">
        <v>1</v>
      </c>
      <c r="H6492" t="s">
        <v>30008</v>
      </c>
      <c r="I6492" t="s">
        <v>14778</v>
      </c>
      <c r="J6492" t="s">
        <v>3043</v>
      </c>
      <c r="K6492">
        <v>12</v>
      </c>
      <c r="L6492" t="s">
        <v>19219</v>
      </c>
      <c r="M6492">
        <v>38.64</v>
      </c>
      <c r="N6492">
        <v>463.68</v>
      </c>
      <c r="O6492" t="s">
        <v>23381</v>
      </c>
    </row>
    <row r="6493" spans="1:15" hidden="1" x14ac:dyDescent="0.25">
      <c r="A6493" s="1">
        <v>43454</v>
      </c>
      <c r="B6493" s="31">
        <f>YEAR(RecItems[[#This Row],[Tran Date]])</f>
        <v>2018</v>
      </c>
      <c r="C6493" s="31">
        <f xml:space="preserve"> MONTH(RecItems[[#This Row],[Tran Date]])</f>
        <v>12</v>
      </c>
      <c r="D6493">
        <v>1024</v>
      </c>
      <c r="E6493" t="s">
        <v>1348</v>
      </c>
      <c r="F6493" t="s">
        <v>11569</v>
      </c>
      <c r="G6493">
        <v>1</v>
      </c>
      <c r="H6493" t="s">
        <v>30009</v>
      </c>
      <c r="I6493" t="s">
        <v>14778</v>
      </c>
      <c r="J6493" t="s">
        <v>2556</v>
      </c>
      <c r="K6493">
        <v>100</v>
      </c>
      <c r="L6493" t="s">
        <v>19219</v>
      </c>
      <c r="M6493">
        <v>10.14</v>
      </c>
      <c r="N6493" s="29">
        <v>1014</v>
      </c>
      <c r="O6493" t="s">
        <v>22903</v>
      </c>
    </row>
    <row r="6494" spans="1:15" hidden="1" x14ac:dyDescent="0.25">
      <c r="A6494" s="1">
        <v>43454</v>
      </c>
      <c r="B6494" s="31">
        <f>YEAR(RecItems[[#This Row],[Tran Date]])</f>
        <v>2018</v>
      </c>
      <c r="C6494" s="31">
        <f xml:space="preserve"> MONTH(RecItems[[#This Row],[Tran Date]])</f>
        <v>12</v>
      </c>
      <c r="D6494">
        <v>1926</v>
      </c>
      <c r="E6494" t="s">
        <v>311</v>
      </c>
      <c r="F6494" t="s">
        <v>11580</v>
      </c>
      <c r="G6494">
        <v>1</v>
      </c>
      <c r="H6494" t="s">
        <v>30010</v>
      </c>
      <c r="I6494" t="s">
        <v>14778</v>
      </c>
      <c r="J6494" t="s">
        <v>1541</v>
      </c>
      <c r="K6494">
        <v>100</v>
      </c>
      <c r="L6494" t="s">
        <v>19219</v>
      </c>
      <c r="M6494">
        <v>0.28000000000000003</v>
      </c>
      <c r="N6494">
        <v>28</v>
      </c>
      <c r="O6494" t="s">
        <v>20068</v>
      </c>
    </row>
    <row r="6495" spans="1:15" hidden="1" x14ac:dyDescent="0.25">
      <c r="A6495" s="1">
        <v>43454</v>
      </c>
      <c r="B6495" s="31">
        <f>YEAR(RecItems[[#This Row],[Tran Date]])</f>
        <v>2018</v>
      </c>
      <c r="C6495" s="31">
        <f xml:space="preserve"> MONTH(RecItems[[#This Row],[Tran Date]])</f>
        <v>12</v>
      </c>
      <c r="D6495">
        <v>1926</v>
      </c>
      <c r="E6495" t="s">
        <v>311</v>
      </c>
      <c r="F6495" t="s">
        <v>11557</v>
      </c>
      <c r="G6495">
        <v>1</v>
      </c>
      <c r="H6495" t="s">
        <v>30011</v>
      </c>
      <c r="I6495" t="s">
        <v>14778</v>
      </c>
      <c r="J6495" t="s">
        <v>3801</v>
      </c>
      <c r="K6495">
        <v>97</v>
      </c>
      <c r="L6495" t="s">
        <v>19219</v>
      </c>
      <c r="M6495">
        <v>0.63</v>
      </c>
      <c r="N6495">
        <v>61.11</v>
      </c>
      <c r="O6495" t="s">
        <v>19256</v>
      </c>
    </row>
    <row r="6496" spans="1:15" hidden="1" x14ac:dyDescent="0.25">
      <c r="A6496" s="1">
        <v>43454</v>
      </c>
      <c r="B6496" s="31">
        <f>YEAR(RecItems[[#This Row],[Tran Date]])</f>
        <v>2018</v>
      </c>
      <c r="C6496" s="31">
        <f xml:space="preserve"> MONTH(RecItems[[#This Row],[Tran Date]])</f>
        <v>12</v>
      </c>
      <c r="D6496">
        <v>1505</v>
      </c>
      <c r="E6496" t="s">
        <v>11316</v>
      </c>
      <c r="F6496" t="s">
        <v>11558</v>
      </c>
      <c r="G6496">
        <v>1</v>
      </c>
      <c r="H6496" t="s">
        <v>30012</v>
      </c>
      <c r="I6496" t="s">
        <v>14778</v>
      </c>
      <c r="J6496" t="s">
        <v>3678</v>
      </c>
      <c r="K6496">
        <v>10</v>
      </c>
      <c r="L6496" t="s">
        <v>19219</v>
      </c>
      <c r="M6496">
        <v>0.34</v>
      </c>
      <c r="N6496">
        <v>3.4</v>
      </c>
      <c r="O6496" t="s">
        <v>22453</v>
      </c>
    </row>
    <row r="6497" spans="1:15" hidden="1" x14ac:dyDescent="0.25">
      <c r="A6497" s="1">
        <v>43454</v>
      </c>
      <c r="B6497" s="31">
        <f>YEAR(RecItems[[#This Row],[Tran Date]])</f>
        <v>2018</v>
      </c>
      <c r="C6497" s="31">
        <f xml:space="preserve"> MONTH(RecItems[[#This Row],[Tran Date]])</f>
        <v>12</v>
      </c>
      <c r="D6497">
        <v>2627</v>
      </c>
      <c r="E6497" t="s">
        <v>756</v>
      </c>
      <c r="F6497" t="s">
        <v>11563</v>
      </c>
      <c r="G6497">
        <v>1</v>
      </c>
      <c r="H6497" t="s">
        <v>30013</v>
      </c>
      <c r="I6497" t="s">
        <v>14778</v>
      </c>
      <c r="J6497" t="s">
        <v>758</v>
      </c>
      <c r="K6497" s="29">
        <v>1000</v>
      </c>
      <c r="L6497" t="s">
        <v>19219</v>
      </c>
      <c r="M6497">
        <v>2.6677</v>
      </c>
      <c r="N6497" s="29">
        <v>2667.7</v>
      </c>
      <c r="O6497" t="s">
        <v>22840</v>
      </c>
    </row>
    <row r="6498" spans="1:15" hidden="1" x14ac:dyDescent="0.25">
      <c r="A6498" s="1">
        <v>43454</v>
      </c>
      <c r="B6498" s="31">
        <f>YEAR(RecItems[[#This Row],[Tran Date]])</f>
        <v>2018</v>
      </c>
      <c r="C6498" s="31">
        <f xml:space="preserve"> MONTH(RecItems[[#This Row],[Tran Date]])</f>
        <v>12</v>
      </c>
      <c r="D6498">
        <v>1423</v>
      </c>
      <c r="E6498" t="s">
        <v>30</v>
      </c>
      <c r="F6498" t="s">
        <v>11572</v>
      </c>
      <c r="G6498">
        <v>1</v>
      </c>
      <c r="H6498" t="s">
        <v>30014</v>
      </c>
      <c r="I6498" t="s">
        <v>14778</v>
      </c>
      <c r="J6498" t="s">
        <v>1842</v>
      </c>
      <c r="K6498">
        <v>13</v>
      </c>
      <c r="L6498" t="s">
        <v>19219</v>
      </c>
      <c r="M6498">
        <v>5.04</v>
      </c>
      <c r="N6498">
        <v>65.52</v>
      </c>
      <c r="O6498" t="s">
        <v>24846</v>
      </c>
    </row>
    <row r="6499" spans="1:15" hidden="1" x14ac:dyDescent="0.25">
      <c r="A6499" s="1">
        <v>43454</v>
      </c>
      <c r="B6499" s="31">
        <f>YEAR(RecItems[[#This Row],[Tran Date]])</f>
        <v>2018</v>
      </c>
      <c r="C6499" s="31">
        <f xml:space="preserve"> MONTH(RecItems[[#This Row],[Tran Date]])</f>
        <v>12</v>
      </c>
      <c r="D6499">
        <v>1423</v>
      </c>
      <c r="E6499" t="s">
        <v>30</v>
      </c>
      <c r="F6499" t="s">
        <v>11559</v>
      </c>
      <c r="G6499">
        <v>1</v>
      </c>
      <c r="H6499" t="s">
        <v>30015</v>
      </c>
      <c r="I6499" t="s">
        <v>14778</v>
      </c>
      <c r="J6499" t="s">
        <v>4852</v>
      </c>
      <c r="K6499">
        <v>1</v>
      </c>
      <c r="L6499" t="s">
        <v>19219</v>
      </c>
      <c r="M6499">
        <v>1.62</v>
      </c>
      <c r="N6499">
        <v>1.62</v>
      </c>
      <c r="O6499" t="s">
        <v>30016</v>
      </c>
    </row>
    <row r="6500" spans="1:15" hidden="1" x14ac:dyDescent="0.25">
      <c r="A6500" s="1">
        <v>43454</v>
      </c>
      <c r="B6500" s="31">
        <f>YEAR(RecItems[[#This Row],[Tran Date]])</f>
        <v>2018</v>
      </c>
      <c r="C6500" s="31">
        <f xml:space="preserve"> MONTH(RecItems[[#This Row],[Tran Date]])</f>
        <v>12</v>
      </c>
      <c r="D6500">
        <v>2124</v>
      </c>
      <c r="E6500" t="s">
        <v>2174</v>
      </c>
      <c r="F6500" t="s">
        <v>11599</v>
      </c>
      <c r="G6500">
        <v>1</v>
      </c>
      <c r="H6500" t="s">
        <v>30017</v>
      </c>
      <c r="I6500" t="s">
        <v>14778</v>
      </c>
      <c r="J6500" t="s">
        <v>2176</v>
      </c>
      <c r="K6500">
        <v>150</v>
      </c>
      <c r="L6500" t="s">
        <v>19219</v>
      </c>
      <c r="M6500">
        <v>4.97</v>
      </c>
      <c r="N6500">
        <v>745.5</v>
      </c>
      <c r="O6500" t="s">
        <v>22749</v>
      </c>
    </row>
    <row r="6501" spans="1:15" hidden="1" x14ac:dyDescent="0.25">
      <c r="A6501" s="1">
        <v>43454</v>
      </c>
      <c r="B6501" s="31">
        <f>YEAR(RecItems[[#This Row],[Tran Date]])</f>
        <v>2018</v>
      </c>
      <c r="C6501" s="31">
        <f xml:space="preserve"> MONTH(RecItems[[#This Row],[Tran Date]])</f>
        <v>12</v>
      </c>
      <c r="D6501">
        <v>1722</v>
      </c>
      <c r="E6501" t="s">
        <v>68</v>
      </c>
      <c r="F6501" t="s">
        <v>11383</v>
      </c>
      <c r="G6501">
        <v>1</v>
      </c>
      <c r="H6501" t="s">
        <v>30018</v>
      </c>
      <c r="I6501" t="s">
        <v>14778</v>
      </c>
      <c r="J6501" t="s">
        <v>6593</v>
      </c>
      <c r="K6501">
        <v>27</v>
      </c>
      <c r="L6501" t="s">
        <v>19219</v>
      </c>
      <c r="M6501">
        <v>111.5</v>
      </c>
      <c r="N6501" s="29">
        <v>3010.5</v>
      </c>
      <c r="O6501" t="s">
        <v>18978</v>
      </c>
    </row>
    <row r="6502" spans="1:15" hidden="1" x14ac:dyDescent="0.25">
      <c r="A6502" s="1">
        <v>43454</v>
      </c>
      <c r="B6502" s="31">
        <f>YEAR(RecItems[[#This Row],[Tran Date]])</f>
        <v>2018</v>
      </c>
      <c r="C6502" s="31">
        <f xml:space="preserve"> MONTH(RecItems[[#This Row],[Tran Date]])</f>
        <v>12</v>
      </c>
      <c r="D6502">
        <v>1722</v>
      </c>
      <c r="E6502" t="s">
        <v>68</v>
      </c>
      <c r="F6502" t="s">
        <v>11509</v>
      </c>
      <c r="G6502">
        <v>1</v>
      </c>
      <c r="H6502" t="s">
        <v>30019</v>
      </c>
      <c r="I6502" t="s">
        <v>14778</v>
      </c>
      <c r="J6502" t="s">
        <v>1419</v>
      </c>
      <c r="K6502">
        <v>40</v>
      </c>
      <c r="L6502" t="s">
        <v>19219</v>
      </c>
      <c r="M6502">
        <v>43.5</v>
      </c>
      <c r="N6502" s="29">
        <v>1740</v>
      </c>
      <c r="O6502" t="s">
        <v>19635</v>
      </c>
    </row>
    <row r="6503" spans="1:15" hidden="1" x14ac:dyDescent="0.25">
      <c r="A6503" s="1">
        <v>43454</v>
      </c>
      <c r="B6503" s="31">
        <f>YEAR(RecItems[[#This Row],[Tran Date]])</f>
        <v>2018</v>
      </c>
      <c r="C6503" s="31">
        <f xml:space="preserve"> MONTH(RecItems[[#This Row],[Tran Date]])</f>
        <v>12</v>
      </c>
      <c r="D6503">
        <v>2064</v>
      </c>
      <c r="E6503" t="s">
        <v>180</v>
      </c>
      <c r="F6503" t="s">
        <v>11575</v>
      </c>
      <c r="G6503">
        <v>1</v>
      </c>
      <c r="H6503" t="s">
        <v>30020</v>
      </c>
      <c r="I6503" t="s">
        <v>14778</v>
      </c>
      <c r="J6503" t="s">
        <v>3703</v>
      </c>
      <c r="K6503">
        <v>35</v>
      </c>
      <c r="L6503" t="s">
        <v>19219</v>
      </c>
      <c r="M6503">
        <v>2.36</v>
      </c>
      <c r="N6503">
        <v>82.6</v>
      </c>
      <c r="O6503" t="s">
        <v>22458</v>
      </c>
    </row>
    <row r="6504" spans="1:15" hidden="1" x14ac:dyDescent="0.25">
      <c r="A6504" s="1">
        <v>43454</v>
      </c>
      <c r="B6504" s="31">
        <f>YEAR(RecItems[[#This Row],[Tran Date]])</f>
        <v>2018</v>
      </c>
      <c r="C6504" s="31">
        <f xml:space="preserve"> MONTH(RecItems[[#This Row],[Tran Date]])</f>
        <v>12</v>
      </c>
      <c r="D6504">
        <v>1416</v>
      </c>
      <c r="E6504" t="s">
        <v>216</v>
      </c>
      <c r="F6504" t="s">
        <v>11581</v>
      </c>
      <c r="G6504">
        <v>1</v>
      </c>
      <c r="H6504" t="s">
        <v>30021</v>
      </c>
      <c r="I6504" t="s">
        <v>14778</v>
      </c>
      <c r="J6504" t="s">
        <v>3000</v>
      </c>
      <c r="K6504" s="29">
        <v>1500</v>
      </c>
      <c r="L6504" t="s">
        <v>19219</v>
      </c>
      <c r="M6504">
        <v>3.49</v>
      </c>
      <c r="N6504" s="29">
        <v>5235</v>
      </c>
      <c r="O6504" t="s">
        <v>20149</v>
      </c>
    </row>
    <row r="6505" spans="1:15" hidden="1" x14ac:dyDescent="0.25">
      <c r="A6505" s="1">
        <v>43454</v>
      </c>
      <c r="B6505" s="31">
        <f>YEAR(RecItems[[#This Row],[Tran Date]])</f>
        <v>2018</v>
      </c>
      <c r="C6505" s="31">
        <f xml:space="preserve"> MONTH(RecItems[[#This Row],[Tran Date]])</f>
        <v>12</v>
      </c>
      <c r="D6505">
        <v>1416</v>
      </c>
      <c r="E6505" t="s">
        <v>216</v>
      </c>
      <c r="F6505" t="s">
        <v>11582</v>
      </c>
      <c r="G6505">
        <v>1</v>
      </c>
      <c r="H6505" t="s">
        <v>30022</v>
      </c>
      <c r="I6505" t="s">
        <v>14778</v>
      </c>
      <c r="J6505" t="s">
        <v>4837</v>
      </c>
      <c r="K6505">
        <v>100</v>
      </c>
      <c r="L6505" t="s">
        <v>19219</v>
      </c>
      <c r="M6505">
        <v>0.84</v>
      </c>
      <c r="N6505">
        <v>84</v>
      </c>
      <c r="O6505" t="s">
        <v>21115</v>
      </c>
    </row>
    <row r="6506" spans="1:15" hidden="1" x14ac:dyDescent="0.25">
      <c r="A6506" s="1">
        <v>43454</v>
      </c>
      <c r="B6506" s="31">
        <f>YEAR(RecItems[[#This Row],[Tran Date]])</f>
        <v>2018</v>
      </c>
      <c r="C6506" s="31">
        <f xml:space="preserve"> MONTH(RecItems[[#This Row],[Tran Date]])</f>
        <v>12</v>
      </c>
      <c r="D6506">
        <v>2360</v>
      </c>
      <c r="E6506" t="s">
        <v>308</v>
      </c>
      <c r="F6506" t="s">
        <v>10567</v>
      </c>
      <c r="G6506">
        <v>1</v>
      </c>
      <c r="H6506" t="s">
        <v>30023</v>
      </c>
      <c r="I6506" t="s">
        <v>14778</v>
      </c>
      <c r="J6506" t="s">
        <v>4051</v>
      </c>
      <c r="K6506">
        <v>63</v>
      </c>
      <c r="L6506" t="s">
        <v>19219</v>
      </c>
      <c r="M6506">
        <v>109.8785</v>
      </c>
      <c r="N6506" s="29">
        <v>6922.35</v>
      </c>
      <c r="O6506" t="s">
        <v>26349</v>
      </c>
    </row>
    <row r="6507" spans="1:15" hidden="1" x14ac:dyDescent="0.25">
      <c r="A6507" s="1">
        <v>43454</v>
      </c>
      <c r="B6507" s="31">
        <f>YEAR(RecItems[[#This Row],[Tran Date]])</f>
        <v>2018</v>
      </c>
      <c r="C6507" s="31">
        <f xml:space="preserve"> MONTH(RecItems[[#This Row],[Tran Date]])</f>
        <v>12</v>
      </c>
      <c r="D6507">
        <v>2357</v>
      </c>
      <c r="E6507" t="s">
        <v>175</v>
      </c>
      <c r="F6507" t="s">
        <v>11561</v>
      </c>
      <c r="G6507">
        <v>1</v>
      </c>
      <c r="H6507" t="s">
        <v>30024</v>
      </c>
      <c r="I6507" t="s">
        <v>14778</v>
      </c>
      <c r="J6507" t="s">
        <v>11562</v>
      </c>
      <c r="K6507">
        <v>20</v>
      </c>
      <c r="L6507" t="s">
        <v>19219</v>
      </c>
      <c r="M6507" s="29">
        <v>2515.8479000000002</v>
      </c>
      <c r="N6507" s="29">
        <v>50316.959999999999</v>
      </c>
      <c r="O6507" t="s">
        <v>18817</v>
      </c>
    </row>
    <row r="6508" spans="1:15" hidden="1" x14ac:dyDescent="0.25">
      <c r="A6508" s="1">
        <v>43454</v>
      </c>
      <c r="B6508" s="31">
        <f>YEAR(RecItems[[#This Row],[Tran Date]])</f>
        <v>2018</v>
      </c>
      <c r="C6508" s="31">
        <f xml:space="preserve"> MONTH(RecItems[[#This Row],[Tran Date]])</f>
        <v>12</v>
      </c>
      <c r="D6508">
        <v>2357</v>
      </c>
      <c r="E6508" t="s">
        <v>175</v>
      </c>
      <c r="F6508" t="s">
        <v>11560</v>
      </c>
      <c r="G6508">
        <v>1</v>
      </c>
      <c r="H6508" t="s">
        <v>30025</v>
      </c>
      <c r="I6508" t="s">
        <v>14778</v>
      </c>
      <c r="J6508" t="s">
        <v>2515</v>
      </c>
      <c r="K6508">
        <v>6</v>
      </c>
      <c r="L6508" t="s">
        <v>19219</v>
      </c>
      <c r="M6508" s="29">
        <v>1508.1881000000001</v>
      </c>
      <c r="N6508" s="29">
        <v>9049.1299999999992</v>
      </c>
      <c r="O6508" t="s">
        <v>22896</v>
      </c>
    </row>
    <row r="6509" spans="1:15" hidden="1" x14ac:dyDescent="0.25">
      <c r="A6509" s="1">
        <v>43454</v>
      </c>
      <c r="B6509" s="31">
        <f>YEAR(RecItems[[#This Row],[Tran Date]])</f>
        <v>2018</v>
      </c>
      <c r="C6509" s="31">
        <f xml:space="preserve"> MONTH(RecItems[[#This Row],[Tran Date]])</f>
        <v>12</v>
      </c>
      <c r="D6509">
        <v>1532</v>
      </c>
      <c r="E6509" t="s">
        <v>23</v>
      </c>
      <c r="F6509" t="s">
        <v>11577</v>
      </c>
      <c r="G6509">
        <v>1</v>
      </c>
      <c r="H6509" t="s">
        <v>30026</v>
      </c>
      <c r="I6509" t="s">
        <v>14778</v>
      </c>
      <c r="J6509" t="s">
        <v>1014</v>
      </c>
      <c r="K6509">
        <v>200</v>
      </c>
      <c r="L6509" t="s">
        <v>19219</v>
      </c>
      <c r="M6509">
        <v>2.5847000000000002</v>
      </c>
      <c r="N6509">
        <v>516.94000000000005</v>
      </c>
      <c r="O6509" t="s">
        <v>19375</v>
      </c>
    </row>
    <row r="6510" spans="1:15" hidden="1" x14ac:dyDescent="0.25">
      <c r="A6510" s="1">
        <v>43454</v>
      </c>
      <c r="B6510" s="31">
        <f>YEAR(RecItems[[#This Row],[Tran Date]])</f>
        <v>2018</v>
      </c>
      <c r="C6510" s="31">
        <f xml:space="preserve"> MONTH(RecItems[[#This Row],[Tran Date]])</f>
        <v>12</v>
      </c>
      <c r="D6510">
        <v>1532</v>
      </c>
      <c r="E6510" t="s">
        <v>23</v>
      </c>
      <c r="F6510" t="s">
        <v>11578</v>
      </c>
      <c r="G6510">
        <v>1</v>
      </c>
      <c r="H6510" t="s">
        <v>30027</v>
      </c>
      <c r="I6510" t="s">
        <v>14778</v>
      </c>
      <c r="J6510" t="s">
        <v>1604</v>
      </c>
      <c r="K6510">
        <v>200</v>
      </c>
      <c r="L6510" t="s">
        <v>19219</v>
      </c>
      <c r="M6510">
        <v>2.0188999999999999</v>
      </c>
      <c r="N6510">
        <v>403.78</v>
      </c>
      <c r="O6510" t="s">
        <v>27312</v>
      </c>
    </row>
    <row r="6511" spans="1:15" hidden="1" x14ac:dyDescent="0.25">
      <c r="A6511" s="1">
        <v>43454</v>
      </c>
      <c r="B6511" s="31">
        <f>YEAR(RecItems[[#This Row],[Tran Date]])</f>
        <v>2018</v>
      </c>
      <c r="C6511" s="31">
        <f xml:space="preserve"> MONTH(RecItems[[#This Row],[Tran Date]])</f>
        <v>12</v>
      </c>
      <c r="D6511">
        <v>1532</v>
      </c>
      <c r="E6511" t="s">
        <v>23</v>
      </c>
      <c r="F6511" t="s">
        <v>11576</v>
      </c>
      <c r="G6511">
        <v>1</v>
      </c>
      <c r="H6511" t="s">
        <v>30028</v>
      </c>
      <c r="I6511" t="s">
        <v>14778</v>
      </c>
      <c r="J6511" t="s">
        <v>11530</v>
      </c>
      <c r="K6511">
        <v>12</v>
      </c>
      <c r="L6511" t="s">
        <v>19219</v>
      </c>
      <c r="M6511">
        <v>3.77</v>
      </c>
      <c r="N6511">
        <v>45.24</v>
      </c>
      <c r="O6511" t="s">
        <v>30029</v>
      </c>
    </row>
    <row r="6512" spans="1:15" hidden="1" x14ac:dyDescent="0.25">
      <c r="A6512" s="1">
        <v>43454</v>
      </c>
      <c r="B6512" s="31">
        <f>YEAR(RecItems[[#This Row],[Tran Date]])</f>
        <v>2018</v>
      </c>
      <c r="C6512" s="31">
        <f xml:space="preserve"> MONTH(RecItems[[#This Row],[Tran Date]])</f>
        <v>12</v>
      </c>
      <c r="D6512">
        <v>1446</v>
      </c>
      <c r="E6512" t="s">
        <v>701</v>
      </c>
      <c r="F6512" t="s">
        <v>11594</v>
      </c>
      <c r="G6512">
        <v>1</v>
      </c>
      <c r="H6512" t="s">
        <v>30030</v>
      </c>
      <c r="I6512" t="s">
        <v>14778</v>
      </c>
      <c r="J6512" t="s">
        <v>81</v>
      </c>
      <c r="K6512">
        <v>2</v>
      </c>
      <c r="L6512" t="s">
        <v>19219</v>
      </c>
      <c r="M6512" s="29">
        <v>1410</v>
      </c>
      <c r="N6512" s="29">
        <v>2820</v>
      </c>
      <c r="O6512" t="s">
        <v>19270</v>
      </c>
    </row>
    <row r="6513" spans="1:15" hidden="1" x14ac:dyDescent="0.25">
      <c r="A6513" s="1">
        <v>43454</v>
      </c>
      <c r="B6513" s="31">
        <f>YEAR(RecItems[[#This Row],[Tran Date]])</f>
        <v>2018</v>
      </c>
      <c r="C6513" s="31">
        <f xml:space="preserve"> MONTH(RecItems[[#This Row],[Tran Date]])</f>
        <v>12</v>
      </c>
      <c r="D6513">
        <v>1722</v>
      </c>
      <c r="E6513" t="s">
        <v>68</v>
      </c>
      <c r="F6513" t="s">
        <v>11602</v>
      </c>
      <c r="G6513">
        <v>1</v>
      </c>
      <c r="H6513" t="s">
        <v>30031</v>
      </c>
      <c r="I6513" t="s">
        <v>14778</v>
      </c>
      <c r="J6513" t="s">
        <v>81</v>
      </c>
      <c r="K6513">
        <v>25</v>
      </c>
      <c r="L6513" t="s">
        <v>19219</v>
      </c>
      <c r="M6513">
        <v>21</v>
      </c>
      <c r="N6513">
        <v>525</v>
      </c>
      <c r="O6513" t="s">
        <v>19270</v>
      </c>
    </row>
    <row r="6514" spans="1:15" hidden="1" x14ac:dyDescent="0.25">
      <c r="A6514" s="1">
        <v>43454</v>
      </c>
      <c r="B6514" s="31">
        <f>YEAR(RecItems[[#This Row],[Tran Date]])</f>
        <v>2018</v>
      </c>
      <c r="C6514" s="31">
        <f xml:space="preserve"> MONTH(RecItems[[#This Row],[Tran Date]])</f>
        <v>12</v>
      </c>
      <c r="D6514">
        <v>1722</v>
      </c>
      <c r="E6514" t="s">
        <v>68</v>
      </c>
      <c r="F6514" t="s">
        <v>11603</v>
      </c>
      <c r="G6514">
        <v>1</v>
      </c>
      <c r="H6514" t="s">
        <v>30032</v>
      </c>
      <c r="I6514" t="s">
        <v>14778</v>
      </c>
      <c r="J6514" t="s">
        <v>81</v>
      </c>
      <c r="K6514">
        <v>3</v>
      </c>
      <c r="L6514" t="s">
        <v>19219</v>
      </c>
      <c r="M6514">
        <v>18</v>
      </c>
      <c r="N6514">
        <v>54</v>
      </c>
      <c r="O6514" t="s">
        <v>19270</v>
      </c>
    </row>
    <row r="6515" spans="1:15" hidden="1" x14ac:dyDescent="0.25">
      <c r="A6515" s="1">
        <v>43454</v>
      </c>
      <c r="B6515" s="31">
        <f>YEAR(RecItems[[#This Row],[Tran Date]])</f>
        <v>2018</v>
      </c>
      <c r="C6515" s="31">
        <f xml:space="preserve"> MONTH(RecItems[[#This Row],[Tran Date]])</f>
        <v>12</v>
      </c>
      <c r="D6515">
        <v>1722</v>
      </c>
      <c r="E6515" t="s">
        <v>68</v>
      </c>
      <c r="F6515" t="s">
        <v>11604</v>
      </c>
      <c r="G6515">
        <v>1</v>
      </c>
      <c r="H6515" t="s">
        <v>30033</v>
      </c>
      <c r="I6515" t="s">
        <v>14778</v>
      </c>
      <c r="J6515" t="s">
        <v>81</v>
      </c>
      <c r="K6515">
        <v>4</v>
      </c>
      <c r="L6515" t="s">
        <v>19219</v>
      </c>
      <c r="M6515">
        <v>60</v>
      </c>
      <c r="N6515">
        <v>240</v>
      </c>
      <c r="O6515" t="s">
        <v>19270</v>
      </c>
    </row>
    <row r="6516" spans="1:15" hidden="1" x14ac:dyDescent="0.25">
      <c r="A6516" s="1">
        <v>43454</v>
      </c>
      <c r="B6516" s="31">
        <f>YEAR(RecItems[[#This Row],[Tran Date]])</f>
        <v>2018</v>
      </c>
      <c r="C6516" s="31">
        <f xml:space="preserve"> MONTH(RecItems[[#This Row],[Tran Date]])</f>
        <v>12</v>
      </c>
      <c r="D6516">
        <v>1598</v>
      </c>
      <c r="E6516" t="s">
        <v>360</v>
      </c>
      <c r="F6516" t="s">
        <v>11596</v>
      </c>
      <c r="G6516">
        <v>1</v>
      </c>
      <c r="H6516" t="s">
        <v>30034</v>
      </c>
      <c r="I6516" t="s">
        <v>14778</v>
      </c>
      <c r="J6516" t="s">
        <v>81</v>
      </c>
      <c r="K6516">
        <v>10</v>
      </c>
      <c r="L6516" t="s">
        <v>19219</v>
      </c>
      <c r="M6516">
        <v>55</v>
      </c>
      <c r="N6516">
        <v>550</v>
      </c>
      <c r="O6516" t="s">
        <v>19270</v>
      </c>
    </row>
    <row r="6517" spans="1:15" hidden="1" x14ac:dyDescent="0.25">
      <c r="A6517" s="1">
        <v>43454</v>
      </c>
      <c r="B6517" s="31">
        <f>YEAR(RecItems[[#This Row],[Tran Date]])</f>
        <v>2018</v>
      </c>
      <c r="C6517" s="31">
        <f xml:space="preserve"> MONTH(RecItems[[#This Row],[Tran Date]])</f>
        <v>12</v>
      </c>
      <c r="D6517">
        <v>1446</v>
      </c>
      <c r="E6517" t="s">
        <v>701</v>
      </c>
      <c r="F6517" t="s">
        <v>11593</v>
      </c>
      <c r="G6517">
        <v>1</v>
      </c>
      <c r="H6517" t="s">
        <v>30035</v>
      </c>
      <c r="I6517" t="s">
        <v>14778</v>
      </c>
      <c r="J6517" t="s">
        <v>81</v>
      </c>
      <c r="K6517">
        <v>8</v>
      </c>
      <c r="L6517" t="s">
        <v>19219</v>
      </c>
      <c r="M6517" s="29">
        <v>1222.5</v>
      </c>
      <c r="N6517" s="29">
        <v>9780</v>
      </c>
      <c r="O6517" t="s">
        <v>19270</v>
      </c>
    </row>
    <row r="6518" spans="1:15" hidden="1" x14ac:dyDescent="0.25">
      <c r="A6518" s="1">
        <v>43454</v>
      </c>
      <c r="B6518" s="31">
        <f>YEAR(RecItems[[#This Row],[Tran Date]])</f>
        <v>2018</v>
      </c>
      <c r="C6518" s="31">
        <f xml:space="preserve"> MONTH(RecItems[[#This Row],[Tran Date]])</f>
        <v>12</v>
      </c>
      <c r="D6518">
        <v>1420</v>
      </c>
      <c r="E6518" t="s">
        <v>356</v>
      </c>
      <c r="F6518" t="s">
        <v>11586</v>
      </c>
      <c r="G6518">
        <v>1</v>
      </c>
      <c r="H6518" t="s">
        <v>30036</v>
      </c>
      <c r="I6518" t="s">
        <v>14778</v>
      </c>
      <c r="J6518" t="s">
        <v>81</v>
      </c>
      <c r="K6518">
        <v>40</v>
      </c>
      <c r="L6518" t="s">
        <v>19219</v>
      </c>
      <c r="M6518">
        <v>24.49</v>
      </c>
      <c r="N6518">
        <v>979.6</v>
      </c>
      <c r="O6518" t="s">
        <v>19270</v>
      </c>
    </row>
    <row r="6519" spans="1:15" hidden="1" x14ac:dyDescent="0.25">
      <c r="A6519" s="1">
        <v>43454</v>
      </c>
      <c r="B6519" s="31">
        <f>YEAR(RecItems[[#This Row],[Tran Date]])</f>
        <v>2018</v>
      </c>
      <c r="C6519" s="31">
        <f xml:space="preserve"> MONTH(RecItems[[#This Row],[Tran Date]])</f>
        <v>12</v>
      </c>
      <c r="D6519">
        <v>1015</v>
      </c>
      <c r="E6519" t="s">
        <v>79</v>
      </c>
      <c r="F6519" t="s">
        <v>11585</v>
      </c>
      <c r="G6519">
        <v>1</v>
      </c>
      <c r="H6519" t="s">
        <v>30037</v>
      </c>
      <c r="I6519" t="s">
        <v>14778</v>
      </c>
      <c r="J6519" t="s">
        <v>81</v>
      </c>
      <c r="K6519">
        <v>1</v>
      </c>
      <c r="L6519" t="s">
        <v>19219</v>
      </c>
      <c r="M6519" s="29">
        <v>6795</v>
      </c>
      <c r="N6519" s="29">
        <v>6795</v>
      </c>
      <c r="O6519" t="s">
        <v>19270</v>
      </c>
    </row>
    <row r="6520" spans="1:15" hidden="1" x14ac:dyDescent="0.25">
      <c r="A6520" s="1">
        <v>43454</v>
      </c>
      <c r="B6520" s="31">
        <f>YEAR(RecItems[[#This Row],[Tran Date]])</f>
        <v>2018</v>
      </c>
      <c r="C6520" s="31">
        <f xml:space="preserve"> MONTH(RecItems[[#This Row],[Tran Date]])</f>
        <v>12</v>
      </c>
      <c r="D6520">
        <v>1826</v>
      </c>
      <c r="E6520" t="s">
        <v>92</v>
      </c>
      <c r="F6520" t="s">
        <v>11600</v>
      </c>
      <c r="G6520">
        <v>1</v>
      </c>
      <c r="H6520" t="s">
        <v>30038</v>
      </c>
      <c r="I6520" t="s">
        <v>14778</v>
      </c>
      <c r="J6520" t="s">
        <v>81</v>
      </c>
      <c r="K6520">
        <v>6</v>
      </c>
      <c r="L6520" t="s">
        <v>19219</v>
      </c>
      <c r="M6520">
        <v>327.5</v>
      </c>
      <c r="N6520" s="29">
        <v>1965</v>
      </c>
      <c r="O6520" t="s">
        <v>19270</v>
      </c>
    </row>
    <row r="6521" spans="1:15" hidden="1" x14ac:dyDescent="0.25">
      <c r="A6521" s="1">
        <v>43454</v>
      </c>
      <c r="B6521" s="31">
        <f>YEAR(RecItems[[#This Row],[Tran Date]])</f>
        <v>2018</v>
      </c>
      <c r="C6521" s="31">
        <f xml:space="preserve"> MONTH(RecItems[[#This Row],[Tran Date]])</f>
        <v>12</v>
      </c>
      <c r="D6521">
        <v>1722</v>
      </c>
      <c r="E6521" t="s">
        <v>68</v>
      </c>
      <c r="F6521" t="s">
        <v>11601</v>
      </c>
      <c r="G6521">
        <v>1</v>
      </c>
      <c r="H6521" t="s">
        <v>30039</v>
      </c>
      <c r="I6521" t="s">
        <v>14778</v>
      </c>
      <c r="J6521" t="s">
        <v>81</v>
      </c>
      <c r="K6521">
        <v>15</v>
      </c>
      <c r="L6521" t="s">
        <v>19219</v>
      </c>
      <c r="M6521">
        <v>350</v>
      </c>
      <c r="N6521" s="29">
        <v>5250</v>
      </c>
      <c r="O6521" t="s">
        <v>19270</v>
      </c>
    </row>
    <row r="6522" spans="1:15" hidden="1" x14ac:dyDescent="0.25">
      <c r="A6522" s="1">
        <v>43454</v>
      </c>
      <c r="B6522" s="31">
        <f>YEAR(RecItems[[#This Row],[Tran Date]])</f>
        <v>2018</v>
      </c>
      <c r="C6522" s="31">
        <f xml:space="preserve"> MONTH(RecItems[[#This Row],[Tran Date]])</f>
        <v>12</v>
      </c>
      <c r="D6522">
        <v>1420</v>
      </c>
      <c r="E6522" t="s">
        <v>356</v>
      </c>
      <c r="F6522" t="s">
        <v>11590</v>
      </c>
      <c r="G6522">
        <v>1</v>
      </c>
      <c r="H6522" t="s">
        <v>30040</v>
      </c>
      <c r="I6522" t="s">
        <v>14778</v>
      </c>
      <c r="J6522" t="s">
        <v>81</v>
      </c>
      <c r="K6522">
        <v>4</v>
      </c>
      <c r="L6522" t="s">
        <v>19219</v>
      </c>
      <c r="M6522">
        <v>66.9375</v>
      </c>
      <c r="N6522">
        <v>267.75</v>
      </c>
      <c r="O6522" t="s">
        <v>19270</v>
      </c>
    </row>
    <row r="6523" spans="1:15" hidden="1" x14ac:dyDescent="0.25">
      <c r="A6523" s="1">
        <v>43454</v>
      </c>
      <c r="B6523" s="31">
        <f>YEAR(RecItems[[#This Row],[Tran Date]])</f>
        <v>2018</v>
      </c>
      <c r="C6523" s="31">
        <f xml:space="preserve"> MONTH(RecItems[[#This Row],[Tran Date]])</f>
        <v>12</v>
      </c>
      <c r="D6523">
        <v>1420</v>
      </c>
      <c r="E6523" t="s">
        <v>356</v>
      </c>
      <c r="F6523" t="s">
        <v>11591</v>
      </c>
      <c r="G6523">
        <v>1</v>
      </c>
      <c r="H6523" t="s">
        <v>30041</v>
      </c>
      <c r="I6523" t="s">
        <v>14778</v>
      </c>
      <c r="J6523" t="s">
        <v>81</v>
      </c>
      <c r="K6523">
        <v>1</v>
      </c>
      <c r="L6523" t="s">
        <v>19219</v>
      </c>
      <c r="M6523">
        <v>102</v>
      </c>
      <c r="N6523">
        <v>102</v>
      </c>
      <c r="O6523" t="s">
        <v>19270</v>
      </c>
    </row>
    <row r="6524" spans="1:15" hidden="1" x14ac:dyDescent="0.25">
      <c r="A6524" s="1">
        <v>43454</v>
      </c>
      <c r="B6524" s="31">
        <f>YEAR(RecItems[[#This Row],[Tran Date]])</f>
        <v>2018</v>
      </c>
      <c r="C6524" s="31">
        <f xml:space="preserve"> MONTH(RecItems[[#This Row],[Tran Date]])</f>
        <v>12</v>
      </c>
      <c r="D6524">
        <v>1420</v>
      </c>
      <c r="E6524" t="s">
        <v>356</v>
      </c>
      <c r="F6524" t="s">
        <v>11592</v>
      </c>
      <c r="G6524">
        <v>1</v>
      </c>
      <c r="H6524" t="s">
        <v>30042</v>
      </c>
      <c r="I6524" t="s">
        <v>14778</v>
      </c>
      <c r="J6524" t="s">
        <v>81</v>
      </c>
      <c r="K6524">
        <v>40</v>
      </c>
      <c r="L6524" t="s">
        <v>19219</v>
      </c>
      <c r="M6524">
        <v>24.49</v>
      </c>
      <c r="N6524">
        <v>979.6</v>
      </c>
      <c r="O6524" t="s">
        <v>19270</v>
      </c>
    </row>
    <row r="6525" spans="1:15" hidden="1" x14ac:dyDescent="0.25">
      <c r="A6525" s="1">
        <v>43454</v>
      </c>
      <c r="B6525" s="31">
        <f>YEAR(RecItems[[#This Row],[Tran Date]])</f>
        <v>2018</v>
      </c>
      <c r="C6525" s="31">
        <f xml:space="preserve"> MONTH(RecItems[[#This Row],[Tran Date]])</f>
        <v>12</v>
      </c>
      <c r="D6525">
        <v>1640</v>
      </c>
      <c r="E6525" t="s">
        <v>97</v>
      </c>
      <c r="F6525" t="s">
        <v>11615</v>
      </c>
      <c r="G6525">
        <v>1</v>
      </c>
      <c r="H6525" t="s">
        <v>30043</v>
      </c>
      <c r="I6525" t="s">
        <v>14778</v>
      </c>
      <c r="J6525" t="s">
        <v>1425</v>
      </c>
      <c r="K6525">
        <v>170</v>
      </c>
      <c r="L6525" t="s">
        <v>19219</v>
      </c>
      <c r="M6525">
        <v>1.76</v>
      </c>
      <c r="N6525">
        <v>299.2</v>
      </c>
      <c r="O6525" t="s">
        <v>20317</v>
      </c>
    </row>
    <row r="6526" spans="1:15" hidden="1" x14ac:dyDescent="0.25">
      <c r="A6526" s="1">
        <v>43454</v>
      </c>
      <c r="B6526" s="31">
        <f>YEAR(RecItems[[#This Row],[Tran Date]])</f>
        <v>2018</v>
      </c>
      <c r="C6526" s="31">
        <f xml:space="preserve"> MONTH(RecItems[[#This Row],[Tran Date]])</f>
        <v>12</v>
      </c>
      <c r="D6526">
        <v>1640</v>
      </c>
      <c r="E6526" t="s">
        <v>97</v>
      </c>
      <c r="F6526" t="s">
        <v>10717</v>
      </c>
      <c r="G6526">
        <v>1</v>
      </c>
      <c r="H6526" t="s">
        <v>30044</v>
      </c>
      <c r="I6526" t="s">
        <v>14778</v>
      </c>
      <c r="J6526" t="s">
        <v>1848</v>
      </c>
      <c r="K6526">
        <v>75</v>
      </c>
      <c r="L6526" t="s">
        <v>19219</v>
      </c>
      <c r="M6526">
        <v>9.42</v>
      </c>
      <c r="N6526">
        <v>706.5</v>
      </c>
      <c r="O6526" t="s">
        <v>18446</v>
      </c>
    </row>
    <row r="6527" spans="1:15" hidden="1" x14ac:dyDescent="0.25">
      <c r="A6527" s="1">
        <v>43454</v>
      </c>
      <c r="B6527" s="31">
        <f>YEAR(RecItems[[#This Row],[Tran Date]])</f>
        <v>2018</v>
      </c>
      <c r="C6527" s="31">
        <f xml:space="preserve"> MONTH(RecItems[[#This Row],[Tran Date]])</f>
        <v>12</v>
      </c>
      <c r="D6527">
        <v>1640</v>
      </c>
      <c r="E6527" t="s">
        <v>97</v>
      </c>
      <c r="F6527" t="s">
        <v>11616</v>
      </c>
      <c r="G6527">
        <v>1</v>
      </c>
      <c r="H6527" t="s">
        <v>30045</v>
      </c>
      <c r="I6527" t="s">
        <v>14778</v>
      </c>
      <c r="J6527" t="s">
        <v>1660</v>
      </c>
      <c r="K6527">
        <v>5</v>
      </c>
      <c r="L6527" t="s">
        <v>19219</v>
      </c>
      <c r="M6527">
        <v>18.079999999999998</v>
      </c>
      <c r="N6527">
        <v>90.4</v>
      </c>
      <c r="O6527" t="s">
        <v>20116</v>
      </c>
    </row>
    <row r="6528" spans="1:15" hidden="1" x14ac:dyDescent="0.25">
      <c r="A6528" s="1">
        <v>43454</v>
      </c>
      <c r="B6528" s="31">
        <f>YEAR(RecItems[[#This Row],[Tran Date]])</f>
        <v>2018</v>
      </c>
      <c r="C6528" s="31">
        <f xml:space="preserve"> MONTH(RecItems[[#This Row],[Tran Date]])</f>
        <v>12</v>
      </c>
      <c r="D6528">
        <v>1423</v>
      </c>
      <c r="E6528" t="s">
        <v>30</v>
      </c>
      <c r="F6528" t="s">
        <v>11565</v>
      </c>
      <c r="G6528">
        <v>1</v>
      </c>
      <c r="H6528" t="s">
        <v>30046</v>
      </c>
      <c r="I6528" t="s">
        <v>14778</v>
      </c>
      <c r="J6528" t="s">
        <v>3338</v>
      </c>
      <c r="K6528">
        <v>10</v>
      </c>
      <c r="L6528" t="s">
        <v>19219</v>
      </c>
      <c r="M6528">
        <v>0.7</v>
      </c>
      <c r="N6528">
        <v>7</v>
      </c>
      <c r="O6528" t="s">
        <v>19843</v>
      </c>
    </row>
    <row r="6529" spans="1:15" hidden="1" x14ac:dyDescent="0.25">
      <c r="A6529" s="1">
        <v>43454</v>
      </c>
      <c r="B6529" s="31">
        <f>YEAR(RecItems[[#This Row],[Tran Date]])</f>
        <v>2018</v>
      </c>
      <c r="C6529" s="31">
        <f xml:space="preserve"> MONTH(RecItems[[#This Row],[Tran Date]])</f>
        <v>12</v>
      </c>
      <c r="D6529">
        <v>1376</v>
      </c>
      <c r="E6529" t="s">
        <v>153</v>
      </c>
      <c r="F6529" t="s">
        <v>10224</v>
      </c>
      <c r="G6529">
        <v>1</v>
      </c>
      <c r="H6529" t="s">
        <v>30047</v>
      </c>
      <c r="I6529" t="s">
        <v>14778</v>
      </c>
      <c r="J6529" t="s">
        <v>6653</v>
      </c>
      <c r="K6529">
        <v>17</v>
      </c>
      <c r="L6529" t="s">
        <v>19219</v>
      </c>
      <c r="M6529">
        <v>54.85</v>
      </c>
      <c r="N6529">
        <v>932.45</v>
      </c>
      <c r="O6529" t="s">
        <v>22192</v>
      </c>
    </row>
    <row r="6530" spans="1:15" hidden="1" x14ac:dyDescent="0.25">
      <c r="A6530" s="1">
        <v>43454</v>
      </c>
      <c r="B6530" s="31">
        <f>YEAR(RecItems[[#This Row],[Tran Date]])</f>
        <v>2018</v>
      </c>
      <c r="C6530" s="31">
        <f xml:space="preserve"> MONTH(RecItems[[#This Row],[Tran Date]])</f>
        <v>12</v>
      </c>
      <c r="D6530">
        <v>1423</v>
      </c>
      <c r="E6530" t="s">
        <v>30</v>
      </c>
      <c r="F6530" t="s">
        <v>11564</v>
      </c>
      <c r="G6530">
        <v>1</v>
      </c>
      <c r="H6530" t="s">
        <v>30048</v>
      </c>
      <c r="I6530" t="s">
        <v>14778</v>
      </c>
      <c r="J6530" t="s">
        <v>7433</v>
      </c>
      <c r="K6530">
        <v>10</v>
      </c>
      <c r="L6530" t="s">
        <v>19219</v>
      </c>
      <c r="M6530">
        <v>1.36</v>
      </c>
      <c r="N6530">
        <v>13.6</v>
      </c>
      <c r="O6530" t="s">
        <v>24410</v>
      </c>
    </row>
    <row r="6531" spans="1:15" hidden="1" x14ac:dyDescent="0.25">
      <c r="A6531" s="1">
        <v>43454</v>
      </c>
      <c r="B6531" s="31">
        <f>YEAR(RecItems[[#This Row],[Tran Date]])</f>
        <v>2018</v>
      </c>
      <c r="C6531" s="31">
        <f xml:space="preserve"> MONTH(RecItems[[#This Row],[Tran Date]])</f>
        <v>12</v>
      </c>
      <c r="D6531">
        <v>1926</v>
      </c>
      <c r="E6531" t="s">
        <v>311</v>
      </c>
      <c r="F6531" t="s">
        <v>11568</v>
      </c>
      <c r="G6531">
        <v>1</v>
      </c>
      <c r="H6531" t="s">
        <v>30049</v>
      </c>
      <c r="I6531" t="s">
        <v>14778</v>
      </c>
      <c r="J6531" t="s">
        <v>3775</v>
      </c>
      <c r="K6531">
        <v>50</v>
      </c>
      <c r="L6531" t="s">
        <v>19219</v>
      </c>
      <c r="M6531">
        <v>1.6</v>
      </c>
      <c r="N6531">
        <v>80</v>
      </c>
      <c r="O6531" t="s">
        <v>20218</v>
      </c>
    </row>
    <row r="6532" spans="1:15" hidden="1" x14ac:dyDescent="0.25">
      <c r="A6532" s="1">
        <v>43455</v>
      </c>
      <c r="B6532" s="31">
        <f>YEAR(RecItems[[#This Row],[Tran Date]])</f>
        <v>2018</v>
      </c>
      <c r="C6532" s="31">
        <f xml:space="preserve"> MONTH(RecItems[[#This Row],[Tran Date]])</f>
        <v>12</v>
      </c>
      <c r="D6532">
        <v>2199</v>
      </c>
      <c r="E6532" t="s">
        <v>14452</v>
      </c>
      <c r="F6532" t="s">
        <v>30050</v>
      </c>
      <c r="G6532">
        <v>1</v>
      </c>
      <c r="H6532" t="s">
        <v>30051</v>
      </c>
      <c r="I6532" t="s">
        <v>19235</v>
      </c>
      <c r="J6532" t="s">
        <v>30052</v>
      </c>
      <c r="K6532">
        <v>1</v>
      </c>
      <c r="L6532" t="s">
        <v>19219</v>
      </c>
      <c r="M6532">
        <v>0.01</v>
      </c>
      <c r="N6532">
        <v>0.01</v>
      </c>
      <c r="O6532" t="s">
        <v>30053</v>
      </c>
    </row>
    <row r="6533" spans="1:15" hidden="1" x14ac:dyDescent="0.25">
      <c r="A6533" s="1">
        <v>43455</v>
      </c>
      <c r="B6533" s="31">
        <f>YEAR(RecItems[[#This Row],[Tran Date]])</f>
        <v>2018</v>
      </c>
      <c r="C6533" s="31">
        <f xml:space="preserve"> MONTH(RecItems[[#This Row],[Tran Date]])</f>
        <v>12</v>
      </c>
      <c r="D6533">
        <v>1532</v>
      </c>
      <c r="E6533" t="s">
        <v>23</v>
      </c>
      <c r="F6533" t="s">
        <v>11626</v>
      </c>
      <c r="G6533">
        <v>1</v>
      </c>
      <c r="H6533" t="s">
        <v>30054</v>
      </c>
      <c r="I6533" t="s">
        <v>14778</v>
      </c>
      <c r="J6533" t="s">
        <v>376</v>
      </c>
      <c r="K6533">
        <v>975</v>
      </c>
      <c r="L6533" t="s">
        <v>19219</v>
      </c>
      <c r="M6533">
        <v>1.1369</v>
      </c>
      <c r="N6533" s="29">
        <v>1108.48</v>
      </c>
      <c r="O6533" t="s">
        <v>25190</v>
      </c>
    </row>
    <row r="6534" spans="1:15" hidden="1" x14ac:dyDescent="0.25">
      <c r="A6534" s="1">
        <v>43475</v>
      </c>
      <c r="B6534" s="31">
        <f>YEAR(RecItems[[#This Row],[Tran Date]])</f>
        <v>2019</v>
      </c>
      <c r="C6534" s="31">
        <f xml:space="preserve"> MONTH(RecItems[[#This Row],[Tran Date]])</f>
        <v>1</v>
      </c>
      <c r="D6534">
        <v>2683</v>
      </c>
      <c r="E6534" t="s">
        <v>541</v>
      </c>
      <c r="F6534" t="s">
        <v>12033</v>
      </c>
      <c r="G6534">
        <v>1</v>
      </c>
      <c r="H6534" t="s">
        <v>30055</v>
      </c>
      <c r="I6534" t="s">
        <v>14778</v>
      </c>
      <c r="J6534" t="s">
        <v>3947</v>
      </c>
      <c r="K6534">
        <v>50</v>
      </c>
      <c r="L6534" t="s">
        <v>19219</v>
      </c>
      <c r="M6534">
        <v>261.4203</v>
      </c>
      <c r="N6534" s="29">
        <v>13071.02</v>
      </c>
      <c r="O6534" t="s">
        <v>20534</v>
      </c>
    </row>
    <row r="6535" spans="1:15" hidden="1" x14ac:dyDescent="0.25">
      <c r="A6535" s="1">
        <v>43475</v>
      </c>
      <c r="B6535" s="31">
        <f>YEAR(RecItems[[#This Row],[Tran Date]])</f>
        <v>2019</v>
      </c>
      <c r="C6535" s="31">
        <f xml:space="preserve"> MONTH(RecItems[[#This Row],[Tran Date]])</f>
        <v>1</v>
      </c>
      <c r="D6535">
        <v>2683</v>
      </c>
      <c r="E6535" t="s">
        <v>541</v>
      </c>
      <c r="F6535" t="s">
        <v>12028</v>
      </c>
      <c r="G6535">
        <v>1</v>
      </c>
      <c r="H6535" t="s">
        <v>30056</v>
      </c>
      <c r="I6535" t="s">
        <v>14778</v>
      </c>
      <c r="J6535" t="s">
        <v>8553</v>
      </c>
      <c r="K6535">
        <v>2</v>
      </c>
      <c r="L6535" t="s">
        <v>19219</v>
      </c>
      <c r="M6535" s="29">
        <v>1456.6769999999999</v>
      </c>
      <c r="N6535" s="29">
        <v>2913.35</v>
      </c>
      <c r="O6535" t="s">
        <v>30057</v>
      </c>
    </row>
    <row r="6536" spans="1:15" hidden="1" x14ac:dyDescent="0.25">
      <c r="A6536" s="1">
        <v>43475</v>
      </c>
      <c r="B6536" s="31">
        <f>YEAR(RecItems[[#This Row],[Tran Date]])</f>
        <v>2019</v>
      </c>
      <c r="C6536" s="31">
        <f xml:space="preserve"> MONTH(RecItems[[#This Row],[Tran Date]])</f>
        <v>1</v>
      </c>
      <c r="D6536">
        <v>2199</v>
      </c>
      <c r="E6536" t="s">
        <v>14452</v>
      </c>
      <c r="F6536" t="s">
        <v>30058</v>
      </c>
      <c r="G6536">
        <v>1</v>
      </c>
      <c r="H6536" t="s">
        <v>30059</v>
      </c>
      <c r="I6536" t="s">
        <v>19235</v>
      </c>
      <c r="J6536" t="s">
        <v>30060</v>
      </c>
      <c r="K6536">
        <v>1</v>
      </c>
      <c r="L6536" t="s">
        <v>19219</v>
      </c>
      <c r="M6536">
        <v>0.01</v>
      </c>
      <c r="N6536">
        <v>0.01</v>
      </c>
      <c r="O6536" t="s">
        <v>30061</v>
      </c>
    </row>
    <row r="6537" spans="1:15" hidden="1" x14ac:dyDescent="0.25">
      <c r="A6537" s="1">
        <v>43475</v>
      </c>
      <c r="B6537" s="31">
        <f>YEAR(RecItems[[#This Row],[Tran Date]])</f>
        <v>2019</v>
      </c>
      <c r="C6537" s="31">
        <f xml:space="preserve"> MONTH(RecItems[[#This Row],[Tran Date]])</f>
        <v>1</v>
      </c>
      <c r="D6537">
        <v>1775</v>
      </c>
      <c r="E6537" t="s">
        <v>5319</v>
      </c>
      <c r="F6537" t="s">
        <v>12014</v>
      </c>
      <c r="G6537">
        <v>1</v>
      </c>
      <c r="H6537" t="s">
        <v>30062</v>
      </c>
      <c r="I6537" t="s">
        <v>14778</v>
      </c>
      <c r="J6537" t="s">
        <v>12015</v>
      </c>
      <c r="K6537">
        <v>4</v>
      </c>
      <c r="L6537" t="s">
        <v>19219</v>
      </c>
      <c r="M6537">
        <v>478.06360000000001</v>
      </c>
      <c r="N6537" s="29">
        <v>1912.25</v>
      </c>
      <c r="O6537" t="s">
        <v>30063</v>
      </c>
    </row>
    <row r="6538" spans="1:15" hidden="1" x14ac:dyDescent="0.25">
      <c r="A6538" s="1">
        <v>43475</v>
      </c>
      <c r="B6538" s="31">
        <f>YEAR(RecItems[[#This Row],[Tran Date]])</f>
        <v>2019</v>
      </c>
      <c r="C6538" s="31">
        <f xml:space="preserve"> MONTH(RecItems[[#This Row],[Tran Date]])</f>
        <v>1</v>
      </c>
      <c r="D6538">
        <v>1420</v>
      </c>
      <c r="E6538" t="s">
        <v>356</v>
      </c>
      <c r="F6538" t="s">
        <v>30064</v>
      </c>
      <c r="G6538">
        <v>1</v>
      </c>
      <c r="H6538" t="s">
        <v>30065</v>
      </c>
      <c r="I6538" t="s">
        <v>19235</v>
      </c>
      <c r="J6538" t="s">
        <v>81</v>
      </c>
      <c r="K6538">
        <v>1</v>
      </c>
      <c r="L6538" t="s">
        <v>19219</v>
      </c>
      <c r="M6538">
        <v>53.55</v>
      </c>
      <c r="N6538">
        <v>53.55</v>
      </c>
      <c r="O6538" t="s">
        <v>19270</v>
      </c>
    </row>
    <row r="6539" spans="1:15" hidden="1" x14ac:dyDescent="0.25">
      <c r="A6539" s="1">
        <v>43475</v>
      </c>
      <c r="B6539" s="31">
        <f>YEAR(RecItems[[#This Row],[Tran Date]])</f>
        <v>2019</v>
      </c>
      <c r="C6539" s="31">
        <f xml:space="preserve"> MONTH(RecItems[[#This Row],[Tran Date]])</f>
        <v>1</v>
      </c>
      <c r="D6539">
        <v>1420</v>
      </c>
      <c r="E6539" t="s">
        <v>356</v>
      </c>
      <c r="F6539" t="s">
        <v>30066</v>
      </c>
      <c r="G6539">
        <v>1</v>
      </c>
      <c r="H6539" t="s">
        <v>30067</v>
      </c>
      <c r="I6539" t="s">
        <v>19235</v>
      </c>
      <c r="J6539" t="s">
        <v>81</v>
      </c>
      <c r="K6539">
        <v>1</v>
      </c>
      <c r="L6539" t="s">
        <v>19219</v>
      </c>
      <c r="M6539">
        <v>53.55</v>
      </c>
      <c r="N6539">
        <v>53.55</v>
      </c>
      <c r="O6539" t="s">
        <v>19270</v>
      </c>
    </row>
    <row r="6540" spans="1:15" hidden="1" x14ac:dyDescent="0.25">
      <c r="A6540" s="1">
        <v>43475</v>
      </c>
      <c r="B6540" s="31">
        <f>YEAR(RecItems[[#This Row],[Tran Date]])</f>
        <v>2019</v>
      </c>
      <c r="C6540" s="31">
        <f xml:space="preserve"> MONTH(RecItems[[#This Row],[Tran Date]])</f>
        <v>1</v>
      </c>
      <c r="D6540">
        <v>1790</v>
      </c>
      <c r="E6540" t="s">
        <v>46</v>
      </c>
      <c r="F6540" t="s">
        <v>12031</v>
      </c>
      <c r="G6540">
        <v>1</v>
      </c>
      <c r="H6540" t="s">
        <v>30068</v>
      </c>
      <c r="I6540" t="s">
        <v>14778</v>
      </c>
      <c r="J6540" t="s">
        <v>5602</v>
      </c>
      <c r="K6540">
        <v>1</v>
      </c>
      <c r="L6540" t="s">
        <v>19219</v>
      </c>
      <c r="M6540">
        <v>546.19000000000005</v>
      </c>
      <c r="N6540">
        <v>546.19000000000005</v>
      </c>
      <c r="O6540" t="s">
        <v>24343</v>
      </c>
    </row>
    <row r="6541" spans="1:15" hidden="1" x14ac:dyDescent="0.25">
      <c r="A6541" s="1">
        <v>43475</v>
      </c>
      <c r="B6541" s="31">
        <f>YEAR(RecItems[[#This Row],[Tran Date]])</f>
        <v>2019</v>
      </c>
      <c r="C6541" s="31">
        <f xml:space="preserve"> MONTH(RecItems[[#This Row],[Tran Date]])</f>
        <v>1</v>
      </c>
      <c r="D6541">
        <v>1718</v>
      </c>
      <c r="E6541" t="s">
        <v>7261</v>
      </c>
      <c r="F6541" t="s">
        <v>12027</v>
      </c>
      <c r="G6541">
        <v>1</v>
      </c>
      <c r="H6541" t="s">
        <v>30069</v>
      </c>
      <c r="I6541" t="s">
        <v>14778</v>
      </c>
      <c r="J6541" t="s">
        <v>10478</v>
      </c>
      <c r="K6541">
        <v>1</v>
      </c>
      <c r="L6541" t="s">
        <v>19219</v>
      </c>
      <c r="M6541" s="29">
        <v>2790</v>
      </c>
      <c r="N6541" s="29">
        <v>2790</v>
      </c>
      <c r="O6541" t="s">
        <v>29124</v>
      </c>
    </row>
    <row r="6542" spans="1:15" hidden="1" x14ac:dyDescent="0.25">
      <c r="A6542" s="1">
        <v>43475</v>
      </c>
      <c r="B6542" s="31">
        <f>YEAR(RecItems[[#This Row],[Tran Date]])</f>
        <v>2019</v>
      </c>
      <c r="C6542" s="31">
        <f xml:space="preserve"> MONTH(RecItems[[#This Row],[Tran Date]])</f>
        <v>1</v>
      </c>
      <c r="D6542">
        <v>1423</v>
      </c>
      <c r="E6542" t="s">
        <v>30</v>
      </c>
      <c r="F6542" t="s">
        <v>12037</v>
      </c>
      <c r="G6542">
        <v>1</v>
      </c>
      <c r="H6542" t="s">
        <v>30070</v>
      </c>
      <c r="I6542" t="s">
        <v>14778</v>
      </c>
      <c r="J6542" t="s">
        <v>1205</v>
      </c>
      <c r="K6542">
        <v>47</v>
      </c>
      <c r="L6542" t="s">
        <v>19219</v>
      </c>
      <c r="M6542">
        <v>21.25</v>
      </c>
      <c r="N6542">
        <v>998.75</v>
      </c>
      <c r="O6542" t="s">
        <v>19379</v>
      </c>
    </row>
    <row r="6543" spans="1:15" hidden="1" x14ac:dyDescent="0.25">
      <c r="A6543" s="1">
        <v>43475</v>
      </c>
      <c r="B6543" s="31">
        <f>YEAR(RecItems[[#This Row],[Tran Date]])</f>
        <v>2019</v>
      </c>
      <c r="C6543" s="31">
        <f xml:space="preserve"> MONTH(RecItems[[#This Row],[Tran Date]])</f>
        <v>1</v>
      </c>
      <c r="D6543">
        <v>1423</v>
      </c>
      <c r="E6543" t="s">
        <v>30</v>
      </c>
      <c r="F6543" t="s">
        <v>12016</v>
      </c>
      <c r="G6543">
        <v>1</v>
      </c>
      <c r="H6543" t="s">
        <v>30071</v>
      </c>
      <c r="I6543" t="s">
        <v>14778</v>
      </c>
      <c r="J6543" t="s">
        <v>1356</v>
      </c>
      <c r="K6543">
        <v>70</v>
      </c>
      <c r="L6543" t="s">
        <v>19219</v>
      </c>
      <c r="M6543">
        <v>0.36</v>
      </c>
      <c r="N6543">
        <v>25.2</v>
      </c>
      <c r="O6543" t="s">
        <v>30072</v>
      </c>
    </row>
    <row r="6544" spans="1:15" hidden="1" x14ac:dyDescent="0.25">
      <c r="A6544" s="1">
        <v>43475</v>
      </c>
      <c r="B6544" s="31">
        <f>YEAR(RecItems[[#This Row],[Tran Date]])</f>
        <v>2019</v>
      </c>
      <c r="C6544" s="31">
        <f xml:space="preserve"> MONTH(RecItems[[#This Row],[Tran Date]])</f>
        <v>1</v>
      </c>
      <c r="D6544">
        <v>2053</v>
      </c>
      <c r="E6544" t="s">
        <v>17</v>
      </c>
      <c r="F6544" t="s">
        <v>12023</v>
      </c>
      <c r="G6544">
        <v>1</v>
      </c>
      <c r="H6544" t="s">
        <v>30073</v>
      </c>
      <c r="I6544" t="s">
        <v>14778</v>
      </c>
      <c r="J6544" t="s">
        <v>867</v>
      </c>
      <c r="K6544">
        <v>6</v>
      </c>
      <c r="L6544" t="s">
        <v>19219</v>
      </c>
      <c r="M6544">
        <v>48</v>
      </c>
      <c r="N6544">
        <v>288</v>
      </c>
      <c r="O6544" t="s">
        <v>19560</v>
      </c>
    </row>
    <row r="6545" spans="1:15" hidden="1" x14ac:dyDescent="0.25">
      <c r="A6545" s="1">
        <v>43475</v>
      </c>
      <c r="B6545" s="31">
        <f>YEAR(RecItems[[#This Row],[Tran Date]])</f>
        <v>2019</v>
      </c>
      <c r="C6545" s="31">
        <f xml:space="preserve"> MONTH(RecItems[[#This Row],[Tran Date]])</f>
        <v>1</v>
      </c>
      <c r="D6545">
        <v>2053</v>
      </c>
      <c r="E6545" t="s">
        <v>17</v>
      </c>
      <c r="F6545" t="s">
        <v>12034</v>
      </c>
      <c r="G6545">
        <v>1</v>
      </c>
      <c r="H6545" t="s">
        <v>30074</v>
      </c>
      <c r="I6545" t="s">
        <v>14778</v>
      </c>
      <c r="J6545" t="s">
        <v>1529</v>
      </c>
      <c r="K6545">
        <v>5</v>
      </c>
      <c r="L6545" t="s">
        <v>19219</v>
      </c>
      <c r="M6545">
        <v>15</v>
      </c>
      <c r="N6545">
        <v>75</v>
      </c>
      <c r="O6545" t="s">
        <v>29879</v>
      </c>
    </row>
    <row r="6546" spans="1:15" hidden="1" x14ac:dyDescent="0.25">
      <c r="A6546" s="1">
        <v>43475</v>
      </c>
      <c r="B6546" s="31">
        <f>YEAR(RecItems[[#This Row],[Tran Date]])</f>
        <v>2019</v>
      </c>
      <c r="C6546" s="31">
        <f xml:space="preserve"> MONTH(RecItems[[#This Row],[Tran Date]])</f>
        <v>1</v>
      </c>
      <c r="D6546">
        <v>1926</v>
      </c>
      <c r="E6546" t="s">
        <v>311</v>
      </c>
      <c r="F6546" t="s">
        <v>12013</v>
      </c>
      <c r="G6546">
        <v>1</v>
      </c>
      <c r="H6546" t="s">
        <v>30075</v>
      </c>
      <c r="I6546" t="s">
        <v>14778</v>
      </c>
      <c r="J6546" t="s">
        <v>3768</v>
      </c>
      <c r="K6546">
        <v>2</v>
      </c>
      <c r="L6546" t="s">
        <v>19219</v>
      </c>
      <c r="M6546">
        <v>0.37</v>
      </c>
      <c r="N6546">
        <v>0.74</v>
      </c>
      <c r="O6546" t="s">
        <v>30076</v>
      </c>
    </row>
    <row r="6547" spans="1:15" hidden="1" x14ac:dyDescent="0.25">
      <c r="A6547" s="1">
        <v>43475</v>
      </c>
      <c r="B6547" s="31">
        <f>YEAR(RecItems[[#This Row],[Tran Date]])</f>
        <v>2019</v>
      </c>
      <c r="C6547" s="31">
        <f xml:space="preserve"> MONTH(RecItems[[#This Row],[Tran Date]])</f>
        <v>1</v>
      </c>
      <c r="D6547">
        <v>1532</v>
      </c>
      <c r="E6547" t="s">
        <v>23</v>
      </c>
      <c r="F6547" t="s">
        <v>12020</v>
      </c>
      <c r="G6547">
        <v>1</v>
      </c>
      <c r="H6547" t="s">
        <v>30077</v>
      </c>
      <c r="I6547" t="s">
        <v>14778</v>
      </c>
      <c r="J6547" t="s">
        <v>376</v>
      </c>
      <c r="K6547">
        <v>520</v>
      </c>
      <c r="L6547" t="s">
        <v>19219</v>
      </c>
      <c r="M6547">
        <v>1.1369</v>
      </c>
      <c r="N6547">
        <v>591.19000000000005</v>
      </c>
      <c r="O6547" t="s">
        <v>25190</v>
      </c>
    </row>
    <row r="6548" spans="1:15" hidden="1" x14ac:dyDescent="0.25">
      <c r="A6548" s="1">
        <v>43475</v>
      </c>
      <c r="B6548" s="31">
        <f>YEAR(RecItems[[#This Row],[Tran Date]])</f>
        <v>2019</v>
      </c>
      <c r="C6548" s="31">
        <f xml:space="preserve"> MONTH(RecItems[[#This Row],[Tran Date]])</f>
        <v>1</v>
      </c>
      <c r="D6548">
        <v>1925</v>
      </c>
      <c r="E6548" t="s">
        <v>165</v>
      </c>
      <c r="F6548" t="s">
        <v>12019</v>
      </c>
      <c r="G6548">
        <v>1</v>
      </c>
      <c r="H6548" t="s">
        <v>30078</v>
      </c>
      <c r="I6548" t="s">
        <v>14778</v>
      </c>
      <c r="J6548" t="s">
        <v>3687</v>
      </c>
      <c r="K6548">
        <v>200</v>
      </c>
      <c r="L6548" t="s">
        <v>19219</v>
      </c>
      <c r="M6548">
        <v>12.05</v>
      </c>
      <c r="N6548" s="29">
        <v>2410</v>
      </c>
      <c r="O6548" t="s">
        <v>22470</v>
      </c>
    </row>
    <row r="6549" spans="1:15" hidden="1" x14ac:dyDescent="0.25">
      <c r="A6549" s="1">
        <v>43475</v>
      </c>
      <c r="B6549" s="31">
        <f>YEAR(RecItems[[#This Row],[Tran Date]])</f>
        <v>2019</v>
      </c>
      <c r="C6549" s="31">
        <f xml:space="preserve"> MONTH(RecItems[[#This Row],[Tran Date]])</f>
        <v>1</v>
      </c>
      <c r="D6549">
        <v>2572</v>
      </c>
      <c r="E6549" t="s">
        <v>252</v>
      </c>
      <c r="F6549" t="s">
        <v>12032</v>
      </c>
      <c r="G6549">
        <v>1</v>
      </c>
      <c r="H6549" t="s">
        <v>30079</v>
      </c>
      <c r="I6549" t="s">
        <v>14778</v>
      </c>
      <c r="J6549" t="s">
        <v>2250</v>
      </c>
      <c r="K6549">
        <v>40</v>
      </c>
      <c r="L6549" t="s">
        <v>19219</v>
      </c>
      <c r="M6549">
        <v>25</v>
      </c>
      <c r="N6549" s="29">
        <v>1000</v>
      </c>
      <c r="O6549" t="s">
        <v>20481</v>
      </c>
    </row>
    <row r="6550" spans="1:15" hidden="1" x14ac:dyDescent="0.25">
      <c r="A6550" s="1">
        <v>43475</v>
      </c>
      <c r="B6550" s="31">
        <f>YEAR(RecItems[[#This Row],[Tran Date]])</f>
        <v>2019</v>
      </c>
      <c r="C6550" s="31">
        <f xml:space="preserve"> MONTH(RecItems[[#This Row],[Tran Date]])</f>
        <v>1</v>
      </c>
      <c r="D6550">
        <v>1925</v>
      </c>
      <c r="E6550" t="s">
        <v>165</v>
      </c>
      <c r="F6550" t="s">
        <v>12035</v>
      </c>
      <c r="G6550">
        <v>1</v>
      </c>
      <c r="H6550" t="s">
        <v>30080</v>
      </c>
      <c r="I6550" t="s">
        <v>14778</v>
      </c>
      <c r="J6550" t="s">
        <v>12036</v>
      </c>
      <c r="K6550">
        <v>4</v>
      </c>
      <c r="L6550" t="s">
        <v>19219</v>
      </c>
      <c r="M6550">
        <v>160.19999999999999</v>
      </c>
      <c r="N6550">
        <v>640.79999999999995</v>
      </c>
      <c r="O6550" t="s">
        <v>30081</v>
      </c>
    </row>
    <row r="6551" spans="1:15" hidden="1" x14ac:dyDescent="0.25">
      <c r="A6551" s="1">
        <v>43475</v>
      </c>
      <c r="B6551" s="31">
        <f>YEAR(RecItems[[#This Row],[Tran Date]])</f>
        <v>2019</v>
      </c>
      <c r="C6551" s="31">
        <f xml:space="preserve"> MONTH(RecItems[[#This Row],[Tran Date]])</f>
        <v>1</v>
      </c>
      <c r="D6551">
        <v>1925</v>
      </c>
      <c r="E6551" t="s">
        <v>165</v>
      </c>
      <c r="F6551" t="s">
        <v>12017</v>
      </c>
      <c r="G6551">
        <v>1</v>
      </c>
      <c r="H6551" t="s">
        <v>30082</v>
      </c>
      <c r="I6551" t="s">
        <v>14778</v>
      </c>
      <c r="J6551" t="s">
        <v>731</v>
      </c>
      <c r="K6551">
        <v>100</v>
      </c>
      <c r="L6551" t="s">
        <v>19219</v>
      </c>
      <c r="M6551">
        <v>50</v>
      </c>
      <c r="N6551" s="29">
        <v>5000</v>
      </c>
      <c r="O6551" t="s">
        <v>20052</v>
      </c>
    </row>
    <row r="6552" spans="1:15" hidden="1" x14ac:dyDescent="0.25">
      <c r="A6552" s="1">
        <v>43476</v>
      </c>
      <c r="B6552" s="31">
        <f>YEAR(RecItems[[#This Row],[Tran Date]])</f>
        <v>2019</v>
      </c>
      <c r="C6552" s="31">
        <f xml:space="preserve"> MONTH(RecItems[[#This Row],[Tran Date]])</f>
        <v>1</v>
      </c>
      <c r="D6552">
        <v>2720</v>
      </c>
      <c r="E6552" t="s">
        <v>535</v>
      </c>
      <c r="F6552" t="s">
        <v>30083</v>
      </c>
      <c r="G6552">
        <v>1</v>
      </c>
      <c r="H6552" t="s">
        <v>30084</v>
      </c>
      <c r="I6552" t="s">
        <v>20515</v>
      </c>
      <c r="J6552" t="s">
        <v>22700</v>
      </c>
      <c r="K6552">
        <v>8</v>
      </c>
      <c r="L6552" t="s">
        <v>19219</v>
      </c>
      <c r="M6552">
        <v>850</v>
      </c>
      <c r="N6552" s="29">
        <v>6800</v>
      </c>
      <c r="O6552" t="s">
        <v>22701</v>
      </c>
    </row>
    <row r="6553" spans="1:15" hidden="1" x14ac:dyDescent="0.25">
      <c r="A6553" s="1">
        <v>43476</v>
      </c>
      <c r="B6553" s="31">
        <f>YEAR(RecItems[[#This Row],[Tran Date]])</f>
        <v>2019</v>
      </c>
      <c r="C6553" s="31">
        <f xml:space="preserve"> MONTH(RecItems[[#This Row],[Tran Date]])</f>
        <v>1</v>
      </c>
      <c r="D6553">
        <v>1404</v>
      </c>
      <c r="E6553" t="s">
        <v>58</v>
      </c>
      <c r="F6553" t="s">
        <v>30085</v>
      </c>
      <c r="G6553">
        <v>1</v>
      </c>
      <c r="H6553" t="s">
        <v>30086</v>
      </c>
      <c r="I6553" t="s">
        <v>19235</v>
      </c>
      <c r="J6553" t="s">
        <v>19363</v>
      </c>
      <c r="K6553">
        <v>40</v>
      </c>
      <c r="L6553" t="s">
        <v>19219</v>
      </c>
      <c r="M6553">
        <v>120</v>
      </c>
      <c r="N6553" s="29">
        <v>4800</v>
      </c>
      <c r="O6553" t="s">
        <v>19364</v>
      </c>
    </row>
    <row r="6554" spans="1:15" hidden="1" x14ac:dyDescent="0.25">
      <c r="A6554" s="1">
        <v>43476</v>
      </c>
      <c r="B6554" s="31">
        <f>YEAR(RecItems[[#This Row],[Tran Date]])</f>
        <v>2019</v>
      </c>
      <c r="C6554" s="31">
        <f xml:space="preserve"> MONTH(RecItems[[#This Row],[Tran Date]])</f>
        <v>1</v>
      </c>
      <c r="D6554">
        <v>1076</v>
      </c>
      <c r="E6554" t="s">
        <v>386</v>
      </c>
      <c r="F6554" t="s">
        <v>12057</v>
      </c>
      <c r="G6554">
        <v>1</v>
      </c>
      <c r="H6554" t="s">
        <v>30087</v>
      </c>
      <c r="I6554" t="s">
        <v>14778</v>
      </c>
      <c r="J6554" t="s">
        <v>3170</v>
      </c>
      <c r="K6554">
        <v>85</v>
      </c>
      <c r="L6554" t="s">
        <v>19219</v>
      </c>
      <c r="M6554">
        <v>1.85</v>
      </c>
      <c r="N6554">
        <v>157.25</v>
      </c>
      <c r="O6554" t="s">
        <v>19383</v>
      </c>
    </row>
    <row r="6555" spans="1:15" hidden="1" x14ac:dyDescent="0.25">
      <c r="A6555" s="1">
        <v>43476</v>
      </c>
      <c r="B6555" s="31">
        <f>YEAR(RecItems[[#This Row],[Tran Date]])</f>
        <v>2019</v>
      </c>
      <c r="C6555" s="31">
        <f xml:space="preserve"> MONTH(RecItems[[#This Row],[Tran Date]])</f>
        <v>1</v>
      </c>
      <c r="D6555">
        <v>1647</v>
      </c>
      <c r="E6555" t="s">
        <v>526</v>
      </c>
      <c r="F6555" t="s">
        <v>12071</v>
      </c>
      <c r="G6555">
        <v>1</v>
      </c>
      <c r="H6555" t="s">
        <v>30088</v>
      </c>
      <c r="I6555" t="s">
        <v>14778</v>
      </c>
      <c r="J6555" t="s">
        <v>11482</v>
      </c>
      <c r="K6555">
        <v>1</v>
      </c>
      <c r="L6555" t="s">
        <v>19219</v>
      </c>
      <c r="M6555">
        <v>161.70330000000001</v>
      </c>
      <c r="N6555">
        <v>161.69999999999999</v>
      </c>
      <c r="O6555" t="s">
        <v>25584</v>
      </c>
    </row>
    <row r="6556" spans="1:15" hidden="1" x14ac:dyDescent="0.25">
      <c r="A6556" s="1">
        <v>43476</v>
      </c>
      <c r="B6556" s="31">
        <f>YEAR(RecItems[[#This Row],[Tran Date]])</f>
        <v>2019</v>
      </c>
      <c r="C6556" s="31">
        <f xml:space="preserve"> MONTH(RecItems[[#This Row],[Tran Date]])</f>
        <v>1</v>
      </c>
      <c r="D6556">
        <v>2732</v>
      </c>
      <c r="E6556" t="s">
        <v>652</v>
      </c>
      <c r="F6556" t="s">
        <v>12109</v>
      </c>
      <c r="G6556">
        <v>1</v>
      </c>
      <c r="H6556" t="s">
        <v>30089</v>
      </c>
      <c r="I6556" t="s">
        <v>14778</v>
      </c>
      <c r="J6556" t="s">
        <v>1128</v>
      </c>
      <c r="K6556">
        <v>19</v>
      </c>
      <c r="L6556" t="s">
        <v>19219</v>
      </c>
      <c r="M6556">
        <v>6.91</v>
      </c>
      <c r="N6556">
        <v>131.29</v>
      </c>
      <c r="O6556" t="s">
        <v>20766</v>
      </c>
    </row>
    <row r="6557" spans="1:15" hidden="1" x14ac:dyDescent="0.25">
      <c r="A6557" s="1">
        <v>43476</v>
      </c>
      <c r="B6557" s="31">
        <f>YEAR(RecItems[[#This Row],[Tran Date]])</f>
        <v>2019</v>
      </c>
      <c r="C6557" s="31">
        <f xml:space="preserve"> MONTH(RecItems[[#This Row],[Tran Date]])</f>
        <v>1</v>
      </c>
      <c r="D6557">
        <v>1318</v>
      </c>
      <c r="E6557" t="s">
        <v>575</v>
      </c>
      <c r="F6557" t="s">
        <v>12063</v>
      </c>
      <c r="G6557">
        <v>1</v>
      </c>
      <c r="H6557" t="s">
        <v>30090</v>
      </c>
      <c r="I6557" t="s">
        <v>14778</v>
      </c>
      <c r="J6557" t="s">
        <v>2106</v>
      </c>
      <c r="K6557">
        <v>75</v>
      </c>
      <c r="L6557" t="s">
        <v>19219</v>
      </c>
      <c r="M6557">
        <v>5.0199999999999996</v>
      </c>
      <c r="N6557">
        <v>376.5</v>
      </c>
      <c r="O6557" t="s">
        <v>19521</v>
      </c>
    </row>
    <row r="6558" spans="1:15" hidden="1" x14ac:dyDescent="0.25">
      <c r="A6558" s="1">
        <v>43476</v>
      </c>
      <c r="B6558" s="31">
        <f>YEAR(RecItems[[#This Row],[Tran Date]])</f>
        <v>2019</v>
      </c>
      <c r="C6558" s="31">
        <f xml:space="preserve"> MONTH(RecItems[[#This Row],[Tran Date]])</f>
        <v>1</v>
      </c>
      <c r="D6558">
        <v>1790</v>
      </c>
      <c r="E6558" t="s">
        <v>46</v>
      </c>
      <c r="F6558" t="s">
        <v>12106</v>
      </c>
      <c r="G6558">
        <v>1</v>
      </c>
      <c r="H6558" t="s">
        <v>30091</v>
      </c>
      <c r="I6558" t="s">
        <v>14778</v>
      </c>
      <c r="J6558" t="s">
        <v>2655</v>
      </c>
      <c r="K6558">
        <v>30</v>
      </c>
      <c r="L6558" t="s">
        <v>19219</v>
      </c>
      <c r="M6558">
        <v>42.5</v>
      </c>
      <c r="N6558" s="29">
        <v>1275</v>
      </c>
      <c r="O6558" t="s">
        <v>20634</v>
      </c>
    </row>
    <row r="6559" spans="1:15" hidden="1" x14ac:dyDescent="0.25">
      <c r="A6559" s="1">
        <v>43476</v>
      </c>
      <c r="B6559" s="31">
        <f>YEAR(RecItems[[#This Row],[Tran Date]])</f>
        <v>2019</v>
      </c>
      <c r="C6559" s="31">
        <f xml:space="preserve"> MONTH(RecItems[[#This Row],[Tran Date]])</f>
        <v>1</v>
      </c>
      <c r="D6559">
        <v>1975</v>
      </c>
      <c r="E6559" t="s">
        <v>5844</v>
      </c>
      <c r="F6559" t="s">
        <v>12097</v>
      </c>
      <c r="G6559">
        <v>1</v>
      </c>
      <c r="H6559" t="s">
        <v>30092</v>
      </c>
      <c r="I6559" t="s">
        <v>14778</v>
      </c>
      <c r="J6559" t="s">
        <v>5846</v>
      </c>
      <c r="K6559">
        <v>4</v>
      </c>
      <c r="L6559" t="s">
        <v>19219</v>
      </c>
      <c r="M6559">
        <v>34.18</v>
      </c>
      <c r="N6559">
        <v>136.72</v>
      </c>
      <c r="O6559" t="s">
        <v>28163</v>
      </c>
    </row>
    <row r="6560" spans="1:15" hidden="1" x14ac:dyDescent="0.25">
      <c r="A6560" s="1">
        <v>43476</v>
      </c>
      <c r="B6560" s="31">
        <f>YEAR(RecItems[[#This Row],[Tran Date]])</f>
        <v>2019</v>
      </c>
      <c r="C6560" s="31">
        <f xml:space="preserve"> MONTH(RecItems[[#This Row],[Tran Date]])</f>
        <v>1</v>
      </c>
      <c r="D6560">
        <v>1771</v>
      </c>
      <c r="E6560" t="s">
        <v>7034</v>
      </c>
      <c r="F6560" t="s">
        <v>12041</v>
      </c>
      <c r="G6560">
        <v>1</v>
      </c>
      <c r="H6560" t="s">
        <v>30093</v>
      </c>
      <c r="I6560" t="s">
        <v>14778</v>
      </c>
      <c r="J6560" t="s">
        <v>7036</v>
      </c>
      <c r="K6560">
        <v>700</v>
      </c>
      <c r="L6560" t="s">
        <v>19219</v>
      </c>
      <c r="M6560">
        <v>2.1909000000000001</v>
      </c>
      <c r="N6560" s="29">
        <v>1533.63</v>
      </c>
      <c r="O6560" t="s">
        <v>28705</v>
      </c>
    </row>
    <row r="6561" spans="1:15" hidden="1" x14ac:dyDescent="0.25">
      <c r="A6561" s="1">
        <v>43476</v>
      </c>
      <c r="B6561" s="31">
        <f>YEAR(RecItems[[#This Row],[Tran Date]])</f>
        <v>2019</v>
      </c>
      <c r="C6561" s="31">
        <f xml:space="preserve"> MONTH(RecItems[[#This Row],[Tran Date]])</f>
        <v>1</v>
      </c>
      <c r="D6561">
        <v>1742</v>
      </c>
      <c r="E6561" t="s">
        <v>14440</v>
      </c>
      <c r="F6561" t="s">
        <v>30094</v>
      </c>
      <c r="G6561">
        <v>1</v>
      </c>
      <c r="H6561" t="s">
        <v>30095</v>
      </c>
      <c r="I6561" t="s">
        <v>14778</v>
      </c>
      <c r="J6561" t="s">
        <v>15662</v>
      </c>
      <c r="K6561" s="29">
        <v>1200</v>
      </c>
      <c r="L6561" t="s">
        <v>19432</v>
      </c>
      <c r="M6561">
        <v>5.4199999999999998E-2</v>
      </c>
      <c r="N6561">
        <v>65.040000000000006</v>
      </c>
      <c r="O6561" t="s">
        <v>20302</v>
      </c>
    </row>
    <row r="6562" spans="1:15" hidden="1" x14ac:dyDescent="0.25">
      <c r="A6562" s="1">
        <v>43476</v>
      </c>
      <c r="B6562" s="31">
        <f>YEAR(RecItems[[#This Row],[Tran Date]])</f>
        <v>2019</v>
      </c>
      <c r="C6562" s="31">
        <f xml:space="preserve"> MONTH(RecItems[[#This Row],[Tran Date]])</f>
        <v>1</v>
      </c>
      <c r="D6562">
        <v>2906</v>
      </c>
      <c r="E6562" t="s">
        <v>661</v>
      </c>
      <c r="F6562" t="s">
        <v>12056</v>
      </c>
      <c r="G6562">
        <v>1</v>
      </c>
      <c r="H6562" t="s">
        <v>30096</v>
      </c>
      <c r="I6562" t="s">
        <v>14778</v>
      </c>
      <c r="J6562" t="s">
        <v>663</v>
      </c>
      <c r="K6562">
        <v>8</v>
      </c>
      <c r="L6562" t="s">
        <v>19219</v>
      </c>
      <c r="M6562">
        <v>118.875</v>
      </c>
      <c r="N6562">
        <v>951</v>
      </c>
      <c r="O6562" t="s">
        <v>21278</v>
      </c>
    </row>
    <row r="6563" spans="1:15" hidden="1" x14ac:dyDescent="0.25">
      <c r="A6563" s="1">
        <v>43476</v>
      </c>
      <c r="B6563" s="31">
        <f>YEAR(RecItems[[#This Row],[Tran Date]])</f>
        <v>2019</v>
      </c>
      <c r="C6563" s="31">
        <f xml:space="preserve"> MONTH(RecItems[[#This Row],[Tran Date]])</f>
        <v>1</v>
      </c>
      <c r="D6563">
        <v>1560</v>
      </c>
      <c r="E6563" t="s">
        <v>1036</v>
      </c>
      <c r="F6563" t="s">
        <v>12107</v>
      </c>
      <c r="G6563">
        <v>1</v>
      </c>
      <c r="H6563" t="s">
        <v>30097</v>
      </c>
      <c r="I6563" t="s">
        <v>14778</v>
      </c>
      <c r="J6563" t="s">
        <v>8380</v>
      </c>
      <c r="K6563">
        <v>8</v>
      </c>
      <c r="L6563" t="s">
        <v>19219</v>
      </c>
      <c r="M6563">
        <v>273.13</v>
      </c>
      <c r="N6563" s="29">
        <v>2185.04</v>
      </c>
      <c r="O6563" t="s">
        <v>20460</v>
      </c>
    </row>
    <row r="6564" spans="1:15" hidden="1" x14ac:dyDescent="0.25">
      <c r="A6564" s="1">
        <v>43476</v>
      </c>
      <c r="B6564" s="31">
        <f>YEAR(RecItems[[#This Row],[Tran Date]])</f>
        <v>2019</v>
      </c>
      <c r="C6564" s="31">
        <f xml:space="preserve"> MONTH(RecItems[[#This Row],[Tran Date]])</f>
        <v>1</v>
      </c>
      <c r="D6564">
        <v>1314</v>
      </c>
      <c r="E6564" t="s">
        <v>331</v>
      </c>
      <c r="F6564" t="s">
        <v>12085</v>
      </c>
      <c r="G6564">
        <v>1</v>
      </c>
      <c r="H6564" t="s">
        <v>30098</v>
      </c>
      <c r="I6564" t="s">
        <v>14778</v>
      </c>
      <c r="J6564" t="s">
        <v>12086</v>
      </c>
      <c r="K6564">
        <v>5</v>
      </c>
      <c r="L6564" t="s">
        <v>19219</v>
      </c>
      <c r="M6564">
        <v>149</v>
      </c>
      <c r="N6564">
        <v>745</v>
      </c>
      <c r="O6564" t="s">
        <v>30099</v>
      </c>
    </row>
    <row r="6565" spans="1:15" hidden="1" x14ac:dyDescent="0.25">
      <c r="A6565" s="1">
        <v>43476</v>
      </c>
      <c r="B6565" s="31">
        <f>YEAR(RecItems[[#This Row],[Tran Date]])</f>
        <v>2019</v>
      </c>
      <c r="C6565" s="31">
        <f xml:space="preserve"> MONTH(RecItems[[#This Row],[Tran Date]])</f>
        <v>1</v>
      </c>
      <c r="D6565">
        <v>1470</v>
      </c>
      <c r="E6565" t="s">
        <v>1683</v>
      </c>
      <c r="F6565" t="s">
        <v>30100</v>
      </c>
      <c r="G6565">
        <v>1</v>
      </c>
      <c r="H6565" t="s">
        <v>30101</v>
      </c>
      <c r="I6565" t="s">
        <v>14778</v>
      </c>
      <c r="J6565" t="s">
        <v>17652</v>
      </c>
      <c r="K6565">
        <v>105</v>
      </c>
      <c r="L6565" t="s">
        <v>19432</v>
      </c>
      <c r="M6565">
        <v>38.57</v>
      </c>
      <c r="N6565" s="29">
        <v>4049.85</v>
      </c>
      <c r="O6565" t="s">
        <v>30102</v>
      </c>
    </row>
    <row r="6566" spans="1:15" hidden="1" x14ac:dyDescent="0.25">
      <c r="A6566" s="1">
        <v>43476</v>
      </c>
      <c r="B6566" s="31">
        <f>YEAR(RecItems[[#This Row],[Tran Date]])</f>
        <v>2019</v>
      </c>
      <c r="C6566" s="31">
        <f xml:space="preserve"> MONTH(RecItems[[#This Row],[Tran Date]])</f>
        <v>1</v>
      </c>
      <c r="D6566">
        <v>3321</v>
      </c>
      <c r="E6566" t="s">
        <v>223</v>
      </c>
      <c r="F6566" t="s">
        <v>12105</v>
      </c>
      <c r="G6566">
        <v>1</v>
      </c>
      <c r="H6566" t="s">
        <v>30103</v>
      </c>
      <c r="I6566" t="s">
        <v>14778</v>
      </c>
      <c r="J6566" t="s">
        <v>8852</v>
      </c>
      <c r="K6566">
        <v>50</v>
      </c>
      <c r="L6566" t="s">
        <v>19219</v>
      </c>
      <c r="M6566">
        <v>606.38729999999998</v>
      </c>
      <c r="N6566" s="29">
        <v>30319.37</v>
      </c>
      <c r="O6566" t="s">
        <v>28897</v>
      </c>
    </row>
    <row r="6567" spans="1:15" hidden="1" x14ac:dyDescent="0.25">
      <c r="A6567" s="1">
        <v>43476</v>
      </c>
      <c r="B6567" s="31">
        <f>YEAR(RecItems[[#This Row],[Tran Date]])</f>
        <v>2019</v>
      </c>
      <c r="C6567" s="31">
        <f xml:space="preserve"> MONTH(RecItems[[#This Row],[Tran Date]])</f>
        <v>1</v>
      </c>
      <c r="D6567">
        <v>3321</v>
      </c>
      <c r="E6567" t="s">
        <v>223</v>
      </c>
      <c r="F6567" t="s">
        <v>12110</v>
      </c>
      <c r="G6567">
        <v>1</v>
      </c>
      <c r="H6567" t="s">
        <v>30104</v>
      </c>
      <c r="I6567" t="s">
        <v>14778</v>
      </c>
      <c r="J6567" t="s">
        <v>12111</v>
      </c>
      <c r="K6567">
        <v>30</v>
      </c>
      <c r="L6567" t="s">
        <v>19219</v>
      </c>
      <c r="M6567">
        <v>525.53560000000004</v>
      </c>
      <c r="N6567" s="29">
        <v>15766.07</v>
      </c>
      <c r="O6567" t="s">
        <v>30105</v>
      </c>
    </row>
    <row r="6568" spans="1:15" hidden="1" x14ac:dyDescent="0.25">
      <c r="A6568" s="1">
        <v>43476</v>
      </c>
      <c r="B6568" s="31">
        <f>YEAR(RecItems[[#This Row],[Tran Date]])</f>
        <v>2019</v>
      </c>
      <c r="C6568" s="31">
        <f xml:space="preserve"> MONTH(RecItems[[#This Row],[Tran Date]])</f>
        <v>1</v>
      </c>
      <c r="D6568">
        <v>3321</v>
      </c>
      <c r="E6568" t="s">
        <v>223</v>
      </c>
      <c r="F6568" t="s">
        <v>12059</v>
      </c>
      <c r="G6568">
        <v>1</v>
      </c>
      <c r="H6568" t="s">
        <v>30106</v>
      </c>
      <c r="I6568" t="s">
        <v>14778</v>
      </c>
      <c r="J6568" t="s">
        <v>848</v>
      </c>
      <c r="K6568">
        <v>12</v>
      </c>
      <c r="L6568" t="s">
        <v>19219</v>
      </c>
      <c r="M6568" s="29">
        <v>2068.4544000000001</v>
      </c>
      <c r="N6568" s="29">
        <v>24821.45</v>
      </c>
      <c r="O6568" t="s">
        <v>18750</v>
      </c>
    </row>
    <row r="6569" spans="1:15" hidden="1" x14ac:dyDescent="0.25">
      <c r="A6569" s="1">
        <v>43476</v>
      </c>
      <c r="B6569" s="31">
        <f>YEAR(RecItems[[#This Row],[Tran Date]])</f>
        <v>2019</v>
      </c>
      <c r="C6569" s="31">
        <f xml:space="preserve"> MONTH(RecItems[[#This Row],[Tran Date]])</f>
        <v>1</v>
      </c>
      <c r="D6569">
        <v>3321</v>
      </c>
      <c r="E6569" t="s">
        <v>223</v>
      </c>
      <c r="F6569" t="s">
        <v>12053</v>
      </c>
      <c r="G6569">
        <v>1</v>
      </c>
      <c r="H6569" t="s">
        <v>30107</v>
      </c>
      <c r="I6569" t="s">
        <v>14778</v>
      </c>
      <c r="J6569" t="s">
        <v>3683</v>
      </c>
      <c r="K6569">
        <v>100</v>
      </c>
      <c r="L6569" t="s">
        <v>19219</v>
      </c>
      <c r="M6569">
        <v>144.18539999999999</v>
      </c>
      <c r="N6569" s="29">
        <v>14418.54</v>
      </c>
      <c r="O6569" t="s">
        <v>22449</v>
      </c>
    </row>
    <row r="6570" spans="1:15" hidden="1" x14ac:dyDescent="0.25">
      <c r="A6570" s="1">
        <v>43476</v>
      </c>
      <c r="B6570" s="31">
        <f>YEAR(RecItems[[#This Row],[Tran Date]])</f>
        <v>2019</v>
      </c>
      <c r="C6570" s="31">
        <f xml:space="preserve"> MONTH(RecItems[[#This Row],[Tran Date]])</f>
        <v>1</v>
      </c>
      <c r="D6570">
        <v>2536</v>
      </c>
      <c r="E6570" t="s">
        <v>156</v>
      </c>
      <c r="F6570" t="s">
        <v>12043</v>
      </c>
      <c r="G6570">
        <v>1</v>
      </c>
      <c r="H6570" t="s">
        <v>30108</v>
      </c>
      <c r="I6570" t="s">
        <v>14778</v>
      </c>
      <c r="J6570" t="s">
        <v>2225</v>
      </c>
      <c r="K6570">
        <v>209</v>
      </c>
      <c r="L6570" t="s">
        <v>19219</v>
      </c>
      <c r="M6570">
        <v>4.7298</v>
      </c>
      <c r="N6570">
        <v>988.53</v>
      </c>
      <c r="O6570" t="s">
        <v>30109</v>
      </c>
    </row>
    <row r="6571" spans="1:15" hidden="1" x14ac:dyDescent="0.25">
      <c r="A6571" s="1">
        <v>43476</v>
      </c>
      <c r="B6571" s="31">
        <f>YEAR(RecItems[[#This Row],[Tran Date]])</f>
        <v>2019</v>
      </c>
      <c r="C6571" s="31">
        <f xml:space="preserve"> MONTH(RecItems[[#This Row],[Tran Date]])</f>
        <v>1</v>
      </c>
      <c r="D6571">
        <v>2536</v>
      </c>
      <c r="E6571" t="s">
        <v>156</v>
      </c>
      <c r="F6571" t="s">
        <v>12069</v>
      </c>
      <c r="G6571">
        <v>1</v>
      </c>
      <c r="H6571" t="s">
        <v>30110</v>
      </c>
      <c r="I6571" t="s">
        <v>14778</v>
      </c>
      <c r="J6571" t="s">
        <v>2906</v>
      </c>
      <c r="K6571">
        <v>157</v>
      </c>
      <c r="L6571" t="s">
        <v>19219</v>
      </c>
      <c r="M6571">
        <v>5.4710000000000001</v>
      </c>
      <c r="N6571">
        <v>858.95</v>
      </c>
      <c r="O6571" t="s">
        <v>30111</v>
      </c>
    </row>
    <row r="6572" spans="1:15" hidden="1" x14ac:dyDescent="0.25">
      <c r="A6572" s="1">
        <v>43476</v>
      </c>
      <c r="B6572" s="31">
        <f>YEAR(RecItems[[#This Row],[Tran Date]])</f>
        <v>2019</v>
      </c>
      <c r="C6572" s="31">
        <f xml:space="preserve"> MONTH(RecItems[[#This Row],[Tran Date]])</f>
        <v>1</v>
      </c>
      <c r="D6572">
        <v>2536</v>
      </c>
      <c r="E6572" t="s">
        <v>156</v>
      </c>
      <c r="F6572" t="s">
        <v>12044</v>
      </c>
      <c r="G6572">
        <v>1</v>
      </c>
      <c r="H6572" t="s">
        <v>30112</v>
      </c>
      <c r="I6572" t="s">
        <v>14778</v>
      </c>
      <c r="J6572" t="s">
        <v>2880</v>
      </c>
      <c r="K6572">
        <v>142</v>
      </c>
      <c r="L6572" t="s">
        <v>19219</v>
      </c>
      <c r="M6572">
        <v>35.830800000000004</v>
      </c>
      <c r="N6572" s="29">
        <v>5087.97</v>
      </c>
      <c r="O6572" t="s">
        <v>18495</v>
      </c>
    </row>
    <row r="6573" spans="1:15" hidden="1" x14ac:dyDescent="0.25">
      <c r="A6573" s="1">
        <v>43476</v>
      </c>
      <c r="B6573" s="31">
        <f>YEAR(RecItems[[#This Row],[Tran Date]])</f>
        <v>2019</v>
      </c>
      <c r="C6573" s="31">
        <f xml:space="preserve"> MONTH(RecItems[[#This Row],[Tran Date]])</f>
        <v>1</v>
      </c>
      <c r="D6573">
        <v>2365</v>
      </c>
      <c r="E6573" t="s">
        <v>200</v>
      </c>
      <c r="F6573" t="s">
        <v>12095</v>
      </c>
      <c r="G6573">
        <v>1</v>
      </c>
      <c r="H6573" t="s">
        <v>30113</v>
      </c>
      <c r="I6573" t="s">
        <v>14778</v>
      </c>
      <c r="J6573" t="s">
        <v>12096</v>
      </c>
      <c r="K6573">
        <v>2</v>
      </c>
      <c r="L6573" t="s">
        <v>19219</v>
      </c>
      <c r="M6573" s="29">
        <v>2587.2523999999999</v>
      </c>
      <c r="N6573" s="29">
        <v>5174.5</v>
      </c>
      <c r="O6573" t="s">
        <v>30114</v>
      </c>
    </row>
    <row r="6574" spans="1:15" hidden="1" x14ac:dyDescent="0.25">
      <c r="A6574" s="1">
        <v>43476</v>
      </c>
      <c r="B6574" s="31">
        <f>YEAR(RecItems[[#This Row],[Tran Date]])</f>
        <v>2019</v>
      </c>
      <c r="C6574" s="31">
        <f xml:space="preserve"> MONTH(RecItems[[#This Row],[Tran Date]])</f>
        <v>1</v>
      </c>
      <c r="D6574">
        <v>2365</v>
      </c>
      <c r="E6574" t="s">
        <v>200</v>
      </c>
      <c r="F6574" t="s">
        <v>12046</v>
      </c>
      <c r="G6574">
        <v>1</v>
      </c>
      <c r="H6574" t="s">
        <v>30115</v>
      </c>
      <c r="I6574" t="s">
        <v>14778</v>
      </c>
      <c r="J6574" t="s">
        <v>12047</v>
      </c>
      <c r="K6574">
        <v>6</v>
      </c>
      <c r="L6574" t="s">
        <v>19219</v>
      </c>
      <c r="M6574" s="29">
        <v>2239.1412</v>
      </c>
      <c r="N6574" s="29">
        <v>13434.85</v>
      </c>
      <c r="O6574" t="s">
        <v>30116</v>
      </c>
    </row>
    <row r="6575" spans="1:15" hidden="1" x14ac:dyDescent="0.25">
      <c r="A6575" s="1">
        <v>43476</v>
      </c>
      <c r="B6575" s="31">
        <f>YEAR(RecItems[[#This Row],[Tran Date]])</f>
        <v>2019</v>
      </c>
      <c r="C6575" s="31">
        <f xml:space="preserve"> MONTH(RecItems[[#This Row],[Tran Date]])</f>
        <v>1</v>
      </c>
      <c r="D6575">
        <v>2365</v>
      </c>
      <c r="E6575" t="s">
        <v>200</v>
      </c>
      <c r="F6575" t="s">
        <v>12060</v>
      </c>
      <c r="G6575">
        <v>1</v>
      </c>
      <c r="H6575" t="s">
        <v>30117</v>
      </c>
      <c r="I6575" t="s">
        <v>14778</v>
      </c>
      <c r="J6575" t="s">
        <v>5304</v>
      </c>
      <c r="K6575">
        <v>7</v>
      </c>
      <c r="L6575" t="s">
        <v>19219</v>
      </c>
      <c r="M6575" s="29">
        <v>2290.7964000000002</v>
      </c>
      <c r="N6575" s="29">
        <v>16035.57</v>
      </c>
      <c r="O6575" t="s">
        <v>30118</v>
      </c>
    </row>
    <row r="6576" spans="1:15" hidden="1" x14ac:dyDescent="0.25">
      <c r="A6576" s="1">
        <v>43476</v>
      </c>
      <c r="B6576" s="31">
        <f>YEAR(RecItems[[#This Row],[Tran Date]])</f>
        <v>2019</v>
      </c>
      <c r="C6576" s="31">
        <f xml:space="preserve"> MONTH(RecItems[[#This Row],[Tran Date]])</f>
        <v>1</v>
      </c>
      <c r="D6576">
        <v>2324</v>
      </c>
      <c r="E6576" t="s">
        <v>19365</v>
      </c>
      <c r="F6576" t="s">
        <v>12048</v>
      </c>
      <c r="G6576">
        <v>1</v>
      </c>
      <c r="H6576" t="s">
        <v>30119</v>
      </c>
      <c r="I6576" t="s">
        <v>14778</v>
      </c>
      <c r="J6576" t="s">
        <v>12049</v>
      </c>
      <c r="K6576">
        <v>1</v>
      </c>
      <c r="L6576" t="s">
        <v>19219</v>
      </c>
      <c r="M6576" s="29">
        <v>1886.5382</v>
      </c>
      <c r="N6576" s="29">
        <v>1886.54</v>
      </c>
      <c r="O6576" t="s">
        <v>30120</v>
      </c>
    </row>
    <row r="6577" spans="1:15" hidden="1" x14ac:dyDescent="0.25">
      <c r="A6577" s="1">
        <v>43476</v>
      </c>
      <c r="B6577" s="31">
        <f>YEAR(RecItems[[#This Row],[Tran Date]])</f>
        <v>2019</v>
      </c>
      <c r="C6577" s="31">
        <f xml:space="preserve"> MONTH(RecItems[[#This Row],[Tran Date]])</f>
        <v>1</v>
      </c>
      <c r="D6577">
        <v>1187</v>
      </c>
      <c r="E6577" t="s">
        <v>1157</v>
      </c>
      <c r="F6577" t="s">
        <v>12074</v>
      </c>
      <c r="G6577">
        <v>1</v>
      </c>
      <c r="H6577" t="s">
        <v>30121</v>
      </c>
      <c r="I6577" t="s">
        <v>14778</v>
      </c>
      <c r="J6577">
        <v>492687</v>
      </c>
      <c r="K6577">
        <v>25</v>
      </c>
      <c r="L6577" t="s">
        <v>19219</v>
      </c>
      <c r="M6577">
        <v>83.735299999999995</v>
      </c>
      <c r="N6577" s="29">
        <v>2093.38</v>
      </c>
      <c r="O6577" t="s">
        <v>30122</v>
      </c>
    </row>
    <row r="6578" spans="1:15" hidden="1" x14ac:dyDescent="0.25">
      <c r="A6578" s="1">
        <v>43476</v>
      </c>
      <c r="B6578" s="31">
        <f>YEAR(RecItems[[#This Row],[Tran Date]])</f>
        <v>2019</v>
      </c>
      <c r="C6578" s="31">
        <f xml:space="preserve"> MONTH(RecItems[[#This Row],[Tran Date]])</f>
        <v>1</v>
      </c>
      <c r="D6578">
        <v>1154</v>
      </c>
      <c r="E6578" t="s">
        <v>126</v>
      </c>
      <c r="F6578" t="s">
        <v>12075</v>
      </c>
      <c r="G6578">
        <v>1</v>
      </c>
      <c r="H6578" t="s">
        <v>30123</v>
      </c>
      <c r="I6578" t="s">
        <v>14778</v>
      </c>
      <c r="J6578" t="s">
        <v>594</v>
      </c>
      <c r="K6578">
        <v>5</v>
      </c>
      <c r="L6578" t="s">
        <v>19219</v>
      </c>
      <c r="M6578">
        <v>390</v>
      </c>
      <c r="N6578" s="29">
        <v>1950</v>
      </c>
      <c r="O6578" t="s">
        <v>20795</v>
      </c>
    </row>
    <row r="6579" spans="1:15" hidden="1" x14ac:dyDescent="0.25">
      <c r="A6579" s="1">
        <v>43476</v>
      </c>
      <c r="B6579" s="31">
        <f>YEAR(RecItems[[#This Row],[Tran Date]])</f>
        <v>2019</v>
      </c>
      <c r="C6579" s="31">
        <f xml:space="preserve"> MONTH(RecItems[[#This Row],[Tran Date]])</f>
        <v>1</v>
      </c>
      <c r="D6579">
        <v>1974</v>
      </c>
      <c r="E6579" t="s">
        <v>418</v>
      </c>
      <c r="F6579" t="s">
        <v>12045</v>
      </c>
      <c r="G6579">
        <v>1</v>
      </c>
      <c r="H6579" t="s">
        <v>30124</v>
      </c>
      <c r="I6579" t="s">
        <v>14778</v>
      </c>
      <c r="J6579" t="s">
        <v>911</v>
      </c>
      <c r="K6579">
        <v>20</v>
      </c>
      <c r="L6579" t="s">
        <v>19219</v>
      </c>
      <c r="M6579">
        <v>10.16</v>
      </c>
      <c r="N6579">
        <v>203.2</v>
      </c>
      <c r="O6579" t="s">
        <v>19999</v>
      </c>
    </row>
    <row r="6580" spans="1:15" hidden="1" x14ac:dyDescent="0.25">
      <c r="A6580" s="1">
        <v>43476</v>
      </c>
      <c r="B6580" s="31">
        <f>YEAR(RecItems[[#This Row],[Tran Date]])</f>
        <v>2019</v>
      </c>
      <c r="C6580" s="31">
        <f xml:space="preserve"> MONTH(RecItems[[#This Row],[Tran Date]])</f>
        <v>1</v>
      </c>
      <c r="D6580">
        <v>1257</v>
      </c>
      <c r="E6580" t="s">
        <v>373</v>
      </c>
      <c r="F6580" t="s">
        <v>12070</v>
      </c>
      <c r="G6580">
        <v>1</v>
      </c>
      <c r="H6580" t="s">
        <v>30125</v>
      </c>
      <c r="I6580" t="s">
        <v>14778</v>
      </c>
      <c r="J6580" t="s">
        <v>7292</v>
      </c>
      <c r="K6580">
        <v>1</v>
      </c>
      <c r="L6580" t="s">
        <v>19219</v>
      </c>
      <c r="M6580">
        <v>204</v>
      </c>
      <c r="N6580">
        <v>204</v>
      </c>
      <c r="O6580" t="s">
        <v>30126</v>
      </c>
    </row>
    <row r="6581" spans="1:15" hidden="1" x14ac:dyDescent="0.25">
      <c r="A6581" s="1">
        <v>43476</v>
      </c>
      <c r="B6581" s="31">
        <f>YEAR(RecItems[[#This Row],[Tran Date]])</f>
        <v>2019</v>
      </c>
      <c r="C6581" s="31">
        <f xml:space="preserve"> MONTH(RecItems[[#This Row],[Tran Date]])</f>
        <v>1</v>
      </c>
      <c r="D6581">
        <v>1284</v>
      </c>
      <c r="E6581" t="s">
        <v>230</v>
      </c>
      <c r="F6581" t="s">
        <v>12089</v>
      </c>
      <c r="G6581">
        <v>1</v>
      </c>
      <c r="H6581" t="s">
        <v>30127</v>
      </c>
      <c r="I6581" t="s">
        <v>14778</v>
      </c>
      <c r="J6581" t="s">
        <v>81</v>
      </c>
      <c r="K6581">
        <v>1</v>
      </c>
      <c r="L6581" t="s">
        <v>19219</v>
      </c>
      <c r="M6581" s="29">
        <v>2645</v>
      </c>
      <c r="N6581" s="29">
        <v>2645</v>
      </c>
      <c r="O6581" t="s">
        <v>19270</v>
      </c>
    </row>
    <row r="6582" spans="1:15" hidden="1" x14ac:dyDescent="0.25">
      <c r="A6582" s="1">
        <v>43476</v>
      </c>
      <c r="B6582" s="31">
        <f>YEAR(RecItems[[#This Row],[Tran Date]])</f>
        <v>2019</v>
      </c>
      <c r="C6582" s="31">
        <f xml:space="preserve"> MONTH(RecItems[[#This Row],[Tran Date]])</f>
        <v>1</v>
      </c>
      <c r="D6582">
        <v>1420</v>
      </c>
      <c r="E6582" t="s">
        <v>356</v>
      </c>
      <c r="F6582" t="s">
        <v>12093</v>
      </c>
      <c r="G6582">
        <v>1</v>
      </c>
      <c r="H6582" t="s">
        <v>30128</v>
      </c>
      <c r="I6582" t="s">
        <v>14778</v>
      </c>
      <c r="J6582" t="s">
        <v>81</v>
      </c>
      <c r="K6582">
        <v>1</v>
      </c>
      <c r="L6582" t="s">
        <v>19219</v>
      </c>
      <c r="M6582">
        <v>102</v>
      </c>
      <c r="N6582">
        <v>102</v>
      </c>
      <c r="O6582" t="s">
        <v>19270</v>
      </c>
    </row>
    <row r="6583" spans="1:15" hidden="1" x14ac:dyDescent="0.25">
      <c r="A6583" s="1">
        <v>43476</v>
      </c>
      <c r="B6583" s="31">
        <f>YEAR(RecItems[[#This Row],[Tran Date]])</f>
        <v>2019</v>
      </c>
      <c r="C6583" s="31">
        <f xml:space="preserve"> MONTH(RecItems[[#This Row],[Tran Date]])</f>
        <v>1</v>
      </c>
      <c r="D6583">
        <v>1303</v>
      </c>
      <c r="E6583" t="s">
        <v>428</v>
      </c>
      <c r="F6583" t="s">
        <v>12087</v>
      </c>
      <c r="G6583">
        <v>1</v>
      </c>
      <c r="H6583" t="s">
        <v>30129</v>
      </c>
      <c r="I6583" t="s">
        <v>14778</v>
      </c>
      <c r="J6583" t="s">
        <v>81</v>
      </c>
      <c r="K6583">
        <v>15</v>
      </c>
      <c r="L6583" t="s">
        <v>19219</v>
      </c>
      <c r="M6583">
        <v>25</v>
      </c>
      <c r="N6583">
        <v>375</v>
      </c>
      <c r="O6583" t="s">
        <v>19270</v>
      </c>
    </row>
    <row r="6584" spans="1:15" hidden="1" x14ac:dyDescent="0.25">
      <c r="A6584" s="1">
        <v>43476</v>
      </c>
      <c r="B6584" s="31">
        <f>YEAR(RecItems[[#This Row],[Tran Date]])</f>
        <v>2019</v>
      </c>
      <c r="C6584" s="31">
        <f xml:space="preserve"> MONTH(RecItems[[#This Row],[Tran Date]])</f>
        <v>1</v>
      </c>
      <c r="D6584">
        <v>1303</v>
      </c>
      <c r="E6584" t="s">
        <v>428</v>
      </c>
      <c r="F6584" t="s">
        <v>12088</v>
      </c>
      <c r="G6584">
        <v>1</v>
      </c>
      <c r="H6584" t="s">
        <v>30130</v>
      </c>
      <c r="I6584" t="s">
        <v>14778</v>
      </c>
      <c r="J6584" t="s">
        <v>81</v>
      </c>
      <c r="K6584">
        <v>32</v>
      </c>
      <c r="L6584" t="s">
        <v>19219</v>
      </c>
      <c r="M6584">
        <v>60</v>
      </c>
      <c r="N6584" s="29">
        <v>1920</v>
      </c>
      <c r="O6584" t="s">
        <v>19270</v>
      </c>
    </row>
    <row r="6585" spans="1:15" hidden="1" x14ac:dyDescent="0.25">
      <c r="A6585" s="1">
        <v>43476</v>
      </c>
      <c r="B6585" s="31">
        <f>YEAR(RecItems[[#This Row],[Tran Date]])</f>
        <v>2019</v>
      </c>
      <c r="C6585" s="31">
        <f xml:space="preserve"> MONTH(RecItems[[#This Row],[Tran Date]])</f>
        <v>1</v>
      </c>
      <c r="D6585">
        <v>1722</v>
      </c>
      <c r="E6585" t="s">
        <v>68</v>
      </c>
      <c r="F6585" t="s">
        <v>12099</v>
      </c>
      <c r="G6585">
        <v>1</v>
      </c>
      <c r="H6585" t="s">
        <v>30131</v>
      </c>
      <c r="I6585" t="s">
        <v>14778</v>
      </c>
      <c r="J6585" t="s">
        <v>81</v>
      </c>
      <c r="K6585">
        <v>89</v>
      </c>
      <c r="L6585" t="s">
        <v>19219</v>
      </c>
      <c r="M6585">
        <v>35</v>
      </c>
      <c r="N6585" s="29">
        <v>3115</v>
      </c>
      <c r="O6585" t="s">
        <v>19270</v>
      </c>
    </row>
    <row r="6586" spans="1:15" hidden="1" x14ac:dyDescent="0.25">
      <c r="A6586" s="1">
        <v>43476</v>
      </c>
      <c r="B6586" s="31">
        <f>YEAR(RecItems[[#This Row],[Tran Date]])</f>
        <v>2019</v>
      </c>
      <c r="C6586" s="31">
        <f xml:space="preserve"> MONTH(RecItems[[#This Row],[Tran Date]])</f>
        <v>1</v>
      </c>
      <c r="D6586">
        <v>1826</v>
      </c>
      <c r="E6586" t="s">
        <v>92</v>
      </c>
      <c r="F6586" t="s">
        <v>11653</v>
      </c>
      <c r="G6586">
        <v>1</v>
      </c>
      <c r="H6586" t="s">
        <v>30132</v>
      </c>
      <c r="I6586" t="s">
        <v>14778</v>
      </c>
      <c r="J6586" t="s">
        <v>81</v>
      </c>
      <c r="K6586">
        <v>4</v>
      </c>
      <c r="L6586" t="s">
        <v>19219</v>
      </c>
      <c r="M6586" s="29">
        <v>1400</v>
      </c>
      <c r="N6586" s="29">
        <v>5600</v>
      </c>
      <c r="O6586" t="s">
        <v>19270</v>
      </c>
    </row>
    <row r="6587" spans="1:15" hidden="1" x14ac:dyDescent="0.25">
      <c r="A6587" s="1">
        <v>43476</v>
      </c>
      <c r="B6587" s="31">
        <f>YEAR(RecItems[[#This Row],[Tran Date]])</f>
        <v>2019</v>
      </c>
      <c r="C6587" s="31">
        <f xml:space="preserve"> MONTH(RecItems[[#This Row],[Tran Date]])</f>
        <v>1</v>
      </c>
      <c r="D6587">
        <v>1081</v>
      </c>
      <c r="E6587" t="s">
        <v>515</v>
      </c>
      <c r="F6587" t="s">
        <v>12102</v>
      </c>
      <c r="G6587">
        <v>1</v>
      </c>
      <c r="H6587" t="s">
        <v>30133</v>
      </c>
      <c r="I6587" t="s">
        <v>14778</v>
      </c>
      <c r="J6587" t="s">
        <v>5759</v>
      </c>
      <c r="K6587">
        <v>7</v>
      </c>
      <c r="L6587" t="s">
        <v>19219</v>
      </c>
      <c r="M6587">
        <v>587.35</v>
      </c>
      <c r="N6587" s="29">
        <v>4111.45</v>
      </c>
      <c r="O6587" t="s">
        <v>24095</v>
      </c>
    </row>
    <row r="6588" spans="1:15" hidden="1" x14ac:dyDescent="0.25">
      <c r="A6588" s="1">
        <v>43476</v>
      </c>
      <c r="B6588" s="31">
        <f>YEAR(RecItems[[#This Row],[Tran Date]])</f>
        <v>2019</v>
      </c>
      <c r="C6588" s="31">
        <f xml:space="preserve"> MONTH(RecItems[[#This Row],[Tran Date]])</f>
        <v>1</v>
      </c>
      <c r="D6588">
        <v>1423</v>
      </c>
      <c r="E6588" t="s">
        <v>30</v>
      </c>
      <c r="F6588" t="s">
        <v>12052</v>
      </c>
      <c r="G6588">
        <v>1</v>
      </c>
      <c r="H6588" t="s">
        <v>30134</v>
      </c>
      <c r="I6588" t="s">
        <v>14778</v>
      </c>
      <c r="J6588" t="s">
        <v>716</v>
      </c>
      <c r="K6588">
        <v>25</v>
      </c>
      <c r="L6588" t="s">
        <v>19219</v>
      </c>
      <c r="M6588">
        <v>0.21</v>
      </c>
      <c r="N6588">
        <v>5.25</v>
      </c>
      <c r="O6588" t="s">
        <v>19692</v>
      </c>
    </row>
    <row r="6589" spans="1:15" hidden="1" x14ac:dyDescent="0.25">
      <c r="A6589" s="1">
        <v>43476</v>
      </c>
      <c r="B6589" s="31">
        <f>YEAR(RecItems[[#This Row],[Tran Date]])</f>
        <v>2019</v>
      </c>
      <c r="C6589" s="31">
        <f xml:space="preserve"> MONTH(RecItems[[#This Row],[Tran Date]])</f>
        <v>1</v>
      </c>
      <c r="D6589">
        <v>2002</v>
      </c>
      <c r="E6589" t="s">
        <v>951</v>
      </c>
      <c r="F6589" t="s">
        <v>12098</v>
      </c>
      <c r="G6589">
        <v>1</v>
      </c>
      <c r="H6589" t="s">
        <v>30135</v>
      </c>
      <c r="I6589" t="s">
        <v>14778</v>
      </c>
      <c r="J6589" t="s">
        <v>81</v>
      </c>
      <c r="K6589">
        <v>1</v>
      </c>
      <c r="L6589" t="s">
        <v>19219</v>
      </c>
      <c r="M6589">
        <v>200</v>
      </c>
      <c r="N6589">
        <v>200</v>
      </c>
      <c r="O6589" t="s">
        <v>19270</v>
      </c>
    </row>
    <row r="6590" spans="1:15" hidden="1" x14ac:dyDescent="0.25">
      <c r="A6590" s="1">
        <v>43476</v>
      </c>
      <c r="B6590" s="31">
        <f>YEAR(RecItems[[#This Row],[Tran Date]])</f>
        <v>2019</v>
      </c>
      <c r="C6590" s="31">
        <f xml:space="preserve"> MONTH(RecItems[[#This Row],[Tran Date]])</f>
        <v>1</v>
      </c>
      <c r="D6590">
        <v>1640</v>
      </c>
      <c r="E6590" t="s">
        <v>97</v>
      </c>
      <c r="F6590" t="s">
        <v>12051</v>
      </c>
      <c r="G6590">
        <v>1</v>
      </c>
      <c r="H6590" t="s">
        <v>30136</v>
      </c>
      <c r="I6590" t="s">
        <v>14778</v>
      </c>
      <c r="J6590" t="s">
        <v>12066</v>
      </c>
      <c r="K6590">
        <v>6</v>
      </c>
      <c r="L6590" t="s">
        <v>19219</v>
      </c>
      <c r="M6590">
        <v>0.11</v>
      </c>
      <c r="N6590">
        <v>0.66</v>
      </c>
      <c r="O6590" t="s">
        <v>30137</v>
      </c>
    </row>
    <row r="6591" spans="1:15" hidden="1" x14ac:dyDescent="0.25">
      <c r="A6591" s="1">
        <v>43476</v>
      </c>
      <c r="B6591" s="31">
        <f>YEAR(RecItems[[#This Row],[Tran Date]])</f>
        <v>2019</v>
      </c>
      <c r="C6591" s="31">
        <f xml:space="preserve"> MONTH(RecItems[[#This Row],[Tran Date]])</f>
        <v>1</v>
      </c>
      <c r="D6591">
        <v>2572</v>
      </c>
      <c r="E6591" t="s">
        <v>252</v>
      </c>
      <c r="F6591" t="s">
        <v>12082</v>
      </c>
      <c r="G6591">
        <v>1</v>
      </c>
      <c r="H6591" t="s">
        <v>30138</v>
      </c>
      <c r="I6591" t="s">
        <v>14778</v>
      </c>
      <c r="J6591" t="s">
        <v>81</v>
      </c>
      <c r="K6591">
        <v>38</v>
      </c>
      <c r="L6591" t="s">
        <v>19219</v>
      </c>
      <c r="M6591">
        <v>39</v>
      </c>
      <c r="N6591" s="29">
        <v>1482</v>
      </c>
      <c r="O6591" t="s">
        <v>19270</v>
      </c>
    </row>
    <row r="6592" spans="1:15" hidden="1" x14ac:dyDescent="0.25">
      <c r="A6592" s="1">
        <v>43476</v>
      </c>
      <c r="B6592" s="31">
        <f>YEAR(RecItems[[#This Row],[Tran Date]])</f>
        <v>2019</v>
      </c>
      <c r="C6592" s="31">
        <f xml:space="preserve"> MONTH(RecItems[[#This Row],[Tran Date]])</f>
        <v>1</v>
      </c>
      <c r="D6592">
        <v>2572</v>
      </c>
      <c r="E6592" t="s">
        <v>252</v>
      </c>
      <c r="F6592" t="s">
        <v>12077</v>
      </c>
      <c r="G6592">
        <v>1</v>
      </c>
      <c r="H6592" t="s">
        <v>30139</v>
      </c>
      <c r="I6592" t="s">
        <v>14778</v>
      </c>
      <c r="J6592" t="s">
        <v>81</v>
      </c>
      <c r="K6592">
        <v>2</v>
      </c>
      <c r="L6592" t="s">
        <v>19219</v>
      </c>
      <c r="M6592">
        <v>220</v>
      </c>
      <c r="N6592">
        <v>440</v>
      </c>
      <c r="O6592" t="s">
        <v>19270</v>
      </c>
    </row>
    <row r="6593" spans="1:15" hidden="1" x14ac:dyDescent="0.25">
      <c r="A6593" s="1">
        <v>43476</v>
      </c>
      <c r="B6593" s="31">
        <f>YEAR(RecItems[[#This Row],[Tran Date]])</f>
        <v>2019</v>
      </c>
      <c r="C6593" s="31">
        <f xml:space="preserve"> MONTH(RecItems[[#This Row],[Tran Date]])</f>
        <v>1</v>
      </c>
      <c r="D6593">
        <v>2572</v>
      </c>
      <c r="E6593" t="s">
        <v>252</v>
      </c>
      <c r="F6593" t="s">
        <v>12078</v>
      </c>
      <c r="G6593">
        <v>1</v>
      </c>
      <c r="H6593" t="s">
        <v>30140</v>
      </c>
      <c r="I6593" t="s">
        <v>14778</v>
      </c>
      <c r="J6593" t="s">
        <v>81</v>
      </c>
      <c r="K6593">
        <v>1</v>
      </c>
      <c r="L6593" t="s">
        <v>19219</v>
      </c>
      <c r="M6593">
        <v>110</v>
      </c>
      <c r="N6593">
        <v>110</v>
      </c>
      <c r="O6593" t="s">
        <v>19270</v>
      </c>
    </row>
    <row r="6594" spans="1:15" hidden="1" x14ac:dyDescent="0.25">
      <c r="A6594" s="1">
        <v>43476</v>
      </c>
      <c r="B6594" s="31">
        <f>YEAR(RecItems[[#This Row],[Tran Date]])</f>
        <v>2019</v>
      </c>
      <c r="C6594" s="31">
        <f xml:space="preserve"> MONTH(RecItems[[#This Row],[Tran Date]])</f>
        <v>1</v>
      </c>
      <c r="D6594">
        <v>2572</v>
      </c>
      <c r="E6594" t="s">
        <v>252</v>
      </c>
      <c r="F6594" t="s">
        <v>12079</v>
      </c>
      <c r="G6594">
        <v>1</v>
      </c>
      <c r="H6594" t="s">
        <v>30141</v>
      </c>
      <c r="I6594" t="s">
        <v>14778</v>
      </c>
      <c r="J6594" t="s">
        <v>81</v>
      </c>
      <c r="K6594">
        <v>3</v>
      </c>
      <c r="L6594" t="s">
        <v>19219</v>
      </c>
      <c r="M6594">
        <v>150</v>
      </c>
      <c r="N6594">
        <v>450</v>
      </c>
      <c r="O6594" t="s">
        <v>19270</v>
      </c>
    </row>
    <row r="6595" spans="1:15" hidden="1" x14ac:dyDescent="0.25">
      <c r="A6595" s="1">
        <v>43476</v>
      </c>
      <c r="B6595" s="31">
        <f>YEAR(RecItems[[#This Row],[Tran Date]])</f>
        <v>2019</v>
      </c>
      <c r="C6595" s="31">
        <f xml:space="preserve"> MONTH(RecItems[[#This Row],[Tran Date]])</f>
        <v>1</v>
      </c>
      <c r="D6595">
        <v>2508</v>
      </c>
      <c r="E6595" t="s">
        <v>240</v>
      </c>
      <c r="F6595" t="s">
        <v>12094</v>
      </c>
      <c r="G6595">
        <v>1</v>
      </c>
      <c r="H6595" t="s">
        <v>30142</v>
      </c>
      <c r="I6595" t="s">
        <v>14778</v>
      </c>
      <c r="J6595" t="s">
        <v>81</v>
      </c>
      <c r="K6595">
        <v>5</v>
      </c>
      <c r="L6595" t="s">
        <v>19219</v>
      </c>
      <c r="M6595">
        <v>590</v>
      </c>
      <c r="N6595" s="29">
        <v>2950</v>
      </c>
      <c r="O6595" t="s">
        <v>19270</v>
      </c>
    </row>
    <row r="6596" spans="1:15" hidden="1" x14ac:dyDescent="0.25">
      <c r="A6596" s="1">
        <v>43476</v>
      </c>
      <c r="B6596" s="31">
        <f>YEAR(RecItems[[#This Row],[Tran Date]])</f>
        <v>2019</v>
      </c>
      <c r="C6596" s="31">
        <f xml:space="preserve"> MONTH(RecItems[[#This Row],[Tran Date]])</f>
        <v>1</v>
      </c>
      <c r="D6596">
        <v>1972</v>
      </c>
      <c r="E6596" t="s">
        <v>1341</v>
      </c>
      <c r="F6596" t="s">
        <v>12050</v>
      </c>
      <c r="G6596">
        <v>1</v>
      </c>
      <c r="H6596" t="s">
        <v>30143</v>
      </c>
      <c r="I6596" t="s">
        <v>14778</v>
      </c>
      <c r="J6596" t="s">
        <v>10916</v>
      </c>
      <c r="K6596">
        <v>2</v>
      </c>
      <c r="L6596" t="s">
        <v>19219</v>
      </c>
      <c r="M6596">
        <v>198</v>
      </c>
      <c r="N6596">
        <v>396</v>
      </c>
      <c r="O6596" t="s">
        <v>20996</v>
      </c>
    </row>
    <row r="6597" spans="1:15" hidden="1" x14ac:dyDescent="0.25">
      <c r="A6597" s="1">
        <v>43476</v>
      </c>
      <c r="B6597" s="31">
        <f>YEAR(RecItems[[#This Row],[Tran Date]])</f>
        <v>2019</v>
      </c>
      <c r="C6597" s="31">
        <f xml:space="preserve"> MONTH(RecItems[[#This Row],[Tran Date]])</f>
        <v>1</v>
      </c>
      <c r="D6597">
        <v>2572</v>
      </c>
      <c r="E6597" t="s">
        <v>252</v>
      </c>
      <c r="F6597" t="s">
        <v>12076</v>
      </c>
      <c r="G6597">
        <v>1</v>
      </c>
      <c r="H6597" t="s">
        <v>30144</v>
      </c>
      <c r="I6597" t="s">
        <v>14778</v>
      </c>
      <c r="J6597" t="s">
        <v>81</v>
      </c>
      <c r="K6597">
        <v>14</v>
      </c>
      <c r="L6597" t="s">
        <v>19219</v>
      </c>
      <c r="M6597">
        <v>33</v>
      </c>
      <c r="N6597">
        <v>462</v>
      </c>
      <c r="O6597" t="s">
        <v>19270</v>
      </c>
    </row>
    <row r="6598" spans="1:15" hidden="1" x14ac:dyDescent="0.25">
      <c r="A6598" s="1">
        <v>43476</v>
      </c>
      <c r="B6598" s="31">
        <f>YEAR(RecItems[[#This Row],[Tran Date]])</f>
        <v>2019</v>
      </c>
      <c r="C6598" s="31">
        <f xml:space="preserve"> MONTH(RecItems[[#This Row],[Tran Date]])</f>
        <v>1</v>
      </c>
      <c r="D6598">
        <v>1037</v>
      </c>
      <c r="E6598" t="s">
        <v>1006</v>
      </c>
      <c r="F6598" t="s">
        <v>12054</v>
      </c>
      <c r="G6598">
        <v>1</v>
      </c>
      <c r="H6598" t="s">
        <v>30145</v>
      </c>
      <c r="I6598" t="s">
        <v>14778</v>
      </c>
      <c r="J6598" t="s">
        <v>12055</v>
      </c>
      <c r="K6598">
        <v>4</v>
      </c>
      <c r="L6598" t="s">
        <v>19219</v>
      </c>
      <c r="M6598">
        <v>9.4</v>
      </c>
      <c r="N6598">
        <v>37.6</v>
      </c>
      <c r="O6598" t="s">
        <v>30146</v>
      </c>
    </row>
    <row r="6599" spans="1:15" hidden="1" x14ac:dyDescent="0.25">
      <c r="A6599" s="1">
        <v>43476</v>
      </c>
      <c r="B6599" s="31">
        <f>YEAR(RecItems[[#This Row],[Tran Date]])</f>
        <v>2019</v>
      </c>
      <c r="C6599" s="31">
        <f xml:space="preserve"> MONTH(RecItems[[#This Row],[Tran Date]])</f>
        <v>1</v>
      </c>
      <c r="D6599">
        <v>2572</v>
      </c>
      <c r="E6599" t="s">
        <v>252</v>
      </c>
      <c r="F6599" t="s">
        <v>12084</v>
      </c>
      <c r="G6599">
        <v>1</v>
      </c>
      <c r="H6599" t="s">
        <v>30147</v>
      </c>
      <c r="I6599" t="s">
        <v>14778</v>
      </c>
      <c r="J6599" t="s">
        <v>81</v>
      </c>
      <c r="K6599">
        <v>12</v>
      </c>
      <c r="L6599" t="s">
        <v>19219</v>
      </c>
      <c r="M6599">
        <v>140</v>
      </c>
      <c r="N6599" s="29">
        <v>1680</v>
      </c>
      <c r="O6599" t="s">
        <v>19270</v>
      </c>
    </row>
    <row r="6600" spans="1:15" hidden="1" x14ac:dyDescent="0.25">
      <c r="A6600" s="1">
        <v>43476</v>
      </c>
      <c r="B6600" s="31">
        <f>YEAR(RecItems[[#This Row],[Tran Date]])</f>
        <v>2019</v>
      </c>
      <c r="C6600" s="31">
        <f xml:space="preserve"> MONTH(RecItems[[#This Row],[Tran Date]])</f>
        <v>1</v>
      </c>
      <c r="D6600">
        <v>1940</v>
      </c>
      <c r="E6600" t="s">
        <v>1053</v>
      </c>
      <c r="F6600" t="s">
        <v>12065</v>
      </c>
      <c r="G6600">
        <v>1</v>
      </c>
      <c r="H6600" t="s">
        <v>30148</v>
      </c>
      <c r="I6600" t="s">
        <v>14778</v>
      </c>
      <c r="J6600" t="s">
        <v>48</v>
      </c>
      <c r="K6600">
        <v>20</v>
      </c>
      <c r="L6600" t="s">
        <v>19219</v>
      </c>
      <c r="M6600">
        <v>45</v>
      </c>
      <c r="N6600">
        <v>900</v>
      </c>
      <c r="O6600" t="s">
        <v>20023</v>
      </c>
    </row>
    <row r="6601" spans="1:15" hidden="1" x14ac:dyDescent="0.25">
      <c r="A6601" s="1">
        <v>43476</v>
      </c>
      <c r="B6601" s="31">
        <f>YEAR(RecItems[[#This Row],[Tran Date]])</f>
        <v>2019</v>
      </c>
      <c r="C6601" s="31">
        <f xml:space="preserve"> MONTH(RecItems[[#This Row],[Tran Date]])</f>
        <v>1</v>
      </c>
      <c r="D6601">
        <v>1790</v>
      </c>
      <c r="E6601" t="s">
        <v>46</v>
      </c>
      <c r="F6601" t="s">
        <v>12064</v>
      </c>
      <c r="G6601">
        <v>1</v>
      </c>
      <c r="H6601" t="s">
        <v>30149</v>
      </c>
      <c r="I6601" t="s">
        <v>14778</v>
      </c>
      <c r="J6601" t="s">
        <v>48</v>
      </c>
      <c r="K6601">
        <v>30</v>
      </c>
      <c r="L6601" t="s">
        <v>19219</v>
      </c>
      <c r="M6601">
        <v>42.5</v>
      </c>
      <c r="N6601" s="29">
        <v>1275</v>
      </c>
      <c r="O6601" t="s">
        <v>20023</v>
      </c>
    </row>
    <row r="6602" spans="1:15" hidden="1" x14ac:dyDescent="0.25">
      <c r="A6602" s="1">
        <v>43476</v>
      </c>
      <c r="B6602" s="31">
        <f>YEAR(RecItems[[#This Row],[Tran Date]])</f>
        <v>2019</v>
      </c>
      <c r="C6602" s="31">
        <f xml:space="preserve"> MONTH(RecItems[[#This Row],[Tran Date]])</f>
        <v>1</v>
      </c>
      <c r="D6602">
        <v>2572</v>
      </c>
      <c r="E6602" t="s">
        <v>252</v>
      </c>
      <c r="F6602" t="s">
        <v>12080</v>
      </c>
      <c r="G6602">
        <v>1</v>
      </c>
      <c r="H6602" t="s">
        <v>30150</v>
      </c>
      <c r="I6602" t="s">
        <v>14778</v>
      </c>
      <c r="J6602" t="s">
        <v>81</v>
      </c>
      <c r="K6602">
        <v>30</v>
      </c>
      <c r="L6602" t="s">
        <v>19219</v>
      </c>
      <c r="M6602">
        <v>30</v>
      </c>
      <c r="N6602">
        <v>900</v>
      </c>
      <c r="O6602" t="s">
        <v>19270</v>
      </c>
    </row>
    <row r="6603" spans="1:15" hidden="1" x14ac:dyDescent="0.25">
      <c r="A6603" s="1">
        <v>43476</v>
      </c>
      <c r="B6603" s="31">
        <f>YEAR(RecItems[[#This Row],[Tran Date]])</f>
        <v>2019</v>
      </c>
      <c r="C6603" s="31">
        <f xml:space="preserve"> MONTH(RecItems[[#This Row],[Tran Date]])</f>
        <v>1</v>
      </c>
      <c r="D6603">
        <v>2572</v>
      </c>
      <c r="E6603" t="s">
        <v>252</v>
      </c>
      <c r="F6603" t="s">
        <v>12081</v>
      </c>
      <c r="G6603">
        <v>1</v>
      </c>
      <c r="H6603" t="s">
        <v>30151</v>
      </c>
      <c r="I6603" t="s">
        <v>14778</v>
      </c>
      <c r="J6603" t="s">
        <v>81</v>
      </c>
      <c r="K6603">
        <v>4</v>
      </c>
      <c r="L6603" t="s">
        <v>19219</v>
      </c>
      <c r="M6603">
        <v>10</v>
      </c>
      <c r="N6603">
        <v>40</v>
      </c>
      <c r="O6603" t="s">
        <v>19270</v>
      </c>
    </row>
    <row r="6604" spans="1:15" hidden="1" x14ac:dyDescent="0.25">
      <c r="A6604" s="1">
        <v>43487</v>
      </c>
      <c r="B6604" s="31">
        <f>YEAR(RecItems[[#This Row],[Tran Date]])</f>
        <v>2019</v>
      </c>
      <c r="C6604" s="31">
        <f xml:space="preserve"> MONTH(RecItems[[#This Row],[Tran Date]])</f>
        <v>1</v>
      </c>
      <c r="D6604">
        <v>2360</v>
      </c>
      <c r="E6604" t="s">
        <v>308</v>
      </c>
      <c r="F6604" t="s">
        <v>12421</v>
      </c>
      <c r="G6604">
        <v>1</v>
      </c>
      <c r="H6604" t="s">
        <v>30152</v>
      </c>
      <c r="I6604" t="s">
        <v>14778</v>
      </c>
      <c r="J6604" t="s">
        <v>7703</v>
      </c>
      <c r="K6604">
        <v>1</v>
      </c>
      <c r="L6604" t="s">
        <v>19219</v>
      </c>
      <c r="M6604" s="29">
        <v>1573.9119000000001</v>
      </c>
      <c r="N6604" s="29">
        <v>1573.91</v>
      </c>
      <c r="O6604" t="s">
        <v>18715</v>
      </c>
    </row>
    <row r="6605" spans="1:15" hidden="1" x14ac:dyDescent="0.25">
      <c r="A6605" s="1">
        <v>43487</v>
      </c>
      <c r="B6605" s="31">
        <f>YEAR(RecItems[[#This Row],[Tran Date]])</f>
        <v>2019</v>
      </c>
      <c r="C6605" s="31">
        <f xml:space="preserve"> MONTH(RecItems[[#This Row],[Tran Date]])</f>
        <v>1</v>
      </c>
      <c r="D6605">
        <v>1305</v>
      </c>
      <c r="E6605" t="s">
        <v>12398</v>
      </c>
      <c r="F6605" t="s">
        <v>12399</v>
      </c>
      <c r="G6605">
        <v>1</v>
      </c>
      <c r="H6605" t="s">
        <v>30153</v>
      </c>
      <c r="I6605" t="s">
        <v>14778</v>
      </c>
      <c r="J6605" t="s">
        <v>12400</v>
      </c>
      <c r="K6605">
        <v>518</v>
      </c>
      <c r="L6605" t="s">
        <v>19219</v>
      </c>
      <c r="M6605">
        <v>8.9341000000000008</v>
      </c>
      <c r="N6605" s="29">
        <v>4627.8599999999997</v>
      </c>
      <c r="O6605" t="s">
        <v>30154</v>
      </c>
    </row>
    <row r="6606" spans="1:15" hidden="1" x14ac:dyDescent="0.25">
      <c r="A6606" s="1">
        <v>43487</v>
      </c>
      <c r="B6606" s="31">
        <f>YEAR(RecItems[[#This Row],[Tran Date]])</f>
        <v>2019</v>
      </c>
      <c r="C6606" s="31">
        <f xml:space="preserve"> MONTH(RecItems[[#This Row],[Tran Date]])</f>
        <v>1</v>
      </c>
      <c r="D6606">
        <v>1076</v>
      </c>
      <c r="E6606" t="s">
        <v>386</v>
      </c>
      <c r="F6606" t="s">
        <v>12384</v>
      </c>
      <c r="G6606">
        <v>1</v>
      </c>
      <c r="H6606" t="s">
        <v>30155</v>
      </c>
      <c r="I6606" t="s">
        <v>14778</v>
      </c>
      <c r="J6606" t="s">
        <v>1458</v>
      </c>
      <c r="K6606">
        <v>400</v>
      </c>
      <c r="L6606" t="s">
        <v>19219</v>
      </c>
      <c r="M6606">
        <v>2.7</v>
      </c>
      <c r="N6606" s="29">
        <v>1080</v>
      </c>
      <c r="O6606" t="s">
        <v>19247</v>
      </c>
    </row>
    <row r="6607" spans="1:15" hidden="1" x14ac:dyDescent="0.25">
      <c r="A6607" s="1">
        <v>43488</v>
      </c>
      <c r="B6607" s="31">
        <f>YEAR(RecItems[[#This Row],[Tran Date]])</f>
        <v>2019</v>
      </c>
      <c r="C6607" s="31">
        <f xml:space="preserve"> MONTH(RecItems[[#This Row],[Tran Date]])</f>
        <v>1</v>
      </c>
      <c r="D6607">
        <v>1532</v>
      </c>
      <c r="E6607" t="s">
        <v>23</v>
      </c>
      <c r="F6607" t="s">
        <v>30156</v>
      </c>
      <c r="G6607">
        <v>1</v>
      </c>
      <c r="H6607" t="s">
        <v>30157</v>
      </c>
      <c r="I6607" t="s">
        <v>19235</v>
      </c>
      <c r="J6607" t="s">
        <v>805</v>
      </c>
      <c r="K6607">
        <v>100</v>
      </c>
      <c r="L6607" t="s">
        <v>19219</v>
      </c>
      <c r="M6607">
        <v>3.58</v>
      </c>
      <c r="N6607">
        <v>358</v>
      </c>
      <c r="O6607" t="s">
        <v>20492</v>
      </c>
    </row>
    <row r="6608" spans="1:15" hidden="1" x14ac:dyDescent="0.25">
      <c r="A6608" s="1">
        <v>43488</v>
      </c>
      <c r="B6608" s="31">
        <f>YEAR(RecItems[[#This Row],[Tran Date]])</f>
        <v>2019</v>
      </c>
      <c r="C6608" s="31">
        <f xml:space="preserve"> MONTH(RecItems[[#This Row],[Tran Date]])</f>
        <v>1</v>
      </c>
      <c r="D6608">
        <v>1532</v>
      </c>
      <c r="E6608" t="s">
        <v>23</v>
      </c>
      <c r="F6608" t="s">
        <v>30158</v>
      </c>
      <c r="G6608">
        <v>1</v>
      </c>
      <c r="H6608" t="s">
        <v>30159</v>
      </c>
      <c r="I6608" t="s">
        <v>19235</v>
      </c>
      <c r="J6608" t="s">
        <v>772</v>
      </c>
      <c r="K6608">
        <v>200</v>
      </c>
      <c r="L6608" t="s">
        <v>19219</v>
      </c>
      <c r="M6608">
        <v>1.79</v>
      </c>
      <c r="N6608">
        <v>358</v>
      </c>
      <c r="O6608" t="s">
        <v>20887</v>
      </c>
    </row>
    <row r="6609" spans="1:15" hidden="1" x14ac:dyDescent="0.25">
      <c r="A6609" s="1">
        <v>43488</v>
      </c>
      <c r="B6609" s="31">
        <f>YEAR(RecItems[[#This Row],[Tran Date]])</f>
        <v>2019</v>
      </c>
      <c r="C6609" s="31">
        <f xml:space="preserve"> MONTH(RecItems[[#This Row],[Tran Date]])</f>
        <v>1</v>
      </c>
      <c r="D6609">
        <v>2766</v>
      </c>
      <c r="E6609" t="s">
        <v>849</v>
      </c>
      <c r="F6609" t="s">
        <v>12426</v>
      </c>
      <c r="G6609">
        <v>1</v>
      </c>
      <c r="H6609" t="s">
        <v>30160</v>
      </c>
      <c r="I6609" t="s">
        <v>14778</v>
      </c>
      <c r="J6609" t="s">
        <v>1578</v>
      </c>
      <c r="K6609">
        <v>10</v>
      </c>
      <c r="L6609" t="s">
        <v>19219</v>
      </c>
      <c r="M6609">
        <v>62.9</v>
      </c>
      <c r="N6609">
        <v>629</v>
      </c>
      <c r="O6609" t="s">
        <v>29365</v>
      </c>
    </row>
    <row r="6610" spans="1:15" hidden="1" x14ac:dyDescent="0.25">
      <c r="A6610" s="1">
        <v>43488</v>
      </c>
      <c r="B6610" s="31">
        <f>YEAR(RecItems[[#This Row],[Tran Date]])</f>
        <v>2019</v>
      </c>
      <c r="C6610" s="31">
        <f xml:space="preserve"> MONTH(RecItems[[#This Row],[Tran Date]])</f>
        <v>1</v>
      </c>
      <c r="D6610">
        <v>1974</v>
      </c>
      <c r="E6610" t="s">
        <v>418</v>
      </c>
      <c r="F6610" t="s">
        <v>12432</v>
      </c>
      <c r="G6610">
        <v>1</v>
      </c>
      <c r="H6610" t="s">
        <v>30161</v>
      </c>
      <c r="I6610" t="s">
        <v>14778</v>
      </c>
      <c r="J6610" t="s">
        <v>1807</v>
      </c>
      <c r="K6610">
        <v>50</v>
      </c>
      <c r="L6610" t="s">
        <v>19219</v>
      </c>
      <c r="M6610">
        <v>4.05</v>
      </c>
      <c r="N6610">
        <v>202.5</v>
      </c>
      <c r="O6610" t="s">
        <v>20311</v>
      </c>
    </row>
    <row r="6611" spans="1:15" hidden="1" x14ac:dyDescent="0.25">
      <c r="A6611" s="1">
        <v>43488</v>
      </c>
      <c r="B6611" s="31">
        <f>YEAR(RecItems[[#This Row],[Tran Date]])</f>
        <v>2019</v>
      </c>
      <c r="C6611" s="31">
        <f xml:space="preserve"> MONTH(RecItems[[#This Row],[Tran Date]])</f>
        <v>1</v>
      </c>
      <c r="D6611">
        <v>2766</v>
      </c>
      <c r="E6611" t="s">
        <v>849</v>
      </c>
      <c r="F6611" t="s">
        <v>12456</v>
      </c>
      <c r="G6611">
        <v>1</v>
      </c>
      <c r="H6611" t="s">
        <v>30162</v>
      </c>
      <c r="I6611" t="s">
        <v>14778</v>
      </c>
      <c r="J6611" t="s">
        <v>4480</v>
      </c>
      <c r="K6611">
        <v>42</v>
      </c>
      <c r="L6611" t="s">
        <v>19219</v>
      </c>
      <c r="M6611">
        <v>60</v>
      </c>
      <c r="N6611" s="29">
        <v>2520</v>
      </c>
      <c r="O6611" t="s">
        <v>18926</v>
      </c>
    </row>
    <row r="6612" spans="1:15" hidden="1" x14ac:dyDescent="0.25">
      <c r="A6612" s="1">
        <v>43488</v>
      </c>
      <c r="B6612" s="31">
        <f>YEAR(RecItems[[#This Row],[Tran Date]])</f>
        <v>2019</v>
      </c>
      <c r="C6612" s="31">
        <f xml:space="preserve"> MONTH(RecItems[[#This Row],[Tran Date]])</f>
        <v>1</v>
      </c>
      <c r="D6612">
        <v>2766</v>
      </c>
      <c r="E6612" t="s">
        <v>849</v>
      </c>
      <c r="F6612" t="s">
        <v>12457</v>
      </c>
      <c r="G6612">
        <v>1</v>
      </c>
      <c r="H6612" t="s">
        <v>30163</v>
      </c>
      <c r="I6612" t="s">
        <v>14778</v>
      </c>
      <c r="J6612" t="s">
        <v>1345</v>
      </c>
      <c r="K6612">
        <v>70</v>
      </c>
      <c r="L6612" t="s">
        <v>19219</v>
      </c>
      <c r="M6612">
        <v>69.5</v>
      </c>
      <c r="N6612" s="29">
        <v>4865</v>
      </c>
      <c r="O6612" t="s">
        <v>19229</v>
      </c>
    </row>
    <row r="6613" spans="1:15" hidden="1" x14ac:dyDescent="0.25">
      <c r="A6613" s="1">
        <v>43488</v>
      </c>
      <c r="B6613" s="31">
        <f>YEAR(RecItems[[#This Row],[Tran Date]])</f>
        <v>2019</v>
      </c>
      <c r="C6613" s="31">
        <f xml:space="preserve"> MONTH(RecItems[[#This Row],[Tran Date]])</f>
        <v>1</v>
      </c>
      <c r="D6613">
        <v>2766</v>
      </c>
      <c r="E6613" t="s">
        <v>849</v>
      </c>
      <c r="F6613" t="s">
        <v>12428</v>
      </c>
      <c r="G6613">
        <v>1</v>
      </c>
      <c r="H6613" t="s">
        <v>30164</v>
      </c>
      <c r="I6613" t="s">
        <v>14778</v>
      </c>
      <c r="J6613" t="s">
        <v>8911</v>
      </c>
      <c r="K6613">
        <v>7</v>
      </c>
      <c r="L6613" t="s">
        <v>19219</v>
      </c>
      <c r="M6613">
        <v>273</v>
      </c>
      <c r="N6613" s="29">
        <v>1911</v>
      </c>
      <c r="O6613" t="s">
        <v>28986</v>
      </c>
    </row>
    <row r="6614" spans="1:15" hidden="1" x14ac:dyDescent="0.25">
      <c r="A6614" s="1">
        <v>43488</v>
      </c>
      <c r="B6614" s="31">
        <f>YEAR(RecItems[[#This Row],[Tran Date]])</f>
        <v>2019</v>
      </c>
      <c r="C6614" s="31">
        <f xml:space="preserve"> MONTH(RecItems[[#This Row],[Tran Date]])</f>
        <v>1</v>
      </c>
      <c r="D6614">
        <v>2766</v>
      </c>
      <c r="E6614" t="s">
        <v>849</v>
      </c>
      <c r="F6614" t="s">
        <v>11554</v>
      </c>
      <c r="G6614">
        <v>1</v>
      </c>
      <c r="H6614" t="s">
        <v>30165</v>
      </c>
      <c r="I6614" t="s">
        <v>14778</v>
      </c>
      <c r="J6614" t="s">
        <v>2145</v>
      </c>
      <c r="K6614">
        <v>83</v>
      </c>
      <c r="L6614" t="s">
        <v>19219</v>
      </c>
      <c r="M6614">
        <v>93.25</v>
      </c>
      <c r="N6614" s="29">
        <v>7739.75</v>
      </c>
      <c r="O6614" t="s">
        <v>25104</v>
      </c>
    </row>
    <row r="6615" spans="1:15" hidden="1" x14ac:dyDescent="0.25">
      <c r="A6615" s="1">
        <v>43488</v>
      </c>
      <c r="B6615" s="31">
        <f>YEAR(RecItems[[#This Row],[Tran Date]])</f>
        <v>2019</v>
      </c>
      <c r="C6615" s="31">
        <f xml:space="preserve"> MONTH(RecItems[[#This Row],[Tran Date]])</f>
        <v>1</v>
      </c>
      <c r="D6615">
        <v>1376</v>
      </c>
      <c r="E6615" t="s">
        <v>153</v>
      </c>
      <c r="F6615" t="s">
        <v>12435</v>
      </c>
      <c r="G6615">
        <v>1</v>
      </c>
      <c r="H6615" t="s">
        <v>30166</v>
      </c>
      <c r="I6615" t="s">
        <v>14778</v>
      </c>
      <c r="J6615" t="s">
        <v>12436</v>
      </c>
      <c r="K6615">
        <v>6</v>
      </c>
      <c r="L6615" t="s">
        <v>19219</v>
      </c>
      <c r="M6615">
        <v>86.97</v>
      </c>
      <c r="N6615">
        <v>521.82000000000005</v>
      </c>
      <c r="O6615" t="s">
        <v>30167</v>
      </c>
    </row>
    <row r="6616" spans="1:15" hidden="1" x14ac:dyDescent="0.25">
      <c r="A6616" s="1">
        <v>43488</v>
      </c>
      <c r="B6616" s="31">
        <f>YEAR(RecItems[[#This Row],[Tran Date]])</f>
        <v>2019</v>
      </c>
      <c r="C6616" s="31">
        <f xml:space="preserve"> MONTH(RecItems[[#This Row],[Tran Date]])</f>
        <v>1</v>
      </c>
      <c r="D6616">
        <v>1423</v>
      </c>
      <c r="E6616" t="s">
        <v>30</v>
      </c>
      <c r="F6616" t="s">
        <v>12429</v>
      </c>
      <c r="G6616">
        <v>1</v>
      </c>
      <c r="H6616" t="s">
        <v>30168</v>
      </c>
      <c r="I6616" t="s">
        <v>14778</v>
      </c>
      <c r="J6616" t="s">
        <v>5676</v>
      </c>
      <c r="K6616">
        <v>1</v>
      </c>
      <c r="L6616" t="s">
        <v>19219</v>
      </c>
      <c r="M6616">
        <v>1.33</v>
      </c>
      <c r="N6616">
        <v>1.33</v>
      </c>
      <c r="O6616" t="s">
        <v>24032</v>
      </c>
    </row>
    <row r="6617" spans="1:15" hidden="1" x14ac:dyDescent="0.25">
      <c r="A6617" s="1">
        <v>43488</v>
      </c>
      <c r="B6617" s="31">
        <f>YEAR(RecItems[[#This Row],[Tran Date]])</f>
        <v>2019</v>
      </c>
      <c r="C6617" s="31">
        <f xml:space="preserve"> MONTH(RecItems[[#This Row],[Tran Date]])</f>
        <v>1</v>
      </c>
      <c r="D6617">
        <v>2199</v>
      </c>
      <c r="E6617" t="s">
        <v>14452</v>
      </c>
      <c r="F6617" t="s">
        <v>30169</v>
      </c>
      <c r="G6617">
        <v>1</v>
      </c>
      <c r="H6617" t="s">
        <v>30170</v>
      </c>
      <c r="I6617" t="s">
        <v>19235</v>
      </c>
      <c r="J6617" t="s">
        <v>19236</v>
      </c>
      <c r="K6617">
        <v>1</v>
      </c>
      <c r="L6617" t="s">
        <v>19219</v>
      </c>
      <c r="M6617">
        <v>0.01</v>
      </c>
      <c r="N6617">
        <v>0.01</v>
      </c>
      <c r="O6617" t="s">
        <v>19237</v>
      </c>
    </row>
    <row r="6618" spans="1:15" hidden="1" x14ac:dyDescent="0.25">
      <c r="A6618" s="1">
        <v>43488</v>
      </c>
      <c r="B6618" s="31">
        <f>YEAR(RecItems[[#This Row],[Tran Date]])</f>
        <v>2019</v>
      </c>
      <c r="C6618" s="31">
        <f xml:space="preserve"> MONTH(RecItems[[#This Row],[Tran Date]])</f>
        <v>1</v>
      </c>
      <c r="D6618">
        <v>1314</v>
      </c>
      <c r="E6618" t="s">
        <v>331</v>
      </c>
      <c r="F6618" t="s">
        <v>12430</v>
      </c>
      <c r="G6618">
        <v>1</v>
      </c>
      <c r="H6618" t="s">
        <v>30171</v>
      </c>
      <c r="I6618" t="s">
        <v>14778</v>
      </c>
      <c r="J6618" t="s">
        <v>12431</v>
      </c>
      <c r="K6618">
        <v>30</v>
      </c>
      <c r="L6618" t="s">
        <v>19219</v>
      </c>
      <c r="M6618">
        <v>95</v>
      </c>
      <c r="N6618" s="29">
        <v>2850</v>
      </c>
      <c r="O6618" t="s">
        <v>30172</v>
      </c>
    </row>
    <row r="6619" spans="1:15" hidden="1" x14ac:dyDescent="0.25">
      <c r="A6619" s="1">
        <v>43488</v>
      </c>
      <c r="B6619" s="31">
        <f>YEAR(RecItems[[#This Row],[Tran Date]])</f>
        <v>2019</v>
      </c>
      <c r="C6619" s="31">
        <f xml:space="preserve"> MONTH(RecItems[[#This Row],[Tran Date]])</f>
        <v>1</v>
      </c>
      <c r="D6619">
        <v>1547</v>
      </c>
      <c r="E6619" t="s">
        <v>1622</v>
      </c>
      <c r="F6619" t="s">
        <v>30173</v>
      </c>
      <c r="G6619">
        <v>1</v>
      </c>
      <c r="H6619" t="s">
        <v>30174</v>
      </c>
      <c r="I6619" t="s">
        <v>24900</v>
      </c>
      <c r="J6619" t="s">
        <v>5151</v>
      </c>
      <c r="K6619">
        <v>1</v>
      </c>
      <c r="L6619" t="s">
        <v>19219</v>
      </c>
      <c r="M6619">
        <v>345.67</v>
      </c>
      <c r="N6619">
        <v>345.67</v>
      </c>
      <c r="O6619" t="s">
        <v>24984</v>
      </c>
    </row>
    <row r="6620" spans="1:15" hidden="1" x14ac:dyDescent="0.25">
      <c r="A6620" s="1">
        <v>43488</v>
      </c>
      <c r="B6620" s="31">
        <f>YEAR(RecItems[[#This Row],[Tran Date]])</f>
        <v>2019</v>
      </c>
      <c r="C6620" s="31">
        <f xml:space="preserve"> MONTH(RecItems[[#This Row],[Tran Date]])</f>
        <v>1</v>
      </c>
      <c r="D6620">
        <v>1547</v>
      </c>
      <c r="E6620" t="s">
        <v>1622</v>
      </c>
      <c r="F6620" t="s">
        <v>30175</v>
      </c>
      <c r="G6620">
        <v>1</v>
      </c>
      <c r="H6620" t="s">
        <v>30176</v>
      </c>
      <c r="I6620" t="s">
        <v>24900</v>
      </c>
      <c r="J6620" t="s">
        <v>30177</v>
      </c>
      <c r="K6620">
        <v>1</v>
      </c>
      <c r="L6620" t="s">
        <v>19219</v>
      </c>
      <c r="M6620">
        <v>451.9</v>
      </c>
      <c r="N6620">
        <v>451.9</v>
      </c>
      <c r="O6620" t="s">
        <v>30178</v>
      </c>
    </row>
    <row r="6621" spans="1:15" hidden="1" x14ac:dyDescent="0.25">
      <c r="A6621" s="1">
        <v>43488</v>
      </c>
      <c r="B6621" s="31">
        <f>YEAR(RecItems[[#This Row],[Tran Date]])</f>
        <v>2019</v>
      </c>
      <c r="C6621" s="31">
        <f xml:space="preserve"> MONTH(RecItems[[#This Row],[Tran Date]])</f>
        <v>1</v>
      </c>
      <c r="D6621">
        <v>2480</v>
      </c>
      <c r="E6621" t="s">
        <v>71</v>
      </c>
      <c r="F6621" t="s">
        <v>12286</v>
      </c>
      <c r="G6621">
        <v>1</v>
      </c>
      <c r="H6621" t="s">
        <v>30179</v>
      </c>
      <c r="I6621" t="s">
        <v>14778</v>
      </c>
      <c r="J6621" t="s">
        <v>2062</v>
      </c>
      <c r="K6621">
        <v>32</v>
      </c>
      <c r="L6621" t="s">
        <v>19219</v>
      </c>
      <c r="M6621">
        <v>10</v>
      </c>
      <c r="N6621">
        <v>320</v>
      </c>
      <c r="O6621" t="s">
        <v>28727</v>
      </c>
    </row>
    <row r="6622" spans="1:15" hidden="1" x14ac:dyDescent="0.25">
      <c r="A6622" s="1">
        <v>43488</v>
      </c>
      <c r="B6622" s="31">
        <f>YEAR(RecItems[[#This Row],[Tran Date]])</f>
        <v>2019</v>
      </c>
      <c r="C6622" s="31">
        <f xml:space="preserve"> MONTH(RecItems[[#This Row],[Tran Date]])</f>
        <v>1</v>
      </c>
      <c r="D6622">
        <v>1532</v>
      </c>
      <c r="E6622" t="s">
        <v>23</v>
      </c>
      <c r="F6622" t="s">
        <v>30180</v>
      </c>
      <c r="G6622">
        <v>1</v>
      </c>
      <c r="H6622" t="s">
        <v>30181</v>
      </c>
      <c r="I6622" t="s">
        <v>19235</v>
      </c>
      <c r="J6622" t="s">
        <v>26875</v>
      </c>
      <c r="K6622">
        <v>80</v>
      </c>
      <c r="L6622" t="s">
        <v>19219</v>
      </c>
      <c r="M6622">
        <v>11.25</v>
      </c>
      <c r="N6622">
        <v>900</v>
      </c>
      <c r="O6622" t="s">
        <v>26876</v>
      </c>
    </row>
    <row r="6623" spans="1:15" hidden="1" x14ac:dyDescent="0.25">
      <c r="A6623" s="1">
        <v>43488</v>
      </c>
      <c r="B6623" s="31">
        <f>YEAR(RecItems[[#This Row],[Tran Date]])</f>
        <v>2019</v>
      </c>
      <c r="C6623" s="31">
        <f xml:space="preserve"> MONTH(RecItems[[#This Row],[Tran Date]])</f>
        <v>1</v>
      </c>
      <c r="D6623">
        <v>1974</v>
      </c>
      <c r="E6623" t="s">
        <v>418</v>
      </c>
      <c r="F6623" t="s">
        <v>30182</v>
      </c>
      <c r="G6623">
        <v>1</v>
      </c>
      <c r="H6623" t="s">
        <v>30183</v>
      </c>
      <c r="I6623" t="s">
        <v>19235</v>
      </c>
      <c r="J6623" t="s">
        <v>911</v>
      </c>
      <c r="K6623">
        <v>100</v>
      </c>
      <c r="L6623" t="s">
        <v>19219</v>
      </c>
      <c r="M6623">
        <v>10.16</v>
      </c>
      <c r="N6623" s="29">
        <v>1016</v>
      </c>
      <c r="O6623" t="s">
        <v>19999</v>
      </c>
    </row>
    <row r="6624" spans="1:15" hidden="1" x14ac:dyDescent="0.25">
      <c r="A6624" s="1">
        <v>43488</v>
      </c>
      <c r="B6624" s="31">
        <f>YEAR(RecItems[[#This Row],[Tran Date]])</f>
        <v>2019</v>
      </c>
      <c r="C6624" s="31">
        <f xml:space="preserve"> MONTH(RecItems[[#This Row],[Tran Date]])</f>
        <v>1</v>
      </c>
      <c r="D6624">
        <v>1532</v>
      </c>
      <c r="E6624" t="s">
        <v>23</v>
      </c>
      <c r="F6624" t="s">
        <v>30184</v>
      </c>
      <c r="G6624">
        <v>1</v>
      </c>
      <c r="H6624" t="s">
        <v>30185</v>
      </c>
      <c r="I6624" t="s">
        <v>19235</v>
      </c>
      <c r="J6624" t="s">
        <v>30186</v>
      </c>
      <c r="K6624">
        <v>16</v>
      </c>
      <c r="L6624" t="s">
        <v>19219</v>
      </c>
      <c r="M6624">
        <v>13.870799999999999</v>
      </c>
      <c r="N6624">
        <v>221.93</v>
      </c>
      <c r="O6624" t="s">
        <v>30187</v>
      </c>
    </row>
    <row r="6625" spans="1:15" hidden="1" x14ac:dyDescent="0.25">
      <c r="A6625" s="1">
        <v>43488</v>
      </c>
      <c r="B6625" s="31">
        <f>YEAR(RecItems[[#This Row],[Tran Date]])</f>
        <v>2019</v>
      </c>
      <c r="C6625" s="31">
        <f xml:space="preserve"> MONTH(RecItems[[#This Row],[Tran Date]])</f>
        <v>1</v>
      </c>
      <c r="D6625">
        <v>1940</v>
      </c>
      <c r="E6625" t="s">
        <v>1053</v>
      </c>
      <c r="F6625" t="s">
        <v>12434</v>
      </c>
      <c r="G6625">
        <v>1</v>
      </c>
      <c r="H6625" t="s">
        <v>30188</v>
      </c>
      <c r="I6625" t="s">
        <v>14778</v>
      </c>
      <c r="J6625" t="s">
        <v>2655</v>
      </c>
      <c r="K6625">
        <v>50</v>
      </c>
      <c r="L6625" t="s">
        <v>19219</v>
      </c>
      <c r="M6625">
        <v>45</v>
      </c>
      <c r="N6625" s="29">
        <v>2250</v>
      </c>
      <c r="O6625" t="s">
        <v>20634</v>
      </c>
    </row>
    <row r="6626" spans="1:15" hidden="1" x14ac:dyDescent="0.25">
      <c r="A6626" s="1">
        <v>43488</v>
      </c>
      <c r="B6626" s="31">
        <f>YEAR(RecItems[[#This Row],[Tran Date]])</f>
        <v>2019</v>
      </c>
      <c r="C6626" s="31">
        <f xml:space="preserve"> MONTH(RecItems[[#This Row],[Tran Date]])</f>
        <v>1</v>
      </c>
      <c r="D6626">
        <v>1420</v>
      </c>
      <c r="E6626" t="s">
        <v>356</v>
      </c>
      <c r="F6626" t="s">
        <v>30189</v>
      </c>
      <c r="G6626">
        <v>1</v>
      </c>
      <c r="H6626" t="s">
        <v>30190</v>
      </c>
      <c r="I6626" t="s">
        <v>19235</v>
      </c>
      <c r="J6626" t="s">
        <v>81</v>
      </c>
      <c r="K6626">
        <v>1</v>
      </c>
      <c r="L6626" t="s">
        <v>19219</v>
      </c>
      <c r="M6626">
        <v>53.55</v>
      </c>
      <c r="N6626">
        <v>53.55</v>
      </c>
      <c r="O6626" t="s">
        <v>19270</v>
      </c>
    </row>
    <row r="6627" spans="1:15" hidden="1" x14ac:dyDescent="0.25">
      <c r="A6627" s="1">
        <v>43488</v>
      </c>
      <c r="B6627" s="31">
        <f>YEAR(RecItems[[#This Row],[Tran Date]])</f>
        <v>2019</v>
      </c>
      <c r="C6627" s="31">
        <f xml:space="preserve"> MONTH(RecItems[[#This Row],[Tran Date]])</f>
        <v>1</v>
      </c>
      <c r="D6627">
        <v>2064</v>
      </c>
      <c r="E6627" t="s">
        <v>180</v>
      </c>
      <c r="F6627" t="s">
        <v>12448</v>
      </c>
      <c r="G6627">
        <v>1</v>
      </c>
      <c r="H6627" t="s">
        <v>30191</v>
      </c>
      <c r="I6627" t="s">
        <v>14778</v>
      </c>
      <c r="J6627" t="s">
        <v>4385</v>
      </c>
      <c r="K6627">
        <v>20</v>
      </c>
      <c r="L6627" t="s">
        <v>19219</v>
      </c>
      <c r="M6627">
        <v>163.47999999999999</v>
      </c>
      <c r="N6627" s="29">
        <v>3269.6</v>
      </c>
      <c r="O6627" t="s">
        <v>23652</v>
      </c>
    </row>
    <row r="6628" spans="1:15" hidden="1" x14ac:dyDescent="0.25">
      <c r="A6628" s="1">
        <v>43488</v>
      </c>
      <c r="B6628" s="31">
        <f>YEAR(RecItems[[#This Row],[Tran Date]])</f>
        <v>2019</v>
      </c>
      <c r="C6628" s="31">
        <f xml:space="preserve"> MONTH(RecItems[[#This Row],[Tran Date]])</f>
        <v>1</v>
      </c>
      <c r="D6628">
        <v>2732</v>
      </c>
      <c r="E6628" t="s">
        <v>652</v>
      </c>
      <c r="F6628" t="s">
        <v>12433</v>
      </c>
      <c r="G6628">
        <v>1</v>
      </c>
      <c r="H6628" t="s">
        <v>30192</v>
      </c>
      <c r="I6628" t="s">
        <v>14778</v>
      </c>
      <c r="J6628" t="s">
        <v>862</v>
      </c>
      <c r="K6628">
        <v>30</v>
      </c>
      <c r="L6628" t="s">
        <v>19219</v>
      </c>
      <c r="M6628">
        <v>19.14</v>
      </c>
      <c r="N6628">
        <v>574.20000000000005</v>
      </c>
      <c r="O6628" t="s">
        <v>19352</v>
      </c>
    </row>
    <row r="6629" spans="1:15" hidden="1" x14ac:dyDescent="0.25">
      <c r="A6629" s="1">
        <v>43488</v>
      </c>
      <c r="B6629" s="31">
        <f>YEAR(RecItems[[#This Row],[Tran Date]])</f>
        <v>2019</v>
      </c>
      <c r="C6629" s="31">
        <f xml:space="preserve"> MONTH(RecItems[[#This Row],[Tran Date]])</f>
        <v>1</v>
      </c>
      <c r="D6629">
        <v>1926</v>
      </c>
      <c r="E6629" t="s">
        <v>311</v>
      </c>
      <c r="F6629" t="s">
        <v>12451</v>
      </c>
      <c r="G6629">
        <v>1</v>
      </c>
      <c r="H6629" t="s">
        <v>30193</v>
      </c>
      <c r="I6629" t="s">
        <v>14778</v>
      </c>
      <c r="J6629" t="s">
        <v>5711</v>
      </c>
      <c r="K6629">
        <v>200</v>
      </c>
      <c r="L6629" t="s">
        <v>19219</v>
      </c>
      <c r="M6629">
        <v>0.5</v>
      </c>
      <c r="N6629">
        <v>100</v>
      </c>
      <c r="O6629" t="s">
        <v>25636</v>
      </c>
    </row>
    <row r="6630" spans="1:15" hidden="1" x14ac:dyDescent="0.25">
      <c r="A6630" s="1">
        <v>43488</v>
      </c>
      <c r="B6630" s="31">
        <f>YEAR(RecItems[[#This Row],[Tran Date]])</f>
        <v>2019</v>
      </c>
      <c r="C6630" s="31">
        <f xml:space="preserve"> MONTH(RecItems[[#This Row],[Tran Date]])</f>
        <v>1</v>
      </c>
      <c r="D6630">
        <v>1154</v>
      </c>
      <c r="E6630" t="s">
        <v>126</v>
      </c>
      <c r="F6630" t="s">
        <v>12458</v>
      </c>
      <c r="G6630">
        <v>1</v>
      </c>
      <c r="H6630" t="s">
        <v>30194</v>
      </c>
      <c r="I6630" t="s">
        <v>14778</v>
      </c>
      <c r="J6630" t="s">
        <v>128</v>
      </c>
      <c r="K6630">
        <v>10</v>
      </c>
      <c r="L6630" t="s">
        <v>19219</v>
      </c>
      <c r="M6630">
        <v>95</v>
      </c>
      <c r="N6630">
        <v>950</v>
      </c>
      <c r="O6630" t="s">
        <v>20102</v>
      </c>
    </row>
    <row r="6631" spans="1:15" hidden="1" x14ac:dyDescent="0.25">
      <c r="A6631" s="1">
        <v>43488</v>
      </c>
      <c r="B6631" s="31">
        <f>YEAR(RecItems[[#This Row],[Tran Date]])</f>
        <v>2019</v>
      </c>
      <c r="C6631" s="31">
        <f xml:space="preserve"> MONTH(RecItems[[#This Row],[Tran Date]])</f>
        <v>1</v>
      </c>
      <c r="D6631">
        <v>1303</v>
      </c>
      <c r="E6631" t="s">
        <v>428</v>
      </c>
      <c r="F6631" t="s">
        <v>12438</v>
      </c>
      <c r="G6631">
        <v>1</v>
      </c>
      <c r="H6631" t="s">
        <v>30195</v>
      </c>
      <c r="I6631" t="s">
        <v>14778</v>
      </c>
      <c r="J6631" t="s">
        <v>81</v>
      </c>
      <c r="K6631">
        <v>2</v>
      </c>
      <c r="L6631" t="s">
        <v>19219</v>
      </c>
      <c r="M6631">
        <v>300</v>
      </c>
      <c r="N6631">
        <v>600</v>
      </c>
      <c r="O6631" t="s">
        <v>19270</v>
      </c>
    </row>
    <row r="6632" spans="1:15" hidden="1" x14ac:dyDescent="0.25">
      <c r="A6632" s="1">
        <v>43488</v>
      </c>
      <c r="B6632" s="31">
        <f>YEAR(RecItems[[#This Row],[Tran Date]])</f>
        <v>2019</v>
      </c>
      <c r="C6632" s="31">
        <f xml:space="preserve"> MONTH(RecItems[[#This Row],[Tran Date]])</f>
        <v>1</v>
      </c>
      <c r="D6632">
        <v>2053</v>
      </c>
      <c r="E6632" t="s">
        <v>17</v>
      </c>
      <c r="F6632" t="s">
        <v>12452</v>
      </c>
      <c r="G6632">
        <v>1</v>
      </c>
      <c r="H6632" t="s">
        <v>30196</v>
      </c>
      <c r="I6632" t="s">
        <v>14778</v>
      </c>
      <c r="J6632" t="s">
        <v>81</v>
      </c>
      <c r="K6632">
        <v>1</v>
      </c>
      <c r="L6632" t="s">
        <v>19219</v>
      </c>
      <c r="M6632">
        <v>35</v>
      </c>
      <c r="N6632">
        <v>35</v>
      </c>
      <c r="O6632" t="s">
        <v>19270</v>
      </c>
    </row>
    <row r="6633" spans="1:15" hidden="1" x14ac:dyDescent="0.25">
      <c r="A6633" s="1">
        <v>43488</v>
      </c>
      <c r="B6633" s="31">
        <f>YEAR(RecItems[[#This Row],[Tran Date]])</f>
        <v>2019</v>
      </c>
      <c r="C6633" s="31">
        <f xml:space="preserve"> MONTH(RecItems[[#This Row],[Tran Date]])</f>
        <v>1</v>
      </c>
      <c r="D6633">
        <v>1826</v>
      </c>
      <c r="E6633" t="s">
        <v>92</v>
      </c>
      <c r="F6633" t="s">
        <v>12450</v>
      </c>
      <c r="G6633">
        <v>1</v>
      </c>
      <c r="H6633" t="s">
        <v>30197</v>
      </c>
      <c r="I6633" t="s">
        <v>14778</v>
      </c>
      <c r="J6633" t="s">
        <v>81</v>
      </c>
      <c r="K6633">
        <v>1</v>
      </c>
      <c r="L6633" t="s">
        <v>19219</v>
      </c>
      <c r="M6633">
        <v>779</v>
      </c>
      <c r="N6633">
        <v>779</v>
      </c>
      <c r="O6633" t="s">
        <v>19270</v>
      </c>
    </row>
    <row r="6634" spans="1:15" hidden="1" x14ac:dyDescent="0.25">
      <c r="A6634" s="1">
        <v>43488</v>
      </c>
      <c r="B6634" s="31">
        <f>YEAR(RecItems[[#This Row],[Tran Date]])</f>
        <v>2019</v>
      </c>
      <c r="C6634" s="31">
        <f xml:space="preserve"> MONTH(RecItems[[#This Row],[Tran Date]])</f>
        <v>1</v>
      </c>
      <c r="D6634">
        <v>1015</v>
      </c>
      <c r="E6634" t="s">
        <v>79</v>
      </c>
      <c r="F6634" t="s">
        <v>12445</v>
      </c>
      <c r="G6634">
        <v>1</v>
      </c>
      <c r="H6634" t="s">
        <v>30198</v>
      </c>
      <c r="I6634" t="s">
        <v>14778</v>
      </c>
      <c r="J6634" t="s">
        <v>81</v>
      </c>
      <c r="K6634">
        <v>2</v>
      </c>
      <c r="L6634" t="s">
        <v>19219</v>
      </c>
      <c r="M6634">
        <v>795</v>
      </c>
      <c r="N6634" s="29">
        <v>1590</v>
      </c>
      <c r="O6634" t="s">
        <v>19270</v>
      </c>
    </row>
    <row r="6635" spans="1:15" hidden="1" x14ac:dyDescent="0.25">
      <c r="A6635" s="1">
        <v>43488</v>
      </c>
      <c r="B6635" s="31">
        <f>YEAR(RecItems[[#This Row],[Tran Date]])</f>
        <v>2019</v>
      </c>
      <c r="C6635" s="31">
        <f xml:space="preserve"> MONTH(RecItems[[#This Row],[Tran Date]])</f>
        <v>1</v>
      </c>
      <c r="D6635">
        <v>1826</v>
      </c>
      <c r="E6635" t="s">
        <v>92</v>
      </c>
      <c r="F6635" t="s">
        <v>12449</v>
      </c>
      <c r="G6635">
        <v>1</v>
      </c>
      <c r="H6635" t="s">
        <v>30199</v>
      </c>
      <c r="I6635" t="s">
        <v>14778</v>
      </c>
      <c r="J6635" t="s">
        <v>81</v>
      </c>
      <c r="K6635">
        <v>4</v>
      </c>
      <c r="L6635" t="s">
        <v>19219</v>
      </c>
      <c r="M6635" s="29">
        <v>1597</v>
      </c>
      <c r="N6635" s="29">
        <v>6388</v>
      </c>
      <c r="O6635" t="s">
        <v>19270</v>
      </c>
    </row>
    <row r="6636" spans="1:15" hidden="1" x14ac:dyDescent="0.25">
      <c r="A6636" s="1">
        <v>43488</v>
      </c>
      <c r="B6636" s="31">
        <f>YEAR(RecItems[[#This Row],[Tran Date]])</f>
        <v>2019</v>
      </c>
      <c r="C6636" s="31">
        <f xml:space="preserve"> MONTH(RecItems[[#This Row],[Tran Date]])</f>
        <v>1</v>
      </c>
      <c r="D6636">
        <v>1284</v>
      </c>
      <c r="E6636" t="s">
        <v>230</v>
      </c>
      <c r="F6636" t="s">
        <v>12439</v>
      </c>
      <c r="G6636">
        <v>1</v>
      </c>
      <c r="H6636" t="s">
        <v>30200</v>
      </c>
      <c r="I6636" t="s">
        <v>14778</v>
      </c>
      <c r="J6636" t="s">
        <v>81</v>
      </c>
      <c r="K6636">
        <v>5</v>
      </c>
      <c r="L6636" t="s">
        <v>19219</v>
      </c>
      <c r="M6636" s="29">
        <v>3125</v>
      </c>
      <c r="N6636" s="29">
        <v>15625</v>
      </c>
      <c r="O6636" t="s">
        <v>19270</v>
      </c>
    </row>
    <row r="6637" spans="1:15" hidden="1" x14ac:dyDescent="0.25">
      <c r="A6637" s="1">
        <v>43488</v>
      </c>
      <c r="B6637" s="31">
        <f>YEAR(RecItems[[#This Row],[Tran Date]])</f>
        <v>2019</v>
      </c>
      <c r="C6637" s="31">
        <f xml:space="preserve"> MONTH(RecItems[[#This Row],[Tran Date]])</f>
        <v>1</v>
      </c>
      <c r="D6637">
        <v>1303</v>
      </c>
      <c r="E6637" t="s">
        <v>428</v>
      </c>
      <c r="F6637" t="s">
        <v>12437</v>
      </c>
      <c r="G6637">
        <v>1</v>
      </c>
      <c r="H6637" t="s">
        <v>30201</v>
      </c>
      <c r="I6637" t="s">
        <v>14778</v>
      </c>
      <c r="J6637" t="s">
        <v>81</v>
      </c>
      <c r="K6637">
        <v>5</v>
      </c>
      <c r="L6637" t="s">
        <v>19219</v>
      </c>
      <c r="M6637">
        <v>50</v>
      </c>
      <c r="N6637">
        <v>250</v>
      </c>
      <c r="O6637" t="s">
        <v>19270</v>
      </c>
    </row>
    <row r="6638" spans="1:15" hidden="1" x14ac:dyDescent="0.25">
      <c r="A6638" s="1">
        <v>43488</v>
      </c>
      <c r="B6638" s="31">
        <f>YEAR(RecItems[[#This Row],[Tran Date]])</f>
        <v>2019</v>
      </c>
      <c r="C6638" s="31">
        <f xml:space="preserve"> MONTH(RecItems[[#This Row],[Tran Date]])</f>
        <v>1</v>
      </c>
      <c r="D6638">
        <v>1446</v>
      </c>
      <c r="E6638" t="s">
        <v>701</v>
      </c>
      <c r="F6638" t="s">
        <v>12446</v>
      </c>
      <c r="G6638">
        <v>1</v>
      </c>
      <c r="H6638" t="s">
        <v>30202</v>
      </c>
      <c r="I6638" t="s">
        <v>14778</v>
      </c>
      <c r="J6638" t="s">
        <v>81</v>
      </c>
      <c r="K6638">
        <v>6</v>
      </c>
      <c r="L6638" t="s">
        <v>19219</v>
      </c>
      <c r="M6638">
        <v>606</v>
      </c>
      <c r="N6638" s="29">
        <v>3636</v>
      </c>
      <c r="O6638" t="s">
        <v>19270</v>
      </c>
    </row>
    <row r="6639" spans="1:15" hidden="1" x14ac:dyDescent="0.25">
      <c r="A6639" s="1">
        <v>43488</v>
      </c>
      <c r="B6639" s="31">
        <f>YEAR(RecItems[[#This Row],[Tran Date]])</f>
        <v>2019</v>
      </c>
      <c r="C6639" s="31">
        <f xml:space="preserve"> MONTH(RecItems[[#This Row],[Tran Date]])</f>
        <v>1</v>
      </c>
      <c r="D6639">
        <v>1015</v>
      </c>
      <c r="E6639" t="s">
        <v>79</v>
      </c>
      <c r="F6639" t="s">
        <v>12442</v>
      </c>
      <c r="G6639">
        <v>1</v>
      </c>
      <c r="H6639" t="s">
        <v>30203</v>
      </c>
      <c r="I6639" t="s">
        <v>14778</v>
      </c>
      <c r="J6639" t="s">
        <v>81</v>
      </c>
      <c r="K6639">
        <v>1</v>
      </c>
      <c r="L6639" t="s">
        <v>19219</v>
      </c>
      <c r="M6639" s="29">
        <v>8250</v>
      </c>
      <c r="N6639" s="29">
        <v>8250</v>
      </c>
      <c r="O6639" t="s">
        <v>19270</v>
      </c>
    </row>
    <row r="6640" spans="1:15" hidden="1" x14ac:dyDescent="0.25">
      <c r="A6640" s="1">
        <v>43488</v>
      </c>
      <c r="B6640" s="31">
        <f>YEAR(RecItems[[#This Row],[Tran Date]])</f>
        <v>2019</v>
      </c>
      <c r="C6640" s="31">
        <f xml:space="preserve"> MONTH(RecItems[[#This Row],[Tran Date]])</f>
        <v>1</v>
      </c>
      <c r="D6640">
        <v>1015</v>
      </c>
      <c r="E6640" t="s">
        <v>79</v>
      </c>
      <c r="F6640" t="s">
        <v>12443</v>
      </c>
      <c r="G6640">
        <v>1</v>
      </c>
      <c r="H6640" t="s">
        <v>30204</v>
      </c>
      <c r="I6640" t="s">
        <v>14778</v>
      </c>
      <c r="J6640" t="s">
        <v>81</v>
      </c>
      <c r="K6640">
        <v>1</v>
      </c>
      <c r="L6640" t="s">
        <v>19219</v>
      </c>
      <c r="M6640" s="29">
        <v>8625</v>
      </c>
      <c r="N6640" s="29">
        <v>8625</v>
      </c>
      <c r="O6640" t="s">
        <v>19270</v>
      </c>
    </row>
    <row r="6641" spans="1:15" hidden="1" x14ac:dyDescent="0.25">
      <c r="A6641" s="1">
        <v>43488</v>
      </c>
      <c r="B6641" s="31">
        <f>YEAR(RecItems[[#This Row],[Tran Date]])</f>
        <v>2019</v>
      </c>
      <c r="C6641" s="31">
        <f xml:space="preserve"> MONTH(RecItems[[#This Row],[Tran Date]])</f>
        <v>1</v>
      </c>
      <c r="D6641">
        <v>1015</v>
      </c>
      <c r="E6641" t="s">
        <v>79</v>
      </c>
      <c r="F6641" t="s">
        <v>12444</v>
      </c>
      <c r="G6641">
        <v>1</v>
      </c>
      <c r="H6641" t="s">
        <v>30205</v>
      </c>
      <c r="I6641" t="s">
        <v>14778</v>
      </c>
      <c r="J6641" t="s">
        <v>81</v>
      </c>
      <c r="K6641">
        <v>3</v>
      </c>
      <c r="L6641" t="s">
        <v>19219</v>
      </c>
      <c r="M6641" s="29">
        <v>2900</v>
      </c>
      <c r="N6641" s="29">
        <v>8700</v>
      </c>
      <c r="O6641" t="s">
        <v>19270</v>
      </c>
    </row>
    <row r="6642" spans="1:15" hidden="1" x14ac:dyDescent="0.25">
      <c r="A6642" s="1">
        <v>43488</v>
      </c>
      <c r="B6642" s="31">
        <f>YEAR(RecItems[[#This Row],[Tran Date]])</f>
        <v>2019</v>
      </c>
      <c r="C6642" s="31">
        <f xml:space="preserve"> MONTH(RecItems[[#This Row],[Tran Date]])</f>
        <v>1</v>
      </c>
      <c r="D6642">
        <v>1598</v>
      </c>
      <c r="E6642" t="s">
        <v>360</v>
      </c>
      <c r="F6642" t="s">
        <v>12447</v>
      </c>
      <c r="G6642">
        <v>1</v>
      </c>
      <c r="H6642" t="s">
        <v>30206</v>
      </c>
      <c r="I6642" t="s">
        <v>14778</v>
      </c>
      <c r="J6642" t="s">
        <v>81</v>
      </c>
      <c r="K6642">
        <v>5</v>
      </c>
      <c r="L6642" t="s">
        <v>19219</v>
      </c>
      <c r="M6642">
        <v>525</v>
      </c>
      <c r="N6642" s="29">
        <v>2625</v>
      </c>
      <c r="O6642" t="s">
        <v>19270</v>
      </c>
    </row>
    <row r="6643" spans="1:15" hidden="1" x14ac:dyDescent="0.25">
      <c r="A6643" s="1">
        <v>43488</v>
      </c>
      <c r="B6643" s="31">
        <f>YEAR(RecItems[[#This Row],[Tran Date]])</f>
        <v>2019</v>
      </c>
      <c r="C6643" s="31">
        <f xml:space="preserve"> MONTH(RecItems[[#This Row],[Tran Date]])</f>
        <v>1</v>
      </c>
      <c r="D6643">
        <v>1015</v>
      </c>
      <c r="E6643" t="s">
        <v>79</v>
      </c>
      <c r="F6643" t="s">
        <v>12440</v>
      </c>
      <c r="G6643">
        <v>1</v>
      </c>
      <c r="H6643" t="s">
        <v>30207</v>
      </c>
      <c r="I6643" t="s">
        <v>14778</v>
      </c>
      <c r="J6643" t="s">
        <v>81</v>
      </c>
      <c r="K6643">
        <v>1</v>
      </c>
      <c r="L6643" t="s">
        <v>19219</v>
      </c>
      <c r="M6643" s="29">
        <v>1725</v>
      </c>
      <c r="N6643" s="29">
        <v>1725</v>
      </c>
      <c r="O6643" t="s">
        <v>19270</v>
      </c>
    </row>
    <row r="6644" spans="1:15" hidden="1" x14ac:dyDescent="0.25">
      <c r="A6644" s="1">
        <v>43488</v>
      </c>
      <c r="B6644" s="31">
        <f>YEAR(RecItems[[#This Row],[Tran Date]])</f>
        <v>2019</v>
      </c>
      <c r="C6644" s="31">
        <f xml:space="preserve"> MONTH(RecItems[[#This Row],[Tran Date]])</f>
        <v>1</v>
      </c>
      <c r="D6644">
        <v>1015</v>
      </c>
      <c r="E6644" t="s">
        <v>79</v>
      </c>
      <c r="F6644" t="s">
        <v>12441</v>
      </c>
      <c r="G6644">
        <v>1</v>
      </c>
      <c r="H6644" t="s">
        <v>30208</v>
      </c>
      <c r="I6644" t="s">
        <v>14778</v>
      </c>
      <c r="J6644" t="s">
        <v>81</v>
      </c>
      <c r="K6644">
        <v>2</v>
      </c>
      <c r="L6644" t="s">
        <v>19219</v>
      </c>
      <c r="M6644" s="29">
        <v>3250</v>
      </c>
      <c r="N6644" s="29">
        <v>6500</v>
      </c>
      <c r="O6644" t="s">
        <v>19270</v>
      </c>
    </row>
    <row r="6645" spans="1:15" hidden="1" x14ac:dyDescent="0.25">
      <c r="A6645" s="1">
        <v>43488</v>
      </c>
      <c r="B6645" s="31">
        <f>YEAR(RecItems[[#This Row],[Tran Date]])</f>
        <v>2019</v>
      </c>
      <c r="C6645" s="31">
        <f xml:space="preserve"> MONTH(RecItems[[#This Row],[Tran Date]])</f>
        <v>1</v>
      </c>
      <c r="D6645">
        <v>1640</v>
      </c>
      <c r="E6645" t="s">
        <v>97</v>
      </c>
      <c r="F6645" t="s">
        <v>12427</v>
      </c>
      <c r="G6645">
        <v>1</v>
      </c>
      <c r="H6645" t="s">
        <v>30209</v>
      </c>
      <c r="I6645" t="s">
        <v>14778</v>
      </c>
      <c r="J6645" t="s">
        <v>3072</v>
      </c>
      <c r="K6645">
        <v>80</v>
      </c>
      <c r="L6645" t="s">
        <v>19219</v>
      </c>
      <c r="M6645">
        <v>0.04</v>
      </c>
      <c r="N6645">
        <v>3.2</v>
      </c>
      <c r="O6645" t="s">
        <v>30210</v>
      </c>
    </row>
    <row r="6646" spans="1:15" hidden="1" x14ac:dyDescent="0.25">
      <c r="A6646" s="1">
        <v>43489</v>
      </c>
      <c r="B6646" s="31">
        <f>YEAR(RecItems[[#This Row],[Tran Date]])</f>
        <v>2019</v>
      </c>
      <c r="C6646" s="31">
        <f xml:space="preserve"> MONTH(RecItems[[#This Row],[Tran Date]])</f>
        <v>1</v>
      </c>
      <c r="D6646">
        <v>1439</v>
      </c>
      <c r="E6646" t="s">
        <v>783</v>
      </c>
      <c r="F6646" t="s">
        <v>30211</v>
      </c>
      <c r="G6646">
        <v>1</v>
      </c>
      <c r="H6646" t="s">
        <v>30212</v>
      </c>
      <c r="I6646" t="s">
        <v>14778</v>
      </c>
      <c r="J6646" t="s">
        <v>30213</v>
      </c>
      <c r="K6646">
        <v>6.5</v>
      </c>
      <c r="L6646" t="s">
        <v>19432</v>
      </c>
      <c r="M6646">
        <v>53.076900000000002</v>
      </c>
      <c r="N6646">
        <v>345</v>
      </c>
      <c r="O6646" t="s">
        <v>30214</v>
      </c>
    </row>
    <row r="6647" spans="1:15" hidden="1" x14ac:dyDescent="0.25">
      <c r="A6647" s="1">
        <v>43489</v>
      </c>
      <c r="B6647" s="31">
        <f>YEAR(RecItems[[#This Row],[Tran Date]])</f>
        <v>2019</v>
      </c>
      <c r="C6647" s="31">
        <f xml:space="preserve"> MONTH(RecItems[[#This Row],[Tran Date]])</f>
        <v>1</v>
      </c>
      <c r="D6647">
        <v>1470</v>
      </c>
      <c r="E6647" t="s">
        <v>1683</v>
      </c>
      <c r="F6647" t="s">
        <v>21170</v>
      </c>
      <c r="G6647">
        <v>1</v>
      </c>
      <c r="H6647" t="s">
        <v>30215</v>
      </c>
      <c r="I6647" t="s">
        <v>14778</v>
      </c>
      <c r="J6647" t="s">
        <v>21172</v>
      </c>
      <c r="K6647">
        <v>-53</v>
      </c>
      <c r="L6647" t="s">
        <v>19432</v>
      </c>
      <c r="M6647">
        <v>9.1355000000000004</v>
      </c>
      <c r="N6647">
        <v>-484.18</v>
      </c>
      <c r="O6647" t="s">
        <v>21173</v>
      </c>
    </row>
    <row r="6648" spans="1:15" hidden="1" x14ac:dyDescent="0.25">
      <c r="A6648" s="1">
        <v>43489</v>
      </c>
      <c r="B6648" s="31">
        <f>YEAR(RecItems[[#This Row],[Tran Date]])</f>
        <v>2019</v>
      </c>
      <c r="C6648" s="31">
        <f xml:space="preserve"> MONTH(RecItems[[#This Row],[Tran Date]])</f>
        <v>1</v>
      </c>
      <c r="D6648">
        <v>1790</v>
      </c>
      <c r="E6648" t="s">
        <v>46</v>
      </c>
      <c r="F6648" t="s">
        <v>12489</v>
      </c>
      <c r="G6648">
        <v>1</v>
      </c>
      <c r="H6648" t="s">
        <v>30216</v>
      </c>
      <c r="I6648" t="s">
        <v>14778</v>
      </c>
      <c r="J6648" t="s">
        <v>2655</v>
      </c>
      <c r="K6648">
        <v>50</v>
      </c>
      <c r="L6648" t="s">
        <v>19219</v>
      </c>
      <c r="M6648">
        <v>42.5</v>
      </c>
      <c r="N6648" s="29">
        <v>2125</v>
      </c>
      <c r="O6648" t="s">
        <v>20634</v>
      </c>
    </row>
    <row r="6649" spans="1:15" hidden="1" x14ac:dyDescent="0.25">
      <c r="A6649" s="1">
        <v>43489</v>
      </c>
      <c r="B6649" s="31">
        <f>YEAR(RecItems[[#This Row],[Tran Date]])</f>
        <v>2019</v>
      </c>
      <c r="C6649" s="31">
        <f xml:space="preserve"> MONTH(RecItems[[#This Row],[Tran Date]])</f>
        <v>1</v>
      </c>
      <c r="D6649">
        <v>1602</v>
      </c>
      <c r="E6649" t="s">
        <v>319</v>
      </c>
      <c r="F6649" t="s">
        <v>12469</v>
      </c>
      <c r="G6649">
        <v>1</v>
      </c>
      <c r="H6649" t="s">
        <v>30217</v>
      </c>
      <c r="I6649" t="s">
        <v>14778</v>
      </c>
      <c r="J6649" t="s">
        <v>5184</v>
      </c>
      <c r="K6649">
        <v>5</v>
      </c>
      <c r="L6649" t="s">
        <v>19219</v>
      </c>
      <c r="M6649">
        <v>6.5</v>
      </c>
      <c r="N6649">
        <v>32.5</v>
      </c>
      <c r="O6649" t="s">
        <v>21794</v>
      </c>
    </row>
    <row r="6650" spans="1:15" hidden="1" x14ac:dyDescent="0.25">
      <c r="A6650" s="1">
        <v>43489</v>
      </c>
      <c r="B6650" s="31">
        <f>YEAR(RecItems[[#This Row],[Tran Date]])</f>
        <v>2019</v>
      </c>
      <c r="C6650" s="31">
        <f xml:space="preserve"> MONTH(RecItems[[#This Row],[Tran Date]])</f>
        <v>1</v>
      </c>
      <c r="D6650">
        <v>1722</v>
      </c>
      <c r="E6650" t="s">
        <v>68</v>
      </c>
      <c r="F6650" t="s">
        <v>12464</v>
      </c>
      <c r="G6650">
        <v>1</v>
      </c>
      <c r="H6650" t="s">
        <v>30218</v>
      </c>
      <c r="I6650" t="s">
        <v>14778</v>
      </c>
      <c r="J6650" t="s">
        <v>12465</v>
      </c>
      <c r="K6650">
        <v>7</v>
      </c>
      <c r="L6650" t="s">
        <v>19219</v>
      </c>
      <c r="M6650">
        <v>109.95</v>
      </c>
      <c r="N6650">
        <v>769.65</v>
      </c>
      <c r="O6650" t="s">
        <v>30219</v>
      </c>
    </row>
    <row r="6651" spans="1:15" hidden="1" x14ac:dyDescent="0.25">
      <c r="A6651" s="1">
        <v>43489</v>
      </c>
      <c r="B6651" s="31">
        <f>YEAR(RecItems[[#This Row],[Tran Date]])</f>
        <v>2019</v>
      </c>
      <c r="C6651" s="31">
        <f xml:space="preserve"> MONTH(RecItems[[#This Row],[Tran Date]])</f>
        <v>1</v>
      </c>
      <c r="D6651">
        <v>1972</v>
      </c>
      <c r="E6651" t="s">
        <v>1341</v>
      </c>
      <c r="F6651" t="s">
        <v>12466</v>
      </c>
      <c r="G6651">
        <v>1</v>
      </c>
      <c r="H6651" t="s">
        <v>30220</v>
      </c>
      <c r="I6651" t="s">
        <v>14778</v>
      </c>
      <c r="J6651" t="s">
        <v>9292</v>
      </c>
      <c r="K6651">
        <v>4</v>
      </c>
      <c r="L6651" t="s">
        <v>19219</v>
      </c>
      <c r="M6651">
        <v>495</v>
      </c>
      <c r="N6651" s="29">
        <v>1980</v>
      </c>
      <c r="O6651" t="s">
        <v>29002</v>
      </c>
    </row>
    <row r="6652" spans="1:15" hidden="1" x14ac:dyDescent="0.25">
      <c r="A6652" s="1">
        <v>43489</v>
      </c>
      <c r="B6652" s="31">
        <f>YEAR(RecItems[[#This Row],[Tran Date]])</f>
        <v>2019</v>
      </c>
      <c r="C6652" s="31">
        <f xml:space="preserve"> MONTH(RecItems[[#This Row],[Tran Date]])</f>
        <v>1</v>
      </c>
      <c r="D6652">
        <v>1532</v>
      </c>
      <c r="E6652" t="s">
        <v>23</v>
      </c>
      <c r="F6652" t="s">
        <v>12459</v>
      </c>
      <c r="G6652">
        <v>1</v>
      </c>
      <c r="H6652" t="s">
        <v>30221</v>
      </c>
      <c r="I6652" t="s">
        <v>14778</v>
      </c>
      <c r="J6652" t="s">
        <v>803</v>
      </c>
      <c r="K6652">
        <v>32</v>
      </c>
      <c r="L6652" t="s">
        <v>19219</v>
      </c>
      <c r="M6652">
        <v>3.08</v>
      </c>
      <c r="N6652">
        <v>98.56</v>
      </c>
      <c r="O6652" t="s">
        <v>30222</v>
      </c>
    </row>
    <row r="6653" spans="1:15" hidden="1" x14ac:dyDescent="0.25">
      <c r="A6653" s="1">
        <v>43518</v>
      </c>
      <c r="B6653" s="31">
        <f>YEAR(RecItems[[#This Row],[Tran Date]])</f>
        <v>2019</v>
      </c>
      <c r="C6653" s="31">
        <f xml:space="preserve"> MONTH(RecItems[[#This Row],[Tran Date]])</f>
        <v>2</v>
      </c>
      <c r="D6653">
        <v>1470</v>
      </c>
      <c r="E6653" t="s">
        <v>1683</v>
      </c>
      <c r="F6653" t="s">
        <v>30223</v>
      </c>
      <c r="G6653">
        <v>1</v>
      </c>
      <c r="H6653" t="s">
        <v>30224</v>
      </c>
      <c r="I6653" t="s">
        <v>14778</v>
      </c>
      <c r="J6653" t="s">
        <v>17763</v>
      </c>
      <c r="K6653">
        <v>5.75</v>
      </c>
      <c r="L6653" t="s">
        <v>19432</v>
      </c>
      <c r="M6653">
        <v>157.41999999999999</v>
      </c>
      <c r="N6653">
        <v>905.17</v>
      </c>
      <c r="O6653" t="s">
        <v>19544</v>
      </c>
    </row>
    <row r="6654" spans="1:15" hidden="1" x14ac:dyDescent="0.25">
      <c r="A6654" s="1">
        <v>43518</v>
      </c>
      <c r="B6654" s="31">
        <f>YEAR(RecItems[[#This Row],[Tran Date]])</f>
        <v>2019</v>
      </c>
      <c r="C6654" s="31">
        <f xml:space="preserve"> MONTH(RecItems[[#This Row],[Tran Date]])</f>
        <v>2</v>
      </c>
      <c r="D6654">
        <v>1013</v>
      </c>
      <c r="E6654" t="s">
        <v>14432</v>
      </c>
      <c r="F6654" t="s">
        <v>30225</v>
      </c>
      <c r="G6654">
        <v>1</v>
      </c>
      <c r="H6654" t="s">
        <v>30226</v>
      </c>
      <c r="I6654" t="s">
        <v>14778</v>
      </c>
      <c r="J6654" t="s">
        <v>21380</v>
      </c>
      <c r="K6654">
        <v>7</v>
      </c>
      <c r="L6654" t="s">
        <v>19432</v>
      </c>
      <c r="M6654">
        <v>127.85</v>
      </c>
      <c r="N6654">
        <v>894.95</v>
      </c>
      <c r="O6654" t="s">
        <v>21381</v>
      </c>
    </row>
    <row r="6655" spans="1:15" hidden="1" x14ac:dyDescent="0.25">
      <c r="A6655" s="1">
        <v>43518</v>
      </c>
      <c r="B6655" s="31">
        <f>YEAR(RecItems[[#This Row],[Tran Date]])</f>
        <v>2019</v>
      </c>
      <c r="C6655" s="31">
        <f xml:space="preserve"> MONTH(RecItems[[#This Row],[Tran Date]])</f>
        <v>2</v>
      </c>
      <c r="D6655">
        <v>1328</v>
      </c>
      <c r="E6655" t="s">
        <v>3952</v>
      </c>
      <c r="F6655" t="s">
        <v>30227</v>
      </c>
      <c r="G6655">
        <v>1</v>
      </c>
      <c r="H6655" t="s">
        <v>30228</v>
      </c>
      <c r="I6655" t="s">
        <v>14778</v>
      </c>
      <c r="J6655" t="s">
        <v>14266</v>
      </c>
      <c r="K6655">
        <v>58.5</v>
      </c>
      <c r="L6655" t="s">
        <v>19432</v>
      </c>
      <c r="M6655">
        <v>12.6829</v>
      </c>
      <c r="N6655">
        <v>741.95</v>
      </c>
      <c r="O6655" t="s">
        <v>20726</v>
      </c>
    </row>
    <row r="6656" spans="1:15" hidden="1" x14ac:dyDescent="0.25">
      <c r="A6656" s="1">
        <v>43518</v>
      </c>
      <c r="B6656" s="31">
        <f>YEAR(RecItems[[#This Row],[Tran Date]])</f>
        <v>2019</v>
      </c>
      <c r="C6656" s="31">
        <f xml:space="preserve"> MONTH(RecItems[[#This Row],[Tran Date]])</f>
        <v>2</v>
      </c>
      <c r="D6656">
        <v>1314</v>
      </c>
      <c r="E6656" t="s">
        <v>331</v>
      </c>
      <c r="F6656" t="s">
        <v>13253</v>
      </c>
      <c r="G6656">
        <v>1</v>
      </c>
      <c r="H6656" t="s">
        <v>30229</v>
      </c>
      <c r="I6656" t="s">
        <v>14778</v>
      </c>
      <c r="J6656" t="s">
        <v>13254</v>
      </c>
      <c r="K6656">
        <v>2</v>
      </c>
      <c r="L6656" t="s">
        <v>19219</v>
      </c>
      <c r="M6656">
        <v>348</v>
      </c>
      <c r="N6656">
        <v>696</v>
      </c>
      <c r="O6656" t="s">
        <v>30230</v>
      </c>
    </row>
    <row r="6657" spans="1:15" x14ac:dyDescent="0.25">
      <c r="A6657" s="1">
        <v>43518</v>
      </c>
      <c r="B6657" s="31">
        <f>YEAR(RecItems[[#This Row],[Tran Date]])</f>
        <v>2019</v>
      </c>
      <c r="C6657" s="31">
        <f xml:space="preserve"> MONTH(RecItems[[#This Row],[Tran Date]])</f>
        <v>2</v>
      </c>
      <c r="D6657">
        <v>2534</v>
      </c>
      <c r="E6657" t="s">
        <v>10</v>
      </c>
      <c r="F6657" t="s">
        <v>12868</v>
      </c>
      <c r="G6657">
        <v>1</v>
      </c>
      <c r="H6657" t="s">
        <v>30231</v>
      </c>
      <c r="I6657" t="s">
        <v>14778</v>
      </c>
      <c r="J6657" t="s">
        <v>1302</v>
      </c>
      <c r="K6657">
        <v>32</v>
      </c>
      <c r="L6657" t="s">
        <v>19219</v>
      </c>
      <c r="M6657">
        <v>230.42679999999999</v>
      </c>
      <c r="N6657" s="29">
        <v>7373.66</v>
      </c>
      <c r="O6657" t="s">
        <v>22600</v>
      </c>
    </row>
    <row r="6658" spans="1:15" x14ac:dyDescent="0.25">
      <c r="A6658" s="1">
        <v>43518</v>
      </c>
      <c r="B6658" s="31">
        <f>YEAR(RecItems[[#This Row],[Tran Date]])</f>
        <v>2019</v>
      </c>
      <c r="C6658" s="31">
        <f xml:space="preserve"> MONTH(RecItems[[#This Row],[Tran Date]])</f>
        <v>2</v>
      </c>
      <c r="D6658">
        <v>2534</v>
      </c>
      <c r="E6658" t="s">
        <v>10</v>
      </c>
      <c r="F6658" t="s">
        <v>13249</v>
      </c>
      <c r="G6658">
        <v>1</v>
      </c>
      <c r="H6658" t="s">
        <v>30232</v>
      </c>
      <c r="I6658" t="s">
        <v>14778</v>
      </c>
      <c r="J6658" t="s">
        <v>41</v>
      </c>
      <c r="K6658">
        <v>18</v>
      </c>
      <c r="L6658" t="s">
        <v>19219</v>
      </c>
      <c r="M6658" s="29">
        <v>1012.045</v>
      </c>
      <c r="N6658" s="29">
        <v>18216.810000000001</v>
      </c>
      <c r="O6658" t="s">
        <v>20476</v>
      </c>
    </row>
    <row r="6659" spans="1:15" hidden="1" x14ac:dyDescent="0.25">
      <c r="A6659" s="1">
        <v>43518</v>
      </c>
      <c r="B6659" s="31">
        <f>YEAR(RecItems[[#This Row],[Tran Date]])</f>
        <v>2019</v>
      </c>
      <c r="C6659" s="31">
        <f xml:space="preserve"> MONTH(RecItems[[#This Row],[Tran Date]])</f>
        <v>2</v>
      </c>
      <c r="D6659">
        <v>2142</v>
      </c>
      <c r="E6659" t="s">
        <v>4331</v>
      </c>
      <c r="F6659" t="s">
        <v>13238</v>
      </c>
      <c r="G6659">
        <v>1</v>
      </c>
      <c r="H6659" t="s">
        <v>30233</v>
      </c>
      <c r="I6659" t="s">
        <v>14778</v>
      </c>
      <c r="J6659" t="s">
        <v>262</v>
      </c>
      <c r="K6659">
        <v>5</v>
      </c>
      <c r="L6659" t="s">
        <v>19219</v>
      </c>
      <c r="M6659" s="29">
        <v>4550.5367999999999</v>
      </c>
      <c r="N6659" s="29">
        <v>22752.68</v>
      </c>
      <c r="O6659" t="s">
        <v>18600</v>
      </c>
    </row>
    <row r="6660" spans="1:15" hidden="1" x14ac:dyDescent="0.25">
      <c r="A6660" s="1">
        <v>43518</v>
      </c>
      <c r="B6660" s="31">
        <f>YEAR(RecItems[[#This Row],[Tran Date]])</f>
        <v>2019</v>
      </c>
      <c r="C6660" s="31">
        <f xml:space="preserve"> MONTH(RecItems[[#This Row],[Tran Date]])</f>
        <v>2</v>
      </c>
      <c r="D6660">
        <v>2142</v>
      </c>
      <c r="E6660" t="s">
        <v>4331</v>
      </c>
      <c r="F6660" t="s">
        <v>13239</v>
      </c>
      <c r="G6660">
        <v>1</v>
      </c>
      <c r="H6660" t="s">
        <v>30234</v>
      </c>
      <c r="I6660" t="s">
        <v>14778</v>
      </c>
      <c r="J6660" t="s">
        <v>262</v>
      </c>
      <c r="K6660">
        <v>1</v>
      </c>
      <c r="L6660" t="s">
        <v>19219</v>
      </c>
      <c r="M6660" s="29">
        <v>4550.5367999999999</v>
      </c>
      <c r="N6660" s="29">
        <v>4550.54</v>
      </c>
      <c r="O6660" t="s">
        <v>18600</v>
      </c>
    </row>
    <row r="6661" spans="1:15" hidden="1" x14ac:dyDescent="0.25">
      <c r="A6661" s="1">
        <v>43518</v>
      </c>
      <c r="B6661" s="31">
        <f>YEAR(RecItems[[#This Row],[Tran Date]])</f>
        <v>2019</v>
      </c>
      <c r="C6661" s="31">
        <f xml:space="preserve"> MONTH(RecItems[[#This Row],[Tran Date]])</f>
        <v>2</v>
      </c>
      <c r="D6661">
        <v>2347</v>
      </c>
      <c r="E6661" t="s">
        <v>26</v>
      </c>
      <c r="F6661" t="s">
        <v>11869</v>
      </c>
      <c r="G6661">
        <v>1</v>
      </c>
      <c r="H6661" t="s">
        <v>30235</v>
      </c>
      <c r="I6661" t="s">
        <v>14778</v>
      </c>
      <c r="J6661" t="s">
        <v>3866</v>
      </c>
      <c r="K6661">
        <v>50</v>
      </c>
      <c r="L6661" t="s">
        <v>19219</v>
      </c>
      <c r="M6661">
        <v>635.27099999999996</v>
      </c>
      <c r="N6661" s="29">
        <v>31763.55</v>
      </c>
      <c r="O6661" t="s">
        <v>18738</v>
      </c>
    </row>
    <row r="6662" spans="1:15" hidden="1" x14ac:dyDescent="0.25">
      <c r="A6662" s="1">
        <v>43518</v>
      </c>
      <c r="B6662" s="31">
        <f>YEAR(RecItems[[#This Row],[Tran Date]])</f>
        <v>2019</v>
      </c>
      <c r="C6662" s="31">
        <f xml:space="preserve"> MONTH(RecItems[[#This Row],[Tran Date]])</f>
        <v>2</v>
      </c>
      <c r="D6662">
        <v>2347</v>
      </c>
      <c r="E6662" t="s">
        <v>26</v>
      </c>
      <c r="F6662" t="s">
        <v>12877</v>
      </c>
      <c r="G6662">
        <v>1</v>
      </c>
      <c r="H6662" t="s">
        <v>30236</v>
      </c>
      <c r="I6662" t="s">
        <v>14778</v>
      </c>
      <c r="J6662" t="s">
        <v>146</v>
      </c>
      <c r="K6662">
        <v>36</v>
      </c>
      <c r="L6662" t="s">
        <v>19219</v>
      </c>
      <c r="M6662">
        <v>137.23490000000001</v>
      </c>
      <c r="N6662" s="29">
        <v>4940.46</v>
      </c>
      <c r="O6662" t="s">
        <v>19446</v>
      </c>
    </row>
    <row r="6663" spans="1:15" hidden="1" x14ac:dyDescent="0.25">
      <c r="A6663" s="1">
        <v>43518</v>
      </c>
      <c r="B6663" s="31">
        <f>YEAR(RecItems[[#This Row],[Tran Date]])</f>
        <v>2019</v>
      </c>
      <c r="C6663" s="31">
        <f xml:space="preserve"> MONTH(RecItems[[#This Row],[Tran Date]])</f>
        <v>2</v>
      </c>
      <c r="D6663">
        <v>2347</v>
      </c>
      <c r="E6663" t="s">
        <v>26</v>
      </c>
      <c r="F6663" t="s">
        <v>13240</v>
      </c>
      <c r="G6663">
        <v>1</v>
      </c>
      <c r="H6663" t="s">
        <v>30237</v>
      </c>
      <c r="I6663" t="s">
        <v>14778</v>
      </c>
      <c r="J6663" t="s">
        <v>1308</v>
      </c>
      <c r="K6663">
        <v>12</v>
      </c>
      <c r="L6663" t="s">
        <v>19219</v>
      </c>
      <c r="M6663">
        <v>356.61169999999998</v>
      </c>
      <c r="N6663" s="29">
        <v>4279.34</v>
      </c>
      <c r="O6663" t="s">
        <v>18731</v>
      </c>
    </row>
    <row r="6664" spans="1:15" hidden="1" x14ac:dyDescent="0.25">
      <c r="A6664" s="1">
        <v>43518</v>
      </c>
      <c r="B6664" s="31">
        <f>YEAR(RecItems[[#This Row],[Tran Date]])</f>
        <v>2019</v>
      </c>
      <c r="C6664" s="31">
        <f xml:space="preserve"> MONTH(RecItems[[#This Row],[Tran Date]])</f>
        <v>2</v>
      </c>
      <c r="D6664">
        <v>2064</v>
      </c>
      <c r="E6664" t="s">
        <v>180</v>
      </c>
      <c r="F6664" t="s">
        <v>13263</v>
      </c>
      <c r="G6664">
        <v>1</v>
      </c>
      <c r="H6664" t="s">
        <v>30238</v>
      </c>
      <c r="I6664" t="s">
        <v>14778</v>
      </c>
      <c r="J6664" t="s">
        <v>5686</v>
      </c>
      <c r="K6664">
        <v>40</v>
      </c>
      <c r="L6664" t="s">
        <v>19219</v>
      </c>
      <c r="M6664">
        <v>15.12</v>
      </c>
      <c r="N6664">
        <v>604.79999999999995</v>
      </c>
      <c r="O6664" t="s">
        <v>24022</v>
      </c>
    </row>
    <row r="6665" spans="1:15" hidden="1" x14ac:dyDescent="0.25">
      <c r="A6665" s="1">
        <v>43518</v>
      </c>
      <c r="B6665" s="31">
        <f>YEAR(RecItems[[#This Row],[Tran Date]])</f>
        <v>2019</v>
      </c>
      <c r="C6665" s="31">
        <f xml:space="preserve"> MONTH(RecItems[[#This Row],[Tran Date]])</f>
        <v>2</v>
      </c>
      <c r="D6665">
        <v>1972</v>
      </c>
      <c r="E6665" t="s">
        <v>1341</v>
      </c>
      <c r="F6665" t="s">
        <v>13264</v>
      </c>
      <c r="G6665">
        <v>1</v>
      </c>
      <c r="H6665" t="s">
        <v>30239</v>
      </c>
      <c r="I6665" t="s">
        <v>14778</v>
      </c>
      <c r="J6665" t="s">
        <v>11532</v>
      </c>
      <c r="K6665">
        <v>1</v>
      </c>
      <c r="L6665" t="s">
        <v>19219</v>
      </c>
      <c r="M6665">
        <v>262</v>
      </c>
      <c r="N6665">
        <v>262</v>
      </c>
      <c r="O6665" t="s">
        <v>30240</v>
      </c>
    </row>
    <row r="6666" spans="1:15" hidden="1" x14ac:dyDescent="0.25">
      <c r="A6666" s="1">
        <v>43518</v>
      </c>
      <c r="B6666" s="31">
        <f>YEAR(RecItems[[#This Row],[Tran Date]])</f>
        <v>2019</v>
      </c>
      <c r="C6666" s="31">
        <f xml:space="preserve"> MONTH(RecItems[[#This Row],[Tran Date]])</f>
        <v>2</v>
      </c>
      <c r="D6666">
        <v>1404</v>
      </c>
      <c r="E6666" t="s">
        <v>58</v>
      </c>
      <c r="F6666" t="s">
        <v>13269</v>
      </c>
      <c r="G6666">
        <v>1</v>
      </c>
      <c r="H6666" t="s">
        <v>30241</v>
      </c>
      <c r="I6666" t="s">
        <v>14778</v>
      </c>
      <c r="J6666" t="s">
        <v>1042</v>
      </c>
      <c r="K6666">
        <v>50</v>
      </c>
      <c r="L6666" t="s">
        <v>19219</v>
      </c>
      <c r="M6666">
        <v>88.5</v>
      </c>
      <c r="N6666" s="29">
        <v>4425</v>
      </c>
      <c r="O6666" t="s">
        <v>19391</v>
      </c>
    </row>
    <row r="6667" spans="1:15" hidden="1" x14ac:dyDescent="0.25">
      <c r="A6667" s="1">
        <v>43518</v>
      </c>
      <c r="B6667" s="31">
        <f>YEAR(RecItems[[#This Row],[Tran Date]])</f>
        <v>2019</v>
      </c>
      <c r="C6667" s="31">
        <f xml:space="preserve"> MONTH(RecItems[[#This Row],[Tran Date]])</f>
        <v>2</v>
      </c>
      <c r="D6667">
        <v>1800</v>
      </c>
      <c r="E6667" t="s">
        <v>5444</v>
      </c>
      <c r="F6667" t="s">
        <v>13243</v>
      </c>
      <c r="G6667">
        <v>1</v>
      </c>
      <c r="H6667" t="s">
        <v>30242</v>
      </c>
      <c r="I6667" t="s">
        <v>14778</v>
      </c>
      <c r="J6667" t="s">
        <v>13244</v>
      </c>
      <c r="K6667" s="29">
        <v>1100</v>
      </c>
      <c r="L6667" t="s">
        <v>19219</v>
      </c>
      <c r="M6667">
        <v>2.14</v>
      </c>
      <c r="N6667" s="29">
        <v>2354</v>
      </c>
      <c r="O6667" t="s">
        <v>30243</v>
      </c>
    </row>
    <row r="6668" spans="1:15" hidden="1" x14ac:dyDescent="0.25">
      <c r="A6668" s="1">
        <v>43518</v>
      </c>
      <c r="B6668" s="31">
        <f>YEAR(RecItems[[#This Row],[Tran Date]])</f>
        <v>2019</v>
      </c>
      <c r="C6668" s="31">
        <f xml:space="preserve"> MONTH(RecItems[[#This Row],[Tran Date]])</f>
        <v>2</v>
      </c>
      <c r="D6668">
        <v>2461</v>
      </c>
      <c r="E6668" t="s">
        <v>689</v>
      </c>
      <c r="F6668" t="s">
        <v>13266</v>
      </c>
      <c r="G6668">
        <v>1</v>
      </c>
      <c r="H6668" t="s">
        <v>30244</v>
      </c>
      <c r="I6668" t="s">
        <v>14778</v>
      </c>
      <c r="J6668" t="s">
        <v>5563</v>
      </c>
      <c r="K6668">
        <v>100</v>
      </c>
      <c r="L6668" t="s">
        <v>19219</v>
      </c>
      <c r="M6668">
        <v>3.28</v>
      </c>
      <c r="N6668">
        <v>328</v>
      </c>
      <c r="O6668" t="s">
        <v>26021</v>
      </c>
    </row>
    <row r="6669" spans="1:15" hidden="1" x14ac:dyDescent="0.25">
      <c r="A6669" s="1">
        <v>43518</v>
      </c>
      <c r="B6669" s="31">
        <f>YEAR(RecItems[[#This Row],[Tran Date]])</f>
        <v>2019</v>
      </c>
      <c r="C6669" s="31">
        <f xml:space="preserve"> MONTH(RecItems[[#This Row],[Tran Date]])</f>
        <v>2</v>
      </c>
      <c r="D6669">
        <v>1423</v>
      </c>
      <c r="E6669" t="s">
        <v>30</v>
      </c>
      <c r="F6669" t="s">
        <v>13248</v>
      </c>
      <c r="G6669">
        <v>1</v>
      </c>
      <c r="H6669" t="s">
        <v>30245</v>
      </c>
      <c r="I6669" t="s">
        <v>14778</v>
      </c>
      <c r="J6669" t="s">
        <v>5828</v>
      </c>
      <c r="K6669">
        <v>10</v>
      </c>
      <c r="L6669" t="s">
        <v>19219</v>
      </c>
      <c r="M6669">
        <v>0.81</v>
      </c>
      <c r="N6669">
        <v>8.1</v>
      </c>
      <c r="O6669" t="s">
        <v>21121</v>
      </c>
    </row>
    <row r="6670" spans="1:15" hidden="1" x14ac:dyDescent="0.25">
      <c r="A6670" s="1">
        <v>43518</v>
      </c>
      <c r="B6670" s="31">
        <f>YEAR(RecItems[[#This Row],[Tran Date]])</f>
        <v>2019</v>
      </c>
      <c r="C6670" s="31">
        <f xml:space="preserve"> MONTH(RecItems[[#This Row],[Tran Date]])</f>
        <v>2</v>
      </c>
      <c r="D6670">
        <v>1940</v>
      </c>
      <c r="E6670" t="s">
        <v>1053</v>
      </c>
      <c r="F6670" t="s">
        <v>13252</v>
      </c>
      <c r="G6670">
        <v>1</v>
      </c>
      <c r="H6670" t="s">
        <v>30246</v>
      </c>
      <c r="I6670" t="s">
        <v>14778</v>
      </c>
      <c r="J6670" t="s">
        <v>48</v>
      </c>
      <c r="K6670">
        <v>10</v>
      </c>
      <c r="L6670" t="s">
        <v>19219</v>
      </c>
      <c r="M6670">
        <v>45</v>
      </c>
      <c r="N6670">
        <v>450</v>
      </c>
      <c r="O6670" t="s">
        <v>20023</v>
      </c>
    </row>
    <row r="6671" spans="1:15" hidden="1" x14ac:dyDescent="0.25">
      <c r="A6671" s="1">
        <v>43518</v>
      </c>
      <c r="B6671" s="31">
        <f>YEAR(RecItems[[#This Row],[Tran Date]])</f>
        <v>2019</v>
      </c>
      <c r="C6671" s="31">
        <f xml:space="preserve"> MONTH(RecItems[[#This Row],[Tran Date]])</f>
        <v>2</v>
      </c>
      <c r="D6671">
        <v>1076</v>
      </c>
      <c r="E6671" t="s">
        <v>386</v>
      </c>
      <c r="F6671" t="s">
        <v>13237</v>
      </c>
      <c r="G6671">
        <v>1</v>
      </c>
      <c r="H6671" t="s">
        <v>30247</v>
      </c>
      <c r="I6671" t="s">
        <v>14778</v>
      </c>
      <c r="J6671" t="s">
        <v>1814</v>
      </c>
      <c r="K6671">
        <v>6</v>
      </c>
      <c r="L6671" t="s">
        <v>19219</v>
      </c>
      <c r="M6671">
        <v>82.7</v>
      </c>
      <c r="N6671">
        <v>496.2</v>
      </c>
      <c r="O6671" t="s">
        <v>20137</v>
      </c>
    </row>
    <row r="6672" spans="1:15" hidden="1" x14ac:dyDescent="0.25">
      <c r="A6672" s="1">
        <v>43518</v>
      </c>
      <c r="B6672" s="31">
        <f>YEAR(RecItems[[#This Row],[Tran Date]])</f>
        <v>2019</v>
      </c>
      <c r="C6672" s="31">
        <f xml:space="preserve"> MONTH(RecItems[[#This Row],[Tran Date]])</f>
        <v>2</v>
      </c>
      <c r="D6672">
        <v>1532</v>
      </c>
      <c r="E6672" t="s">
        <v>23</v>
      </c>
      <c r="F6672" t="s">
        <v>13241</v>
      </c>
      <c r="G6672">
        <v>1</v>
      </c>
      <c r="H6672" t="s">
        <v>30248</v>
      </c>
      <c r="I6672" t="s">
        <v>14778</v>
      </c>
      <c r="J6672" t="s">
        <v>2211</v>
      </c>
      <c r="K6672">
        <v>20</v>
      </c>
      <c r="L6672" t="s">
        <v>19219</v>
      </c>
      <c r="M6672">
        <v>0.05</v>
      </c>
      <c r="N6672">
        <v>1</v>
      </c>
      <c r="O6672" t="s">
        <v>30249</v>
      </c>
    </row>
    <row r="6673" spans="1:15" hidden="1" x14ac:dyDescent="0.25">
      <c r="A6673" s="1">
        <v>43621</v>
      </c>
      <c r="B6673" s="31">
        <f>YEAR(RecItems[[#This Row],[Tran Date]])</f>
        <v>2019</v>
      </c>
      <c r="C6673" s="31">
        <f xml:space="preserve"> MONTH(RecItems[[#This Row],[Tran Date]])</f>
        <v>6</v>
      </c>
      <c r="D6673">
        <v>1318</v>
      </c>
      <c r="E6673" t="s">
        <v>575</v>
      </c>
      <c r="F6673" t="s">
        <v>30250</v>
      </c>
      <c r="G6673">
        <v>1</v>
      </c>
      <c r="H6673" t="s">
        <v>30251</v>
      </c>
      <c r="I6673" t="s">
        <v>14778</v>
      </c>
      <c r="J6673" t="s">
        <v>2900</v>
      </c>
      <c r="K6673">
        <v>1</v>
      </c>
      <c r="L6673" t="s">
        <v>19219</v>
      </c>
      <c r="M6673">
        <v>57.05</v>
      </c>
      <c r="N6673">
        <v>57.05</v>
      </c>
      <c r="O6673" t="s">
        <v>30252</v>
      </c>
    </row>
    <row r="6674" spans="1:15" hidden="1" x14ac:dyDescent="0.25">
      <c r="A6674" s="1">
        <v>43622</v>
      </c>
      <c r="B6674" s="31">
        <f>YEAR(RecItems[[#This Row],[Tran Date]])</f>
        <v>2019</v>
      </c>
      <c r="C6674" s="31">
        <f xml:space="preserve"> MONTH(RecItems[[#This Row],[Tran Date]])</f>
        <v>6</v>
      </c>
      <c r="D6674">
        <v>1547</v>
      </c>
      <c r="E6674" t="s">
        <v>1622</v>
      </c>
      <c r="F6674" t="s">
        <v>30253</v>
      </c>
      <c r="G6674">
        <v>1</v>
      </c>
      <c r="H6674" t="s">
        <v>30254</v>
      </c>
      <c r="I6674" t="s">
        <v>24900</v>
      </c>
      <c r="J6674" t="s">
        <v>30255</v>
      </c>
      <c r="K6674">
        <v>1</v>
      </c>
      <c r="L6674" t="s">
        <v>19219</v>
      </c>
      <c r="M6674">
        <v>314.64</v>
      </c>
      <c r="N6674">
        <v>314.64</v>
      </c>
      <c r="O6674" t="s">
        <v>19598</v>
      </c>
    </row>
    <row r="6675" spans="1:15" hidden="1" x14ac:dyDescent="0.25">
      <c r="A6675" s="1">
        <v>43622</v>
      </c>
      <c r="B6675" s="31">
        <f>YEAR(RecItems[[#This Row],[Tran Date]])</f>
        <v>2019</v>
      </c>
      <c r="C6675" s="31">
        <f xml:space="preserve"> MONTH(RecItems[[#This Row],[Tran Date]])</f>
        <v>6</v>
      </c>
      <c r="D6675">
        <v>1547</v>
      </c>
      <c r="E6675" t="s">
        <v>1622</v>
      </c>
      <c r="F6675" t="s">
        <v>30256</v>
      </c>
      <c r="G6675">
        <v>1</v>
      </c>
      <c r="H6675" t="s">
        <v>30257</v>
      </c>
      <c r="I6675" t="s">
        <v>20723</v>
      </c>
      <c r="J6675" t="s">
        <v>30258</v>
      </c>
      <c r="K6675">
        <v>1</v>
      </c>
      <c r="L6675" t="s">
        <v>19219</v>
      </c>
      <c r="M6675" s="29">
        <v>3627.2</v>
      </c>
      <c r="N6675" s="29">
        <v>3627.2</v>
      </c>
      <c r="O6675" t="s">
        <v>30259</v>
      </c>
    </row>
    <row r="6676" spans="1:15" hidden="1" x14ac:dyDescent="0.25">
      <c r="A6676" s="1">
        <v>43622</v>
      </c>
      <c r="B6676" s="31">
        <f>YEAR(RecItems[[#This Row],[Tran Date]])</f>
        <v>2019</v>
      </c>
      <c r="C6676" s="31">
        <f xml:space="preserve"> MONTH(RecItems[[#This Row],[Tran Date]])</f>
        <v>6</v>
      </c>
      <c r="D6676">
        <v>2572</v>
      </c>
      <c r="E6676" t="s">
        <v>252</v>
      </c>
      <c r="F6676" t="s">
        <v>30260</v>
      </c>
      <c r="G6676">
        <v>1</v>
      </c>
      <c r="H6676" t="s">
        <v>30261</v>
      </c>
      <c r="I6676" t="s">
        <v>14778</v>
      </c>
      <c r="J6676">
        <v>404787</v>
      </c>
      <c r="K6676">
        <v>5</v>
      </c>
      <c r="L6676" t="s">
        <v>19219</v>
      </c>
      <c r="M6676">
        <v>18</v>
      </c>
      <c r="N6676">
        <v>90</v>
      </c>
      <c r="O6676" t="s">
        <v>30262</v>
      </c>
    </row>
    <row r="6677" spans="1:15" hidden="1" x14ac:dyDescent="0.25">
      <c r="A6677" s="1">
        <v>43622</v>
      </c>
      <c r="B6677" s="31">
        <f>YEAR(RecItems[[#This Row],[Tran Date]])</f>
        <v>2019</v>
      </c>
      <c r="C6677" s="31">
        <f xml:space="preserve"> MONTH(RecItems[[#This Row],[Tran Date]])</f>
        <v>6</v>
      </c>
      <c r="D6677">
        <v>2572</v>
      </c>
      <c r="E6677" t="s">
        <v>252</v>
      </c>
      <c r="F6677" t="s">
        <v>30263</v>
      </c>
      <c r="G6677">
        <v>1</v>
      </c>
      <c r="H6677" t="s">
        <v>30264</v>
      </c>
      <c r="I6677" t="s">
        <v>14778</v>
      </c>
      <c r="J6677">
        <v>404735</v>
      </c>
      <c r="K6677">
        <v>10</v>
      </c>
      <c r="L6677" t="s">
        <v>19219</v>
      </c>
      <c r="M6677">
        <v>20</v>
      </c>
      <c r="N6677">
        <v>200</v>
      </c>
      <c r="O6677" t="s">
        <v>30265</v>
      </c>
    </row>
    <row r="6678" spans="1:15" hidden="1" x14ac:dyDescent="0.25">
      <c r="A6678" s="1">
        <v>43622</v>
      </c>
      <c r="B6678" s="31">
        <f>YEAR(RecItems[[#This Row],[Tran Date]])</f>
        <v>2019</v>
      </c>
      <c r="C6678" s="31">
        <f xml:space="preserve"> MONTH(RecItems[[#This Row],[Tran Date]])</f>
        <v>6</v>
      </c>
      <c r="D6678">
        <v>1826</v>
      </c>
      <c r="E6678" t="s">
        <v>92</v>
      </c>
      <c r="F6678" t="s">
        <v>30266</v>
      </c>
      <c r="G6678">
        <v>1</v>
      </c>
      <c r="H6678" t="s">
        <v>30267</v>
      </c>
      <c r="I6678" t="s">
        <v>14778</v>
      </c>
      <c r="J6678" t="s">
        <v>81</v>
      </c>
      <c r="K6678">
        <v>4</v>
      </c>
      <c r="L6678" t="s">
        <v>19219</v>
      </c>
      <c r="M6678">
        <v>689.75</v>
      </c>
      <c r="N6678" s="29">
        <v>2759</v>
      </c>
      <c r="O6678" t="s">
        <v>19270</v>
      </c>
    </row>
    <row r="6679" spans="1:15" hidden="1" x14ac:dyDescent="0.25">
      <c r="A6679" s="1">
        <v>43622</v>
      </c>
      <c r="B6679" s="31">
        <f>YEAR(RecItems[[#This Row],[Tran Date]])</f>
        <v>2019</v>
      </c>
      <c r="C6679" s="31">
        <f xml:space="preserve"> MONTH(RecItems[[#This Row],[Tran Date]])</f>
        <v>6</v>
      </c>
      <c r="D6679">
        <v>1303</v>
      </c>
      <c r="E6679" t="s">
        <v>428</v>
      </c>
      <c r="F6679" t="s">
        <v>30268</v>
      </c>
      <c r="G6679">
        <v>1</v>
      </c>
      <c r="H6679" t="s">
        <v>30269</v>
      </c>
      <c r="I6679" t="s">
        <v>14778</v>
      </c>
      <c r="J6679" t="s">
        <v>81</v>
      </c>
      <c r="K6679">
        <v>10</v>
      </c>
      <c r="L6679" t="s">
        <v>19219</v>
      </c>
      <c r="M6679">
        <v>60</v>
      </c>
      <c r="N6679">
        <v>600</v>
      </c>
      <c r="O6679" t="s">
        <v>19270</v>
      </c>
    </row>
    <row r="6680" spans="1:15" hidden="1" x14ac:dyDescent="0.25">
      <c r="A6680" s="1">
        <v>43622</v>
      </c>
      <c r="B6680" s="31">
        <f>YEAR(RecItems[[#This Row],[Tran Date]])</f>
        <v>2019</v>
      </c>
      <c r="C6680" s="31">
        <f xml:space="preserve"> MONTH(RecItems[[#This Row],[Tran Date]])</f>
        <v>6</v>
      </c>
      <c r="D6680">
        <v>1284</v>
      </c>
      <c r="E6680" t="s">
        <v>230</v>
      </c>
      <c r="F6680" t="s">
        <v>30270</v>
      </c>
      <c r="G6680">
        <v>1</v>
      </c>
      <c r="H6680" t="s">
        <v>30271</v>
      </c>
      <c r="I6680" t="s">
        <v>14778</v>
      </c>
      <c r="J6680" t="s">
        <v>81</v>
      </c>
      <c r="K6680">
        <v>1</v>
      </c>
      <c r="L6680" t="s">
        <v>19219</v>
      </c>
      <c r="M6680" s="29">
        <v>7480</v>
      </c>
      <c r="N6680" s="29">
        <v>7480</v>
      </c>
      <c r="O6680" t="s">
        <v>19270</v>
      </c>
    </row>
    <row r="6681" spans="1:15" hidden="1" x14ac:dyDescent="0.25">
      <c r="A6681" s="1">
        <v>43622</v>
      </c>
      <c r="B6681" s="31">
        <f>YEAR(RecItems[[#This Row],[Tran Date]])</f>
        <v>2019</v>
      </c>
      <c r="C6681" s="31">
        <f xml:space="preserve"> MONTH(RecItems[[#This Row],[Tran Date]])</f>
        <v>6</v>
      </c>
      <c r="D6681">
        <v>1420</v>
      </c>
      <c r="E6681" t="s">
        <v>356</v>
      </c>
      <c r="F6681" t="s">
        <v>30272</v>
      </c>
      <c r="G6681">
        <v>1</v>
      </c>
      <c r="H6681" t="s">
        <v>30273</v>
      </c>
      <c r="I6681" t="s">
        <v>14778</v>
      </c>
      <c r="J6681" t="s">
        <v>81</v>
      </c>
      <c r="K6681">
        <v>1</v>
      </c>
      <c r="L6681" t="s">
        <v>19219</v>
      </c>
      <c r="M6681">
        <v>321.3</v>
      </c>
      <c r="N6681">
        <v>321.3</v>
      </c>
      <c r="O6681" t="s">
        <v>19270</v>
      </c>
    </row>
    <row r="6682" spans="1:15" hidden="1" x14ac:dyDescent="0.25">
      <c r="A6682" s="1">
        <v>43622</v>
      </c>
      <c r="B6682" s="31">
        <f>YEAR(RecItems[[#This Row],[Tran Date]])</f>
        <v>2019</v>
      </c>
      <c r="C6682" s="31">
        <f xml:space="preserve"> MONTH(RecItems[[#This Row],[Tran Date]])</f>
        <v>6</v>
      </c>
      <c r="D6682">
        <v>2002</v>
      </c>
      <c r="E6682" t="s">
        <v>951</v>
      </c>
      <c r="F6682" t="s">
        <v>30274</v>
      </c>
      <c r="G6682">
        <v>1</v>
      </c>
      <c r="H6682" t="s">
        <v>30275</v>
      </c>
      <c r="I6682" t="s">
        <v>14778</v>
      </c>
      <c r="J6682" t="s">
        <v>81</v>
      </c>
      <c r="K6682">
        <v>1</v>
      </c>
      <c r="L6682" t="s">
        <v>19219</v>
      </c>
      <c r="M6682">
        <v>100</v>
      </c>
      <c r="N6682">
        <v>100</v>
      </c>
      <c r="O6682" t="s">
        <v>19270</v>
      </c>
    </row>
    <row r="6683" spans="1:15" hidden="1" x14ac:dyDescent="0.25">
      <c r="A6683" s="1">
        <v>43622</v>
      </c>
      <c r="B6683" s="31">
        <f>YEAR(RecItems[[#This Row],[Tran Date]])</f>
        <v>2019</v>
      </c>
      <c r="C6683" s="31">
        <f xml:space="preserve"> MONTH(RecItems[[#This Row],[Tran Date]])</f>
        <v>6</v>
      </c>
      <c r="D6683">
        <v>1940</v>
      </c>
      <c r="E6683" t="s">
        <v>1053</v>
      </c>
      <c r="F6683" t="s">
        <v>30276</v>
      </c>
      <c r="G6683">
        <v>1</v>
      </c>
      <c r="H6683" t="s">
        <v>30277</v>
      </c>
      <c r="I6683" t="s">
        <v>14778</v>
      </c>
      <c r="J6683" t="s">
        <v>48</v>
      </c>
      <c r="K6683">
        <v>10</v>
      </c>
      <c r="L6683" t="s">
        <v>19219</v>
      </c>
      <c r="M6683">
        <v>45</v>
      </c>
      <c r="N6683">
        <v>450</v>
      </c>
      <c r="O6683" t="s">
        <v>20023</v>
      </c>
    </row>
    <row r="6684" spans="1:15" hidden="1" x14ac:dyDescent="0.25">
      <c r="A6684" s="1">
        <v>43622</v>
      </c>
      <c r="B6684" s="31">
        <f>YEAR(RecItems[[#This Row],[Tran Date]])</f>
        <v>2019</v>
      </c>
      <c r="C6684" s="31">
        <f xml:space="preserve"> MONTH(RecItems[[#This Row],[Tran Date]])</f>
        <v>6</v>
      </c>
      <c r="D6684">
        <v>1722</v>
      </c>
      <c r="E6684" t="s">
        <v>68</v>
      </c>
      <c r="F6684" t="s">
        <v>30278</v>
      </c>
      <c r="G6684">
        <v>1</v>
      </c>
      <c r="H6684" t="s">
        <v>30279</v>
      </c>
      <c r="I6684" t="s">
        <v>14778</v>
      </c>
      <c r="J6684" t="s">
        <v>30280</v>
      </c>
      <c r="K6684">
        <v>18</v>
      </c>
      <c r="L6684" t="s">
        <v>19219</v>
      </c>
      <c r="M6684">
        <v>56.25</v>
      </c>
      <c r="N6684" s="29">
        <v>1012.5</v>
      </c>
      <c r="O6684" t="s">
        <v>19515</v>
      </c>
    </row>
    <row r="6685" spans="1:15" hidden="1" x14ac:dyDescent="0.25">
      <c r="A6685" s="1">
        <v>43622</v>
      </c>
      <c r="B6685" s="31">
        <f>YEAR(RecItems[[#This Row],[Tran Date]])</f>
        <v>2019</v>
      </c>
      <c r="C6685" s="31">
        <f xml:space="preserve"> MONTH(RecItems[[#This Row],[Tran Date]])</f>
        <v>6</v>
      </c>
      <c r="D6685">
        <v>1926</v>
      </c>
      <c r="E6685" t="s">
        <v>311</v>
      </c>
      <c r="F6685" t="s">
        <v>30281</v>
      </c>
      <c r="G6685">
        <v>1</v>
      </c>
      <c r="H6685" t="s">
        <v>30282</v>
      </c>
      <c r="I6685" t="s">
        <v>14778</v>
      </c>
      <c r="J6685" t="s">
        <v>6476</v>
      </c>
      <c r="K6685">
        <v>32</v>
      </c>
      <c r="L6685" t="s">
        <v>19219</v>
      </c>
      <c r="M6685">
        <v>0.45</v>
      </c>
      <c r="N6685">
        <v>14.4</v>
      </c>
      <c r="O6685" t="s">
        <v>30283</v>
      </c>
    </row>
    <row r="6686" spans="1:15" hidden="1" x14ac:dyDescent="0.25">
      <c r="A6686" s="1">
        <v>43622</v>
      </c>
      <c r="B6686" s="31">
        <f>YEAR(RecItems[[#This Row],[Tran Date]])</f>
        <v>2019</v>
      </c>
      <c r="C6686" s="31">
        <f xml:space="preserve"> MONTH(RecItems[[#This Row],[Tran Date]])</f>
        <v>6</v>
      </c>
      <c r="D6686">
        <v>2199</v>
      </c>
      <c r="E6686" t="s">
        <v>14452</v>
      </c>
      <c r="F6686" t="s">
        <v>30284</v>
      </c>
      <c r="G6686">
        <v>1</v>
      </c>
      <c r="H6686" t="s">
        <v>30285</v>
      </c>
      <c r="I6686" t="s">
        <v>19235</v>
      </c>
      <c r="J6686" t="s">
        <v>30286</v>
      </c>
      <c r="K6686">
        <v>1</v>
      </c>
      <c r="L6686" t="s">
        <v>19219</v>
      </c>
      <c r="M6686">
        <v>0.01</v>
      </c>
      <c r="N6686">
        <v>0.01</v>
      </c>
      <c r="O6686" t="s">
        <v>30287</v>
      </c>
    </row>
    <row r="6687" spans="1:15" hidden="1" x14ac:dyDescent="0.25">
      <c r="A6687" s="1">
        <v>43622</v>
      </c>
      <c r="B6687" s="31">
        <f>YEAR(RecItems[[#This Row],[Tran Date]])</f>
        <v>2019</v>
      </c>
      <c r="C6687" s="31">
        <f xml:space="preserve"> MONTH(RecItems[[#This Row],[Tran Date]])</f>
        <v>6</v>
      </c>
      <c r="D6687">
        <v>1532</v>
      </c>
      <c r="E6687" t="s">
        <v>23</v>
      </c>
      <c r="F6687" t="s">
        <v>30288</v>
      </c>
      <c r="G6687">
        <v>1</v>
      </c>
      <c r="H6687" t="s">
        <v>30289</v>
      </c>
      <c r="I6687" t="s">
        <v>14778</v>
      </c>
      <c r="J6687" t="s">
        <v>30290</v>
      </c>
      <c r="K6687">
        <v>20</v>
      </c>
      <c r="L6687" t="s">
        <v>19219</v>
      </c>
      <c r="M6687">
        <v>4.08</v>
      </c>
      <c r="N6687">
        <v>81.599999999999994</v>
      </c>
      <c r="O6687" t="s">
        <v>19501</v>
      </c>
    </row>
    <row r="6688" spans="1:15" hidden="1" x14ac:dyDescent="0.25">
      <c r="A6688" s="1">
        <v>43622</v>
      </c>
      <c r="B6688" s="31">
        <f>YEAR(RecItems[[#This Row],[Tran Date]])</f>
        <v>2019</v>
      </c>
      <c r="C6688" s="31">
        <f xml:space="preserve"> MONTH(RecItems[[#This Row],[Tran Date]])</f>
        <v>6</v>
      </c>
      <c r="D6688">
        <v>1015</v>
      </c>
      <c r="E6688" t="s">
        <v>79</v>
      </c>
      <c r="F6688" t="s">
        <v>30291</v>
      </c>
      <c r="G6688">
        <v>1</v>
      </c>
      <c r="H6688" t="s">
        <v>30292</v>
      </c>
      <c r="I6688" t="s">
        <v>14778</v>
      </c>
      <c r="J6688" t="s">
        <v>81</v>
      </c>
      <c r="K6688">
        <v>3</v>
      </c>
      <c r="L6688" t="s">
        <v>19219</v>
      </c>
      <c r="M6688">
        <v>250</v>
      </c>
      <c r="N6688">
        <v>750</v>
      </c>
      <c r="O6688" t="s">
        <v>19270</v>
      </c>
    </row>
    <row r="6689" spans="1:15" hidden="1" x14ac:dyDescent="0.25">
      <c r="A6689" s="1">
        <v>43622</v>
      </c>
      <c r="B6689" s="31">
        <f>YEAR(RecItems[[#This Row],[Tran Date]])</f>
        <v>2019</v>
      </c>
      <c r="C6689" s="31">
        <f xml:space="preserve"> MONTH(RecItems[[#This Row],[Tran Date]])</f>
        <v>6</v>
      </c>
      <c r="D6689">
        <v>1420</v>
      </c>
      <c r="E6689" t="s">
        <v>356</v>
      </c>
      <c r="F6689" t="s">
        <v>30293</v>
      </c>
      <c r="G6689">
        <v>1</v>
      </c>
      <c r="H6689" t="s">
        <v>30294</v>
      </c>
      <c r="I6689" t="s">
        <v>14778</v>
      </c>
      <c r="J6689" t="s">
        <v>81</v>
      </c>
      <c r="K6689">
        <v>30</v>
      </c>
      <c r="L6689" t="s">
        <v>19219</v>
      </c>
      <c r="M6689">
        <v>10.44</v>
      </c>
      <c r="N6689">
        <v>313.2</v>
      </c>
      <c r="O6689" t="s">
        <v>19270</v>
      </c>
    </row>
    <row r="6690" spans="1:15" hidden="1" x14ac:dyDescent="0.25">
      <c r="A6690" s="1">
        <v>43622</v>
      </c>
      <c r="B6690" s="31">
        <f>YEAR(RecItems[[#This Row],[Tran Date]])</f>
        <v>2019</v>
      </c>
      <c r="C6690" s="31">
        <f xml:space="preserve"> MONTH(RecItems[[#This Row],[Tran Date]])</f>
        <v>6</v>
      </c>
      <c r="D6690">
        <v>1420</v>
      </c>
      <c r="E6690" t="s">
        <v>356</v>
      </c>
      <c r="F6690" t="s">
        <v>30295</v>
      </c>
      <c r="G6690">
        <v>1</v>
      </c>
      <c r="H6690" t="s">
        <v>30296</v>
      </c>
      <c r="I6690" t="s">
        <v>14778</v>
      </c>
      <c r="J6690" t="s">
        <v>81</v>
      </c>
      <c r="K6690">
        <v>3</v>
      </c>
      <c r="L6690" t="s">
        <v>19219</v>
      </c>
      <c r="M6690">
        <v>58.65</v>
      </c>
      <c r="N6690">
        <v>175.95</v>
      </c>
      <c r="O6690" t="s">
        <v>19270</v>
      </c>
    </row>
    <row r="6691" spans="1:15" hidden="1" x14ac:dyDescent="0.25">
      <c r="A6691" s="1">
        <v>43622</v>
      </c>
      <c r="B6691" s="31">
        <f>YEAR(RecItems[[#This Row],[Tran Date]])</f>
        <v>2019</v>
      </c>
      <c r="C6691" s="31">
        <f xml:space="preserve"> MONTH(RecItems[[#This Row],[Tran Date]])</f>
        <v>6</v>
      </c>
      <c r="D6691">
        <v>1532</v>
      </c>
      <c r="E6691" t="s">
        <v>23</v>
      </c>
      <c r="F6691" t="s">
        <v>30297</v>
      </c>
      <c r="G6691">
        <v>1</v>
      </c>
      <c r="H6691" t="s">
        <v>30298</v>
      </c>
      <c r="I6691" t="s">
        <v>14778</v>
      </c>
      <c r="J6691" t="s">
        <v>7653</v>
      </c>
      <c r="K6691">
        <v>705</v>
      </c>
      <c r="L6691" t="s">
        <v>19219</v>
      </c>
      <c r="M6691">
        <v>1.7008000000000001</v>
      </c>
      <c r="N6691" s="29">
        <v>1199.06</v>
      </c>
      <c r="O6691" t="s">
        <v>24608</v>
      </c>
    </row>
    <row r="6692" spans="1:15" hidden="1" x14ac:dyDescent="0.25">
      <c r="A6692" s="1">
        <v>43622</v>
      </c>
      <c r="B6692" s="31">
        <f>YEAR(RecItems[[#This Row],[Tran Date]])</f>
        <v>2019</v>
      </c>
      <c r="C6692" s="31">
        <f xml:space="preserve"> MONTH(RecItems[[#This Row],[Tran Date]])</f>
        <v>6</v>
      </c>
      <c r="D6692">
        <v>1930</v>
      </c>
      <c r="E6692" t="s">
        <v>707</v>
      </c>
      <c r="F6692" t="s">
        <v>30299</v>
      </c>
      <c r="G6692">
        <v>1</v>
      </c>
      <c r="H6692" t="s">
        <v>30300</v>
      </c>
      <c r="I6692" t="s">
        <v>14778</v>
      </c>
      <c r="J6692" t="s">
        <v>81</v>
      </c>
      <c r="K6692">
        <v>1</v>
      </c>
      <c r="L6692" t="s">
        <v>19219</v>
      </c>
      <c r="M6692">
        <v>353</v>
      </c>
      <c r="N6692">
        <v>353</v>
      </c>
      <c r="O6692" t="s">
        <v>19270</v>
      </c>
    </row>
    <row r="6693" spans="1:15" hidden="1" x14ac:dyDescent="0.25">
      <c r="A6693" s="1">
        <v>43622</v>
      </c>
      <c r="B6693" s="31">
        <f>YEAR(RecItems[[#This Row],[Tran Date]])</f>
        <v>2019</v>
      </c>
      <c r="C6693" s="31">
        <f xml:space="preserve"> MONTH(RecItems[[#This Row],[Tran Date]])</f>
        <v>6</v>
      </c>
      <c r="D6693">
        <v>1826</v>
      </c>
      <c r="E6693" t="s">
        <v>92</v>
      </c>
      <c r="F6693" t="s">
        <v>30301</v>
      </c>
      <c r="G6693">
        <v>1</v>
      </c>
      <c r="H6693" t="s">
        <v>30302</v>
      </c>
      <c r="I6693" t="s">
        <v>14778</v>
      </c>
      <c r="J6693" t="s">
        <v>81</v>
      </c>
      <c r="K6693">
        <v>2</v>
      </c>
      <c r="L6693" t="s">
        <v>19219</v>
      </c>
      <c r="M6693">
        <v>285</v>
      </c>
      <c r="N6693">
        <v>570</v>
      </c>
      <c r="O6693" t="s">
        <v>19270</v>
      </c>
    </row>
    <row r="6694" spans="1:15" hidden="1" x14ac:dyDescent="0.25">
      <c r="A6694" s="1">
        <v>43622</v>
      </c>
      <c r="B6694" s="31">
        <f>YEAR(RecItems[[#This Row],[Tran Date]])</f>
        <v>2019</v>
      </c>
      <c r="C6694" s="31">
        <f xml:space="preserve"> MONTH(RecItems[[#This Row],[Tran Date]])</f>
        <v>6</v>
      </c>
      <c r="D6694">
        <v>2150</v>
      </c>
      <c r="E6694" t="s">
        <v>290</v>
      </c>
      <c r="F6694" t="s">
        <v>30303</v>
      </c>
      <c r="G6694">
        <v>1</v>
      </c>
      <c r="H6694" t="s">
        <v>30304</v>
      </c>
      <c r="I6694" t="s">
        <v>14778</v>
      </c>
      <c r="J6694" t="s">
        <v>21711</v>
      </c>
      <c r="K6694">
        <v>4</v>
      </c>
      <c r="L6694" t="s">
        <v>19219</v>
      </c>
      <c r="M6694">
        <v>156</v>
      </c>
      <c r="N6694">
        <v>624</v>
      </c>
      <c r="O6694" t="s">
        <v>21712</v>
      </c>
    </row>
    <row r="6695" spans="1:15" hidden="1" x14ac:dyDescent="0.25">
      <c r="A6695" s="1">
        <v>43622</v>
      </c>
      <c r="B6695" s="31">
        <f>YEAR(RecItems[[#This Row],[Tran Date]])</f>
        <v>2019</v>
      </c>
      <c r="C6695" s="31">
        <f xml:space="preserve"> MONTH(RecItems[[#This Row],[Tran Date]])</f>
        <v>6</v>
      </c>
      <c r="D6695">
        <v>1538</v>
      </c>
      <c r="E6695" t="s">
        <v>49</v>
      </c>
      <c r="F6695" t="s">
        <v>30305</v>
      </c>
      <c r="G6695">
        <v>1</v>
      </c>
      <c r="H6695" t="s">
        <v>30306</v>
      </c>
      <c r="I6695" t="s">
        <v>14778</v>
      </c>
      <c r="J6695" t="s">
        <v>1414</v>
      </c>
      <c r="K6695">
        <v>96</v>
      </c>
      <c r="L6695" t="s">
        <v>19219</v>
      </c>
      <c r="M6695">
        <v>121.75</v>
      </c>
      <c r="N6695" s="29">
        <v>11688</v>
      </c>
      <c r="O6695" t="s">
        <v>18637</v>
      </c>
    </row>
    <row r="6696" spans="1:15" hidden="1" x14ac:dyDescent="0.25">
      <c r="A6696" s="1">
        <v>43622</v>
      </c>
      <c r="B6696" s="31">
        <f>YEAR(RecItems[[#This Row],[Tran Date]])</f>
        <v>2019</v>
      </c>
      <c r="C6696" s="31">
        <f xml:space="preserve"> MONTH(RecItems[[#This Row],[Tran Date]])</f>
        <v>6</v>
      </c>
      <c r="D6696">
        <v>1318</v>
      </c>
      <c r="E6696" t="s">
        <v>575</v>
      </c>
      <c r="F6696" t="s">
        <v>30307</v>
      </c>
      <c r="G6696">
        <v>1</v>
      </c>
      <c r="H6696" t="s">
        <v>30308</v>
      </c>
      <c r="I6696" t="s">
        <v>14778</v>
      </c>
      <c r="J6696" t="s">
        <v>2141</v>
      </c>
      <c r="K6696">
        <v>200</v>
      </c>
      <c r="L6696" t="s">
        <v>19219</v>
      </c>
      <c r="M6696">
        <v>11.27</v>
      </c>
      <c r="N6696" s="29">
        <v>2254</v>
      </c>
      <c r="O6696" t="s">
        <v>28378</v>
      </c>
    </row>
    <row r="6697" spans="1:15" hidden="1" x14ac:dyDescent="0.25">
      <c r="A6697" s="1">
        <v>43622</v>
      </c>
      <c r="B6697" s="31">
        <f>YEAR(RecItems[[#This Row],[Tran Date]])</f>
        <v>2019</v>
      </c>
      <c r="C6697" s="31">
        <f xml:space="preserve"> MONTH(RecItems[[#This Row],[Tran Date]])</f>
        <v>6</v>
      </c>
      <c r="D6697">
        <v>1423</v>
      </c>
      <c r="E6697" t="s">
        <v>30</v>
      </c>
      <c r="F6697" t="s">
        <v>30309</v>
      </c>
      <c r="G6697">
        <v>1</v>
      </c>
      <c r="H6697" t="s">
        <v>30310</v>
      </c>
      <c r="I6697" t="s">
        <v>14778</v>
      </c>
      <c r="J6697" t="s">
        <v>30311</v>
      </c>
      <c r="K6697">
        <v>2</v>
      </c>
      <c r="L6697" t="s">
        <v>19219</v>
      </c>
      <c r="M6697">
        <v>53.32</v>
      </c>
      <c r="N6697">
        <v>106.64</v>
      </c>
      <c r="O6697" t="s">
        <v>30312</v>
      </c>
    </row>
    <row r="6698" spans="1:15" hidden="1" x14ac:dyDescent="0.25">
      <c r="A6698" s="1">
        <v>43622</v>
      </c>
      <c r="B6698" s="31">
        <f>YEAR(RecItems[[#This Row],[Tran Date]])</f>
        <v>2019</v>
      </c>
      <c r="C6698" s="31">
        <f xml:space="preserve"> MONTH(RecItems[[#This Row],[Tran Date]])</f>
        <v>6</v>
      </c>
      <c r="D6698">
        <v>2053</v>
      </c>
      <c r="E6698" t="s">
        <v>17</v>
      </c>
      <c r="F6698" t="s">
        <v>30313</v>
      </c>
      <c r="G6698">
        <v>1</v>
      </c>
      <c r="H6698" t="s">
        <v>30314</v>
      </c>
      <c r="I6698" t="s">
        <v>14778</v>
      </c>
      <c r="J6698" t="s">
        <v>11671</v>
      </c>
      <c r="K6698">
        <v>1</v>
      </c>
      <c r="L6698" t="s">
        <v>19219</v>
      </c>
      <c r="M6698">
        <v>315</v>
      </c>
      <c r="N6698">
        <v>315</v>
      </c>
      <c r="O6698" t="s">
        <v>24770</v>
      </c>
    </row>
    <row r="6699" spans="1:15" hidden="1" x14ac:dyDescent="0.25">
      <c r="A6699" s="1">
        <v>43622</v>
      </c>
      <c r="B6699" s="31">
        <f>YEAR(RecItems[[#This Row],[Tran Date]])</f>
        <v>2019</v>
      </c>
      <c r="C6699" s="31">
        <f xml:space="preserve"> MONTH(RecItems[[#This Row],[Tran Date]])</f>
        <v>6</v>
      </c>
      <c r="D6699">
        <v>2053</v>
      </c>
      <c r="E6699" t="s">
        <v>17</v>
      </c>
      <c r="F6699" t="s">
        <v>30315</v>
      </c>
      <c r="G6699">
        <v>1</v>
      </c>
      <c r="H6699" t="s">
        <v>30316</v>
      </c>
      <c r="I6699" t="s">
        <v>14778</v>
      </c>
      <c r="J6699" t="s">
        <v>28342</v>
      </c>
      <c r="K6699">
        <v>20</v>
      </c>
      <c r="L6699" t="s">
        <v>19219</v>
      </c>
      <c r="M6699">
        <v>82</v>
      </c>
      <c r="N6699" s="29">
        <v>1640</v>
      </c>
      <c r="O6699" t="s">
        <v>28343</v>
      </c>
    </row>
    <row r="6700" spans="1:15" hidden="1" x14ac:dyDescent="0.25">
      <c r="A6700" s="1">
        <v>43623</v>
      </c>
      <c r="B6700" s="31">
        <f>YEAR(RecItems[[#This Row],[Tran Date]])</f>
        <v>2019</v>
      </c>
      <c r="C6700" s="31">
        <f xml:space="preserve"> MONTH(RecItems[[#This Row],[Tran Date]])</f>
        <v>6</v>
      </c>
      <c r="D6700">
        <v>1722</v>
      </c>
      <c r="E6700" t="s">
        <v>68</v>
      </c>
      <c r="F6700" t="s">
        <v>30317</v>
      </c>
      <c r="G6700">
        <v>1</v>
      </c>
      <c r="H6700" t="s">
        <v>30318</v>
      </c>
      <c r="I6700" t="s">
        <v>14778</v>
      </c>
      <c r="J6700" t="s">
        <v>10828</v>
      </c>
      <c r="K6700">
        <v>2</v>
      </c>
      <c r="L6700" t="s">
        <v>19219</v>
      </c>
      <c r="M6700">
        <v>455</v>
      </c>
      <c r="N6700">
        <v>910</v>
      </c>
      <c r="O6700" t="s">
        <v>20870</v>
      </c>
    </row>
    <row r="6701" spans="1:15" hidden="1" x14ac:dyDescent="0.25">
      <c r="A6701" s="1">
        <v>43623</v>
      </c>
      <c r="B6701" s="31">
        <f>YEAR(RecItems[[#This Row],[Tran Date]])</f>
        <v>2019</v>
      </c>
      <c r="C6701" s="31">
        <f xml:space="preserve"> MONTH(RecItems[[#This Row],[Tran Date]])</f>
        <v>6</v>
      </c>
      <c r="D6701">
        <v>2357</v>
      </c>
      <c r="E6701" t="s">
        <v>175</v>
      </c>
      <c r="F6701" t="s">
        <v>30319</v>
      </c>
      <c r="G6701">
        <v>1</v>
      </c>
      <c r="H6701" t="s">
        <v>30320</v>
      </c>
      <c r="I6701" t="s">
        <v>14778</v>
      </c>
      <c r="J6701" t="s">
        <v>16241</v>
      </c>
      <c r="K6701">
        <v>1</v>
      </c>
      <c r="L6701" t="s">
        <v>19219</v>
      </c>
      <c r="M6701" s="29">
        <v>4176.24</v>
      </c>
      <c r="N6701" s="29">
        <v>4176.24</v>
      </c>
      <c r="O6701" t="s">
        <v>18445</v>
      </c>
    </row>
    <row r="6702" spans="1:15" hidden="1" x14ac:dyDescent="0.25">
      <c r="A6702" s="1">
        <v>43623</v>
      </c>
      <c r="B6702" s="31">
        <f>YEAR(RecItems[[#This Row],[Tran Date]])</f>
        <v>2019</v>
      </c>
      <c r="C6702" s="31">
        <f xml:space="preserve"> MONTH(RecItems[[#This Row],[Tran Date]])</f>
        <v>6</v>
      </c>
      <c r="D6702">
        <v>1722</v>
      </c>
      <c r="E6702" t="s">
        <v>68</v>
      </c>
      <c r="F6702" t="s">
        <v>30321</v>
      </c>
      <c r="G6702">
        <v>1</v>
      </c>
      <c r="H6702" t="s">
        <v>30322</v>
      </c>
      <c r="I6702" t="s">
        <v>14778</v>
      </c>
      <c r="J6702" t="s">
        <v>1419</v>
      </c>
      <c r="K6702">
        <v>25</v>
      </c>
      <c r="L6702" t="s">
        <v>19219</v>
      </c>
      <c r="M6702">
        <v>43.5</v>
      </c>
      <c r="N6702" s="29">
        <v>1087.5</v>
      </c>
      <c r="O6702" t="s">
        <v>19635</v>
      </c>
    </row>
    <row r="6703" spans="1:15" hidden="1" x14ac:dyDescent="0.25">
      <c r="A6703" s="1">
        <v>43623</v>
      </c>
      <c r="B6703" s="31">
        <f>YEAR(RecItems[[#This Row],[Tran Date]])</f>
        <v>2019</v>
      </c>
      <c r="C6703" s="31">
        <f xml:space="preserve"> MONTH(RecItems[[#This Row],[Tran Date]])</f>
        <v>6</v>
      </c>
      <c r="D6703">
        <v>1423</v>
      </c>
      <c r="E6703" t="s">
        <v>30</v>
      </c>
      <c r="F6703" t="s">
        <v>30323</v>
      </c>
      <c r="G6703">
        <v>1</v>
      </c>
      <c r="H6703" t="s">
        <v>30324</v>
      </c>
      <c r="I6703" t="s">
        <v>14778</v>
      </c>
      <c r="J6703" t="s">
        <v>2585</v>
      </c>
      <c r="K6703">
        <v>10</v>
      </c>
      <c r="L6703" t="s">
        <v>19219</v>
      </c>
      <c r="M6703">
        <v>0.41</v>
      </c>
      <c r="N6703">
        <v>4.0999999999999996</v>
      </c>
      <c r="O6703" t="s">
        <v>22945</v>
      </c>
    </row>
    <row r="6704" spans="1:15" hidden="1" x14ac:dyDescent="0.25">
      <c r="A6704" s="1">
        <v>43623</v>
      </c>
      <c r="B6704" s="31">
        <f>YEAR(RecItems[[#This Row],[Tran Date]])</f>
        <v>2019</v>
      </c>
      <c r="C6704" s="31">
        <f xml:space="preserve"> MONTH(RecItems[[#This Row],[Tran Date]])</f>
        <v>6</v>
      </c>
      <c r="D6704">
        <v>1557</v>
      </c>
      <c r="E6704" t="s">
        <v>1277</v>
      </c>
      <c r="F6704" t="s">
        <v>30325</v>
      </c>
      <c r="G6704">
        <v>1</v>
      </c>
      <c r="H6704" t="s">
        <v>30326</v>
      </c>
      <c r="I6704" t="s">
        <v>19265</v>
      </c>
      <c r="J6704" t="s">
        <v>30327</v>
      </c>
      <c r="K6704">
        <v>100</v>
      </c>
      <c r="L6704" t="s">
        <v>19219</v>
      </c>
      <c r="M6704">
        <v>24.8277</v>
      </c>
      <c r="N6704" s="29">
        <v>2482.77</v>
      </c>
      <c r="O6704" t="s">
        <v>30328</v>
      </c>
    </row>
    <row r="6705" spans="1:15" hidden="1" x14ac:dyDescent="0.25">
      <c r="A6705" s="1">
        <v>43623</v>
      </c>
      <c r="B6705" s="31">
        <f>YEAR(RecItems[[#This Row],[Tran Date]])</f>
        <v>2019</v>
      </c>
      <c r="C6705" s="31">
        <f xml:space="preserve"> MONTH(RecItems[[#This Row],[Tran Date]])</f>
        <v>6</v>
      </c>
      <c r="D6705">
        <v>1810</v>
      </c>
      <c r="E6705" t="s">
        <v>668</v>
      </c>
      <c r="F6705" t="s">
        <v>27738</v>
      </c>
      <c r="G6705">
        <v>1</v>
      </c>
      <c r="H6705" t="s">
        <v>30329</v>
      </c>
      <c r="I6705" t="s">
        <v>14778</v>
      </c>
      <c r="J6705" t="s">
        <v>27740</v>
      </c>
      <c r="K6705">
        <v>1</v>
      </c>
      <c r="L6705" t="s">
        <v>19219</v>
      </c>
      <c r="M6705" s="29">
        <v>1601.5678</v>
      </c>
      <c r="N6705" s="29">
        <v>1601.57</v>
      </c>
      <c r="O6705" t="s">
        <v>18978</v>
      </c>
    </row>
    <row r="6706" spans="1:15" hidden="1" x14ac:dyDescent="0.25">
      <c r="A6706" s="1">
        <v>43623</v>
      </c>
      <c r="B6706" s="31">
        <f>YEAR(RecItems[[#This Row],[Tran Date]])</f>
        <v>2019</v>
      </c>
      <c r="C6706" s="31">
        <f xml:space="preserve"> MONTH(RecItems[[#This Row],[Tran Date]])</f>
        <v>6</v>
      </c>
      <c r="D6706">
        <v>1076</v>
      </c>
      <c r="E6706" t="s">
        <v>386</v>
      </c>
      <c r="F6706" t="s">
        <v>30330</v>
      </c>
      <c r="G6706">
        <v>1</v>
      </c>
      <c r="H6706" t="s">
        <v>30331</v>
      </c>
      <c r="I6706" t="s">
        <v>14778</v>
      </c>
      <c r="J6706" t="s">
        <v>945</v>
      </c>
      <c r="K6706" s="29">
        <v>1500</v>
      </c>
      <c r="L6706" t="s">
        <v>19219</v>
      </c>
      <c r="M6706">
        <v>0.95</v>
      </c>
      <c r="N6706" s="29">
        <v>1425</v>
      </c>
      <c r="O6706" t="s">
        <v>19171</v>
      </c>
    </row>
    <row r="6707" spans="1:15" hidden="1" x14ac:dyDescent="0.25">
      <c r="A6707" s="1">
        <v>43623</v>
      </c>
      <c r="B6707" s="31">
        <f>YEAR(RecItems[[#This Row],[Tran Date]])</f>
        <v>2019</v>
      </c>
      <c r="C6707" s="31">
        <f xml:space="preserve"> MONTH(RecItems[[#This Row],[Tran Date]])</f>
        <v>6</v>
      </c>
      <c r="D6707">
        <v>2720</v>
      </c>
      <c r="E6707" t="s">
        <v>535</v>
      </c>
      <c r="F6707" t="s">
        <v>30332</v>
      </c>
      <c r="G6707">
        <v>1</v>
      </c>
      <c r="H6707" t="s">
        <v>30333</v>
      </c>
      <c r="I6707" t="s">
        <v>19265</v>
      </c>
      <c r="J6707" t="s">
        <v>20915</v>
      </c>
      <c r="K6707">
        <v>9</v>
      </c>
      <c r="L6707" t="s">
        <v>19219</v>
      </c>
      <c r="M6707">
        <v>135</v>
      </c>
      <c r="N6707" s="29">
        <v>1215</v>
      </c>
      <c r="O6707" t="s">
        <v>20916</v>
      </c>
    </row>
    <row r="6708" spans="1:15" hidden="1" x14ac:dyDescent="0.25">
      <c r="A6708" s="1">
        <v>43623</v>
      </c>
      <c r="B6708" s="31">
        <f>YEAR(RecItems[[#This Row],[Tran Date]])</f>
        <v>2019</v>
      </c>
      <c r="C6708" s="31">
        <f xml:space="preserve"> MONTH(RecItems[[#This Row],[Tran Date]])</f>
        <v>6</v>
      </c>
      <c r="D6708">
        <v>1416</v>
      </c>
      <c r="E6708" t="s">
        <v>216</v>
      </c>
      <c r="F6708" t="s">
        <v>30334</v>
      </c>
      <c r="G6708">
        <v>1</v>
      </c>
      <c r="H6708" t="s">
        <v>30335</v>
      </c>
      <c r="I6708" t="s">
        <v>14778</v>
      </c>
      <c r="J6708" t="s">
        <v>7816</v>
      </c>
      <c r="K6708">
        <v>2</v>
      </c>
      <c r="L6708" t="s">
        <v>19219</v>
      </c>
      <c r="M6708">
        <v>157.76</v>
      </c>
      <c r="N6708">
        <v>315.52</v>
      </c>
      <c r="O6708" t="s">
        <v>18619</v>
      </c>
    </row>
    <row r="6709" spans="1:15" hidden="1" x14ac:dyDescent="0.25">
      <c r="A6709" s="1">
        <v>43623</v>
      </c>
      <c r="B6709" s="31">
        <f>YEAR(RecItems[[#This Row],[Tran Date]])</f>
        <v>2019</v>
      </c>
      <c r="C6709" s="31">
        <f xml:space="preserve"> MONTH(RecItems[[#This Row],[Tran Date]])</f>
        <v>6</v>
      </c>
      <c r="D6709">
        <v>1532</v>
      </c>
      <c r="E6709" t="s">
        <v>23</v>
      </c>
      <c r="F6709" t="s">
        <v>30336</v>
      </c>
      <c r="G6709">
        <v>1</v>
      </c>
      <c r="H6709" t="s">
        <v>30337</v>
      </c>
      <c r="I6709" t="s">
        <v>14778</v>
      </c>
      <c r="J6709" t="s">
        <v>3500</v>
      </c>
      <c r="K6709">
        <v>300</v>
      </c>
      <c r="L6709" t="s">
        <v>19219</v>
      </c>
      <c r="M6709">
        <v>4.4400000000000004</v>
      </c>
      <c r="N6709" s="29">
        <v>1332</v>
      </c>
      <c r="O6709" t="s">
        <v>25870</v>
      </c>
    </row>
    <row r="6710" spans="1:15" hidden="1" x14ac:dyDescent="0.25">
      <c r="A6710" s="1">
        <v>43623</v>
      </c>
      <c r="B6710" s="31">
        <f>YEAR(RecItems[[#This Row],[Tran Date]])</f>
        <v>2019</v>
      </c>
      <c r="C6710" s="31">
        <f xml:space="preserve"> MONTH(RecItems[[#This Row],[Tran Date]])</f>
        <v>6</v>
      </c>
      <c r="D6710">
        <v>2053</v>
      </c>
      <c r="E6710" t="s">
        <v>17</v>
      </c>
      <c r="F6710" t="s">
        <v>30338</v>
      </c>
      <c r="G6710">
        <v>1</v>
      </c>
      <c r="H6710" t="s">
        <v>30339</v>
      </c>
      <c r="I6710" t="s">
        <v>14778</v>
      </c>
      <c r="J6710" t="s">
        <v>3157</v>
      </c>
      <c r="K6710">
        <v>5</v>
      </c>
      <c r="L6710" t="s">
        <v>19219</v>
      </c>
      <c r="M6710">
        <v>38</v>
      </c>
      <c r="N6710">
        <v>190</v>
      </c>
      <c r="O6710" t="s">
        <v>23384</v>
      </c>
    </row>
    <row r="6711" spans="1:15" hidden="1" x14ac:dyDescent="0.25">
      <c r="A6711" s="1">
        <v>43623</v>
      </c>
      <c r="B6711" s="31">
        <f>YEAR(RecItems[[#This Row],[Tran Date]])</f>
        <v>2019</v>
      </c>
      <c r="C6711" s="31">
        <f xml:space="preserve"> MONTH(RecItems[[#This Row],[Tran Date]])</f>
        <v>6</v>
      </c>
      <c r="D6711">
        <v>2508</v>
      </c>
      <c r="E6711" t="s">
        <v>240</v>
      </c>
      <c r="F6711" t="s">
        <v>30340</v>
      </c>
      <c r="G6711">
        <v>1</v>
      </c>
      <c r="H6711" t="s">
        <v>30341</v>
      </c>
      <c r="I6711" t="s">
        <v>14778</v>
      </c>
      <c r="J6711" t="s">
        <v>81</v>
      </c>
      <c r="K6711">
        <v>1</v>
      </c>
      <c r="L6711" t="s">
        <v>19219</v>
      </c>
      <c r="M6711" s="29">
        <v>2769</v>
      </c>
      <c r="N6711" s="29">
        <v>2769</v>
      </c>
      <c r="O6711" t="s">
        <v>19270</v>
      </c>
    </row>
    <row r="6712" spans="1:15" hidden="1" x14ac:dyDescent="0.25">
      <c r="A6712" s="1">
        <v>43623</v>
      </c>
      <c r="B6712" s="31">
        <f>YEAR(RecItems[[#This Row],[Tran Date]])</f>
        <v>2019</v>
      </c>
      <c r="C6712" s="31">
        <f xml:space="preserve"> MONTH(RecItems[[#This Row],[Tran Date]])</f>
        <v>6</v>
      </c>
      <c r="D6712">
        <v>2572</v>
      </c>
      <c r="E6712" t="s">
        <v>252</v>
      </c>
      <c r="F6712" t="s">
        <v>30342</v>
      </c>
      <c r="G6712">
        <v>1</v>
      </c>
      <c r="H6712" t="s">
        <v>30343</v>
      </c>
      <c r="I6712" t="s">
        <v>14778</v>
      </c>
      <c r="J6712" t="s">
        <v>81</v>
      </c>
      <c r="K6712">
        <v>4</v>
      </c>
      <c r="L6712" t="s">
        <v>19219</v>
      </c>
      <c r="M6712">
        <v>120</v>
      </c>
      <c r="N6712">
        <v>480</v>
      </c>
      <c r="O6712" t="s">
        <v>19270</v>
      </c>
    </row>
    <row r="6713" spans="1:15" hidden="1" x14ac:dyDescent="0.25">
      <c r="A6713" s="1">
        <v>43623</v>
      </c>
      <c r="B6713" s="31">
        <f>YEAR(RecItems[[#This Row],[Tran Date]])</f>
        <v>2019</v>
      </c>
      <c r="C6713" s="31">
        <f xml:space="preserve"> MONTH(RecItems[[#This Row],[Tran Date]])</f>
        <v>6</v>
      </c>
      <c r="D6713">
        <v>2572</v>
      </c>
      <c r="E6713" t="s">
        <v>252</v>
      </c>
      <c r="F6713" t="s">
        <v>30344</v>
      </c>
      <c r="G6713">
        <v>1</v>
      </c>
      <c r="H6713" t="s">
        <v>30345</v>
      </c>
      <c r="I6713" t="s">
        <v>14778</v>
      </c>
      <c r="J6713" t="s">
        <v>81</v>
      </c>
      <c r="K6713">
        <v>6</v>
      </c>
      <c r="L6713" t="s">
        <v>19219</v>
      </c>
      <c r="M6713">
        <v>18</v>
      </c>
      <c r="N6713">
        <v>108</v>
      </c>
      <c r="O6713" t="s">
        <v>19270</v>
      </c>
    </row>
    <row r="6714" spans="1:15" hidden="1" x14ac:dyDescent="0.25">
      <c r="A6714" s="1">
        <v>43623</v>
      </c>
      <c r="B6714" s="31">
        <f>YEAR(RecItems[[#This Row],[Tran Date]])</f>
        <v>2019</v>
      </c>
      <c r="C6714" s="31">
        <f xml:space="preserve"> MONTH(RecItems[[#This Row],[Tran Date]])</f>
        <v>6</v>
      </c>
      <c r="D6714">
        <v>2572</v>
      </c>
      <c r="E6714" t="s">
        <v>252</v>
      </c>
      <c r="F6714" t="s">
        <v>30346</v>
      </c>
      <c r="G6714">
        <v>1</v>
      </c>
      <c r="H6714" t="s">
        <v>30347</v>
      </c>
      <c r="I6714" t="s">
        <v>14778</v>
      </c>
      <c r="J6714" t="s">
        <v>81</v>
      </c>
      <c r="K6714">
        <v>1</v>
      </c>
      <c r="L6714" t="s">
        <v>19219</v>
      </c>
      <c r="M6714">
        <v>400</v>
      </c>
      <c r="N6714">
        <v>400</v>
      </c>
      <c r="O6714" t="s">
        <v>19270</v>
      </c>
    </row>
    <row r="6715" spans="1:15" hidden="1" x14ac:dyDescent="0.25">
      <c r="A6715" s="1">
        <v>43623</v>
      </c>
      <c r="B6715" s="31">
        <f>YEAR(RecItems[[#This Row],[Tran Date]])</f>
        <v>2019</v>
      </c>
      <c r="C6715" s="31">
        <f xml:space="preserve"> MONTH(RecItems[[#This Row],[Tran Date]])</f>
        <v>6</v>
      </c>
      <c r="D6715">
        <v>2572</v>
      </c>
      <c r="E6715" t="s">
        <v>252</v>
      </c>
      <c r="F6715" t="s">
        <v>30348</v>
      </c>
      <c r="G6715">
        <v>1</v>
      </c>
      <c r="H6715" t="s">
        <v>30349</v>
      </c>
      <c r="I6715" t="s">
        <v>14778</v>
      </c>
      <c r="J6715" t="s">
        <v>81</v>
      </c>
      <c r="K6715">
        <v>1</v>
      </c>
      <c r="L6715" t="s">
        <v>19219</v>
      </c>
      <c r="M6715">
        <v>400</v>
      </c>
      <c r="N6715">
        <v>400</v>
      </c>
      <c r="O6715" t="s">
        <v>19270</v>
      </c>
    </row>
    <row r="6716" spans="1:15" hidden="1" x14ac:dyDescent="0.25">
      <c r="A6716" s="1">
        <v>43623</v>
      </c>
      <c r="B6716" s="31">
        <f>YEAR(RecItems[[#This Row],[Tran Date]])</f>
        <v>2019</v>
      </c>
      <c r="C6716" s="31">
        <f xml:space="preserve"> MONTH(RecItems[[#This Row],[Tran Date]])</f>
        <v>6</v>
      </c>
      <c r="D6716">
        <v>2572</v>
      </c>
      <c r="E6716" t="s">
        <v>252</v>
      </c>
      <c r="F6716" t="s">
        <v>30350</v>
      </c>
      <c r="G6716">
        <v>1</v>
      </c>
      <c r="H6716" t="s">
        <v>30351</v>
      </c>
      <c r="I6716" t="s">
        <v>14778</v>
      </c>
      <c r="J6716" t="s">
        <v>81</v>
      </c>
      <c r="K6716">
        <v>3</v>
      </c>
      <c r="L6716" t="s">
        <v>19219</v>
      </c>
      <c r="M6716">
        <v>400</v>
      </c>
      <c r="N6716" s="29">
        <v>1200</v>
      </c>
      <c r="O6716" t="s">
        <v>19270</v>
      </c>
    </row>
    <row r="6717" spans="1:15" hidden="1" x14ac:dyDescent="0.25">
      <c r="A6717" s="1">
        <v>43623</v>
      </c>
      <c r="B6717" s="31">
        <f>YEAR(RecItems[[#This Row],[Tran Date]])</f>
        <v>2019</v>
      </c>
      <c r="C6717" s="31">
        <f xml:space="preserve"> MONTH(RecItems[[#This Row],[Tran Date]])</f>
        <v>6</v>
      </c>
      <c r="D6717">
        <v>2572</v>
      </c>
      <c r="E6717" t="s">
        <v>252</v>
      </c>
      <c r="F6717" t="s">
        <v>30352</v>
      </c>
      <c r="G6717">
        <v>1</v>
      </c>
      <c r="H6717" t="s">
        <v>30353</v>
      </c>
      <c r="I6717" t="s">
        <v>14778</v>
      </c>
      <c r="J6717" t="s">
        <v>81</v>
      </c>
      <c r="K6717">
        <v>1</v>
      </c>
      <c r="L6717" t="s">
        <v>19219</v>
      </c>
      <c r="M6717">
        <v>150</v>
      </c>
      <c r="N6717">
        <v>150</v>
      </c>
      <c r="O6717" t="s">
        <v>19270</v>
      </c>
    </row>
    <row r="6718" spans="1:15" hidden="1" x14ac:dyDescent="0.25">
      <c r="A6718" s="1">
        <v>43623</v>
      </c>
      <c r="B6718" s="31">
        <f>YEAR(RecItems[[#This Row],[Tran Date]])</f>
        <v>2019</v>
      </c>
      <c r="C6718" s="31">
        <f xml:space="preserve"> MONTH(RecItems[[#This Row],[Tran Date]])</f>
        <v>6</v>
      </c>
      <c r="D6718">
        <v>2572</v>
      </c>
      <c r="E6718" t="s">
        <v>252</v>
      </c>
      <c r="F6718" t="s">
        <v>30354</v>
      </c>
      <c r="G6718">
        <v>1</v>
      </c>
      <c r="H6718" t="s">
        <v>30355</v>
      </c>
      <c r="I6718" t="s">
        <v>14778</v>
      </c>
      <c r="J6718" t="s">
        <v>81</v>
      </c>
      <c r="K6718">
        <v>1</v>
      </c>
      <c r="L6718" t="s">
        <v>19219</v>
      </c>
      <c r="M6718">
        <v>300</v>
      </c>
      <c r="N6718">
        <v>300</v>
      </c>
      <c r="O6718" t="s">
        <v>19270</v>
      </c>
    </row>
    <row r="6719" spans="1:15" hidden="1" x14ac:dyDescent="0.25">
      <c r="A6719" s="1">
        <v>43623</v>
      </c>
      <c r="B6719" s="31">
        <f>YEAR(RecItems[[#This Row],[Tran Date]])</f>
        <v>2019</v>
      </c>
      <c r="C6719" s="31">
        <f xml:space="preserve"> MONTH(RecItems[[#This Row],[Tran Date]])</f>
        <v>6</v>
      </c>
      <c r="D6719">
        <v>2572</v>
      </c>
      <c r="E6719" t="s">
        <v>252</v>
      </c>
      <c r="F6719" t="s">
        <v>30356</v>
      </c>
      <c r="G6719">
        <v>1</v>
      </c>
      <c r="H6719" t="s">
        <v>30357</v>
      </c>
      <c r="I6719" t="s">
        <v>14778</v>
      </c>
      <c r="J6719" t="s">
        <v>81</v>
      </c>
      <c r="K6719">
        <v>1</v>
      </c>
      <c r="L6719" t="s">
        <v>19219</v>
      </c>
      <c r="M6719">
        <v>770</v>
      </c>
      <c r="N6719">
        <v>770</v>
      </c>
      <c r="O6719" t="s">
        <v>19270</v>
      </c>
    </row>
    <row r="6720" spans="1:15" hidden="1" x14ac:dyDescent="0.25">
      <c r="A6720" s="1">
        <v>43623</v>
      </c>
      <c r="B6720" s="31">
        <f>YEAR(RecItems[[#This Row],[Tran Date]])</f>
        <v>2019</v>
      </c>
      <c r="C6720" s="31">
        <f xml:space="preserve"> MONTH(RecItems[[#This Row],[Tran Date]])</f>
        <v>6</v>
      </c>
      <c r="D6720">
        <v>1420</v>
      </c>
      <c r="E6720" t="s">
        <v>356</v>
      </c>
      <c r="F6720" t="s">
        <v>30358</v>
      </c>
      <c r="G6720">
        <v>1</v>
      </c>
      <c r="H6720" t="s">
        <v>30359</v>
      </c>
      <c r="I6720" t="s">
        <v>14778</v>
      </c>
      <c r="J6720" t="s">
        <v>81</v>
      </c>
      <c r="K6720">
        <v>4</v>
      </c>
      <c r="L6720" t="s">
        <v>19219</v>
      </c>
      <c r="M6720">
        <v>29.75</v>
      </c>
      <c r="N6720">
        <v>119</v>
      </c>
      <c r="O6720" t="s">
        <v>19270</v>
      </c>
    </row>
    <row r="6721" spans="1:15" hidden="1" x14ac:dyDescent="0.25">
      <c r="A6721" s="1">
        <v>43623</v>
      </c>
      <c r="B6721" s="31">
        <f>YEAR(RecItems[[#This Row],[Tran Date]])</f>
        <v>2019</v>
      </c>
      <c r="C6721" s="31">
        <f xml:space="preserve"> MONTH(RecItems[[#This Row],[Tran Date]])</f>
        <v>6</v>
      </c>
      <c r="D6721">
        <v>2508</v>
      </c>
      <c r="E6721" t="s">
        <v>240</v>
      </c>
      <c r="F6721" t="s">
        <v>30360</v>
      </c>
      <c r="G6721">
        <v>1</v>
      </c>
      <c r="H6721" t="s">
        <v>30361</v>
      </c>
      <c r="I6721" t="s">
        <v>14778</v>
      </c>
      <c r="J6721" t="s">
        <v>81</v>
      </c>
      <c r="K6721">
        <v>1</v>
      </c>
      <c r="L6721" t="s">
        <v>19219</v>
      </c>
      <c r="M6721" s="29">
        <v>1699</v>
      </c>
      <c r="N6721" s="29">
        <v>1699</v>
      </c>
      <c r="O6721" t="s">
        <v>19270</v>
      </c>
    </row>
    <row r="6722" spans="1:15" hidden="1" x14ac:dyDescent="0.25">
      <c r="A6722" s="1">
        <v>43623</v>
      </c>
      <c r="B6722" s="31">
        <f>YEAR(RecItems[[#This Row],[Tran Date]])</f>
        <v>2019</v>
      </c>
      <c r="C6722" s="31">
        <f xml:space="preserve"> MONTH(RecItems[[#This Row],[Tran Date]])</f>
        <v>6</v>
      </c>
      <c r="D6722">
        <v>1423</v>
      </c>
      <c r="E6722" t="s">
        <v>30</v>
      </c>
      <c r="F6722" t="s">
        <v>30362</v>
      </c>
      <c r="G6722">
        <v>1</v>
      </c>
      <c r="H6722" t="s">
        <v>30363</v>
      </c>
      <c r="I6722" t="s">
        <v>14778</v>
      </c>
      <c r="J6722" t="s">
        <v>30364</v>
      </c>
      <c r="K6722">
        <v>2</v>
      </c>
      <c r="L6722" t="s">
        <v>19219</v>
      </c>
      <c r="M6722">
        <v>42.45</v>
      </c>
      <c r="N6722">
        <v>84.9</v>
      </c>
      <c r="O6722" t="s">
        <v>30365</v>
      </c>
    </row>
    <row r="6723" spans="1:15" hidden="1" x14ac:dyDescent="0.25">
      <c r="A6723" s="1">
        <v>43518</v>
      </c>
      <c r="B6723" s="31">
        <f>YEAR(RecItems[[#This Row],[Tran Date]])</f>
        <v>2019</v>
      </c>
      <c r="C6723" s="31">
        <f xml:space="preserve"> MONTH(RecItems[[#This Row],[Tran Date]])</f>
        <v>2</v>
      </c>
      <c r="D6723">
        <v>1722</v>
      </c>
      <c r="E6723" t="s">
        <v>68</v>
      </c>
      <c r="F6723" t="s">
        <v>11696</v>
      </c>
      <c r="G6723">
        <v>1</v>
      </c>
      <c r="H6723" t="s">
        <v>30366</v>
      </c>
      <c r="I6723" t="s">
        <v>14778</v>
      </c>
      <c r="J6723" t="s">
        <v>899</v>
      </c>
      <c r="K6723">
        <v>170</v>
      </c>
      <c r="L6723" t="s">
        <v>19219</v>
      </c>
      <c r="M6723">
        <v>4.8499999999999996</v>
      </c>
      <c r="N6723">
        <v>824.5</v>
      </c>
      <c r="O6723" t="s">
        <v>24394</v>
      </c>
    </row>
    <row r="6724" spans="1:15" hidden="1" x14ac:dyDescent="0.25">
      <c r="A6724" s="1">
        <v>43518</v>
      </c>
      <c r="B6724" s="31">
        <f>YEAR(RecItems[[#This Row],[Tran Date]])</f>
        <v>2019</v>
      </c>
      <c r="C6724" s="31">
        <f xml:space="preserve"> MONTH(RecItems[[#This Row],[Tran Date]])</f>
        <v>2</v>
      </c>
      <c r="D6724">
        <v>2508</v>
      </c>
      <c r="E6724" t="s">
        <v>240</v>
      </c>
      <c r="F6724" t="s">
        <v>13262</v>
      </c>
      <c r="G6724">
        <v>1</v>
      </c>
      <c r="H6724" t="s">
        <v>30367</v>
      </c>
      <c r="I6724" t="s">
        <v>14778</v>
      </c>
      <c r="J6724" t="s">
        <v>81</v>
      </c>
      <c r="K6724">
        <v>2</v>
      </c>
      <c r="L6724" t="s">
        <v>19219</v>
      </c>
      <c r="M6724" s="29">
        <v>3995</v>
      </c>
      <c r="N6724" s="29">
        <v>7990</v>
      </c>
      <c r="O6724" t="s">
        <v>19270</v>
      </c>
    </row>
    <row r="6725" spans="1:15" hidden="1" x14ac:dyDescent="0.25">
      <c r="A6725" s="1">
        <v>43518</v>
      </c>
      <c r="B6725" s="31">
        <f>YEAR(RecItems[[#This Row],[Tran Date]])</f>
        <v>2019</v>
      </c>
      <c r="C6725" s="31">
        <f xml:space="preserve"> MONTH(RecItems[[#This Row],[Tran Date]])</f>
        <v>2</v>
      </c>
      <c r="D6725">
        <v>1420</v>
      </c>
      <c r="E6725" t="s">
        <v>356</v>
      </c>
      <c r="F6725" t="s">
        <v>13260</v>
      </c>
      <c r="G6725">
        <v>1</v>
      </c>
      <c r="H6725" t="s">
        <v>30368</v>
      </c>
      <c r="I6725" t="s">
        <v>14778</v>
      </c>
      <c r="J6725" t="s">
        <v>81</v>
      </c>
      <c r="K6725">
        <v>2</v>
      </c>
      <c r="L6725" t="s">
        <v>19219</v>
      </c>
      <c r="M6725">
        <v>133.875</v>
      </c>
      <c r="N6725">
        <v>267.75</v>
      </c>
      <c r="O6725" t="s">
        <v>19270</v>
      </c>
    </row>
    <row r="6726" spans="1:15" hidden="1" x14ac:dyDescent="0.25">
      <c r="A6726" s="1">
        <v>43518</v>
      </c>
      <c r="B6726" s="31">
        <f>YEAR(RecItems[[#This Row],[Tran Date]])</f>
        <v>2019</v>
      </c>
      <c r="C6726" s="31">
        <f xml:space="preserve"> MONTH(RecItems[[#This Row],[Tran Date]])</f>
        <v>2</v>
      </c>
      <c r="D6726">
        <v>1420</v>
      </c>
      <c r="E6726" t="s">
        <v>356</v>
      </c>
      <c r="F6726" t="s">
        <v>13261</v>
      </c>
      <c r="G6726">
        <v>1</v>
      </c>
      <c r="H6726" t="s">
        <v>30369</v>
      </c>
      <c r="I6726" t="s">
        <v>14778</v>
      </c>
      <c r="J6726" t="s">
        <v>81</v>
      </c>
      <c r="K6726">
        <v>1</v>
      </c>
      <c r="L6726" t="s">
        <v>19219</v>
      </c>
      <c r="M6726">
        <v>267.75</v>
      </c>
      <c r="N6726">
        <v>267.75</v>
      </c>
      <c r="O6726" t="s">
        <v>19270</v>
      </c>
    </row>
    <row r="6727" spans="1:15" hidden="1" x14ac:dyDescent="0.25">
      <c r="A6727" s="1">
        <v>43518</v>
      </c>
      <c r="B6727" s="31">
        <f>YEAR(RecItems[[#This Row],[Tran Date]])</f>
        <v>2019</v>
      </c>
      <c r="C6727" s="31">
        <f xml:space="preserve"> MONTH(RecItems[[#This Row],[Tran Date]])</f>
        <v>2</v>
      </c>
      <c r="D6727">
        <v>2572</v>
      </c>
      <c r="E6727" t="s">
        <v>252</v>
      </c>
      <c r="F6727" t="s">
        <v>13256</v>
      </c>
      <c r="G6727">
        <v>1</v>
      </c>
      <c r="H6727" t="s">
        <v>30370</v>
      </c>
      <c r="I6727" t="s">
        <v>14778</v>
      </c>
      <c r="J6727" t="s">
        <v>81</v>
      </c>
      <c r="K6727">
        <v>50</v>
      </c>
      <c r="L6727" t="s">
        <v>19219</v>
      </c>
      <c r="M6727">
        <v>20</v>
      </c>
      <c r="N6727" s="29">
        <v>1000</v>
      </c>
      <c r="O6727" t="s">
        <v>19270</v>
      </c>
    </row>
    <row r="6728" spans="1:15" hidden="1" x14ac:dyDescent="0.25">
      <c r="A6728" s="1">
        <v>43518</v>
      </c>
      <c r="B6728" s="31">
        <f>YEAR(RecItems[[#This Row],[Tran Date]])</f>
        <v>2019</v>
      </c>
      <c r="C6728" s="31">
        <f xml:space="preserve"> MONTH(RecItems[[#This Row],[Tran Date]])</f>
        <v>2</v>
      </c>
      <c r="D6728">
        <v>2572</v>
      </c>
      <c r="E6728" t="s">
        <v>252</v>
      </c>
      <c r="F6728" t="s">
        <v>13257</v>
      </c>
      <c r="G6728">
        <v>1</v>
      </c>
      <c r="H6728" t="s">
        <v>30371</v>
      </c>
      <c r="I6728" t="s">
        <v>14778</v>
      </c>
      <c r="J6728" t="s">
        <v>81</v>
      </c>
      <c r="K6728">
        <v>50</v>
      </c>
      <c r="L6728" t="s">
        <v>19219</v>
      </c>
      <c r="M6728">
        <v>25</v>
      </c>
      <c r="N6728" s="29">
        <v>1250</v>
      </c>
      <c r="O6728" t="s">
        <v>19270</v>
      </c>
    </row>
    <row r="6729" spans="1:15" hidden="1" x14ac:dyDescent="0.25">
      <c r="A6729" s="1">
        <v>43518</v>
      </c>
      <c r="B6729" s="31">
        <f>YEAR(RecItems[[#This Row],[Tran Date]])</f>
        <v>2019</v>
      </c>
      <c r="C6729" s="31">
        <f xml:space="preserve"> MONTH(RecItems[[#This Row],[Tran Date]])</f>
        <v>2</v>
      </c>
      <c r="D6729">
        <v>2572</v>
      </c>
      <c r="E6729" t="s">
        <v>252</v>
      </c>
      <c r="F6729" t="s">
        <v>13258</v>
      </c>
      <c r="G6729">
        <v>1</v>
      </c>
      <c r="H6729" t="s">
        <v>30372</v>
      </c>
      <c r="I6729" t="s">
        <v>14778</v>
      </c>
      <c r="J6729" t="s">
        <v>81</v>
      </c>
      <c r="K6729">
        <v>2</v>
      </c>
      <c r="L6729" t="s">
        <v>19219</v>
      </c>
      <c r="M6729">
        <v>500</v>
      </c>
      <c r="N6729" s="29">
        <v>1000</v>
      </c>
      <c r="O6729" t="s">
        <v>19270</v>
      </c>
    </row>
    <row r="6730" spans="1:15" hidden="1" x14ac:dyDescent="0.25">
      <c r="A6730" s="1">
        <v>43518</v>
      </c>
      <c r="B6730" s="31">
        <f>YEAR(RecItems[[#This Row],[Tran Date]])</f>
        <v>2019</v>
      </c>
      <c r="C6730" s="31">
        <f xml:space="preserve"> MONTH(RecItems[[#This Row],[Tran Date]])</f>
        <v>2</v>
      </c>
      <c r="D6730">
        <v>1722</v>
      </c>
      <c r="E6730" t="s">
        <v>68</v>
      </c>
      <c r="F6730" t="s">
        <v>13265</v>
      </c>
      <c r="G6730">
        <v>1</v>
      </c>
      <c r="H6730" t="s">
        <v>30373</v>
      </c>
      <c r="I6730" t="s">
        <v>14778</v>
      </c>
      <c r="J6730" t="s">
        <v>81</v>
      </c>
      <c r="K6730">
        <v>4</v>
      </c>
      <c r="L6730" t="s">
        <v>19219</v>
      </c>
      <c r="M6730">
        <v>18</v>
      </c>
      <c r="N6730">
        <v>72</v>
      </c>
      <c r="O6730" t="s">
        <v>19270</v>
      </c>
    </row>
    <row r="6731" spans="1:15" hidden="1" x14ac:dyDescent="0.25">
      <c r="A6731" s="1">
        <v>43535</v>
      </c>
      <c r="B6731" s="31">
        <f>YEAR(RecItems[[#This Row],[Tran Date]])</f>
        <v>2019</v>
      </c>
      <c r="C6731" s="31">
        <f xml:space="preserve"> MONTH(RecItems[[#This Row],[Tran Date]])</f>
        <v>3</v>
      </c>
      <c r="D6731">
        <v>1110</v>
      </c>
      <c r="E6731" t="s">
        <v>20</v>
      </c>
      <c r="F6731" t="s">
        <v>13661</v>
      </c>
      <c r="G6731">
        <v>1</v>
      </c>
      <c r="H6731" t="s">
        <v>30374</v>
      </c>
      <c r="I6731" t="s">
        <v>14778</v>
      </c>
      <c r="J6731" t="s">
        <v>4155</v>
      </c>
      <c r="K6731">
        <v>100</v>
      </c>
      <c r="L6731" t="s">
        <v>19219</v>
      </c>
      <c r="M6731">
        <v>0.31</v>
      </c>
      <c r="N6731">
        <v>31</v>
      </c>
      <c r="O6731" t="s">
        <v>23817</v>
      </c>
    </row>
    <row r="6732" spans="1:15" hidden="1" x14ac:dyDescent="0.25">
      <c r="A6732" s="1">
        <v>43535</v>
      </c>
      <c r="B6732" s="31">
        <f>YEAR(RecItems[[#This Row],[Tran Date]])</f>
        <v>2019</v>
      </c>
      <c r="C6732" s="31">
        <f xml:space="preserve"> MONTH(RecItems[[#This Row],[Tran Date]])</f>
        <v>3</v>
      </c>
      <c r="D6732">
        <v>1659</v>
      </c>
      <c r="E6732" t="s">
        <v>1755</v>
      </c>
      <c r="F6732" t="s">
        <v>13660</v>
      </c>
      <c r="G6732">
        <v>1</v>
      </c>
      <c r="H6732" t="s">
        <v>30375</v>
      </c>
      <c r="I6732" t="s">
        <v>14778</v>
      </c>
      <c r="J6732" t="s">
        <v>4861</v>
      </c>
      <c r="K6732">
        <v>10</v>
      </c>
      <c r="L6732" t="s">
        <v>19219</v>
      </c>
      <c r="M6732">
        <v>332.7577</v>
      </c>
      <c r="N6732" s="29">
        <v>3327.58</v>
      </c>
      <c r="O6732" t="s">
        <v>18980</v>
      </c>
    </row>
    <row r="6733" spans="1:15" hidden="1" x14ac:dyDescent="0.25">
      <c r="A6733" s="1">
        <v>43535</v>
      </c>
      <c r="B6733" s="31">
        <f>YEAR(RecItems[[#This Row],[Tran Date]])</f>
        <v>2019</v>
      </c>
      <c r="C6733" s="31">
        <f xml:space="preserve"> MONTH(RecItems[[#This Row],[Tran Date]])</f>
        <v>3</v>
      </c>
      <c r="D6733">
        <v>1462</v>
      </c>
      <c r="E6733" t="s">
        <v>547</v>
      </c>
      <c r="F6733" t="s">
        <v>13656</v>
      </c>
      <c r="G6733">
        <v>1</v>
      </c>
      <c r="H6733" t="s">
        <v>30376</v>
      </c>
      <c r="I6733" t="s">
        <v>14778</v>
      </c>
      <c r="J6733" t="s">
        <v>549</v>
      </c>
      <c r="K6733">
        <v>50</v>
      </c>
      <c r="L6733" t="s">
        <v>19219</v>
      </c>
      <c r="M6733">
        <v>0.99</v>
      </c>
      <c r="N6733">
        <v>49.5</v>
      </c>
      <c r="O6733" t="s">
        <v>21772</v>
      </c>
    </row>
    <row r="6734" spans="1:15" hidden="1" x14ac:dyDescent="0.25">
      <c r="A6734" s="1">
        <v>43536</v>
      </c>
      <c r="B6734" s="31">
        <f>YEAR(RecItems[[#This Row],[Tran Date]])</f>
        <v>2019</v>
      </c>
      <c r="C6734" s="31">
        <f xml:space="preserve"> MONTH(RecItems[[#This Row],[Tran Date]])</f>
        <v>3</v>
      </c>
      <c r="D6734">
        <v>1722</v>
      </c>
      <c r="E6734" t="s">
        <v>68</v>
      </c>
      <c r="F6734" t="s">
        <v>13723</v>
      </c>
      <c r="G6734">
        <v>1</v>
      </c>
      <c r="H6734" t="s">
        <v>30377</v>
      </c>
      <c r="I6734" t="s">
        <v>14778</v>
      </c>
      <c r="J6734" t="s">
        <v>971</v>
      </c>
      <c r="K6734">
        <v>33</v>
      </c>
      <c r="L6734" t="s">
        <v>19219</v>
      </c>
      <c r="M6734">
        <v>63.9</v>
      </c>
      <c r="N6734" s="29">
        <v>2108.6999999999998</v>
      </c>
      <c r="O6734" t="s">
        <v>30378</v>
      </c>
    </row>
    <row r="6735" spans="1:15" hidden="1" x14ac:dyDescent="0.25">
      <c r="A6735" s="1">
        <v>43536</v>
      </c>
      <c r="B6735" s="31">
        <f>YEAR(RecItems[[#This Row],[Tran Date]])</f>
        <v>2019</v>
      </c>
      <c r="C6735" s="31">
        <f xml:space="preserve"> MONTH(RecItems[[#This Row],[Tran Date]])</f>
        <v>3</v>
      </c>
      <c r="D6735">
        <v>1470</v>
      </c>
      <c r="E6735" t="s">
        <v>1683</v>
      </c>
      <c r="F6735" t="s">
        <v>30379</v>
      </c>
      <c r="G6735">
        <v>1</v>
      </c>
      <c r="H6735" t="s">
        <v>30380</v>
      </c>
      <c r="I6735" t="s">
        <v>14778</v>
      </c>
      <c r="J6735" t="s">
        <v>23553</v>
      </c>
      <c r="K6735">
        <v>13.5</v>
      </c>
      <c r="L6735" t="s">
        <v>19432</v>
      </c>
      <c r="M6735">
        <v>56.037799999999997</v>
      </c>
      <c r="N6735">
        <v>756.51</v>
      </c>
      <c r="O6735" t="s">
        <v>23554</v>
      </c>
    </row>
    <row r="6736" spans="1:15" hidden="1" x14ac:dyDescent="0.25">
      <c r="A6736" s="1">
        <v>43536</v>
      </c>
      <c r="B6736" s="31">
        <f>YEAR(RecItems[[#This Row],[Tran Date]])</f>
        <v>2019</v>
      </c>
      <c r="C6736" s="31">
        <f xml:space="preserve"> MONTH(RecItems[[#This Row],[Tran Date]])</f>
        <v>3</v>
      </c>
      <c r="D6736">
        <v>1328</v>
      </c>
      <c r="E6736" t="s">
        <v>3952</v>
      </c>
      <c r="F6736" t="s">
        <v>30381</v>
      </c>
      <c r="G6736">
        <v>1</v>
      </c>
      <c r="H6736" t="s">
        <v>30382</v>
      </c>
      <c r="I6736" t="s">
        <v>14778</v>
      </c>
      <c r="J6736" t="s">
        <v>14258</v>
      </c>
      <c r="K6736">
        <v>13.875</v>
      </c>
      <c r="L6736" t="s">
        <v>19432</v>
      </c>
      <c r="M6736">
        <v>8.6486000000000001</v>
      </c>
      <c r="N6736">
        <v>120</v>
      </c>
      <c r="O6736" t="s">
        <v>30383</v>
      </c>
    </row>
    <row r="6737" spans="1:15" hidden="1" x14ac:dyDescent="0.25">
      <c r="A6737" s="1">
        <v>43536</v>
      </c>
      <c r="B6737" s="31">
        <f>YEAR(RecItems[[#This Row],[Tran Date]])</f>
        <v>2019</v>
      </c>
      <c r="C6737" s="31">
        <f xml:space="preserve"> MONTH(RecItems[[#This Row],[Tran Date]])</f>
        <v>3</v>
      </c>
      <c r="D6737">
        <v>1470</v>
      </c>
      <c r="E6737" t="s">
        <v>1683</v>
      </c>
      <c r="F6737" t="s">
        <v>30384</v>
      </c>
      <c r="G6737">
        <v>1</v>
      </c>
      <c r="H6737" t="s">
        <v>30385</v>
      </c>
      <c r="I6737" t="s">
        <v>14778</v>
      </c>
      <c r="J6737" t="s">
        <v>30386</v>
      </c>
      <c r="K6737">
        <v>220</v>
      </c>
      <c r="L6737" t="s">
        <v>19432</v>
      </c>
      <c r="M6737">
        <v>0.9788</v>
      </c>
      <c r="N6737">
        <v>215.34</v>
      </c>
      <c r="O6737" t="s">
        <v>30387</v>
      </c>
    </row>
    <row r="6738" spans="1:15" hidden="1" x14ac:dyDescent="0.25">
      <c r="A6738" s="1">
        <v>43536</v>
      </c>
      <c r="B6738" s="31">
        <f>YEAR(RecItems[[#This Row],[Tran Date]])</f>
        <v>2019</v>
      </c>
      <c r="C6738" s="31">
        <f xml:space="preserve"> MONTH(RecItems[[#This Row],[Tran Date]])</f>
        <v>3</v>
      </c>
      <c r="D6738">
        <v>1024</v>
      </c>
      <c r="E6738" t="s">
        <v>1348</v>
      </c>
      <c r="F6738" t="s">
        <v>13676</v>
      </c>
      <c r="G6738">
        <v>1</v>
      </c>
      <c r="H6738" t="s">
        <v>30388</v>
      </c>
      <c r="I6738" t="s">
        <v>14778</v>
      </c>
      <c r="J6738" t="s">
        <v>5127</v>
      </c>
      <c r="K6738">
        <v>4</v>
      </c>
      <c r="L6738" t="s">
        <v>19219</v>
      </c>
      <c r="M6738">
        <v>125</v>
      </c>
      <c r="N6738">
        <v>500</v>
      </c>
      <c r="O6738" t="s">
        <v>30389</v>
      </c>
    </row>
    <row r="6739" spans="1:15" hidden="1" x14ac:dyDescent="0.25">
      <c r="A6739" s="1">
        <v>43536</v>
      </c>
      <c r="B6739" s="31">
        <f>YEAR(RecItems[[#This Row],[Tran Date]])</f>
        <v>2019</v>
      </c>
      <c r="C6739" s="31">
        <f xml:space="preserve"> MONTH(RecItems[[#This Row],[Tran Date]])</f>
        <v>3</v>
      </c>
      <c r="D6739">
        <v>1404</v>
      </c>
      <c r="E6739" t="s">
        <v>58</v>
      </c>
      <c r="F6739" t="s">
        <v>13690</v>
      </c>
      <c r="G6739">
        <v>1</v>
      </c>
      <c r="H6739" t="s">
        <v>30390</v>
      </c>
      <c r="I6739" t="s">
        <v>14778</v>
      </c>
      <c r="J6739" t="s">
        <v>1042</v>
      </c>
      <c r="K6739">
        <v>25</v>
      </c>
      <c r="L6739" t="s">
        <v>19219</v>
      </c>
      <c r="M6739">
        <v>88.5</v>
      </c>
      <c r="N6739" s="29">
        <v>2212.5</v>
      </c>
      <c r="O6739" t="s">
        <v>19391</v>
      </c>
    </row>
    <row r="6740" spans="1:15" hidden="1" x14ac:dyDescent="0.25">
      <c r="A6740" s="1">
        <v>43536</v>
      </c>
      <c r="B6740" s="31">
        <f>YEAR(RecItems[[#This Row],[Tran Date]])</f>
        <v>2019</v>
      </c>
      <c r="C6740" s="31">
        <f xml:space="preserve"> MONTH(RecItems[[#This Row],[Tran Date]])</f>
        <v>3</v>
      </c>
      <c r="D6740">
        <v>1877</v>
      </c>
      <c r="E6740" t="s">
        <v>1874</v>
      </c>
      <c r="F6740" t="s">
        <v>13709</v>
      </c>
      <c r="G6740">
        <v>1</v>
      </c>
      <c r="H6740" t="s">
        <v>30391</v>
      </c>
      <c r="I6740" t="s">
        <v>14778</v>
      </c>
      <c r="J6740" t="s">
        <v>1876</v>
      </c>
      <c r="K6740">
        <v>100</v>
      </c>
      <c r="L6740" t="s">
        <v>19219</v>
      </c>
      <c r="M6740">
        <v>1.76</v>
      </c>
      <c r="N6740">
        <v>176</v>
      </c>
      <c r="O6740" t="s">
        <v>24708</v>
      </c>
    </row>
    <row r="6741" spans="1:15" hidden="1" x14ac:dyDescent="0.25">
      <c r="A6741" s="1">
        <v>43536</v>
      </c>
      <c r="B6741" s="31">
        <f>YEAR(RecItems[[#This Row],[Tran Date]])</f>
        <v>2019</v>
      </c>
      <c r="C6741" s="31">
        <f xml:space="preserve"> MONTH(RecItems[[#This Row],[Tran Date]])</f>
        <v>3</v>
      </c>
      <c r="D6741">
        <v>1722</v>
      </c>
      <c r="E6741" t="s">
        <v>68</v>
      </c>
      <c r="F6741" t="s">
        <v>30392</v>
      </c>
      <c r="G6741">
        <v>1</v>
      </c>
      <c r="H6741" t="s">
        <v>30393</v>
      </c>
      <c r="I6741" t="s">
        <v>19235</v>
      </c>
      <c r="J6741" t="s">
        <v>30394</v>
      </c>
      <c r="K6741">
        <v>10</v>
      </c>
      <c r="L6741" t="s">
        <v>19219</v>
      </c>
      <c r="M6741">
        <v>142</v>
      </c>
      <c r="N6741" s="29">
        <v>1420</v>
      </c>
      <c r="O6741" t="s">
        <v>30395</v>
      </c>
    </row>
    <row r="6742" spans="1:15" hidden="1" x14ac:dyDescent="0.25">
      <c r="A6742" s="1">
        <v>43536</v>
      </c>
      <c r="B6742" s="31">
        <f>YEAR(RecItems[[#This Row],[Tran Date]])</f>
        <v>2019</v>
      </c>
      <c r="C6742" s="31">
        <f xml:space="preserve"> MONTH(RecItems[[#This Row],[Tran Date]])</f>
        <v>3</v>
      </c>
      <c r="D6742">
        <v>2360</v>
      </c>
      <c r="E6742" t="s">
        <v>308</v>
      </c>
      <c r="F6742" t="s">
        <v>12982</v>
      </c>
      <c r="G6742">
        <v>1</v>
      </c>
      <c r="H6742" t="s">
        <v>30396</v>
      </c>
      <c r="I6742" t="s">
        <v>14778</v>
      </c>
      <c r="J6742" t="s">
        <v>5633</v>
      </c>
      <c r="K6742">
        <v>16</v>
      </c>
      <c r="L6742" t="s">
        <v>19219</v>
      </c>
      <c r="M6742">
        <v>300.21249999999998</v>
      </c>
      <c r="N6742" s="29">
        <v>4803.3999999999996</v>
      </c>
      <c r="O6742" t="s">
        <v>24320</v>
      </c>
    </row>
    <row r="6743" spans="1:15" hidden="1" x14ac:dyDescent="0.25">
      <c r="A6743" s="1">
        <v>43536</v>
      </c>
      <c r="B6743" s="31">
        <f>YEAR(RecItems[[#This Row],[Tran Date]])</f>
        <v>2019</v>
      </c>
      <c r="C6743" s="31">
        <f xml:space="preserve"> MONTH(RecItems[[#This Row],[Tran Date]])</f>
        <v>3</v>
      </c>
      <c r="D6743">
        <v>2360</v>
      </c>
      <c r="E6743" t="s">
        <v>308</v>
      </c>
      <c r="F6743" t="s">
        <v>13710</v>
      </c>
      <c r="G6743">
        <v>1</v>
      </c>
      <c r="H6743" t="s">
        <v>30397</v>
      </c>
      <c r="I6743" t="s">
        <v>14778</v>
      </c>
      <c r="J6743" t="s">
        <v>4522</v>
      </c>
      <c r="K6743">
        <v>31</v>
      </c>
      <c r="L6743" t="s">
        <v>19219</v>
      </c>
      <c r="M6743">
        <v>170.6961</v>
      </c>
      <c r="N6743" s="29">
        <v>5291.58</v>
      </c>
      <c r="O6743" t="s">
        <v>30398</v>
      </c>
    </row>
    <row r="6744" spans="1:15" hidden="1" x14ac:dyDescent="0.25">
      <c r="A6744" s="1">
        <v>43536</v>
      </c>
      <c r="B6744" s="31">
        <f>YEAR(RecItems[[#This Row],[Tran Date]])</f>
        <v>2019</v>
      </c>
      <c r="C6744" s="31">
        <f xml:space="preserve"> MONTH(RecItems[[#This Row],[Tran Date]])</f>
        <v>3</v>
      </c>
      <c r="D6744">
        <v>2360</v>
      </c>
      <c r="E6744" t="s">
        <v>308</v>
      </c>
      <c r="F6744" t="s">
        <v>11267</v>
      </c>
      <c r="G6744">
        <v>1</v>
      </c>
      <c r="H6744" t="s">
        <v>30399</v>
      </c>
      <c r="I6744" t="s">
        <v>14778</v>
      </c>
      <c r="J6744" t="s">
        <v>12333</v>
      </c>
      <c r="K6744">
        <v>1</v>
      </c>
      <c r="L6744" t="s">
        <v>19219</v>
      </c>
      <c r="M6744">
        <v>255.0478</v>
      </c>
      <c r="N6744">
        <v>255.05</v>
      </c>
      <c r="O6744" t="s">
        <v>21103</v>
      </c>
    </row>
    <row r="6745" spans="1:15" hidden="1" x14ac:dyDescent="0.25">
      <c r="A6745" s="1">
        <v>43536</v>
      </c>
      <c r="B6745" s="31">
        <f>YEAR(RecItems[[#This Row],[Tran Date]])</f>
        <v>2019</v>
      </c>
      <c r="C6745" s="31">
        <f xml:space="preserve"> MONTH(RecItems[[#This Row],[Tran Date]])</f>
        <v>3</v>
      </c>
      <c r="D6745">
        <v>2360</v>
      </c>
      <c r="E6745" t="s">
        <v>308</v>
      </c>
      <c r="F6745" t="s">
        <v>12780</v>
      </c>
      <c r="G6745">
        <v>1</v>
      </c>
      <c r="H6745" t="s">
        <v>30400</v>
      </c>
      <c r="I6745" t="s">
        <v>14778</v>
      </c>
      <c r="J6745" t="s">
        <v>2570</v>
      </c>
      <c r="K6745">
        <v>156</v>
      </c>
      <c r="L6745" t="s">
        <v>19219</v>
      </c>
      <c r="M6745">
        <v>5.1142000000000003</v>
      </c>
      <c r="N6745">
        <v>797.82</v>
      </c>
      <c r="O6745" t="s">
        <v>27448</v>
      </c>
    </row>
    <row r="6746" spans="1:15" hidden="1" x14ac:dyDescent="0.25">
      <c r="A6746" s="1">
        <v>43536</v>
      </c>
      <c r="B6746" s="31">
        <f>YEAR(RecItems[[#This Row],[Tran Date]])</f>
        <v>2019</v>
      </c>
      <c r="C6746" s="31">
        <f xml:space="preserve"> MONTH(RecItems[[#This Row],[Tran Date]])</f>
        <v>3</v>
      </c>
      <c r="D6746">
        <v>2360</v>
      </c>
      <c r="E6746" t="s">
        <v>308</v>
      </c>
      <c r="F6746" t="s">
        <v>12980</v>
      </c>
      <c r="G6746">
        <v>1</v>
      </c>
      <c r="H6746" t="s">
        <v>30401</v>
      </c>
      <c r="I6746" t="s">
        <v>14778</v>
      </c>
      <c r="J6746" t="s">
        <v>3039</v>
      </c>
      <c r="K6746">
        <v>52</v>
      </c>
      <c r="L6746" t="s">
        <v>19219</v>
      </c>
      <c r="M6746">
        <v>129.51650000000001</v>
      </c>
      <c r="N6746" s="29">
        <v>6734.86</v>
      </c>
      <c r="O6746" t="s">
        <v>29639</v>
      </c>
    </row>
    <row r="6747" spans="1:15" hidden="1" x14ac:dyDescent="0.25">
      <c r="A6747" s="1">
        <v>43536</v>
      </c>
      <c r="B6747" s="31">
        <f>YEAR(RecItems[[#This Row],[Tran Date]])</f>
        <v>2019</v>
      </c>
      <c r="C6747" s="31">
        <f xml:space="preserve"> MONTH(RecItems[[#This Row],[Tran Date]])</f>
        <v>3</v>
      </c>
      <c r="D6747">
        <v>2360</v>
      </c>
      <c r="E6747" t="s">
        <v>308</v>
      </c>
      <c r="F6747" t="s">
        <v>13715</v>
      </c>
      <c r="G6747">
        <v>1</v>
      </c>
      <c r="H6747" t="s">
        <v>30402</v>
      </c>
      <c r="I6747" t="s">
        <v>14778</v>
      </c>
      <c r="J6747" t="s">
        <v>13716</v>
      </c>
      <c r="K6747">
        <v>1</v>
      </c>
      <c r="L6747" t="s">
        <v>19219</v>
      </c>
      <c r="M6747" s="29">
        <v>1042.7736</v>
      </c>
      <c r="N6747" s="29">
        <v>1042.77</v>
      </c>
      <c r="O6747" t="s">
        <v>30403</v>
      </c>
    </row>
    <row r="6748" spans="1:15" hidden="1" x14ac:dyDescent="0.25">
      <c r="A6748" s="1">
        <v>43536</v>
      </c>
      <c r="B6748" s="31">
        <f>YEAR(RecItems[[#This Row],[Tran Date]])</f>
        <v>2019</v>
      </c>
      <c r="C6748" s="31">
        <f xml:space="preserve"> MONTH(RecItems[[#This Row],[Tran Date]])</f>
        <v>3</v>
      </c>
      <c r="D6748">
        <v>2360</v>
      </c>
      <c r="E6748" t="s">
        <v>308</v>
      </c>
      <c r="F6748" t="s">
        <v>11515</v>
      </c>
      <c r="G6748">
        <v>1</v>
      </c>
      <c r="H6748" t="s">
        <v>30404</v>
      </c>
      <c r="I6748" t="s">
        <v>14778</v>
      </c>
      <c r="J6748" t="s">
        <v>11071</v>
      </c>
      <c r="K6748">
        <v>1</v>
      </c>
      <c r="L6748" t="s">
        <v>19219</v>
      </c>
      <c r="M6748">
        <v>260.36130000000003</v>
      </c>
      <c r="N6748">
        <v>260.36</v>
      </c>
      <c r="O6748" t="s">
        <v>20551</v>
      </c>
    </row>
    <row r="6749" spans="1:15" hidden="1" x14ac:dyDescent="0.25">
      <c r="A6749" s="1">
        <v>43536</v>
      </c>
      <c r="B6749" s="31">
        <f>YEAR(RecItems[[#This Row],[Tran Date]])</f>
        <v>2019</v>
      </c>
      <c r="C6749" s="31">
        <f xml:space="preserve"> MONTH(RecItems[[#This Row],[Tran Date]])</f>
        <v>3</v>
      </c>
      <c r="D6749">
        <v>1722</v>
      </c>
      <c r="E6749" t="s">
        <v>68</v>
      </c>
      <c r="F6749" t="s">
        <v>13703</v>
      </c>
      <c r="G6749">
        <v>1</v>
      </c>
      <c r="H6749" t="s">
        <v>30405</v>
      </c>
      <c r="I6749" t="s">
        <v>14778</v>
      </c>
      <c r="J6749" t="s">
        <v>81</v>
      </c>
      <c r="K6749">
        <v>2</v>
      </c>
      <c r="L6749" t="s">
        <v>19219</v>
      </c>
      <c r="M6749">
        <v>70</v>
      </c>
      <c r="N6749">
        <v>140</v>
      </c>
      <c r="O6749" t="s">
        <v>19270</v>
      </c>
    </row>
    <row r="6750" spans="1:15" hidden="1" x14ac:dyDescent="0.25">
      <c r="A6750" s="1">
        <v>43536</v>
      </c>
      <c r="B6750" s="31">
        <f>YEAR(RecItems[[#This Row],[Tran Date]])</f>
        <v>2019</v>
      </c>
      <c r="C6750" s="31">
        <f xml:space="preserve"> MONTH(RecItems[[#This Row],[Tran Date]])</f>
        <v>3</v>
      </c>
      <c r="D6750">
        <v>1420</v>
      </c>
      <c r="E6750" t="s">
        <v>356</v>
      </c>
      <c r="F6750" t="s">
        <v>13699</v>
      </c>
      <c r="G6750">
        <v>1</v>
      </c>
      <c r="H6750" t="s">
        <v>30406</v>
      </c>
      <c r="I6750" t="s">
        <v>14778</v>
      </c>
      <c r="J6750" t="s">
        <v>81</v>
      </c>
      <c r="K6750">
        <v>25</v>
      </c>
      <c r="L6750" t="s">
        <v>19219</v>
      </c>
      <c r="M6750">
        <v>10.71</v>
      </c>
      <c r="N6750">
        <v>267.75</v>
      </c>
      <c r="O6750" t="s">
        <v>19270</v>
      </c>
    </row>
    <row r="6751" spans="1:15" hidden="1" x14ac:dyDescent="0.25">
      <c r="A6751" s="1">
        <v>43536</v>
      </c>
      <c r="B6751" s="31">
        <f>YEAR(RecItems[[#This Row],[Tran Date]])</f>
        <v>2019</v>
      </c>
      <c r="C6751" s="31">
        <f xml:space="preserve"> MONTH(RecItems[[#This Row],[Tran Date]])</f>
        <v>3</v>
      </c>
      <c r="D6751">
        <v>1598</v>
      </c>
      <c r="E6751" t="s">
        <v>360</v>
      </c>
      <c r="F6751" t="s">
        <v>13666</v>
      </c>
      <c r="G6751">
        <v>1</v>
      </c>
      <c r="H6751" t="s">
        <v>30407</v>
      </c>
      <c r="I6751" t="s">
        <v>14778</v>
      </c>
      <c r="J6751" t="s">
        <v>81</v>
      </c>
      <c r="K6751">
        <v>1</v>
      </c>
      <c r="L6751" t="s">
        <v>19219</v>
      </c>
      <c r="M6751">
        <v>650</v>
      </c>
      <c r="N6751">
        <v>650</v>
      </c>
      <c r="O6751" t="s">
        <v>19270</v>
      </c>
    </row>
    <row r="6752" spans="1:15" hidden="1" x14ac:dyDescent="0.25">
      <c r="A6752" s="1">
        <v>43536</v>
      </c>
      <c r="B6752" s="31">
        <f>YEAR(RecItems[[#This Row],[Tran Date]])</f>
        <v>2019</v>
      </c>
      <c r="C6752" s="31">
        <f xml:space="preserve"> MONTH(RecItems[[#This Row],[Tran Date]])</f>
        <v>3</v>
      </c>
      <c r="D6752">
        <v>1598</v>
      </c>
      <c r="E6752" t="s">
        <v>360</v>
      </c>
      <c r="F6752" t="s">
        <v>13701</v>
      </c>
      <c r="G6752">
        <v>1</v>
      </c>
      <c r="H6752" t="s">
        <v>30408</v>
      </c>
      <c r="I6752" t="s">
        <v>14778</v>
      </c>
      <c r="J6752" t="s">
        <v>81</v>
      </c>
      <c r="K6752">
        <v>5</v>
      </c>
      <c r="L6752" t="s">
        <v>19219</v>
      </c>
      <c r="M6752">
        <v>350</v>
      </c>
      <c r="N6752" s="29">
        <v>1750</v>
      </c>
      <c r="O6752" t="s">
        <v>19270</v>
      </c>
    </row>
    <row r="6753" spans="1:15" hidden="1" x14ac:dyDescent="0.25">
      <c r="A6753" s="1">
        <v>43536</v>
      </c>
      <c r="B6753" s="31">
        <f>YEAR(RecItems[[#This Row],[Tran Date]])</f>
        <v>2019</v>
      </c>
      <c r="C6753" s="31">
        <f xml:space="preserve"> MONTH(RecItems[[#This Row],[Tran Date]])</f>
        <v>3</v>
      </c>
      <c r="D6753">
        <v>1722</v>
      </c>
      <c r="E6753" t="s">
        <v>68</v>
      </c>
      <c r="F6753" t="s">
        <v>13704</v>
      </c>
      <c r="G6753">
        <v>1</v>
      </c>
      <c r="H6753" t="s">
        <v>30409</v>
      </c>
      <c r="I6753" t="s">
        <v>14778</v>
      </c>
      <c r="J6753" t="s">
        <v>81</v>
      </c>
      <c r="K6753">
        <v>25</v>
      </c>
      <c r="L6753" t="s">
        <v>19219</v>
      </c>
      <c r="M6753">
        <v>21</v>
      </c>
      <c r="N6753">
        <v>525</v>
      </c>
      <c r="O6753" t="s">
        <v>19270</v>
      </c>
    </row>
    <row r="6754" spans="1:15" hidden="1" x14ac:dyDescent="0.25">
      <c r="A6754" s="1">
        <v>43536</v>
      </c>
      <c r="B6754" s="31">
        <f>YEAR(RecItems[[#This Row],[Tran Date]])</f>
        <v>2019</v>
      </c>
      <c r="C6754" s="31">
        <f xml:space="preserve"> MONTH(RecItems[[#This Row],[Tran Date]])</f>
        <v>3</v>
      </c>
      <c r="D6754">
        <v>1598</v>
      </c>
      <c r="E6754" t="s">
        <v>360</v>
      </c>
      <c r="F6754" t="s">
        <v>13702</v>
      </c>
      <c r="G6754">
        <v>1</v>
      </c>
      <c r="H6754" t="s">
        <v>30410</v>
      </c>
      <c r="I6754" t="s">
        <v>14778</v>
      </c>
      <c r="J6754" t="s">
        <v>81</v>
      </c>
      <c r="K6754">
        <v>7</v>
      </c>
      <c r="L6754" t="s">
        <v>19219</v>
      </c>
      <c r="M6754">
        <v>195</v>
      </c>
      <c r="N6754" s="29">
        <v>1365</v>
      </c>
      <c r="O6754" t="s">
        <v>19270</v>
      </c>
    </row>
    <row r="6755" spans="1:15" hidden="1" x14ac:dyDescent="0.25">
      <c r="A6755" s="1">
        <v>43536</v>
      </c>
      <c r="B6755" s="31">
        <f>YEAR(RecItems[[#This Row],[Tran Date]])</f>
        <v>2019</v>
      </c>
      <c r="C6755" s="31">
        <f xml:space="preserve"> MONTH(RecItems[[#This Row],[Tran Date]])</f>
        <v>3</v>
      </c>
      <c r="D6755">
        <v>1826</v>
      </c>
      <c r="E6755" t="s">
        <v>92</v>
      </c>
      <c r="F6755" t="s">
        <v>13705</v>
      </c>
      <c r="G6755">
        <v>1</v>
      </c>
      <c r="H6755" t="s">
        <v>30411</v>
      </c>
      <c r="I6755" t="s">
        <v>14778</v>
      </c>
      <c r="J6755" t="s">
        <v>81</v>
      </c>
      <c r="K6755">
        <v>8</v>
      </c>
      <c r="L6755" t="s">
        <v>19219</v>
      </c>
      <c r="M6755" s="29">
        <v>1296</v>
      </c>
      <c r="N6755" s="29">
        <v>10368</v>
      </c>
      <c r="O6755" t="s">
        <v>19270</v>
      </c>
    </row>
    <row r="6756" spans="1:15" hidden="1" x14ac:dyDescent="0.25">
      <c r="A6756" s="1">
        <v>43536</v>
      </c>
      <c r="B6756" s="31">
        <f>YEAR(RecItems[[#This Row],[Tran Date]])</f>
        <v>2019</v>
      </c>
      <c r="C6756" s="31">
        <f xml:space="preserve"> MONTH(RecItems[[#This Row],[Tran Date]])</f>
        <v>3</v>
      </c>
      <c r="D6756">
        <v>1826</v>
      </c>
      <c r="E6756" t="s">
        <v>92</v>
      </c>
      <c r="F6756" t="s">
        <v>13706</v>
      </c>
      <c r="G6756">
        <v>1</v>
      </c>
      <c r="H6756" t="s">
        <v>30412</v>
      </c>
      <c r="I6756" t="s">
        <v>14778</v>
      </c>
      <c r="J6756" t="s">
        <v>81</v>
      </c>
      <c r="K6756">
        <v>1</v>
      </c>
      <c r="L6756" t="s">
        <v>19219</v>
      </c>
      <c r="M6756" s="29">
        <v>1492.5</v>
      </c>
      <c r="N6756" s="29">
        <v>1492.5</v>
      </c>
      <c r="O6756" t="s">
        <v>19270</v>
      </c>
    </row>
    <row r="6757" spans="1:15" hidden="1" x14ac:dyDescent="0.25">
      <c r="A6757" s="1">
        <v>43536</v>
      </c>
      <c r="B6757" s="31">
        <f>YEAR(RecItems[[#This Row],[Tran Date]])</f>
        <v>2019</v>
      </c>
      <c r="C6757" s="31">
        <f xml:space="preserve"> MONTH(RecItems[[#This Row],[Tran Date]])</f>
        <v>3</v>
      </c>
      <c r="D6757">
        <v>2572</v>
      </c>
      <c r="E6757" t="s">
        <v>252</v>
      </c>
      <c r="F6757" t="s">
        <v>13693</v>
      </c>
      <c r="G6757">
        <v>1</v>
      </c>
      <c r="H6757" t="s">
        <v>30413</v>
      </c>
      <c r="I6757" t="s">
        <v>14778</v>
      </c>
      <c r="J6757" t="s">
        <v>81</v>
      </c>
      <c r="K6757">
        <v>6</v>
      </c>
      <c r="L6757" t="s">
        <v>19219</v>
      </c>
      <c r="M6757">
        <v>80</v>
      </c>
      <c r="N6757">
        <v>480</v>
      </c>
      <c r="O6757" t="s">
        <v>19270</v>
      </c>
    </row>
    <row r="6758" spans="1:15" hidden="1" x14ac:dyDescent="0.25">
      <c r="A6758" s="1">
        <v>43536</v>
      </c>
      <c r="B6758" s="31">
        <f>YEAR(RecItems[[#This Row],[Tran Date]])</f>
        <v>2019</v>
      </c>
      <c r="C6758" s="31">
        <f xml:space="preserve"> MONTH(RecItems[[#This Row],[Tran Date]])</f>
        <v>3</v>
      </c>
      <c r="D6758">
        <v>1143</v>
      </c>
      <c r="E6758" t="s">
        <v>825</v>
      </c>
      <c r="F6758" t="s">
        <v>13696</v>
      </c>
      <c r="G6758">
        <v>1</v>
      </c>
      <c r="H6758" t="s">
        <v>30414</v>
      </c>
      <c r="I6758" t="s">
        <v>14778</v>
      </c>
      <c r="J6758" t="s">
        <v>81</v>
      </c>
      <c r="K6758">
        <v>1</v>
      </c>
      <c r="L6758" t="s">
        <v>19219</v>
      </c>
      <c r="M6758" s="29">
        <v>1445</v>
      </c>
      <c r="N6758" s="29">
        <v>1445</v>
      </c>
      <c r="O6758" t="s">
        <v>19270</v>
      </c>
    </row>
    <row r="6759" spans="1:15" hidden="1" x14ac:dyDescent="0.25">
      <c r="A6759" s="1">
        <v>43536</v>
      </c>
      <c r="B6759" s="31">
        <f>YEAR(RecItems[[#This Row],[Tran Date]])</f>
        <v>2019</v>
      </c>
      <c r="C6759" s="31">
        <f xml:space="preserve"> MONTH(RecItems[[#This Row],[Tran Date]])</f>
        <v>3</v>
      </c>
      <c r="D6759">
        <v>2360</v>
      </c>
      <c r="E6759" t="s">
        <v>308</v>
      </c>
      <c r="F6759" t="s">
        <v>13692</v>
      </c>
      <c r="G6759">
        <v>1</v>
      </c>
      <c r="H6759" t="s">
        <v>30415</v>
      </c>
      <c r="I6759" t="s">
        <v>14778</v>
      </c>
      <c r="J6759" t="s">
        <v>5075</v>
      </c>
      <c r="K6759">
        <v>25</v>
      </c>
      <c r="L6759" t="s">
        <v>19219</v>
      </c>
      <c r="M6759">
        <v>139.47929999999999</v>
      </c>
      <c r="N6759" s="29">
        <v>3486.98</v>
      </c>
      <c r="O6759" t="s">
        <v>20608</v>
      </c>
    </row>
    <row r="6760" spans="1:15" hidden="1" x14ac:dyDescent="0.25">
      <c r="A6760" s="1">
        <v>43536</v>
      </c>
      <c r="B6760" s="31">
        <f>YEAR(RecItems[[#This Row],[Tran Date]])</f>
        <v>2019</v>
      </c>
      <c r="C6760" s="31">
        <f xml:space="preserve"> MONTH(RecItems[[#This Row],[Tran Date]])</f>
        <v>3</v>
      </c>
      <c r="D6760">
        <v>2360</v>
      </c>
      <c r="E6760" t="s">
        <v>308</v>
      </c>
      <c r="F6760" t="s">
        <v>12331</v>
      </c>
      <c r="G6760">
        <v>1</v>
      </c>
      <c r="H6760" t="s">
        <v>30416</v>
      </c>
      <c r="I6760" t="s">
        <v>14778</v>
      </c>
      <c r="J6760" t="s">
        <v>1635</v>
      </c>
      <c r="K6760">
        <v>105</v>
      </c>
      <c r="L6760" t="s">
        <v>19219</v>
      </c>
      <c r="M6760">
        <v>35.7333</v>
      </c>
      <c r="N6760" s="29">
        <v>3752</v>
      </c>
      <c r="O6760" t="s">
        <v>24062</v>
      </c>
    </row>
    <row r="6761" spans="1:15" hidden="1" x14ac:dyDescent="0.25">
      <c r="A6761" s="1">
        <v>43536</v>
      </c>
      <c r="B6761" s="31">
        <f>YEAR(RecItems[[#This Row],[Tran Date]])</f>
        <v>2019</v>
      </c>
      <c r="C6761" s="31">
        <f xml:space="preserve"> MONTH(RecItems[[#This Row],[Tran Date]])</f>
        <v>3</v>
      </c>
      <c r="D6761">
        <v>1532</v>
      </c>
      <c r="E6761" t="s">
        <v>23</v>
      </c>
      <c r="F6761" t="s">
        <v>13684</v>
      </c>
      <c r="G6761">
        <v>1</v>
      </c>
      <c r="H6761" t="s">
        <v>30417</v>
      </c>
      <c r="I6761" t="s">
        <v>14778</v>
      </c>
      <c r="J6761" t="s">
        <v>2115</v>
      </c>
      <c r="K6761">
        <v>75</v>
      </c>
      <c r="L6761" t="s">
        <v>19219</v>
      </c>
      <c r="M6761">
        <v>4.4134000000000002</v>
      </c>
      <c r="N6761">
        <v>331.01</v>
      </c>
      <c r="O6761" t="s">
        <v>30418</v>
      </c>
    </row>
    <row r="6762" spans="1:15" hidden="1" x14ac:dyDescent="0.25">
      <c r="A6762" s="1">
        <v>43536</v>
      </c>
      <c r="B6762" s="31">
        <f>YEAR(RecItems[[#This Row],[Tran Date]])</f>
        <v>2019</v>
      </c>
      <c r="C6762" s="31">
        <f xml:space="preserve"> MONTH(RecItems[[#This Row],[Tran Date]])</f>
        <v>3</v>
      </c>
      <c r="D6762">
        <v>1376</v>
      </c>
      <c r="E6762" t="s">
        <v>153</v>
      </c>
      <c r="F6762" t="s">
        <v>13671</v>
      </c>
      <c r="G6762">
        <v>1</v>
      </c>
      <c r="H6762" t="s">
        <v>30419</v>
      </c>
      <c r="I6762" t="s">
        <v>14778</v>
      </c>
      <c r="J6762" t="s">
        <v>4938</v>
      </c>
      <c r="K6762">
        <v>20</v>
      </c>
      <c r="L6762" t="s">
        <v>19219</v>
      </c>
      <c r="M6762">
        <v>20.190000000000001</v>
      </c>
      <c r="N6762">
        <v>403.8</v>
      </c>
      <c r="O6762" t="s">
        <v>26526</v>
      </c>
    </row>
    <row r="6763" spans="1:15" hidden="1" x14ac:dyDescent="0.25">
      <c r="A6763" s="1">
        <v>43536</v>
      </c>
      <c r="B6763" s="31">
        <f>YEAR(RecItems[[#This Row],[Tran Date]])</f>
        <v>2019</v>
      </c>
      <c r="C6763" s="31">
        <f xml:space="preserve"> MONTH(RecItems[[#This Row],[Tran Date]])</f>
        <v>3</v>
      </c>
      <c r="D6763">
        <v>1376</v>
      </c>
      <c r="E6763" t="s">
        <v>153</v>
      </c>
      <c r="F6763" t="s">
        <v>13720</v>
      </c>
      <c r="G6763">
        <v>1</v>
      </c>
      <c r="H6763" t="s">
        <v>30420</v>
      </c>
      <c r="I6763" t="s">
        <v>14778</v>
      </c>
      <c r="J6763" t="s">
        <v>13721</v>
      </c>
      <c r="K6763">
        <v>13</v>
      </c>
      <c r="L6763" t="s">
        <v>19219</v>
      </c>
      <c r="M6763">
        <v>42.56</v>
      </c>
      <c r="N6763">
        <v>553.28</v>
      </c>
      <c r="O6763" t="s">
        <v>30421</v>
      </c>
    </row>
    <row r="6764" spans="1:15" hidden="1" x14ac:dyDescent="0.25">
      <c r="A6764" s="1">
        <v>43536</v>
      </c>
      <c r="B6764" s="31">
        <f>YEAR(RecItems[[#This Row],[Tran Date]])</f>
        <v>2019</v>
      </c>
      <c r="C6764" s="31">
        <f xml:space="preserve"> MONTH(RecItems[[#This Row],[Tran Date]])</f>
        <v>3</v>
      </c>
      <c r="D6764">
        <v>1376</v>
      </c>
      <c r="E6764" t="s">
        <v>153</v>
      </c>
      <c r="F6764" t="s">
        <v>13694</v>
      </c>
      <c r="G6764">
        <v>1</v>
      </c>
      <c r="H6764" t="s">
        <v>30422</v>
      </c>
      <c r="I6764" t="s">
        <v>14778</v>
      </c>
      <c r="J6764" t="s">
        <v>13695</v>
      </c>
      <c r="K6764">
        <v>70</v>
      </c>
      <c r="L6764" t="s">
        <v>19219</v>
      </c>
      <c r="M6764">
        <v>36.21</v>
      </c>
      <c r="N6764" s="29">
        <v>2534.6999999999998</v>
      </c>
      <c r="O6764" t="s">
        <v>30423</v>
      </c>
    </row>
    <row r="6765" spans="1:15" hidden="1" x14ac:dyDescent="0.25">
      <c r="A6765" s="1">
        <v>43536</v>
      </c>
      <c r="B6765" s="31">
        <f>YEAR(RecItems[[#This Row],[Tran Date]])</f>
        <v>2019</v>
      </c>
      <c r="C6765" s="31">
        <f xml:space="preserve"> MONTH(RecItems[[#This Row],[Tran Date]])</f>
        <v>3</v>
      </c>
      <c r="D6765">
        <v>1925</v>
      </c>
      <c r="E6765" t="s">
        <v>165</v>
      </c>
      <c r="F6765" t="s">
        <v>13683</v>
      </c>
      <c r="G6765">
        <v>1</v>
      </c>
      <c r="H6765" t="s">
        <v>30424</v>
      </c>
      <c r="I6765" t="s">
        <v>14778</v>
      </c>
      <c r="J6765" t="s">
        <v>3697</v>
      </c>
      <c r="K6765">
        <v>2</v>
      </c>
      <c r="L6765" t="s">
        <v>19219</v>
      </c>
      <c r="M6765">
        <v>105</v>
      </c>
      <c r="N6765">
        <v>210</v>
      </c>
      <c r="O6765" t="s">
        <v>30425</v>
      </c>
    </row>
    <row r="6766" spans="1:15" hidden="1" x14ac:dyDescent="0.25">
      <c r="A6766" s="1">
        <v>43536</v>
      </c>
      <c r="B6766" s="31">
        <f>YEAR(RecItems[[#This Row],[Tran Date]])</f>
        <v>2019</v>
      </c>
      <c r="C6766" s="31">
        <f xml:space="preserve"> MONTH(RecItems[[#This Row],[Tran Date]])</f>
        <v>3</v>
      </c>
      <c r="D6766">
        <v>2720</v>
      </c>
      <c r="E6766" t="s">
        <v>535</v>
      </c>
      <c r="F6766" t="s">
        <v>13672</v>
      </c>
      <c r="G6766">
        <v>1</v>
      </c>
      <c r="H6766" t="s">
        <v>30426</v>
      </c>
      <c r="I6766" t="s">
        <v>14778</v>
      </c>
      <c r="J6766" t="s">
        <v>13673</v>
      </c>
      <c r="K6766">
        <v>2</v>
      </c>
      <c r="L6766" t="s">
        <v>19219</v>
      </c>
      <c r="M6766" s="29">
        <v>37671</v>
      </c>
      <c r="N6766" s="29">
        <v>75342</v>
      </c>
      <c r="O6766" t="s">
        <v>30427</v>
      </c>
    </row>
    <row r="6767" spans="1:15" hidden="1" x14ac:dyDescent="0.25">
      <c r="A6767" s="1">
        <v>43536</v>
      </c>
      <c r="B6767" s="31">
        <f>YEAR(RecItems[[#This Row],[Tran Date]])</f>
        <v>2019</v>
      </c>
      <c r="C6767" s="31">
        <f xml:space="preserve"> MONTH(RecItems[[#This Row],[Tran Date]])</f>
        <v>3</v>
      </c>
      <c r="D6767">
        <v>2946</v>
      </c>
      <c r="E6767" t="s">
        <v>765</v>
      </c>
      <c r="F6767" t="s">
        <v>13677</v>
      </c>
      <c r="G6767">
        <v>1</v>
      </c>
      <c r="H6767" t="s">
        <v>30428</v>
      </c>
      <c r="I6767" t="s">
        <v>14778</v>
      </c>
      <c r="J6767" t="s">
        <v>4540</v>
      </c>
      <c r="K6767">
        <v>8</v>
      </c>
      <c r="L6767" t="s">
        <v>19219</v>
      </c>
      <c r="M6767">
        <v>65</v>
      </c>
      <c r="N6767">
        <v>520</v>
      </c>
      <c r="O6767" t="s">
        <v>20778</v>
      </c>
    </row>
    <row r="6768" spans="1:15" hidden="1" x14ac:dyDescent="0.25">
      <c r="A6768" s="1">
        <v>43536</v>
      </c>
      <c r="B6768" s="31">
        <f>YEAR(RecItems[[#This Row],[Tran Date]])</f>
        <v>2019</v>
      </c>
      <c r="C6768" s="31">
        <f xml:space="preserve"> MONTH(RecItems[[#This Row],[Tran Date]])</f>
        <v>3</v>
      </c>
      <c r="D6768">
        <v>2732</v>
      </c>
      <c r="E6768" t="s">
        <v>652</v>
      </c>
      <c r="F6768" t="s">
        <v>13674</v>
      </c>
      <c r="G6768">
        <v>1</v>
      </c>
      <c r="H6768" t="s">
        <v>30429</v>
      </c>
      <c r="I6768" t="s">
        <v>14778</v>
      </c>
      <c r="J6768" t="s">
        <v>7878</v>
      </c>
      <c r="K6768">
        <v>1</v>
      </c>
      <c r="L6768" t="s">
        <v>19219</v>
      </c>
      <c r="M6768" s="29">
        <v>1021.42</v>
      </c>
      <c r="N6768" s="29">
        <v>1021.42</v>
      </c>
      <c r="O6768" t="s">
        <v>30430</v>
      </c>
    </row>
    <row r="6769" spans="1:15" hidden="1" x14ac:dyDescent="0.25">
      <c r="A6769" s="1">
        <v>43536</v>
      </c>
      <c r="B6769" s="31">
        <f>YEAR(RecItems[[#This Row],[Tran Date]])</f>
        <v>2019</v>
      </c>
      <c r="C6769" s="31">
        <f xml:space="preserve"> MONTH(RecItems[[#This Row],[Tran Date]])</f>
        <v>3</v>
      </c>
      <c r="D6769">
        <v>1557</v>
      </c>
      <c r="E6769" t="s">
        <v>1277</v>
      </c>
      <c r="F6769" t="s">
        <v>13678</v>
      </c>
      <c r="G6769">
        <v>1</v>
      </c>
      <c r="H6769" t="s">
        <v>30431</v>
      </c>
      <c r="I6769" t="s">
        <v>14778</v>
      </c>
      <c r="J6769" t="s">
        <v>11700</v>
      </c>
      <c r="K6769">
        <v>1</v>
      </c>
      <c r="L6769" t="s">
        <v>19219</v>
      </c>
      <c r="M6769">
        <v>0.83</v>
      </c>
      <c r="N6769">
        <v>0.83</v>
      </c>
      <c r="O6769" t="s">
        <v>24849</v>
      </c>
    </row>
    <row r="6770" spans="1:15" hidden="1" x14ac:dyDescent="0.25">
      <c r="A6770" s="1">
        <v>43536</v>
      </c>
      <c r="B6770" s="31">
        <f>YEAR(RecItems[[#This Row],[Tran Date]])</f>
        <v>2019</v>
      </c>
      <c r="C6770" s="31">
        <f xml:space="preserve"> MONTH(RecItems[[#This Row],[Tran Date]])</f>
        <v>3</v>
      </c>
      <c r="D6770">
        <v>2360</v>
      </c>
      <c r="E6770" t="s">
        <v>308</v>
      </c>
      <c r="F6770" t="s">
        <v>11537</v>
      </c>
      <c r="G6770">
        <v>1</v>
      </c>
      <c r="H6770" t="s">
        <v>30432</v>
      </c>
      <c r="I6770" t="s">
        <v>14778</v>
      </c>
      <c r="J6770" t="s">
        <v>11071</v>
      </c>
      <c r="K6770">
        <v>51</v>
      </c>
      <c r="L6770" t="s">
        <v>19219</v>
      </c>
      <c r="M6770">
        <v>260.36130000000003</v>
      </c>
      <c r="N6770" s="29">
        <v>13278.43</v>
      </c>
      <c r="O6770" t="s">
        <v>20551</v>
      </c>
    </row>
    <row r="6771" spans="1:15" hidden="1" x14ac:dyDescent="0.25">
      <c r="A6771" s="1">
        <v>43536</v>
      </c>
      <c r="B6771" s="31">
        <f>YEAR(RecItems[[#This Row],[Tran Date]])</f>
        <v>2019</v>
      </c>
      <c r="C6771" s="31">
        <f xml:space="preserve"> MONTH(RecItems[[#This Row],[Tran Date]])</f>
        <v>3</v>
      </c>
      <c r="D6771">
        <v>2622</v>
      </c>
      <c r="E6771" t="s">
        <v>3507</v>
      </c>
      <c r="F6771" t="s">
        <v>12825</v>
      </c>
      <c r="G6771">
        <v>1</v>
      </c>
      <c r="H6771" t="s">
        <v>30433</v>
      </c>
      <c r="I6771" t="s">
        <v>14778</v>
      </c>
      <c r="J6771" t="s">
        <v>2880</v>
      </c>
      <c r="K6771">
        <v>4</v>
      </c>
      <c r="L6771" t="s">
        <v>19219</v>
      </c>
      <c r="M6771">
        <v>51.142400000000002</v>
      </c>
      <c r="N6771">
        <v>204.57</v>
      </c>
      <c r="O6771" t="s">
        <v>18495</v>
      </c>
    </row>
    <row r="6772" spans="1:15" hidden="1" x14ac:dyDescent="0.25">
      <c r="A6772" s="1">
        <v>43536</v>
      </c>
      <c r="B6772" s="31">
        <f>YEAR(RecItems[[#This Row],[Tran Date]])</f>
        <v>2019</v>
      </c>
      <c r="C6772" s="31">
        <f xml:space="preserve"> MONTH(RecItems[[#This Row],[Tran Date]])</f>
        <v>3</v>
      </c>
      <c r="D6772">
        <v>2654</v>
      </c>
      <c r="E6772" t="s">
        <v>1288</v>
      </c>
      <c r="F6772" t="s">
        <v>13687</v>
      </c>
      <c r="G6772">
        <v>1</v>
      </c>
      <c r="H6772" t="s">
        <v>30434</v>
      </c>
      <c r="I6772" t="s">
        <v>14778</v>
      </c>
      <c r="J6772" t="s">
        <v>5267</v>
      </c>
      <c r="K6772">
        <v>19</v>
      </c>
      <c r="L6772" t="s">
        <v>19219</v>
      </c>
      <c r="M6772">
        <v>523.37940000000003</v>
      </c>
      <c r="N6772" s="29">
        <v>9944.2099999999991</v>
      </c>
      <c r="O6772" t="s">
        <v>25627</v>
      </c>
    </row>
    <row r="6773" spans="1:15" hidden="1" x14ac:dyDescent="0.25">
      <c r="A6773" s="1">
        <v>43536</v>
      </c>
      <c r="B6773" s="31">
        <f>YEAR(RecItems[[#This Row],[Tran Date]])</f>
        <v>2019</v>
      </c>
      <c r="C6773" s="31">
        <f xml:space="preserve"> MONTH(RecItems[[#This Row],[Tran Date]])</f>
        <v>3</v>
      </c>
      <c r="D6773">
        <v>2654</v>
      </c>
      <c r="E6773" t="s">
        <v>1288</v>
      </c>
      <c r="F6773" t="s">
        <v>13722</v>
      </c>
      <c r="G6773">
        <v>1</v>
      </c>
      <c r="H6773" t="s">
        <v>30435</v>
      </c>
      <c r="I6773" t="s">
        <v>14778</v>
      </c>
      <c r="J6773" t="s">
        <v>1291</v>
      </c>
      <c r="K6773">
        <v>94</v>
      </c>
      <c r="L6773" t="s">
        <v>19219</v>
      </c>
      <c r="M6773">
        <v>29.2242</v>
      </c>
      <c r="N6773" s="29">
        <v>2747.07</v>
      </c>
      <c r="O6773" t="s">
        <v>30436</v>
      </c>
    </row>
    <row r="6774" spans="1:15" hidden="1" x14ac:dyDescent="0.25">
      <c r="A6774" s="1">
        <v>43536</v>
      </c>
      <c r="B6774" s="31">
        <f>YEAR(RecItems[[#This Row],[Tran Date]])</f>
        <v>2019</v>
      </c>
      <c r="C6774" s="31">
        <f xml:space="preserve"> MONTH(RecItems[[#This Row],[Tran Date]])</f>
        <v>3</v>
      </c>
      <c r="D6774">
        <v>2142</v>
      </c>
      <c r="E6774" t="s">
        <v>4331</v>
      </c>
      <c r="F6774" t="s">
        <v>12283</v>
      </c>
      <c r="G6774">
        <v>1</v>
      </c>
      <c r="H6774" t="s">
        <v>30437</v>
      </c>
      <c r="I6774" t="s">
        <v>14778</v>
      </c>
      <c r="J6774" t="s">
        <v>262</v>
      </c>
      <c r="K6774">
        <v>4</v>
      </c>
      <c r="L6774" t="s">
        <v>19219</v>
      </c>
      <c r="M6774" s="29">
        <v>4617.0298000000003</v>
      </c>
      <c r="N6774" s="29">
        <v>18468.12</v>
      </c>
      <c r="O6774" t="s">
        <v>18600</v>
      </c>
    </row>
    <row r="6775" spans="1:15" hidden="1" x14ac:dyDescent="0.25">
      <c r="A6775" s="1">
        <v>43536</v>
      </c>
      <c r="B6775" s="31">
        <f>YEAR(RecItems[[#This Row],[Tran Date]])</f>
        <v>2019</v>
      </c>
      <c r="C6775" s="31">
        <f xml:space="preserve"> MONTH(RecItems[[#This Row],[Tran Date]])</f>
        <v>3</v>
      </c>
      <c r="D6775">
        <v>2142</v>
      </c>
      <c r="E6775" t="s">
        <v>4331</v>
      </c>
      <c r="F6775" t="s">
        <v>13712</v>
      </c>
      <c r="G6775">
        <v>1</v>
      </c>
      <c r="H6775" t="s">
        <v>30438</v>
      </c>
      <c r="I6775" t="s">
        <v>14778</v>
      </c>
      <c r="J6775" t="s">
        <v>4339</v>
      </c>
      <c r="K6775">
        <v>1</v>
      </c>
      <c r="L6775" t="s">
        <v>19219</v>
      </c>
      <c r="M6775">
        <v>280.15410000000003</v>
      </c>
      <c r="N6775">
        <v>280.14999999999998</v>
      </c>
      <c r="O6775" t="s">
        <v>30439</v>
      </c>
    </row>
    <row r="6776" spans="1:15" hidden="1" x14ac:dyDescent="0.25">
      <c r="A6776" s="1">
        <v>43536</v>
      </c>
      <c r="B6776" s="31">
        <f>YEAR(RecItems[[#This Row],[Tran Date]])</f>
        <v>2019</v>
      </c>
      <c r="C6776" s="31">
        <f xml:space="preserve"> MONTH(RecItems[[#This Row],[Tran Date]])</f>
        <v>3</v>
      </c>
      <c r="D6776">
        <v>1284</v>
      </c>
      <c r="E6776" t="s">
        <v>230</v>
      </c>
      <c r="F6776" t="s">
        <v>13697</v>
      </c>
      <c r="G6776">
        <v>1</v>
      </c>
      <c r="H6776" t="s">
        <v>30440</v>
      </c>
      <c r="I6776" t="s">
        <v>14778</v>
      </c>
      <c r="J6776" t="s">
        <v>81</v>
      </c>
      <c r="K6776">
        <v>1</v>
      </c>
      <c r="L6776" t="s">
        <v>19219</v>
      </c>
      <c r="M6776" s="29">
        <v>2165</v>
      </c>
      <c r="N6776" s="29">
        <v>2165</v>
      </c>
      <c r="O6776" t="s">
        <v>19270</v>
      </c>
    </row>
    <row r="6777" spans="1:15" hidden="1" x14ac:dyDescent="0.25">
      <c r="A6777" s="1">
        <v>43536</v>
      </c>
      <c r="B6777" s="31">
        <f>YEAR(RecItems[[#This Row],[Tran Date]])</f>
        <v>2019</v>
      </c>
      <c r="C6777" s="31">
        <f xml:space="preserve"> MONTH(RecItems[[#This Row],[Tran Date]])</f>
        <v>3</v>
      </c>
      <c r="D6777">
        <v>1826</v>
      </c>
      <c r="E6777" t="s">
        <v>92</v>
      </c>
      <c r="F6777" t="s">
        <v>13707</v>
      </c>
      <c r="G6777">
        <v>1</v>
      </c>
      <c r="H6777" t="s">
        <v>30441</v>
      </c>
      <c r="I6777" t="s">
        <v>14778</v>
      </c>
      <c r="J6777" t="s">
        <v>81</v>
      </c>
      <c r="K6777">
        <v>1</v>
      </c>
      <c r="L6777" t="s">
        <v>19219</v>
      </c>
      <c r="M6777" s="29">
        <v>1495</v>
      </c>
      <c r="N6777" s="29">
        <v>1495</v>
      </c>
      <c r="O6777" t="s">
        <v>19270</v>
      </c>
    </row>
    <row r="6778" spans="1:15" hidden="1" x14ac:dyDescent="0.25">
      <c r="A6778" s="1">
        <v>43536</v>
      </c>
      <c r="B6778" s="31">
        <f>YEAR(RecItems[[#This Row],[Tran Date]])</f>
        <v>2019</v>
      </c>
      <c r="C6778" s="31">
        <f xml:space="preserve"> MONTH(RecItems[[#This Row],[Tran Date]])</f>
        <v>3</v>
      </c>
      <c r="D6778">
        <v>1826</v>
      </c>
      <c r="E6778" t="s">
        <v>92</v>
      </c>
      <c r="F6778" t="s">
        <v>13708</v>
      </c>
      <c r="G6778">
        <v>1</v>
      </c>
      <c r="H6778" t="s">
        <v>30442</v>
      </c>
      <c r="I6778" t="s">
        <v>14778</v>
      </c>
      <c r="J6778" t="s">
        <v>81</v>
      </c>
      <c r="K6778">
        <v>12</v>
      </c>
      <c r="L6778" t="s">
        <v>19219</v>
      </c>
      <c r="M6778">
        <v>725.6</v>
      </c>
      <c r="N6778" s="29">
        <v>8707.2000000000007</v>
      </c>
      <c r="O6778" t="s">
        <v>19270</v>
      </c>
    </row>
    <row r="6779" spans="1:15" hidden="1" x14ac:dyDescent="0.25">
      <c r="A6779" s="1">
        <v>43536</v>
      </c>
      <c r="B6779" s="31">
        <f>YEAR(RecItems[[#This Row],[Tran Date]])</f>
        <v>2019</v>
      </c>
      <c r="C6779" s="31">
        <f xml:space="preserve"> MONTH(RecItems[[#This Row],[Tran Date]])</f>
        <v>3</v>
      </c>
      <c r="D6779">
        <v>1538</v>
      </c>
      <c r="E6779" t="s">
        <v>49</v>
      </c>
      <c r="F6779" t="s">
        <v>13700</v>
      </c>
      <c r="G6779">
        <v>1</v>
      </c>
      <c r="H6779" t="s">
        <v>30443</v>
      </c>
      <c r="I6779" t="s">
        <v>14778</v>
      </c>
      <c r="J6779" t="s">
        <v>1399</v>
      </c>
      <c r="K6779">
        <v>20</v>
      </c>
      <c r="L6779" t="s">
        <v>19219</v>
      </c>
      <c r="M6779">
        <v>519.16999999999996</v>
      </c>
      <c r="N6779" s="29">
        <v>10383.4</v>
      </c>
      <c r="O6779" t="s">
        <v>25033</v>
      </c>
    </row>
    <row r="6780" spans="1:15" hidden="1" x14ac:dyDescent="0.25">
      <c r="A6780" s="1">
        <v>43536</v>
      </c>
      <c r="B6780" s="31">
        <f>YEAR(RecItems[[#This Row],[Tran Date]])</f>
        <v>2019</v>
      </c>
      <c r="C6780" s="31">
        <f xml:space="preserve"> MONTH(RecItems[[#This Row],[Tran Date]])</f>
        <v>3</v>
      </c>
      <c r="D6780">
        <v>1538</v>
      </c>
      <c r="E6780" t="s">
        <v>49</v>
      </c>
      <c r="F6780" t="s">
        <v>13688</v>
      </c>
      <c r="G6780">
        <v>1</v>
      </c>
      <c r="H6780" t="s">
        <v>30444</v>
      </c>
      <c r="I6780" t="s">
        <v>14778</v>
      </c>
      <c r="J6780" t="s">
        <v>7870</v>
      </c>
      <c r="K6780">
        <v>1</v>
      </c>
      <c r="L6780" t="s">
        <v>19219</v>
      </c>
      <c r="M6780" s="29">
        <v>1338.98</v>
      </c>
      <c r="N6780" s="29">
        <v>1338.98</v>
      </c>
      <c r="O6780" t="s">
        <v>30445</v>
      </c>
    </row>
    <row r="6781" spans="1:15" hidden="1" x14ac:dyDescent="0.25">
      <c r="A6781" s="1">
        <v>43536</v>
      </c>
      <c r="B6781" s="31">
        <f>YEAR(RecItems[[#This Row],[Tran Date]])</f>
        <v>2019</v>
      </c>
      <c r="C6781" s="31">
        <f xml:space="preserve"> MONTH(RecItems[[#This Row],[Tran Date]])</f>
        <v>3</v>
      </c>
      <c r="D6781">
        <v>1470</v>
      </c>
      <c r="E6781" t="s">
        <v>1683</v>
      </c>
      <c r="F6781" t="s">
        <v>13689</v>
      </c>
      <c r="G6781">
        <v>1</v>
      </c>
      <c r="H6781" t="s">
        <v>30446</v>
      </c>
      <c r="I6781" t="s">
        <v>14778</v>
      </c>
      <c r="J6781" t="s">
        <v>6334</v>
      </c>
      <c r="K6781">
        <v>15</v>
      </c>
      <c r="L6781" t="s">
        <v>19219</v>
      </c>
      <c r="M6781">
        <v>492.2</v>
      </c>
      <c r="N6781" s="29">
        <v>7383</v>
      </c>
      <c r="O6781" t="s">
        <v>27772</v>
      </c>
    </row>
    <row r="6782" spans="1:15" hidden="1" x14ac:dyDescent="0.25">
      <c r="A6782" s="1">
        <v>43536</v>
      </c>
      <c r="B6782" s="31">
        <f>YEAR(RecItems[[#This Row],[Tran Date]])</f>
        <v>2019</v>
      </c>
      <c r="C6782" s="31">
        <f xml:space="preserve"> MONTH(RecItems[[#This Row],[Tran Date]])</f>
        <v>3</v>
      </c>
      <c r="D6782">
        <v>1119</v>
      </c>
      <c r="E6782" t="s">
        <v>295</v>
      </c>
      <c r="F6782" t="s">
        <v>12599</v>
      </c>
      <c r="G6782">
        <v>1</v>
      </c>
      <c r="H6782" t="s">
        <v>30447</v>
      </c>
      <c r="I6782" t="s">
        <v>14778</v>
      </c>
      <c r="J6782" t="s">
        <v>4285</v>
      </c>
      <c r="K6782">
        <v>4</v>
      </c>
      <c r="L6782" t="s">
        <v>19219</v>
      </c>
      <c r="M6782">
        <v>34.270000000000003</v>
      </c>
      <c r="N6782">
        <v>137.08000000000001</v>
      </c>
      <c r="O6782" t="s">
        <v>20624</v>
      </c>
    </row>
    <row r="6783" spans="1:15" hidden="1" x14ac:dyDescent="0.25">
      <c r="A6783" s="1">
        <v>43536</v>
      </c>
      <c r="B6783" s="31">
        <f>YEAR(RecItems[[#This Row],[Tran Date]])</f>
        <v>2019</v>
      </c>
      <c r="C6783" s="31">
        <f xml:space="preserve"> MONTH(RecItems[[#This Row],[Tran Date]])</f>
        <v>3</v>
      </c>
      <c r="D6783">
        <v>1640</v>
      </c>
      <c r="E6783" t="s">
        <v>97</v>
      </c>
      <c r="F6783" t="s">
        <v>13679</v>
      </c>
      <c r="G6783">
        <v>1</v>
      </c>
      <c r="H6783" t="s">
        <v>30448</v>
      </c>
      <c r="I6783" t="s">
        <v>14778</v>
      </c>
      <c r="J6783" t="s">
        <v>5577</v>
      </c>
      <c r="K6783">
        <v>2</v>
      </c>
      <c r="L6783" t="s">
        <v>19219</v>
      </c>
      <c r="M6783">
        <v>50.15</v>
      </c>
      <c r="N6783">
        <v>100.3</v>
      </c>
      <c r="O6783" t="s">
        <v>30449</v>
      </c>
    </row>
    <row r="6784" spans="1:15" hidden="1" x14ac:dyDescent="0.25">
      <c r="A6784" s="1">
        <v>43536</v>
      </c>
      <c r="B6784" s="31">
        <f>YEAR(RecItems[[#This Row],[Tran Date]])</f>
        <v>2019</v>
      </c>
      <c r="C6784" s="31">
        <f xml:space="preserve"> MONTH(RecItems[[#This Row],[Tran Date]])</f>
        <v>3</v>
      </c>
      <c r="D6784">
        <v>1423</v>
      </c>
      <c r="E6784" t="s">
        <v>30</v>
      </c>
      <c r="F6784" t="s">
        <v>13717</v>
      </c>
      <c r="G6784">
        <v>1</v>
      </c>
      <c r="H6784" t="s">
        <v>30450</v>
      </c>
      <c r="I6784" t="s">
        <v>14778</v>
      </c>
      <c r="J6784" t="s">
        <v>13718</v>
      </c>
      <c r="K6784">
        <v>4</v>
      </c>
      <c r="L6784" t="s">
        <v>19219</v>
      </c>
      <c r="M6784">
        <v>56.88</v>
      </c>
      <c r="N6784">
        <v>227.52</v>
      </c>
      <c r="O6784" t="s">
        <v>30451</v>
      </c>
    </row>
    <row r="6785" spans="1:15" hidden="1" x14ac:dyDescent="0.25">
      <c r="A6785" s="1">
        <v>43536</v>
      </c>
      <c r="B6785" s="31">
        <f>YEAR(RecItems[[#This Row],[Tran Date]])</f>
        <v>2019</v>
      </c>
      <c r="C6785" s="31">
        <f xml:space="preserve"> MONTH(RecItems[[#This Row],[Tran Date]])</f>
        <v>3</v>
      </c>
      <c r="D6785">
        <v>1423</v>
      </c>
      <c r="E6785" t="s">
        <v>30</v>
      </c>
      <c r="F6785" t="s">
        <v>13685</v>
      </c>
      <c r="G6785">
        <v>1</v>
      </c>
      <c r="H6785" t="s">
        <v>30452</v>
      </c>
      <c r="I6785" t="s">
        <v>14778</v>
      </c>
      <c r="J6785" t="s">
        <v>7063</v>
      </c>
      <c r="K6785">
        <v>9</v>
      </c>
      <c r="L6785" t="s">
        <v>19219</v>
      </c>
      <c r="M6785">
        <v>3.98</v>
      </c>
      <c r="N6785">
        <v>35.82</v>
      </c>
      <c r="O6785" t="s">
        <v>30453</v>
      </c>
    </row>
    <row r="6786" spans="1:15" hidden="1" x14ac:dyDescent="0.25">
      <c r="A6786" s="1">
        <v>43563</v>
      </c>
      <c r="B6786" s="31">
        <f>YEAR(RecItems[[#This Row],[Tran Date]])</f>
        <v>2019</v>
      </c>
      <c r="C6786" s="31">
        <f xml:space="preserve"> MONTH(RecItems[[#This Row],[Tran Date]])</f>
        <v>4</v>
      </c>
      <c r="D6786">
        <v>2536</v>
      </c>
      <c r="E6786" t="s">
        <v>156</v>
      </c>
      <c r="F6786" t="s">
        <v>30454</v>
      </c>
      <c r="G6786">
        <v>1</v>
      </c>
      <c r="H6786" t="s">
        <v>30455</v>
      </c>
      <c r="I6786" t="s">
        <v>14778</v>
      </c>
      <c r="J6786" t="s">
        <v>2905</v>
      </c>
      <c r="K6786">
        <v>106</v>
      </c>
      <c r="L6786" t="s">
        <v>19219</v>
      </c>
      <c r="M6786">
        <v>8.8687000000000005</v>
      </c>
      <c r="N6786">
        <v>940.08</v>
      </c>
      <c r="O6786" t="s">
        <v>27869</v>
      </c>
    </row>
    <row r="6787" spans="1:15" hidden="1" x14ac:dyDescent="0.25">
      <c r="A6787" s="1">
        <v>43563</v>
      </c>
      <c r="B6787" s="31">
        <f>YEAR(RecItems[[#This Row],[Tran Date]])</f>
        <v>2019</v>
      </c>
      <c r="C6787" s="31">
        <f xml:space="preserve"> MONTH(RecItems[[#This Row],[Tran Date]])</f>
        <v>4</v>
      </c>
      <c r="D6787">
        <v>2370</v>
      </c>
      <c r="E6787" t="s">
        <v>1645</v>
      </c>
      <c r="F6787" t="s">
        <v>30456</v>
      </c>
      <c r="G6787">
        <v>1</v>
      </c>
      <c r="H6787" t="s">
        <v>30457</v>
      </c>
      <c r="I6787" t="s">
        <v>14778</v>
      </c>
      <c r="J6787" t="s">
        <v>30458</v>
      </c>
      <c r="K6787">
        <v>5</v>
      </c>
      <c r="L6787" t="s">
        <v>19219</v>
      </c>
      <c r="M6787">
        <v>182.9838</v>
      </c>
      <c r="N6787">
        <v>914.92</v>
      </c>
      <c r="O6787" t="s">
        <v>30459</v>
      </c>
    </row>
    <row r="6788" spans="1:15" hidden="1" x14ac:dyDescent="0.25">
      <c r="A6788" s="1">
        <v>43563</v>
      </c>
      <c r="B6788" s="31">
        <f>YEAR(RecItems[[#This Row],[Tran Date]])</f>
        <v>2019</v>
      </c>
      <c r="C6788" s="31">
        <f xml:space="preserve"> MONTH(RecItems[[#This Row],[Tran Date]])</f>
        <v>4</v>
      </c>
      <c r="D6788">
        <v>1532</v>
      </c>
      <c r="E6788" t="s">
        <v>23</v>
      </c>
      <c r="F6788" t="s">
        <v>30460</v>
      </c>
      <c r="G6788">
        <v>1</v>
      </c>
      <c r="H6788" t="s">
        <v>30461</v>
      </c>
      <c r="I6788" t="s">
        <v>14778</v>
      </c>
      <c r="J6788" t="s">
        <v>30462</v>
      </c>
      <c r="K6788">
        <v>16</v>
      </c>
      <c r="L6788" t="s">
        <v>19219</v>
      </c>
      <c r="M6788">
        <v>15.07</v>
      </c>
      <c r="N6788">
        <v>241.12</v>
      </c>
      <c r="O6788" t="s">
        <v>30463</v>
      </c>
    </row>
    <row r="6789" spans="1:15" hidden="1" x14ac:dyDescent="0.25">
      <c r="A6789" s="1">
        <v>43563</v>
      </c>
      <c r="B6789" s="31">
        <f>YEAR(RecItems[[#This Row],[Tran Date]])</f>
        <v>2019</v>
      </c>
      <c r="C6789" s="31">
        <f xml:space="preserve"> MONTH(RecItems[[#This Row],[Tran Date]])</f>
        <v>4</v>
      </c>
      <c r="D6789">
        <v>1423</v>
      </c>
      <c r="E6789" t="s">
        <v>30</v>
      </c>
      <c r="F6789" t="s">
        <v>30464</v>
      </c>
      <c r="G6789">
        <v>1</v>
      </c>
      <c r="H6789" t="s">
        <v>30465</v>
      </c>
      <c r="I6789" t="s">
        <v>14778</v>
      </c>
      <c r="J6789" t="s">
        <v>1175</v>
      </c>
      <c r="K6789">
        <v>150</v>
      </c>
      <c r="L6789" t="s">
        <v>19219</v>
      </c>
      <c r="M6789">
        <v>1.1100000000000001</v>
      </c>
      <c r="N6789">
        <v>166.5</v>
      </c>
      <c r="O6789" t="s">
        <v>30466</v>
      </c>
    </row>
    <row r="6790" spans="1:15" hidden="1" x14ac:dyDescent="0.25">
      <c r="A6790" s="1">
        <v>43563</v>
      </c>
      <c r="B6790" s="31">
        <f>YEAR(RecItems[[#This Row],[Tran Date]])</f>
        <v>2019</v>
      </c>
      <c r="C6790" s="31">
        <f xml:space="preserve"> MONTH(RecItems[[#This Row],[Tran Date]])</f>
        <v>4</v>
      </c>
      <c r="D6790">
        <v>2946</v>
      </c>
      <c r="E6790" t="s">
        <v>765</v>
      </c>
      <c r="F6790" t="s">
        <v>30467</v>
      </c>
      <c r="G6790">
        <v>1</v>
      </c>
      <c r="H6790" t="s">
        <v>30468</v>
      </c>
      <c r="I6790" t="s">
        <v>14778</v>
      </c>
      <c r="J6790" t="s">
        <v>4230</v>
      </c>
      <c r="K6790">
        <v>6</v>
      </c>
      <c r="L6790" t="s">
        <v>19219</v>
      </c>
      <c r="M6790">
        <v>880.65</v>
      </c>
      <c r="N6790" s="29">
        <v>5283.9</v>
      </c>
      <c r="O6790" t="s">
        <v>19832</v>
      </c>
    </row>
    <row r="6791" spans="1:15" hidden="1" x14ac:dyDescent="0.25">
      <c r="A6791" s="1">
        <v>43563</v>
      </c>
      <c r="B6791" s="31">
        <f>YEAR(RecItems[[#This Row],[Tran Date]])</f>
        <v>2019</v>
      </c>
      <c r="C6791" s="31">
        <f xml:space="preserve"> MONTH(RecItems[[#This Row],[Tran Date]])</f>
        <v>4</v>
      </c>
      <c r="D6791">
        <v>1404</v>
      </c>
      <c r="E6791" t="s">
        <v>58</v>
      </c>
      <c r="F6791" t="s">
        <v>30469</v>
      </c>
      <c r="G6791">
        <v>1</v>
      </c>
      <c r="H6791" t="s">
        <v>30470</v>
      </c>
      <c r="I6791" t="s">
        <v>14778</v>
      </c>
      <c r="J6791" t="s">
        <v>60</v>
      </c>
      <c r="K6791">
        <v>150</v>
      </c>
      <c r="L6791" t="s">
        <v>19219</v>
      </c>
      <c r="M6791">
        <v>12.5</v>
      </c>
      <c r="N6791" s="29">
        <v>1875</v>
      </c>
      <c r="O6791" t="s">
        <v>20044</v>
      </c>
    </row>
    <row r="6792" spans="1:15" hidden="1" x14ac:dyDescent="0.25">
      <c r="A6792" s="1">
        <v>43563</v>
      </c>
      <c r="B6792" s="31">
        <f>YEAR(RecItems[[#This Row],[Tran Date]])</f>
        <v>2019</v>
      </c>
      <c r="C6792" s="31">
        <f xml:space="preserve"> MONTH(RecItems[[#This Row],[Tran Date]])</f>
        <v>4</v>
      </c>
      <c r="D6792">
        <v>1538</v>
      </c>
      <c r="E6792" t="s">
        <v>49</v>
      </c>
      <c r="F6792" t="s">
        <v>30471</v>
      </c>
      <c r="G6792">
        <v>1</v>
      </c>
      <c r="H6792" t="s">
        <v>30472</v>
      </c>
      <c r="I6792" t="s">
        <v>14778</v>
      </c>
      <c r="J6792" t="s">
        <v>5789</v>
      </c>
      <c r="K6792">
        <v>16</v>
      </c>
      <c r="L6792" t="s">
        <v>19219</v>
      </c>
      <c r="M6792">
        <v>623.44000000000005</v>
      </c>
      <c r="N6792" s="29">
        <v>9975.0400000000009</v>
      </c>
      <c r="O6792" t="s">
        <v>29188</v>
      </c>
    </row>
    <row r="6793" spans="1:15" hidden="1" x14ac:dyDescent="0.25">
      <c r="A6793" s="1">
        <v>43563</v>
      </c>
      <c r="B6793" s="31">
        <f>YEAR(RecItems[[#This Row],[Tran Date]])</f>
        <v>2019</v>
      </c>
      <c r="C6793" s="31">
        <f xml:space="preserve"> MONTH(RecItems[[#This Row],[Tran Date]])</f>
        <v>4</v>
      </c>
      <c r="D6793">
        <v>1376</v>
      </c>
      <c r="E6793" t="s">
        <v>153</v>
      </c>
      <c r="F6793" t="s">
        <v>13895</v>
      </c>
      <c r="G6793">
        <v>1</v>
      </c>
      <c r="H6793" t="s">
        <v>30473</v>
      </c>
      <c r="I6793" t="s">
        <v>14778</v>
      </c>
      <c r="J6793" t="s">
        <v>2906</v>
      </c>
      <c r="K6793">
        <v>100</v>
      </c>
      <c r="L6793" t="s">
        <v>19219</v>
      </c>
      <c r="M6793">
        <v>9.09</v>
      </c>
      <c r="N6793">
        <v>909</v>
      </c>
      <c r="O6793" t="s">
        <v>30111</v>
      </c>
    </row>
    <row r="6794" spans="1:15" hidden="1" x14ac:dyDescent="0.25">
      <c r="A6794" s="1">
        <v>43564</v>
      </c>
      <c r="B6794" s="31">
        <f>YEAR(RecItems[[#This Row],[Tran Date]])</f>
        <v>2019</v>
      </c>
      <c r="C6794" s="31">
        <f xml:space="preserve"> MONTH(RecItems[[#This Row],[Tran Date]])</f>
        <v>4</v>
      </c>
      <c r="D6794">
        <v>1079</v>
      </c>
      <c r="E6794" t="s">
        <v>836</v>
      </c>
      <c r="F6794" t="s">
        <v>13751</v>
      </c>
      <c r="G6794">
        <v>1</v>
      </c>
      <c r="H6794" t="s">
        <v>30474</v>
      </c>
      <c r="I6794" t="s">
        <v>14778</v>
      </c>
      <c r="J6794" t="s">
        <v>4086</v>
      </c>
      <c r="K6794">
        <v>100</v>
      </c>
      <c r="L6794" t="s">
        <v>19219</v>
      </c>
      <c r="M6794">
        <v>75.584299999999999</v>
      </c>
      <c r="N6794" s="29">
        <v>7558.43</v>
      </c>
      <c r="O6794" t="s">
        <v>19592</v>
      </c>
    </row>
    <row r="6795" spans="1:15" hidden="1" x14ac:dyDescent="0.25">
      <c r="A6795" s="1">
        <v>43564</v>
      </c>
      <c r="B6795" s="31">
        <f>YEAR(RecItems[[#This Row],[Tran Date]])</f>
        <v>2019</v>
      </c>
      <c r="C6795" s="31">
        <f xml:space="preserve"> MONTH(RecItems[[#This Row],[Tran Date]])</f>
        <v>4</v>
      </c>
      <c r="D6795">
        <v>2199</v>
      </c>
      <c r="E6795" t="s">
        <v>14452</v>
      </c>
      <c r="F6795" t="s">
        <v>30475</v>
      </c>
      <c r="G6795">
        <v>1</v>
      </c>
      <c r="H6795" t="s">
        <v>30476</v>
      </c>
      <c r="I6795" t="s">
        <v>19235</v>
      </c>
      <c r="J6795" t="s">
        <v>30477</v>
      </c>
      <c r="K6795">
        <v>1</v>
      </c>
      <c r="L6795" t="s">
        <v>19219</v>
      </c>
      <c r="M6795">
        <v>0.01</v>
      </c>
      <c r="N6795">
        <v>0.01</v>
      </c>
      <c r="O6795" t="s">
        <v>30478</v>
      </c>
    </row>
    <row r="6796" spans="1:15" hidden="1" x14ac:dyDescent="0.25">
      <c r="A6796" s="1">
        <v>43564</v>
      </c>
      <c r="B6796" s="31">
        <f>YEAR(RecItems[[#This Row],[Tran Date]])</f>
        <v>2019</v>
      </c>
      <c r="C6796" s="31">
        <f xml:space="preserve"> MONTH(RecItems[[#This Row],[Tran Date]])</f>
        <v>4</v>
      </c>
      <c r="D6796">
        <v>1826</v>
      </c>
      <c r="E6796" t="s">
        <v>92</v>
      </c>
      <c r="F6796" t="s">
        <v>30479</v>
      </c>
      <c r="G6796">
        <v>1</v>
      </c>
      <c r="H6796" t="s">
        <v>30480</v>
      </c>
      <c r="I6796" t="s">
        <v>14778</v>
      </c>
      <c r="J6796" t="s">
        <v>81</v>
      </c>
      <c r="K6796">
        <v>3</v>
      </c>
      <c r="L6796" t="s">
        <v>19219</v>
      </c>
      <c r="M6796">
        <v>300</v>
      </c>
      <c r="N6796">
        <v>900</v>
      </c>
      <c r="O6796" t="s">
        <v>19270</v>
      </c>
    </row>
    <row r="6797" spans="1:15" hidden="1" x14ac:dyDescent="0.25">
      <c r="A6797" s="1">
        <v>43564</v>
      </c>
      <c r="B6797" s="31">
        <f>YEAR(RecItems[[#This Row],[Tran Date]])</f>
        <v>2019</v>
      </c>
      <c r="C6797" s="31">
        <f xml:space="preserve"> MONTH(RecItems[[#This Row],[Tran Date]])</f>
        <v>4</v>
      </c>
      <c r="D6797">
        <v>1420</v>
      </c>
      <c r="E6797" t="s">
        <v>356</v>
      </c>
      <c r="F6797" t="s">
        <v>30481</v>
      </c>
      <c r="G6797">
        <v>1</v>
      </c>
      <c r="H6797" t="s">
        <v>30482</v>
      </c>
      <c r="I6797" t="s">
        <v>14778</v>
      </c>
      <c r="J6797" t="s">
        <v>81</v>
      </c>
      <c r="K6797">
        <v>4</v>
      </c>
      <c r="L6797" t="s">
        <v>19219</v>
      </c>
      <c r="M6797">
        <v>53.55</v>
      </c>
      <c r="N6797">
        <v>214.2</v>
      </c>
      <c r="O6797" t="s">
        <v>19270</v>
      </c>
    </row>
    <row r="6798" spans="1:15" hidden="1" x14ac:dyDescent="0.25">
      <c r="A6798" s="1">
        <v>43564</v>
      </c>
      <c r="B6798" s="31">
        <f>YEAR(RecItems[[#This Row],[Tran Date]])</f>
        <v>2019</v>
      </c>
      <c r="C6798" s="31">
        <f xml:space="preserve"> MONTH(RecItems[[#This Row],[Tran Date]])</f>
        <v>4</v>
      </c>
      <c r="D6798">
        <v>1420</v>
      </c>
      <c r="E6798" t="s">
        <v>356</v>
      </c>
      <c r="F6798" t="s">
        <v>30483</v>
      </c>
      <c r="G6798">
        <v>1</v>
      </c>
      <c r="H6798" t="s">
        <v>30484</v>
      </c>
      <c r="I6798" t="s">
        <v>14778</v>
      </c>
      <c r="J6798" t="s">
        <v>81</v>
      </c>
      <c r="K6798">
        <v>1</v>
      </c>
      <c r="L6798" t="s">
        <v>19219</v>
      </c>
      <c r="M6798">
        <v>321.3</v>
      </c>
      <c r="N6798">
        <v>321.3</v>
      </c>
      <c r="O6798" t="s">
        <v>19270</v>
      </c>
    </row>
    <row r="6799" spans="1:15" hidden="1" x14ac:dyDescent="0.25">
      <c r="A6799" s="1">
        <v>43564</v>
      </c>
      <c r="B6799" s="31">
        <f>YEAR(RecItems[[#This Row],[Tran Date]])</f>
        <v>2019</v>
      </c>
      <c r="C6799" s="31">
        <f xml:space="preserve"> MONTH(RecItems[[#This Row],[Tran Date]])</f>
        <v>4</v>
      </c>
      <c r="D6799">
        <v>1420</v>
      </c>
      <c r="E6799" t="s">
        <v>356</v>
      </c>
      <c r="F6799" t="s">
        <v>30485</v>
      </c>
      <c r="G6799">
        <v>1</v>
      </c>
      <c r="H6799" t="s">
        <v>30486</v>
      </c>
      <c r="I6799" t="s">
        <v>14778</v>
      </c>
      <c r="J6799" t="s">
        <v>81</v>
      </c>
      <c r="K6799">
        <v>1</v>
      </c>
      <c r="L6799" t="s">
        <v>19219</v>
      </c>
      <c r="M6799">
        <v>89.25</v>
      </c>
      <c r="N6799">
        <v>89.25</v>
      </c>
      <c r="O6799" t="s">
        <v>19270</v>
      </c>
    </row>
    <row r="6800" spans="1:15" hidden="1" x14ac:dyDescent="0.25">
      <c r="A6800" s="1">
        <v>43564</v>
      </c>
      <c r="B6800" s="31">
        <f>YEAR(RecItems[[#This Row],[Tran Date]])</f>
        <v>2019</v>
      </c>
      <c r="C6800" s="31">
        <f xml:space="preserve"> MONTH(RecItems[[#This Row],[Tran Date]])</f>
        <v>4</v>
      </c>
      <c r="D6800">
        <v>1722</v>
      </c>
      <c r="E6800" t="s">
        <v>68</v>
      </c>
      <c r="F6800" t="s">
        <v>30487</v>
      </c>
      <c r="G6800">
        <v>1</v>
      </c>
      <c r="H6800" t="s">
        <v>30488</v>
      </c>
      <c r="I6800" t="s">
        <v>14778</v>
      </c>
      <c r="J6800" t="s">
        <v>81</v>
      </c>
      <c r="K6800">
        <v>1</v>
      </c>
      <c r="L6800" t="s">
        <v>19219</v>
      </c>
      <c r="M6800">
        <v>30</v>
      </c>
      <c r="N6800">
        <v>30</v>
      </c>
      <c r="O6800" t="s">
        <v>19270</v>
      </c>
    </row>
    <row r="6801" spans="1:15" hidden="1" x14ac:dyDescent="0.25">
      <c r="A6801" s="1">
        <v>43564</v>
      </c>
      <c r="B6801" s="31">
        <f>YEAR(RecItems[[#This Row],[Tran Date]])</f>
        <v>2019</v>
      </c>
      <c r="C6801" s="31">
        <f xml:space="preserve"> MONTH(RecItems[[#This Row],[Tran Date]])</f>
        <v>4</v>
      </c>
      <c r="D6801">
        <v>2572</v>
      </c>
      <c r="E6801" t="s">
        <v>252</v>
      </c>
      <c r="F6801" t="s">
        <v>30489</v>
      </c>
      <c r="G6801">
        <v>1</v>
      </c>
      <c r="H6801" t="s">
        <v>30490</v>
      </c>
      <c r="I6801" t="s">
        <v>14778</v>
      </c>
      <c r="J6801" t="s">
        <v>81</v>
      </c>
      <c r="K6801">
        <v>4</v>
      </c>
      <c r="L6801" t="s">
        <v>19219</v>
      </c>
      <c r="M6801">
        <v>400</v>
      </c>
      <c r="N6801" s="29">
        <v>1600</v>
      </c>
      <c r="O6801" t="s">
        <v>19270</v>
      </c>
    </row>
    <row r="6802" spans="1:15" hidden="1" x14ac:dyDescent="0.25">
      <c r="A6802" s="1">
        <v>43564</v>
      </c>
      <c r="B6802" s="31">
        <f>YEAR(RecItems[[#This Row],[Tran Date]])</f>
        <v>2019</v>
      </c>
      <c r="C6802" s="31">
        <f xml:space="preserve"> MONTH(RecItems[[#This Row],[Tran Date]])</f>
        <v>4</v>
      </c>
      <c r="D6802">
        <v>2572</v>
      </c>
      <c r="E6802" t="s">
        <v>252</v>
      </c>
      <c r="F6802" t="s">
        <v>30491</v>
      </c>
      <c r="G6802">
        <v>1</v>
      </c>
      <c r="H6802" t="s">
        <v>30492</v>
      </c>
      <c r="I6802" t="s">
        <v>14778</v>
      </c>
      <c r="J6802" t="s">
        <v>81</v>
      </c>
      <c r="K6802">
        <v>4</v>
      </c>
      <c r="L6802" t="s">
        <v>19219</v>
      </c>
      <c r="M6802">
        <v>500</v>
      </c>
      <c r="N6802" s="29">
        <v>2000</v>
      </c>
      <c r="O6802" t="s">
        <v>19270</v>
      </c>
    </row>
    <row r="6803" spans="1:15" hidden="1" x14ac:dyDescent="0.25">
      <c r="A6803" s="1">
        <v>43564</v>
      </c>
      <c r="B6803" s="31">
        <f>YEAR(RecItems[[#This Row],[Tran Date]])</f>
        <v>2019</v>
      </c>
      <c r="C6803" s="31">
        <f xml:space="preserve"> MONTH(RecItems[[#This Row],[Tran Date]])</f>
        <v>4</v>
      </c>
      <c r="D6803">
        <v>2572</v>
      </c>
      <c r="E6803" t="s">
        <v>252</v>
      </c>
      <c r="F6803" t="s">
        <v>30493</v>
      </c>
      <c r="G6803">
        <v>1</v>
      </c>
      <c r="H6803" t="s">
        <v>30494</v>
      </c>
      <c r="I6803" t="s">
        <v>14778</v>
      </c>
      <c r="J6803" t="s">
        <v>81</v>
      </c>
      <c r="K6803">
        <v>1</v>
      </c>
      <c r="L6803" t="s">
        <v>19219</v>
      </c>
      <c r="M6803">
        <v>450</v>
      </c>
      <c r="N6803">
        <v>450</v>
      </c>
      <c r="O6803" t="s">
        <v>19270</v>
      </c>
    </row>
    <row r="6804" spans="1:15" hidden="1" x14ac:dyDescent="0.25">
      <c r="A6804" s="1">
        <v>43564</v>
      </c>
      <c r="B6804" s="31">
        <f>YEAR(RecItems[[#This Row],[Tran Date]])</f>
        <v>2019</v>
      </c>
      <c r="C6804" s="31">
        <f xml:space="preserve"> MONTH(RecItems[[#This Row],[Tran Date]])</f>
        <v>4</v>
      </c>
      <c r="D6804">
        <v>1855</v>
      </c>
      <c r="E6804" t="s">
        <v>503</v>
      </c>
      <c r="F6804" t="s">
        <v>30495</v>
      </c>
      <c r="G6804">
        <v>1</v>
      </c>
      <c r="H6804" t="s">
        <v>30496</v>
      </c>
      <c r="I6804" t="s">
        <v>14778</v>
      </c>
      <c r="J6804" t="s">
        <v>30497</v>
      </c>
      <c r="K6804">
        <v>2</v>
      </c>
      <c r="L6804" t="s">
        <v>19219</v>
      </c>
      <c r="M6804">
        <v>14.5</v>
      </c>
      <c r="N6804">
        <v>29</v>
      </c>
      <c r="O6804" t="s">
        <v>30498</v>
      </c>
    </row>
    <row r="6805" spans="1:15" hidden="1" x14ac:dyDescent="0.25">
      <c r="A6805" s="1">
        <v>43564</v>
      </c>
      <c r="B6805" s="31">
        <f>YEAR(RecItems[[#This Row],[Tran Date]])</f>
        <v>2019</v>
      </c>
      <c r="C6805" s="31">
        <f xml:space="preserve"> MONTH(RecItems[[#This Row],[Tran Date]])</f>
        <v>4</v>
      </c>
      <c r="D6805">
        <v>1423</v>
      </c>
      <c r="E6805" t="s">
        <v>30</v>
      </c>
      <c r="F6805" t="s">
        <v>30499</v>
      </c>
      <c r="G6805">
        <v>1</v>
      </c>
      <c r="H6805" t="s">
        <v>30500</v>
      </c>
      <c r="I6805" t="s">
        <v>14778</v>
      </c>
      <c r="J6805" t="s">
        <v>3141</v>
      </c>
      <c r="K6805">
        <v>120</v>
      </c>
      <c r="L6805" t="s">
        <v>19219</v>
      </c>
      <c r="M6805">
        <v>0.94</v>
      </c>
      <c r="N6805">
        <v>112.8</v>
      </c>
      <c r="O6805" t="s">
        <v>22308</v>
      </c>
    </row>
    <row r="6806" spans="1:15" hidden="1" x14ac:dyDescent="0.25">
      <c r="A6806" s="1">
        <v>43564</v>
      </c>
      <c r="B6806" s="31">
        <f>YEAR(RecItems[[#This Row],[Tran Date]])</f>
        <v>2019</v>
      </c>
      <c r="C6806" s="31">
        <f xml:space="preserve"> MONTH(RecItems[[#This Row],[Tran Date]])</f>
        <v>4</v>
      </c>
      <c r="D6806">
        <v>1423</v>
      </c>
      <c r="E6806" t="s">
        <v>30</v>
      </c>
      <c r="F6806" t="s">
        <v>30501</v>
      </c>
      <c r="G6806">
        <v>1</v>
      </c>
      <c r="H6806" t="s">
        <v>30502</v>
      </c>
      <c r="I6806" t="s">
        <v>14778</v>
      </c>
      <c r="J6806" t="s">
        <v>4708</v>
      </c>
      <c r="K6806">
        <v>10</v>
      </c>
      <c r="L6806" t="s">
        <v>19219</v>
      </c>
      <c r="M6806">
        <v>3.31</v>
      </c>
      <c r="N6806">
        <v>33.1</v>
      </c>
      <c r="O6806" t="s">
        <v>30503</v>
      </c>
    </row>
    <row r="6807" spans="1:15" hidden="1" x14ac:dyDescent="0.25">
      <c r="A6807" s="1">
        <v>43564</v>
      </c>
      <c r="B6807" s="31">
        <f>YEAR(RecItems[[#This Row],[Tran Date]])</f>
        <v>2019</v>
      </c>
      <c r="C6807" s="31">
        <f xml:space="preserve"> MONTH(RecItems[[#This Row],[Tran Date]])</f>
        <v>4</v>
      </c>
      <c r="D6807">
        <v>1974</v>
      </c>
      <c r="E6807" t="s">
        <v>418</v>
      </c>
      <c r="F6807" t="s">
        <v>30504</v>
      </c>
      <c r="G6807">
        <v>1</v>
      </c>
      <c r="H6807" t="s">
        <v>30505</v>
      </c>
      <c r="I6807" t="s">
        <v>14778</v>
      </c>
      <c r="J6807" t="s">
        <v>1807</v>
      </c>
      <c r="K6807">
        <v>50</v>
      </c>
      <c r="L6807" t="s">
        <v>19219</v>
      </c>
      <c r="M6807">
        <v>4.05</v>
      </c>
      <c r="N6807">
        <v>202.5</v>
      </c>
      <c r="O6807" t="s">
        <v>20311</v>
      </c>
    </row>
    <row r="6808" spans="1:15" hidden="1" x14ac:dyDescent="0.25">
      <c r="A6808" s="1">
        <v>43564</v>
      </c>
      <c r="B6808" s="31">
        <f>YEAR(RecItems[[#This Row],[Tran Date]])</f>
        <v>2019</v>
      </c>
      <c r="C6808" s="31">
        <f xml:space="preserve"> MONTH(RecItems[[#This Row],[Tran Date]])</f>
        <v>4</v>
      </c>
      <c r="D6808">
        <v>1420</v>
      </c>
      <c r="E6808" t="s">
        <v>356</v>
      </c>
      <c r="F6808" t="s">
        <v>30506</v>
      </c>
      <c r="G6808">
        <v>1</v>
      </c>
      <c r="H6808" t="s">
        <v>30507</v>
      </c>
      <c r="I6808" t="s">
        <v>14778</v>
      </c>
      <c r="J6808" t="s">
        <v>81</v>
      </c>
      <c r="K6808">
        <v>10</v>
      </c>
      <c r="L6808" t="s">
        <v>19219</v>
      </c>
      <c r="M6808">
        <v>7.44</v>
      </c>
      <c r="N6808">
        <v>74.400000000000006</v>
      </c>
      <c r="O6808" t="s">
        <v>19270</v>
      </c>
    </row>
    <row r="6809" spans="1:15" hidden="1" x14ac:dyDescent="0.25">
      <c r="A6809" s="1">
        <v>43564</v>
      </c>
      <c r="B6809" s="31">
        <f>YEAR(RecItems[[#This Row],[Tran Date]])</f>
        <v>2019</v>
      </c>
      <c r="C6809" s="31">
        <f xml:space="preserve"> MONTH(RecItems[[#This Row],[Tran Date]])</f>
        <v>4</v>
      </c>
      <c r="D6809">
        <v>1420</v>
      </c>
      <c r="E6809" t="s">
        <v>356</v>
      </c>
      <c r="F6809" t="s">
        <v>30508</v>
      </c>
      <c r="G6809">
        <v>1</v>
      </c>
      <c r="H6809" t="s">
        <v>30509</v>
      </c>
      <c r="I6809" t="s">
        <v>14778</v>
      </c>
      <c r="J6809" t="s">
        <v>81</v>
      </c>
      <c r="K6809">
        <v>20</v>
      </c>
      <c r="L6809" t="s">
        <v>19219</v>
      </c>
      <c r="M6809">
        <v>5.0999999999999996</v>
      </c>
      <c r="N6809">
        <v>102</v>
      </c>
      <c r="O6809" t="s">
        <v>19270</v>
      </c>
    </row>
    <row r="6810" spans="1:15" hidden="1" x14ac:dyDescent="0.25">
      <c r="A6810" s="1">
        <v>43564</v>
      </c>
      <c r="B6810" s="31">
        <f>YEAR(RecItems[[#This Row],[Tran Date]])</f>
        <v>2019</v>
      </c>
      <c r="C6810" s="31">
        <f xml:space="preserve"> MONTH(RecItems[[#This Row],[Tran Date]])</f>
        <v>4</v>
      </c>
      <c r="D6810">
        <v>1462</v>
      </c>
      <c r="E6810" t="s">
        <v>547</v>
      </c>
      <c r="F6810" t="s">
        <v>30510</v>
      </c>
      <c r="G6810">
        <v>1</v>
      </c>
      <c r="H6810" t="s">
        <v>30511</v>
      </c>
      <c r="I6810" t="s">
        <v>14778</v>
      </c>
      <c r="J6810" t="s">
        <v>1472</v>
      </c>
      <c r="K6810">
        <v>4</v>
      </c>
      <c r="L6810" t="s">
        <v>19219</v>
      </c>
      <c r="M6810">
        <v>0.19</v>
      </c>
      <c r="N6810">
        <v>0.76</v>
      </c>
      <c r="O6810" t="s">
        <v>27561</v>
      </c>
    </row>
    <row r="6811" spans="1:15" hidden="1" x14ac:dyDescent="0.25">
      <c r="A6811" s="1">
        <v>43564</v>
      </c>
      <c r="B6811" s="31">
        <f>YEAR(RecItems[[#This Row],[Tran Date]])</f>
        <v>2019</v>
      </c>
      <c r="C6811" s="31">
        <f xml:space="preserve"> MONTH(RecItems[[#This Row],[Tran Date]])</f>
        <v>4</v>
      </c>
      <c r="D6811">
        <v>1423</v>
      </c>
      <c r="E6811" t="s">
        <v>30</v>
      </c>
      <c r="F6811" t="s">
        <v>30512</v>
      </c>
      <c r="G6811">
        <v>1</v>
      </c>
      <c r="H6811" t="s">
        <v>30513</v>
      </c>
      <c r="I6811" t="s">
        <v>19235</v>
      </c>
      <c r="J6811" t="s">
        <v>19526</v>
      </c>
      <c r="K6811">
        <v>10</v>
      </c>
      <c r="L6811" t="s">
        <v>19219</v>
      </c>
      <c r="M6811">
        <v>20</v>
      </c>
      <c r="N6811">
        <v>200</v>
      </c>
      <c r="O6811" t="s">
        <v>19527</v>
      </c>
    </row>
    <row r="6812" spans="1:15" hidden="1" x14ac:dyDescent="0.25">
      <c r="A6812" s="1">
        <v>43564</v>
      </c>
      <c r="B6812" s="31">
        <f>YEAR(RecItems[[#This Row],[Tran Date]])</f>
        <v>2019</v>
      </c>
      <c r="C6812" s="31">
        <f xml:space="preserve"> MONTH(RecItems[[#This Row],[Tran Date]])</f>
        <v>4</v>
      </c>
      <c r="D6812">
        <v>1462</v>
      </c>
      <c r="E6812" t="s">
        <v>547</v>
      </c>
      <c r="F6812" t="s">
        <v>30514</v>
      </c>
      <c r="G6812">
        <v>1</v>
      </c>
      <c r="H6812" t="s">
        <v>30515</v>
      </c>
      <c r="I6812" t="s">
        <v>14778</v>
      </c>
      <c r="J6812" t="s">
        <v>617</v>
      </c>
      <c r="K6812">
        <v>60</v>
      </c>
      <c r="L6812" t="s">
        <v>19219</v>
      </c>
      <c r="M6812">
        <v>0.49</v>
      </c>
      <c r="N6812">
        <v>29.4</v>
      </c>
      <c r="O6812" t="s">
        <v>22798</v>
      </c>
    </row>
    <row r="6813" spans="1:15" hidden="1" x14ac:dyDescent="0.25">
      <c r="A6813" s="1">
        <v>43564</v>
      </c>
      <c r="B6813" s="31">
        <f>YEAR(RecItems[[#This Row],[Tran Date]])</f>
        <v>2019</v>
      </c>
      <c r="C6813" s="31">
        <f xml:space="preserve"> MONTH(RecItems[[#This Row],[Tran Date]])</f>
        <v>4</v>
      </c>
      <c r="D6813">
        <v>2150</v>
      </c>
      <c r="E6813" t="s">
        <v>290</v>
      </c>
      <c r="F6813" t="s">
        <v>30516</v>
      </c>
      <c r="G6813">
        <v>1</v>
      </c>
      <c r="H6813" t="s">
        <v>30517</v>
      </c>
      <c r="I6813" t="s">
        <v>14778</v>
      </c>
      <c r="J6813" t="s">
        <v>30518</v>
      </c>
      <c r="K6813">
        <v>1</v>
      </c>
      <c r="L6813" t="s">
        <v>19219</v>
      </c>
      <c r="M6813" s="29">
        <v>11197</v>
      </c>
      <c r="N6813" s="29">
        <v>11197</v>
      </c>
      <c r="O6813" t="s">
        <v>30519</v>
      </c>
    </row>
    <row r="6814" spans="1:15" hidden="1" x14ac:dyDescent="0.25">
      <c r="A6814" s="1">
        <v>43564</v>
      </c>
      <c r="B6814" s="31">
        <f>YEAR(RecItems[[#This Row],[Tran Date]])</f>
        <v>2019</v>
      </c>
      <c r="C6814" s="31">
        <f xml:space="preserve"> MONTH(RecItems[[#This Row],[Tran Date]])</f>
        <v>4</v>
      </c>
      <c r="D6814">
        <v>1423</v>
      </c>
      <c r="E6814" t="s">
        <v>30</v>
      </c>
      <c r="F6814" t="s">
        <v>30520</v>
      </c>
      <c r="G6814">
        <v>1</v>
      </c>
      <c r="H6814" t="s">
        <v>30521</v>
      </c>
      <c r="I6814" t="s">
        <v>14778</v>
      </c>
      <c r="J6814" t="s">
        <v>6516</v>
      </c>
      <c r="K6814">
        <v>25</v>
      </c>
      <c r="L6814" t="s">
        <v>19219</v>
      </c>
      <c r="M6814">
        <v>2.6</v>
      </c>
      <c r="N6814">
        <v>65</v>
      </c>
      <c r="O6814" t="s">
        <v>20817</v>
      </c>
    </row>
    <row r="6815" spans="1:15" hidden="1" x14ac:dyDescent="0.25">
      <c r="A6815" s="1">
        <v>43564</v>
      </c>
      <c r="B6815" s="31">
        <f>YEAR(RecItems[[#This Row],[Tran Date]])</f>
        <v>2019</v>
      </c>
      <c r="C6815" s="31">
        <f xml:space="preserve"> MONTH(RecItems[[#This Row],[Tran Date]])</f>
        <v>4</v>
      </c>
      <c r="D6815">
        <v>1423</v>
      </c>
      <c r="E6815" t="s">
        <v>30</v>
      </c>
      <c r="F6815" t="s">
        <v>30522</v>
      </c>
      <c r="G6815">
        <v>1</v>
      </c>
      <c r="H6815" t="s">
        <v>30523</v>
      </c>
      <c r="I6815" t="s">
        <v>14778</v>
      </c>
      <c r="J6815" t="s">
        <v>1842</v>
      </c>
      <c r="K6815">
        <v>30</v>
      </c>
      <c r="L6815" t="s">
        <v>19219</v>
      </c>
      <c r="M6815">
        <v>5.04</v>
      </c>
      <c r="N6815">
        <v>151.19999999999999</v>
      </c>
      <c r="O6815" t="s">
        <v>24846</v>
      </c>
    </row>
    <row r="6816" spans="1:15" hidden="1" x14ac:dyDescent="0.25">
      <c r="A6816" s="1">
        <v>43566</v>
      </c>
      <c r="B6816" s="31">
        <f>YEAR(RecItems[[#This Row],[Tran Date]])</f>
        <v>2019</v>
      </c>
      <c r="C6816" s="31">
        <f xml:space="preserve"> MONTH(RecItems[[#This Row],[Tran Date]])</f>
        <v>4</v>
      </c>
      <c r="D6816">
        <v>2199</v>
      </c>
      <c r="E6816" t="s">
        <v>14452</v>
      </c>
      <c r="F6816" t="s">
        <v>30524</v>
      </c>
      <c r="G6816">
        <v>1</v>
      </c>
      <c r="H6816" t="s">
        <v>30525</v>
      </c>
      <c r="I6816" t="s">
        <v>20515</v>
      </c>
      <c r="J6816" t="s">
        <v>30526</v>
      </c>
      <c r="K6816">
        <v>1</v>
      </c>
      <c r="L6816" t="s">
        <v>19219</v>
      </c>
      <c r="M6816">
        <v>0.01</v>
      </c>
      <c r="N6816">
        <v>0.01</v>
      </c>
      <c r="O6816" t="s">
        <v>30527</v>
      </c>
    </row>
    <row r="6817" spans="1:15" hidden="1" x14ac:dyDescent="0.25">
      <c r="A6817" s="1">
        <v>43566</v>
      </c>
      <c r="B6817" s="31">
        <f>YEAR(RecItems[[#This Row],[Tran Date]])</f>
        <v>2019</v>
      </c>
      <c r="C6817" s="31">
        <f xml:space="preserve"> MONTH(RecItems[[#This Row],[Tran Date]])</f>
        <v>4</v>
      </c>
      <c r="D6817">
        <v>1119</v>
      </c>
      <c r="E6817" t="s">
        <v>295</v>
      </c>
      <c r="F6817" t="s">
        <v>30528</v>
      </c>
      <c r="G6817">
        <v>1</v>
      </c>
      <c r="H6817" t="s">
        <v>30529</v>
      </c>
      <c r="I6817" t="s">
        <v>14778</v>
      </c>
      <c r="J6817" t="s">
        <v>1410</v>
      </c>
      <c r="K6817">
        <v>60</v>
      </c>
      <c r="L6817" t="s">
        <v>19219</v>
      </c>
      <c r="M6817">
        <v>23.75</v>
      </c>
      <c r="N6817" s="29">
        <v>1425</v>
      </c>
      <c r="O6817" t="s">
        <v>19124</v>
      </c>
    </row>
    <row r="6818" spans="1:15" hidden="1" x14ac:dyDescent="0.25">
      <c r="A6818" s="1">
        <v>43566</v>
      </c>
      <c r="B6818" s="31">
        <f>YEAR(RecItems[[#This Row],[Tran Date]])</f>
        <v>2019</v>
      </c>
      <c r="C6818" s="31">
        <f xml:space="preserve"> MONTH(RecItems[[#This Row],[Tran Date]])</f>
        <v>4</v>
      </c>
      <c r="D6818">
        <v>1423</v>
      </c>
      <c r="E6818" t="s">
        <v>30</v>
      </c>
      <c r="F6818" t="s">
        <v>30530</v>
      </c>
      <c r="G6818">
        <v>1</v>
      </c>
      <c r="H6818" t="s">
        <v>30531</v>
      </c>
      <c r="I6818" t="s">
        <v>14778</v>
      </c>
      <c r="J6818" t="s">
        <v>30532</v>
      </c>
      <c r="K6818">
        <v>1</v>
      </c>
      <c r="L6818" t="s">
        <v>19219</v>
      </c>
      <c r="M6818">
        <v>137.19999999999999</v>
      </c>
      <c r="N6818">
        <v>137.19999999999999</v>
      </c>
      <c r="O6818" t="s">
        <v>30533</v>
      </c>
    </row>
    <row r="6819" spans="1:15" hidden="1" x14ac:dyDescent="0.25">
      <c r="A6819" s="1">
        <v>43566</v>
      </c>
      <c r="B6819" s="31">
        <f>YEAR(RecItems[[#This Row],[Tran Date]])</f>
        <v>2019</v>
      </c>
      <c r="C6819" s="31">
        <f xml:space="preserve"> MONTH(RecItems[[#This Row],[Tran Date]])</f>
        <v>4</v>
      </c>
      <c r="D6819">
        <v>1423</v>
      </c>
      <c r="E6819" t="s">
        <v>30</v>
      </c>
      <c r="F6819" t="s">
        <v>30534</v>
      </c>
      <c r="G6819">
        <v>1</v>
      </c>
      <c r="H6819" t="s">
        <v>30535</v>
      </c>
      <c r="I6819" t="s">
        <v>14778</v>
      </c>
      <c r="J6819" t="s">
        <v>5334</v>
      </c>
      <c r="K6819">
        <v>350</v>
      </c>
      <c r="L6819" t="s">
        <v>19219</v>
      </c>
      <c r="M6819">
        <v>0.9</v>
      </c>
      <c r="N6819">
        <v>315</v>
      </c>
      <c r="O6819" t="s">
        <v>25227</v>
      </c>
    </row>
    <row r="6820" spans="1:15" hidden="1" x14ac:dyDescent="0.25">
      <c r="A6820" s="1">
        <v>43566</v>
      </c>
      <c r="B6820" s="31">
        <f>YEAR(RecItems[[#This Row],[Tran Date]])</f>
        <v>2019</v>
      </c>
      <c r="C6820" s="31">
        <f xml:space="preserve"> MONTH(RecItems[[#This Row],[Tran Date]])</f>
        <v>4</v>
      </c>
      <c r="D6820">
        <v>1423</v>
      </c>
      <c r="E6820" t="s">
        <v>30</v>
      </c>
      <c r="F6820" t="s">
        <v>30536</v>
      </c>
      <c r="G6820">
        <v>1</v>
      </c>
      <c r="H6820" t="s">
        <v>30537</v>
      </c>
      <c r="I6820" t="s">
        <v>14778</v>
      </c>
      <c r="J6820" t="s">
        <v>328</v>
      </c>
      <c r="K6820">
        <v>16</v>
      </c>
      <c r="L6820" t="s">
        <v>19219</v>
      </c>
      <c r="M6820">
        <v>47.51</v>
      </c>
      <c r="N6820">
        <v>760.16</v>
      </c>
      <c r="O6820" t="s">
        <v>28420</v>
      </c>
    </row>
    <row r="6821" spans="1:15" hidden="1" x14ac:dyDescent="0.25">
      <c r="A6821" s="1">
        <v>43566</v>
      </c>
      <c r="B6821" s="31">
        <f>YEAR(RecItems[[#This Row],[Tran Date]])</f>
        <v>2019</v>
      </c>
      <c r="C6821" s="31">
        <f xml:space="preserve"> MONTH(RecItems[[#This Row],[Tran Date]])</f>
        <v>4</v>
      </c>
      <c r="D6821">
        <v>1423</v>
      </c>
      <c r="E6821" t="s">
        <v>30</v>
      </c>
      <c r="F6821" t="s">
        <v>30538</v>
      </c>
      <c r="G6821">
        <v>1</v>
      </c>
      <c r="H6821" t="s">
        <v>30539</v>
      </c>
      <c r="I6821" t="s">
        <v>14778</v>
      </c>
      <c r="J6821" t="s">
        <v>30540</v>
      </c>
      <c r="K6821">
        <v>250</v>
      </c>
      <c r="L6821" t="s">
        <v>19219</v>
      </c>
      <c r="M6821">
        <v>0.55000000000000004</v>
      </c>
      <c r="N6821">
        <v>137.5</v>
      </c>
      <c r="O6821" t="s">
        <v>30541</v>
      </c>
    </row>
    <row r="6822" spans="1:15" hidden="1" x14ac:dyDescent="0.25">
      <c r="A6822" s="1">
        <v>43566</v>
      </c>
      <c r="B6822" s="31">
        <f>YEAR(RecItems[[#This Row],[Tran Date]])</f>
        <v>2019</v>
      </c>
      <c r="C6822" s="31">
        <f xml:space="preserve"> MONTH(RecItems[[#This Row],[Tran Date]])</f>
        <v>4</v>
      </c>
      <c r="D6822">
        <v>1462</v>
      </c>
      <c r="E6822" t="s">
        <v>547</v>
      </c>
      <c r="F6822" t="s">
        <v>30542</v>
      </c>
      <c r="G6822">
        <v>1</v>
      </c>
      <c r="H6822" t="s">
        <v>30543</v>
      </c>
      <c r="I6822" t="s">
        <v>14778</v>
      </c>
      <c r="J6822" t="s">
        <v>549</v>
      </c>
      <c r="K6822">
        <v>50</v>
      </c>
      <c r="L6822" t="s">
        <v>19219</v>
      </c>
      <c r="M6822">
        <v>0.99</v>
      </c>
      <c r="N6822">
        <v>49.5</v>
      </c>
      <c r="O6822" t="s">
        <v>21772</v>
      </c>
    </row>
    <row r="6823" spans="1:15" hidden="1" x14ac:dyDescent="0.25">
      <c r="A6823" s="1">
        <v>43566</v>
      </c>
      <c r="B6823" s="31">
        <f>YEAR(RecItems[[#This Row],[Tran Date]])</f>
        <v>2019</v>
      </c>
      <c r="C6823" s="31">
        <f xml:space="preserve"> MONTH(RecItems[[#This Row],[Tran Date]])</f>
        <v>4</v>
      </c>
      <c r="D6823">
        <v>1974</v>
      </c>
      <c r="E6823" t="s">
        <v>418</v>
      </c>
      <c r="F6823" t="s">
        <v>30544</v>
      </c>
      <c r="G6823">
        <v>1</v>
      </c>
      <c r="H6823" t="s">
        <v>30545</v>
      </c>
      <c r="I6823" t="s">
        <v>14778</v>
      </c>
      <c r="J6823" t="s">
        <v>6981</v>
      </c>
      <c r="K6823">
        <v>6</v>
      </c>
      <c r="L6823" t="s">
        <v>19219</v>
      </c>
      <c r="M6823">
        <v>18.37</v>
      </c>
      <c r="N6823">
        <v>110.22</v>
      </c>
      <c r="O6823" t="s">
        <v>30546</v>
      </c>
    </row>
    <row r="6824" spans="1:15" hidden="1" x14ac:dyDescent="0.25">
      <c r="A6824" s="1">
        <v>43566</v>
      </c>
      <c r="B6824" s="31">
        <f>YEAR(RecItems[[#This Row],[Tran Date]])</f>
        <v>2019</v>
      </c>
      <c r="C6824" s="31">
        <f xml:space="preserve"> MONTH(RecItems[[#This Row],[Tran Date]])</f>
        <v>4</v>
      </c>
      <c r="D6824">
        <v>1640</v>
      </c>
      <c r="E6824" t="s">
        <v>97</v>
      </c>
      <c r="F6824" t="s">
        <v>30547</v>
      </c>
      <c r="G6824">
        <v>1</v>
      </c>
      <c r="H6824" t="s">
        <v>30548</v>
      </c>
      <c r="I6824" t="s">
        <v>14778</v>
      </c>
      <c r="J6824" t="s">
        <v>5635</v>
      </c>
      <c r="K6824">
        <v>4</v>
      </c>
      <c r="L6824" t="s">
        <v>19219</v>
      </c>
      <c r="M6824">
        <v>0.99</v>
      </c>
      <c r="N6824">
        <v>3.96</v>
      </c>
      <c r="O6824" t="s">
        <v>30549</v>
      </c>
    </row>
    <row r="6825" spans="1:15" hidden="1" x14ac:dyDescent="0.25">
      <c r="A6825" s="1">
        <v>43566</v>
      </c>
      <c r="B6825" s="31">
        <f>YEAR(RecItems[[#This Row],[Tran Date]])</f>
        <v>2019</v>
      </c>
      <c r="C6825" s="31">
        <f xml:space="preserve"> MONTH(RecItems[[#This Row],[Tran Date]])</f>
        <v>4</v>
      </c>
      <c r="D6825">
        <v>2137</v>
      </c>
      <c r="E6825" t="s">
        <v>13429</v>
      </c>
      <c r="F6825" t="s">
        <v>30550</v>
      </c>
      <c r="G6825">
        <v>1</v>
      </c>
      <c r="H6825" t="s">
        <v>30551</v>
      </c>
      <c r="I6825" t="s">
        <v>14778</v>
      </c>
      <c r="J6825" t="s">
        <v>16549</v>
      </c>
      <c r="K6825">
        <v>1</v>
      </c>
      <c r="L6825" t="s">
        <v>19219</v>
      </c>
      <c r="M6825" s="29">
        <v>1930</v>
      </c>
      <c r="N6825" s="29">
        <v>1930</v>
      </c>
      <c r="O6825" t="s">
        <v>30552</v>
      </c>
    </row>
    <row r="6826" spans="1:15" hidden="1" x14ac:dyDescent="0.25">
      <c r="A6826" s="1">
        <v>43566</v>
      </c>
      <c r="B6826" s="31">
        <f>YEAR(RecItems[[#This Row],[Tran Date]])</f>
        <v>2019</v>
      </c>
      <c r="C6826" s="31">
        <f xml:space="preserve"> MONTH(RecItems[[#This Row],[Tran Date]])</f>
        <v>4</v>
      </c>
      <c r="D6826">
        <v>1722</v>
      </c>
      <c r="E6826" t="s">
        <v>68</v>
      </c>
      <c r="F6826" t="s">
        <v>30553</v>
      </c>
      <c r="G6826">
        <v>1</v>
      </c>
      <c r="H6826" t="s">
        <v>30554</v>
      </c>
      <c r="I6826" t="s">
        <v>14778</v>
      </c>
      <c r="J6826" t="s">
        <v>81</v>
      </c>
      <c r="K6826">
        <v>2</v>
      </c>
      <c r="L6826" t="s">
        <v>19219</v>
      </c>
      <c r="M6826">
        <v>350</v>
      </c>
      <c r="N6826">
        <v>700</v>
      </c>
      <c r="O6826" t="s">
        <v>19270</v>
      </c>
    </row>
    <row r="6827" spans="1:15" hidden="1" x14ac:dyDescent="0.25">
      <c r="A6827" s="1">
        <v>43566</v>
      </c>
      <c r="B6827" s="31">
        <f>YEAR(RecItems[[#This Row],[Tran Date]])</f>
        <v>2019</v>
      </c>
      <c r="C6827" s="31">
        <f xml:space="preserve"> MONTH(RecItems[[#This Row],[Tran Date]])</f>
        <v>4</v>
      </c>
      <c r="D6827">
        <v>1598</v>
      </c>
      <c r="E6827" t="s">
        <v>360</v>
      </c>
      <c r="F6827" t="s">
        <v>30555</v>
      </c>
      <c r="G6827">
        <v>1</v>
      </c>
      <c r="H6827" t="s">
        <v>30556</v>
      </c>
      <c r="I6827" t="s">
        <v>14778</v>
      </c>
      <c r="J6827" t="s">
        <v>81</v>
      </c>
      <c r="K6827">
        <v>1</v>
      </c>
      <c r="L6827" t="s">
        <v>19219</v>
      </c>
      <c r="M6827" s="29">
        <v>3380</v>
      </c>
      <c r="N6827" s="29">
        <v>3380</v>
      </c>
      <c r="O6827" t="s">
        <v>19270</v>
      </c>
    </row>
    <row r="6828" spans="1:15" hidden="1" x14ac:dyDescent="0.25">
      <c r="A6828" s="1">
        <v>43566</v>
      </c>
      <c r="B6828" s="31">
        <f>YEAR(RecItems[[#This Row],[Tran Date]])</f>
        <v>2019</v>
      </c>
      <c r="C6828" s="31">
        <f xml:space="preserve"> MONTH(RecItems[[#This Row],[Tran Date]])</f>
        <v>4</v>
      </c>
      <c r="D6828">
        <v>1598</v>
      </c>
      <c r="E6828" t="s">
        <v>360</v>
      </c>
      <c r="F6828" t="s">
        <v>30557</v>
      </c>
      <c r="G6828">
        <v>1</v>
      </c>
      <c r="H6828" t="s">
        <v>30558</v>
      </c>
      <c r="I6828" t="s">
        <v>14778</v>
      </c>
      <c r="J6828" t="s">
        <v>81</v>
      </c>
      <c r="K6828">
        <v>10</v>
      </c>
      <c r="L6828" t="s">
        <v>19219</v>
      </c>
      <c r="M6828">
        <v>150</v>
      </c>
      <c r="N6828" s="29">
        <v>1500</v>
      </c>
      <c r="O6828" t="s">
        <v>19270</v>
      </c>
    </row>
    <row r="6829" spans="1:15" hidden="1" x14ac:dyDescent="0.25">
      <c r="A6829" s="1">
        <v>43566</v>
      </c>
      <c r="B6829" s="31">
        <f>YEAR(RecItems[[#This Row],[Tran Date]])</f>
        <v>2019</v>
      </c>
      <c r="C6829" s="31">
        <f xml:space="preserve"> MONTH(RecItems[[#This Row],[Tran Date]])</f>
        <v>4</v>
      </c>
      <c r="D6829">
        <v>1598</v>
      </c>
      <c r="E6829" t="s">
        <v>360</v>
      </c>
      <c r="F6829" t="s">
        <v>30559</v>
      </c>
      <c r="G6829">
        <v>1</v>
      </c>
      <c r="H6829" t="s">
        <v>30560</v>
      </c>
      <c r="I6829" t="s">
        <v>14778</v>
      </c>
      <c r="J6829" t="s">
        <v>81</v>
      </c>
      <c r="K6829">
        <v>3</v>
      </c>
      <c r="L6829" t="s">
        <v>19219</v>
      </c>
      <c r="M6829">
        <v>265</v>
      </c>
      <c r="N6829">
        <v>795</v>
      </c>
      <c r="O6829" t="s">
        <v>19270</v>
      </c>
    </row>
    <row r="6830" spans="1:15" hidden="1" x14ac:dyDescent="0.25">
      <c r="A6830" s="1">
        <v>43566</v>
      </c>
      <c r="B6830" s="31">
        <f>YEAR(RecItems[[#This Row],[Tran Date]])</f>
        <v>2019</v>
      </c>
      <c r="C6830" s="31">
        <f xml:space="preserve"> MONTH(RecItems[[#This Row],[Tran Date]])</f>
        <v>4</v>
      </c>
      <c r="D6830">
        <v>1826</v>
      </c>
      <c r="E6830" t="s">
        <v>92</v>
      </c>
      <c r="F6830" t="s">
        <v>28354</v>
      </c>
      <c r="G6830">
        <v>1</v>
      </c>
      <c r="H6830" t="s">
        <v>30561</v>
      </c>
      <c r="I6830" t="s">
        <v>14778</v>
      </c>
      <c r="J6830" t="s">
        <v>81</v>
      </c>
      <c r="K6830">
        <v>25</v>
      </c>
      <c r="L6830" t="s">
        <v>19219</v>
      </c>
      <c r="M6830">
        <v>126</v>
      </c>
      <c r="N6830" s="29">
        <v>3150</v>
      </c>
      <c r="O6830" t="s">
        <v>19270</v>
      </c>
    </row>
    <row r="6831" spans="1:15" hidden="1" x14ac:dyDescent="0.25">
      <c r="A6831" s="1">
        <v>43566</v>
      </c>
      <c r="B6831" s="31">
        <f>YEAR(RecItems[[#This Row],[Tran Date]])</f>
        <v>2019</v>
      </c>
      <c r="C6831" s="31">
        <f xml:space="preserve"> MONTH(RecItems[[#This Row],[Tran Date]])</f>
        <v>4</v>
      </c>
      <c r="D6831">
        <v>1826</v>
      </c>
      <c r="E6831" t="s">
        <v>92</v>
      </c>
      <c r="F6831" t="s">
        <v>28354</v>
      </c>
      <c r="G6831">
        <v>1</v>
      </c>
      <c r="H6831" t="s">
        <v>30562</v>
      </c>
      <c r="I6831" t="s">
        <v>14778</v>
      </c>
      <c r="J6831" t="s">
        <v>81</v>
      </c>
      <c r="K6831">
        <v>25</v>
      </c>
      <c r="L6831" t="s">
        <v>19219</v>
      </c>
      <c r="M6831">
        <v>126</v>
      </c>
      <c r="N6831" s="29">
        <v>3150</v>
      </c>
      <c r="O6831" t="s">
        <v>19270</v>
      </c>
    </row>
    <row r="6832" spans="1:15" hidden="1" x14ac:dyDescent="0.25">
      <c r="A6832" s="1">
        <v>43566</v>
      </c>
      <c r="B6832" s="31">
        <f>YEAR(RecItems[[#This Row],[Tran Date]])</f>
        <v>2019</v>
      </c>
      <c r="C6832" s="31">
        <f xml:space="preserve"> MONTH(RecItems[[#This Row],[Tran Date]])</f>
        <v>4</v>
      </c>
      <c r="D6832">
        <v>1143</v>
      </c>
      <c r="E6832" t="s">
        <v>825</v>
      </c>
      <c r="F6832" t="s">
        <v>30563</v>
      </c>
      <c r="G6832">
        <v>1</v>
      </c>
      <c r="H6832" t="s">
        <v>30564</v>
      </c>
      <c r="I6832" t="s">
        <v>14778</v>
      </c>
      <c r="J6832" t="s">
        <v>81</v>
      </c>
      <c r="K6832">
        <v>1</v>
      </c>
      <c r="L6832" t="s">
        <v>19219</v>
      </c>
      <c r="M6832">
        <v>225</v>
      </c>
      <c r="N6832">
        <v>225</v>
      </c>
      <c r="O6832" t="s">
        <v>19270</v>
      </c>
    </row>
    <row r="6833" spans="1:15" hidden="1" x14ac:dyDescent="0.25">
      <c r="A6833" s="1">
        <v>43566</v>
      </c>
      <c r="B6833" s="31">
        <f>YEAR(RecItems[[#This Row],[Tran Date]])</f>
        <v>2019</v>
      </c>
      <c r="C6833" s="31">
        <f xml:space="preserve"> MONTH(RecItems[[#This Row],[Tran Date]])</f>
        <v>4</v>
      </c>
      <c r="D6833">
        <v>1826</v>
      </c>
      <c r="E6833" t="s">
        <v>92</v>
      </c>
      <c r="F6833" t="s">
        <v>30565</v>
      </c>
      <c r="G6833">
        <v>1</v>
      </c>
      <c r="H6833" t="s">
        <v>30566</v>
      </c>
      <c r="I6833" t="s">
        <v>14778</v>
      </c>
      <c r="J6833" t="s">
        <v>81</v>
      </c>
      <c r="K6833">
        <v>6</v>
      </c>
      <c r="L6833" t="s">
        <v>19219</v>
      </c>
      <c r="M6833" s="29">
        <v>1184.25</v>
      </c>
      <c r="N6833" s="29">
        <v>7105.5</v>
      </c>
      <c r="O6833" t="s">
        <v>19270</v>
      </c>
    </row>
    <row r="6834" spans="1:15" hidden="1" x14ac:dyDescent="0.25">
      <c r="A6834" s="1">
        <v>43566</v>
      </c>
      <c r="B6834" s="31">
        <f>YEAR(RecItems[[#This Row],[Tran Date]])</f>
        <v>2019</v>
      </c>
      <c r="C6834" s="31">
        <f xml:space="preserve"> MONTH(RecItems[[#This Row],[Tran Date]])</f>
        <v>4</v>
      </c>
      <c r="D6834">
        <v>2053</v>
      </c>
      <c r="E6834" t="s">
        <v>17</v>
      </c>
      <c r="F6834" t="s">
        <v>30567</v>
      </c>
      <c r="G6834">
        <v>1</v>
      </c>
      <c r="H6834" t="s">
        <v>30568</v>
      </c>
      <c r="I6834" t="s">
        <v>14778</v>
      </c>
      <c r="J6834" t="s">
        <v>13537</v>
      </c>
      <c r="K6834">
        <v>2</v>
      </c>
      <c r="L6834" t="s">
        <v>19219</v>
      </c>
      <c r="M6834">
        <v>26</v>
      </c>
      <c r="N6834">
        <v>52</v>
      </c>
      <c r="O6834" t="s">
        <v>30569</v>
      </c>
    </row>
    <row r="6835" spans="1:15" hidden="1" x14ac:dyDescent="0.25">
      <c r="A6835" s="1">
        <v>43566</v>
      </c>
      <c r="B6835" s="31">
        <f>YEAR(RecItems[[#This Row],[Tran Date]])</f>
        <v>2019</v>
      </c>
      <c r="C6835" s="31">
        <f xml:space="preserve"> MONTH(RecItems[[#This Row],[Tran Date]])</f>
        <v>4</v>
      </c>
      <c r="D6835">
        <v>1926</v>
      </c>
      <c r="E6835" t="s">
        <v>311</v>
      </c>
      <c r="F6835" t="s">
        <v>30570</v>
      </c>
      <c r="G6835">
        <v>1</v>
      </c>
      <c r="H6835" t="s">
        <v>30571</v>
      </c>
      <c r="I6835" t="s">
        <v>14778</v>
      </c>
      <c r="J6835" t="s">
        <v>30572</v>
      </c>
      <c r="K6835">
        <v>260</v>
      </c>
      <c r="L6835" t="s">
        <v>19219</v>
      </c>
      <c r="M6835">
        <v>0.18</v>
      </c>
      <c r="N6835">
        <v>46.8</v>
      </c>
      <c r="O6835" t="s">
        <v>30573</v>
      </c>
    </row>
    <row r="6836" spans="1:15" hidden="1" x14ac:dyDescent="0.25">
      <c r="A6836" s="1">
        <v>43566</v>
      </c>
      <c r="B6836" s="31">
        <f>YEAR(RecItems[[#This Row],[Tran Date]])</f>
        <v>2019</v>
      </c>
      <c r="C6836" s="31">
        <f xml:space="preserve"> MONTH(RecItems[[#This Row],[Tran Date]])</f>
        <v>4</v>
      </c>
      <c r="D6836">
        <v>1846</v>
      </c>
      <c r="E6836" t="s">
        <v>4079</v>
      </c>
      <c r="F6836" t="s">
        <v>30574</v>
      </c>
      <c r="G6836">
        <v>1</v>
      </c>
      <c r="H6836" t="s">
        <v>30575</v>
      </c>
      <c r="I6836" t="s">
        <v>14778</v>
      </c>
      <c r="J6836" t="s">
        <v>30576</v>
      </c>
      <c r="K6836">
        <v>1</v>
      </c>
      <c r="L6836" t="s">
        <v>19219</v>
      </c>
      <c r="M6836">
        <v>218.8</v>
      </c>
      <c r="N6836">
        <v>218.8</v>
      </c>
      <c r="O6836" t="s">
        <v>30577</v>
      </c>
    </row>
    <row r="6837" spans="1:15" hidden="1" x14ac:dyDescent="0.25">
      <c r="A6837" s="1">
        <v>43566</v>
      </c>
      <c r="B6837" s="31">
        <f>YEAR(RecItems[[#This Row],[Tran Date]])</f>
        <v>2019</v>
      </c>
      <c r="C6837" s="31">
        <f xml:space="preserve"> MONTH(RecItems[[#This Row],[Tran Date]])</f>
        <v>4</v>
      </c>
      <c r="D6837">
        <v>2480</v>
      </c>
      <c r="E6837" t="s">
        <v>71</v>
      </c>
      <c r="F6837" t="s">
        <v>30578</v>
      </c>
      <c r="G6837">
        <v>1</v>
      </c>
      <c r="H6837" t="s">
        <v>30579</v>
      </c>
      <c r="I6837" t="s">
        <v>14778</v>
      </c>
      <c r="J6837" t="s">
        <v>1970</v>
      </c>
      <c r="K6837">
        <v>141</v>
      </c>
      <c r="L6837" t="s">
        <v>19219</v>
      </c>
      <c r="M6837">
        <v>18.329999999999998</v>
      </c>
      <c r="N6837" s="29">
        <v>2584.5300000000002</v>
      </c>
      <c r="O6837" t="s">
        <v>28216</v>
      </c>
    </row>
    <row r="6838" spans="1:15" hidden="1" x14ac:dyDescent="0.25">
      <c r="A6838" s="1">
        <v>43566</v>
      </c>
      <c r="B6838" s="31">
        <f>YEAR(RecItems[[#This Row],[Tran Date]])</f>
        <v>2019</v>
      </c>
      <c r="C6838" s="31">
        <f xml:space="preserve"> MONTH(RecItems[[#This Row],[Tran Date]])</f>
        <v>4</v>
      </c>
      <c r="D6838">
        <v>2360</v>
      </c>
      <c r="E6838" t="s">
        <v>308</v>
      </c>
      <c r="F6838" t="s">
        <v>28567</v>
      </c>
      <c r="G6838">
        <v>1</v>
      </c>
      <c r="H6838" t="s">
        <v>30580</v>
      </c>
      <c r="I6838" t="s">
        <v>14778</v>
      </c>
      <c r="J6838" t="s">
        <v>2750</v>
      </c>
      <c r="K6838">
        <v>934</v>
      </c>
      <c r="L6838" t="s">
        <v>19219</v>
      </c>
      <c r="M6838">
        <v>20.4755</v>
      </c>
      <c r="N6838" s="29">
        <v>19124.12</v>
      </c>
      <c r="O6838" t="s">
        <v>18854</v>
      </c>
    </row>
    <row r="6839" spans="1:15" hidden="1" x14ac:dyDescent="0.25">
      <c r="A6839" s="1">
        <v>43566</v>
      </c>
      <c r="B6839" s="31">
        <f>YEAR(RecItems[[#This Row],[Tran Date]])</f>
        <v>2019</v>
      </c>
      <c r="C6839" s="31">
        <f xml:space="preserve"> MONTH(RecItems[[#This Row],[Tran Date]])</f>
        <v>4</v>
      </c>
      <c r="D6839">
        <v>1532</v>
      </c>
      <c r="E6839" t="s">
        <v>23</v>
      </c>
      <c r="F6839" t="s">
        <v>30581</v>
      </c>
      <c r="G6839">
        <v>1</v>
      </c>
      <c r="H6839" t="s">
        <v>30582</v>
      </c>
      <c r="I6839" t="s">
        <v>14778</v>
      </c>
      <c r="J6839" t="s">
        <v>2347</v>
      </c>
      <c r="K6839">
        <v>40</v>
      </c>
      <c r="L6839" t="s">
        <v>19219</v>
      </c>
      <c r="M6839">
        <v>2.4352</v>
      </c>
      <c r="N6839">
        <v>97.41</v>
      </c>
      <c r="O6839" t="s">
        <v>19568</v>
      </c>
    </row>
    <row r="6840" spans="1:15" hidden="1" x14ac:dyDescent="0.25">
      <c r="A6840" s="1">
        <v>43566</v>
      </c>
      <c r="B6840" s="31">
        <f>YEAR(RecItems[[#This Row],[Tran Date]])</f>
        <v>2019</v>
      </c>
      <c r="C6840" s="31">
        <f xml:space="preserve"> MONTH(RecItems[[#This Row],[Tran Date]])</f>
        <v>4</v>
      </c>
      <c r="D6840">
        <v>1470</v>
      </c>
      <c r="E6840" t="s">
        <v>1683</v>
      </c>
      <c r="F6840" t="s">
        <v>30583</v>
      </c>
      <c r="G6840">
        <v>1</v>
      </c>
      <c r="H6840" t="s">
        <v>30584</v>
      </c>
      <c r="I6840" t="s">
        <v>14778</v>
      </c>
      <c r="J6840" t="s">
        <v>14070</v>
      </c>
      <c r="K6840" s="29">
        <v>3104.875</v>
      </c>
      <c r="L6840" t="s">
        <v>19432</v>
      </c>
      <c r="M6840">
        <v>11.9</v>
      </c>
      <c r="N6840" s="29">
        <v>36948.01</v>
      </c>
      <c r="O6840" t="s">
        <v>22378</v>
      </c>
    </row>
    <row r="6841" spans="1:15" hidden="1" x14ac:dyDescent="0.25">
      <c r="A6841" s="1">
        <v>43566</v>
      </c>
      <c r="B6841" s="31">
        <f>YEAR(RecItems[[#This Row],[Tran Date]])</f>
        <v>2019</v>
      </c>
      <c r="C6841" s="31">
        <f xml:space="preserve"> MONTH(RecItems[[#This Row],[Tran Date]])</f>
        <v>4</v>
      </c>
      <c r="D6841">
        <v>1899</v>
      </c>
      <c r="E6841" t="s">
        <v>14446</v>
      </c>
      <c r="F6841" t="s">
        <v>30585</v>
      </c>
      <c r="G6841">
        <v>1</v>
      </c>
      <c r="H6841" t="s">
        <v>30586</v>
      </c>
      <c r="I6841" t="s">
        <v>14778</v>
      </c>
      <c r="J6841" t="s">
        <v>30587</v>
      </c>
      <c r="K6841">
        <v>96</v>
      </c>
      <c r="L6841" t="s">
        <v>19432</v>
      </c>
      <c r="M6841">
        <v>39.166699999999999</v>
      </c>
      <c r="N6841" s="29">
        <v>3760</v>
      </c>
      <c r="O6841" t="s">
        <v>30588</v>
      </c>
    </row>
    <row r="6842" spans="1:15" hidden="1" x14ac:dyDescent="0.25">
      <c r="A6842" s="1">
        <v>43566</v>
      </c>
      <c r="B6842" s="31">
        <f>YEAR(RecItems[[#This Row],[Tran Date]])</f>
        <v>2019</v>
      </c>
      <c r="C6842" s="31">
        <f xml:space="preserve"> MONTH(RecItems[[#This Row],[Tran Date]])</f>
        <v>4</v>
      </c>
      <c r="D6842">
        <v>1532</v>
      </c>
      <c r="E6842" t="s">
        <v>23</v>
      </c>
      <c r="F6842" t="s">
        <v>30589</v>
      </c>
      <c r="G6842">
        <v>1</v>
      </c>
      <c r="H6842" t="s">
        <v>30590</v>
      </c>
      <c r="I6842" t="s">
        <v>14778</v>
      </c>
      <c r="J6842" t="s">
        <v>2679</v>
      </c>
      <c r="K6842" s="29">
        <v>1470</v>
      </c>
      <c r="L6842" t="s">
        <v>19219</v>
      </c>
      <c r="M6842">
        <v>1.97</v>
      </c>
      <c r="N6842" s="29">
        <v>2895.9</v>
      </c>
      <c r="O6842" t="s">
        <v>21508</v>
      </c>
    </row>
    <row r="6843" spans="1:15" hidden="1" x14ac:dyDescent="0.25">
      <c r="A6843" s="1">
        <v>43566</v>
      </c>
      <c r="B6843" s="31">
        <f>YEAR(RecItems[[#This Row],[Tran Date]])</f>
        <v>2019</v>
      </c>
      <c r="C6843" s="31">
        <f xml:space="preserve"> MONTH(RecItems[[#This Row],[Tran Date]])</f>
        <v>4</v>
      </c>
      <c r="D6843">
        <v>3148</v>
      </c>
      <c r="E6843" t="s">
        <v>144</v>
      </c>
      <c r="F6843" t="s">
        <v>30591</v>
      </c>
      <c r="G6843">
        <v>1</v>
      </c>
      <c r="H6843" t="s">
        <v>30592</v>
      </c>
      <c r="I6843" t="s">
        <v>14778</v>
      </c>
      <c r="J6843" t="s">
        <v>3866</v>
      </c>
      <c r="K6843">
        <v>27</v>
      </c>
      <c r="L6843" t="s">
        <v>19219</v>
      </c>
      <c r="M6843">
        <v>674.92989999999998</v>
      </c>
      <c r="N6843" s="29">
        <v>18223.11</v>
      </c>
      <c r="O6843" t="s">
        <v>18738</v>
      </c>
    </row>
    <row r="6844" spans="1:15" hidden="1" x14ac:dyDescent="0.25">
      <c r="A6844" s="1">
        <v>43566</v>
      </c>
      <c r="B6844" s="31">
        <f>YEAR(RecItems[[#This Row],[Tran Date]])</f>
        <v>2019</v>
      </c>
      <c r="C6844" s="31">
        <f xml:space="preserve"> MONTH(RecItems[[#This Row],[Tran Date]])</f>
        <v>4</v>
      </c>
      <c r="D6844">
        <v>2365</v>
      </c>
      <c r="E6844" t="s">
        <v>200</v>
      </c>
      <c r="F6844" t="s">
        <v>23263</v>
      </c>
      <c r="G6844">
        <v>1</v>
      </c>
      <c r="H6844" t="s">
        <v>30593</v>
      </c>
      <c r="I6844" t="s">
        <v>14778</v>
      </c>
      <c r="J6844" t="s">
        <v>4594</v>
      </c>
      <c r="K6844">
        <v>9</v>
      </c>
      <c r="L6844" t="s">
        <v>19219</v>
      </c>
      <c r="M6844" s="29">
        <v>1466.5419999999999</v>
      </c>
      <c r="N6844" s="29">
        <v>13198.88</v>
      </c>
      <c r="O6844" t="s">
        <v>18769</v>
      </c>
    </row>
    <row r="6845" spans="1:15" hidden="1" x14ac:dyDescent="0.25">
      <c r="A6845" s="1">
        <v>43566</v>
      </c>
      <c r="B6845" s="31">
        <f>YEAR(RecItems[[#This Row],[Tran Date]])</f>
        <v>2019</v>
      </c>
      <c r="C6845" s="31">
        <f xml:space="preserve"> MONTH(RecItems[[#This Row],[Tran Date]])</f>
        <v>4</v>
      </c>
      <c r="D6845">
        <v>2365</v>
      </c>
      <c r="E6845" t="s">
        <v>200</v>
      </c>
      <c r="F6845" t="s">
        <v>30594</v>
      </c>
      <c r="G6845">
        <v>1</v>
      </c>
      <c r="H6845" t="s">
        <v>30595</v>
      </c>
      <c r="I6845" t="s">
        <v>14778</v>
      </c>
      <c r="J6845" t="s">
        <v>5304</v>
      </c>
      <c r="K6845">
        <v>2</v>
      </c>
      <c r="L6845" t="s">
        <v>19219</v>
      </c>
      <c r="M6845" s="29">
        <v>2270.6024000000002</v>
      </c>
      <c r="N6845" s="29">
        <v>4541.2</v>
      </c>
      <c r="O6845" t="s">
        <v>30118</v>
      </c>
    </row>
    <row r="6846" spans="1:15" hidden="1" x14ac:dyDescent="0.25">
      <c r="A6846" s="1">
        <v>43566</v>
      </c>
      <c r="B6846" s="31">
        <f>YEAR(RecItems[[#This Row],[Tran Date]])</f>
        <v>2019</v>
      </c>
      <c r="C6846" s="31">
        <f xml:space="preserve"> MONTH(RecItems[[#This Row],[Tran Date]])</f>
        <v>4</v>
      </c>
      <c r="D6846">
        <v>2365</v>
      </c>
      <c r="E6846" t="s">
        <v>200</v>
      </c>
      <c r="F6846" t="s">
        <v>30596</v>
      </c>
      <c r="G6846">
        <v>1</v>
      </c>
      <c r="H6846" t="s">
        <v>30597</v>
      </c>
      <c r="I6846" t="s">
        <v>14778</v>
      </c>
      <c r="J6846" t="s">
        <v>261</v>
      </c>
      <c r="K6846">
        <v>30</v>
      </c>
      <c r="L6846" t="s">
        <v>19219</v>
      </c>
      <c r="M6846">
        <v>42.7408</v>
      </c>
      <c r="N6846" s="29">
        <v>1282.22</v>
      </c>
      <c r="O6846" t="s">
        <v>23085</v>
      </c>
    </row>
    <row r="6847" spans="1:15" hidden="1" x14ac:dyDescent="0.25">
      <c r="A6847" s="1">
        <v>43566</v>
      </c>
      <c r="B6847" s="31">
        <f>YEAR(RecItems[[#This Row],[Tran Date]])</f>
        <v>2019</v>
      </c>
      <c r="C6847" s="31">
        <f xml:space="preserve"> MONTH(RecItems[[#This Row],[Tran Date]])</f>
        <v>4</v>
      </c>
      <c r="D6847">
        <v>2287</v>
      </c>
      <c r="E6847" t="s">
        <v>2275</v>
      </c>
      <c r="F6847" t="s">
        <v>30598</v>
      </c>
      <c r="G6847">
        <v>1</v>
      </c>
      <c r="H6847" t="s">
        <v>30599</v>
      </c>
      <c r="I6847" t="s">
        <v>14778</v>
      </c>
      <c r="J6847" t="s">
        <v>2326</v>
      </c>
      <c r="K6847">
        <v>100</v>
      </c>
      <c r="L6847" t="s">
        <v>19219</v>
      </c>
      <c r="M6847">
        <v>9.5765999999999991</v>
      </c>
      <c r="N6847">
        <v>957.66</v>
      </c>
      <c r="O6847" t="s">
        <v>24118</v>
      </c>
    </row>
    <row r="6848" spans="1:15" hidden="1" x14ac:dyDescent="0.25">
      <c r="A6848" s="1">
        <v>43566</v>
      </c>
      <c r="B6848" s="31">
        <f>YEAR(RecItems[[#This Row],[Tran Date]])</f>
        <v>2019</v>
      </c>
      <c r="C6848" s="31">
        <f xml:space="preserve"> MONTH(RecItems[[#This Row],[Tran Date]])</f>
        <v>4</v>
      </c>
      <c r="D6848">
        <v>2287</v>
      </c>
      <c r="E6848" t="s">
        <v>2275</v>
      </c>
      <c r="F6848" t="s">
        <v>30600</v>
      </c>
      <c r="G6848">
        <v>1</v>
      </c>
      <c r="H6848" t="s">
        <v>30601</v>
      </c>
      <c r="I6848" t="s">
        <v>14778</v>
      </c>
      <c r="J6848" t="s">
        <v>2277</v>
      </c>
      <c r="K6848" s="29">
        <v>1200</v>
      </c>
      <c r="L6848" t="s">
        <v>19219</v>
      </c>
      <c r="M6848">
        <v>11.4732</v>
      </c>
      <c r="N6848" s="29">
        <v>13767.84</v>
      </c>
      <c r="O6848" t="s">
        <v>20758</v>
      </c>
    </row>
    <row r="6849" spans="1:15" hidden="1" x14ac:dyDescent="0.25">
      <c r="A6849" s="1">
        <v>43566</v>
      </c>
      <c r="B6849" s="31">
        <f>YEAR(RecItems[[#This Row],[Tran Date]])</f>
        <v>2019</v>
      </c>
      <c r="C6849" s="31">
        <f xml:space="preserve"> MONTH(RecItems[[#This Row],[Tran Date]])</f>
        <v>4</v>
      </c>
      <c r="D6849">
        <v>2287</v>
      </c>
      <c r="E6849" t="s">
        <v>2275</v>
      </c>
      <c r="F6849" t="s">
        <v>30602</v>
      </c>
      <c r="G6849">
        <v>1</v>
      </c>
      <c r="H6849" t="s">
        <v>30603</v>
      </c>
      <c r="I6849" t="s">
        <v>14778</v>
      </c>
      <c r="J6849" t="s">
        <v>2306</v>
      </c>
      <c r="K6849">
        <v>60</v>
      </c>
      <c r="L6849" t="s">
        <v>19219</v>
      </c>
      <c r="M6849">
        <v>27.126999999999999</v>
      </c>
      <c r="N6849" s="29">
        <v>1627.62</v>
      </c>
      <c r="O6849" t="s">
        <v>20760</v>
      </c>
    </row>
    <row r="6850" spans="1:15" hidden="1" x14ac:dyDescent="0.25">
      <c r="A6850" s="1">
        <v>43566</v>
      </c>
      <c r="B6850" s="31">
        <f>YEAR(RecItems[[#This Row],[Tran Date]])</f>
        <v>2019</v>
      </c>
      <c r="C6850" s="31">
        <f xml:space="preserve"> MONTH(RecItems[[#This Row],[Tran Date]])</f>
        <v>4</v>
      </c>
      <c r="D6850">
        <v>3148</v>
      </c>
      <c r="E6850" t="s">
        <v>144</v>
      </c>
      <c r="F6850" t="s">
        <v>25092</v>
      </c>
      <c r="G6850">
        <v>1</v>
      </c>
      <c r="H6850" t="s">
        <v>30604</v>
      </c>
      <c r="I6850" t="s">
        <v>14778</v>
      </c>
      <c r="J6850" t="s">
        <v>1973</v>
      </c>
      <c r="K6850">
        <v>12</v>
      </c>
      <c r="L6850" t="s">
        <v>19219</v>
      </c>
      <c r="M6850">
        <v>473.67439999999999</v>
      </c>
      <c r="N6850" s="29">
        <v>5684.09</v>
      </c>
      <c r="O6850" t="s">
        <v>25091</v>
      </c>
    </row>
    <row r="6851" spans="1:15" hidden="1" x14ac:dyDescent="0.25">
      <c r="A6851" s="1">
        <v>43567</v>
      </c>
      <c r="B6851" s="31">
        <f>YEAR(RecItems[[#This Row],[Tran Date]])</f>
        <v>2019</v>
      </c>
      <c r="C6851" s="31">
        <f xml:space="preserve"> MONTH(RecItems[[#This Row],[Tran Date]])</f>
        <v>4</v>
      </c>
      <c r="D6851">
        <v>1940</v>
      </c>
      <c r="E6851" t="s">
        <v>1053</v>
      </c>
      <c r="F6851" t="s">
        <v>30605</v>
      </c>
      <c r="G6851">
        <v>1</v>
      </c>
      <c r="H6851" t="s">
        <v>30606</v>
      </c>
      <c r="I6851" t="s">
        <v>14778</v>
      </c>
      <c r="J6851" t="s">
        <v>96</v>
      </c>
      <c r="K6851">
        <v>20</v>
      </c>
      <c r="L6851" t="s">
        <v>19219</v>
      </c>
      <c r="M6851">
        <v>45</v>
      </c>
      <c r="N6851">
        <v>900</v>
      </c>
      <c r="O6851" t="s">
        <v>20162</v>
      </c>
    </row>
    <row r="6852" spans="1:15" hidden="1" x14ac:dyDescent="0.25">
      <c r="A6852" s="1">
        <v>43567</v>
      </c>
      <c r="B6852" s="31">
        <f>YEAR(RecItems[[#This Row],[Tran Date]])</f>
        <v>2019</v>
      </c>
      <c r="C6852" s="31">
        <f xml:space="preserve"> MONTH(RecItems[[#This Row],[Tran Date]])</f>
        <v>4</v>
      </c>
      <c r="D6852">
        <v>1404</v>
      </c>
      <c r="E6852" t="s">
        <v>58</v>
      </c>
      <c r="F6852" t="s">
        <v>30607</v>
      </c>
      <c r="G6852">
        <v>1</v>
      </c>
      <c r="H6852" t="s">
        <v>30608</v>
      </c>
      <c r="I6852" t="s">
        <v>14778</v>
      </c>
      <c r="J6852" t="s">
        <v>5378</v>
      </c>
      <c r="K6852">
        <v>25</v>
      </c>
      <c r="L6852" t="s">
        <v>19219</v>
      </c>
      <c r="M6852">
        <v>24.5</v>
      </c>
      <c r="N6852">
        <v>612.5</v>
      </c>
      <c r="O6852" t="s">
        <v>25273</v>
      </c>
    </row>
    <row r="6853" spans="1:15" hidden="1" x14ac:dyDescent="0.25">
      <c r="A6853" s="1">
        <v>43567</v>
      </c>
      <c r="B6853" s="31">
        <f>YEAR(RecItems[[#This Row],[Tran Date]])</f>
        <v>2019</v>
      </c>
      <c r="C6853" s="31">
        <f xml:space="preserve"> MONTH(RecItems[[#This Row],[Tran Date]])</f>
        <v>4</v>
      </c>
      <c r="D6853">
        <v>1722</v>
      </c>
      <c r="E6853" t="s">
        <v>68</v>
      </c>
      <c r="F6853" t="s">
        <v>30609</v>
      </c>
      <c r="G6853">
        <v>1</v>
      </c>
      <c r="H6853" t="s">
        <v>30610</v>
      </c>
      <c r="I6853" t="s">
        <v>14778</v>
      </c>
      <c r="J6853" t="s">
        <v>2676</v>
      </c>
      <c r="K6853">
        <v>2</v>
      </c>
      <c r="L6853" t="s">
        <v>19219</v>
      </c>
      <c r="M6853">
        <v>82.5</v>
      </c>
      <c r="N6853">
        <v>165</v>
      </c>
      <c r="O6853" t="s">
        <v>21478</v>
      </c>
    </row>
    <row r="6854" spans="1:15" hidden="1" x14ac:dyDescent="0.25">
      <c r="A6854" s="1">
        <v>43567</v>
      </c>
      <c r="B6854" s="31">
        <f>YEAR(RecItems[[#This Row],[Tran Date]])</f>
        <v>2019</v>
      </c>
      <c r="C6854" s="31">
        <f xml:space="preserve"> MONTH(RecItems[[#This Row],[Tran Date]])</f>
        <v>4</v>
      </c>
      <c r="D6854">
        <v>2582</v>
      </c>
      <c r="E6854" t="s">
        <v>52</v>
      </c>
      <c r="F6854" t="s">
        <v>30611</v>
      </c>
      <c r="G6854">
        <v>1</v>
      </c>
      <c r="H6854" t="s">
        <v>30612</v>
      </c>
      <c r="I6854" t="s">
        <v>14778</v>
      </c>
      <c r="J6854" t="s">
        <v>1519</v>
      </c>
      <c r="K6854">
        <v>75</v>
      </c>
      <c r="L6854" t="s">
        <v>19219</v>
      </c>
      <c r="M6854">
        <v>45.5</v>
      </c>
      <c r="N6854" s="29">
        <v>3412.5</v>
      </c>
      <c r="O6854" t="s">
        <v>26019</v>
      </c>
    </row>
    <row r="6855" spans="1:15" hidden="1" x14ac:dyDescent="0.25">
      <c r="A6855" s="1">
        <v>43567</v>
      </c>
      <c r="B6855" s="31">
        <f>YEAR(RecItems[[#This Row],[Tran Date]])</f>
        <v>2019</v>
      </c>
      <c r="C6855" s="31">
        <f xml:space="preserve"> MONTH(RecItems[[#This Row],[Tran Date]])</f>
        <v>4</v>
      </c>
      <c r="D6855">
        <v>1855</v>
      </c>
      <c r="E6855" t="s">
        <v>503</v>
      </c>
      <c r="F6855" t="s">
        <v>30613</v>
      </c>
      <c r="G6855">
        <v>1</v>
      </c>
      <c r="H6855" t="s">
        <v>30614</v>
      </c>
      <c r="I6855" t="s">
        <v>14778</v>
      </c>
      <c r="J6855" t="s">
        <v>732</v>
      </c>
      <c r="K6855">
        <v>24</v>
      </c>
      <c r="L6855" t="s">
        <v>19219</v>
      </c>
      <c r="M6855">
        <v>17.75</v>
      </c>
      <c r="N6855">
        <v>426</v>
      </c>
      <c r="O6855" t="s">
        <v>19393</v>
      </c>
    </row>
    <row r="6856" spans="1:15" hidden="1" x14ac:dyDescent="0.25">
      <c r="A6856" s="1">
        <v>43567</v>
      </c>
      <c r="B6856" s="31">
        <f>YEAR(RecItems[[#This Row],[Tran Date]])</f>
        <v>2019</v>
      </c>
      <c r="C6856" s="31">
        <f xml:space="preserve"> MONTH(RecItems[[#This Row],[Tran Date]])</f>
        <v>4</v>
      </c>
      <c r="D6856">
        <v>1547</v>
      </c>
      <c r="E6856" t="s">
        <v>1622</v>
      </c>
      <c r="F6856" t="s">
        <v>30615</v>
      </c>
      <c r="G6856">
        <v>1</v>
      </c>
      <c r="H6856" t="s">
        <v>30616</v>
      </c>
      <c r="I6856" t="s">
        <v>19235</v>
      </c>
      <c r="J6856" t="s">
        <v>30617</v>
      </c>
      <c r="K6856">
        <v>1</v>
      </c>
      <c r="L6856" t="s">
        <v>19219</v>
      </c>
      <c r="M6856">
        <v>37.33</v>
      </c>
      <c r="N6856">
        <v>37.33</v>
      </c>
      <c r="O6856" t="s">
        <v>30618</v>
      </c>
    </row>
    <row r="6857" spans="1:15" hidden="1" x14ac:dyDescent="0.25">
      <c r="A6857" s="1">
        <v>43567</v>
      </c>
      <c r="B6857" s="31">
        <f>YEAR(RecItems[[#This Row],[Tran Date]])</f>
        <v>2019</v>
      </c>
      <c r="C6857" s="31">
        <f xml:space="preserve"> MONTH(RecItems[[#This Row],[Tran Date]])</f>
        <v>4</v>
      </c>
      <c r="D6857">
        <v>1547</v>
      </c>
      <c r="E6857" t="s">
        <v>1622</v>
      </c>
      <c r="F6857" t="s">
        <v>30619</v>
      </c>
      <c r="G6857">
        <v>1</v>
      </c>
      <c r="H6857" t="s">
        <v>30620</v>
      </c>
      <c r="I6857" t="s">
        <v>19235</v>
      </c>
      <c r="J6857" t="s">
        <v>30621</v>
      </c>
      <c r="K6857">
        <v>1</v>
      </c>
      <c r="L6857" t="s">
        <v>19219</v>
      </c>
      <c r="M6857" s="29">
        <v>2822.57</v>
      </c>
      <c r="N6857" s="29">
        <v>2822.57</v>
      </c>
      <c r="O6857" t="s">
        <v>30622</v>
      </c>
    </row>
    <row r="6858" spans="1:15" hidden="1" x14ac:dyDescent="0.25">
      <c r="A6858" s="1">
        <v>43567</v>
      </c>
      <c r="B6858" s="31">
        <f>YEAR(RecItems[[#This Row],[Tran Date]])</f>
        <v>2019</v>
      </c>
      <c r="C6858" s="31">
        <f xml:space="preserve"> MONTH(RecItems[[#This Row],[Tran Date]])</f>
        <v>4</v>
      </c>
      <c r="D6858">
        <v>1790</v>
      </c>
      <c r="E6858" t="s">
        <v>46</v>
      </c>
      <c r="F6858" t="s">
        <v>30623</v>
      </c>
      <c r="G6858">
        <v>1</v>
      </c>
      <c r="H6858" t="s">
        <v>30624</v>
      </c>
      <c r="I6858" t="s">
        <v>14778</v>
      </c>
      <c r="J6858" t="s">
        <v>96</v>
      </c>
      <c r="K6858">
        <v>28</v>
      </c>
      <c r="L6858" t="s">
        <v>19219</v>
      </c>
      <c r="M6858">
        <v>42.5</v>
      </c>
      <c r="N6858" s="29">
        <v>1190</v>
      </c>
      <c r="O6858" t="s">
        <v>20162</v>
      </c>
    </row>
    <row r="6859" spans="1:15" hidden="1" x14ac:dyDescent="0.25">
      <c r="A6859" s="1">
        <v>43567</v>
      </c>
      <c r="B6859" s="31">
        <f>YEAR(RecItems[[#This Row],[Tran Date]])</f>
        <v>2019</v>
      </c>
      <c r="C6859" s="31">
        <f xml:space="preserve"> MONTH(RecItems[[#This Row],[Tran Date]])</f>
        <v>4</v>
      </c>
      <c r="D6859">
        <v>2461</v>
      </c>
      <c r="E6859" t="s">
        <v>689</v>
      </c>
      <c r="F6859" t="s">
        <v>30625</v>
      </c>
      <c r="G6859">
        <v>1</v>
      </c>
      <c r="H6859" t="s">
        <v>30626</v>
      </c>
      <c r="I6859" t="s">
        <v>14778</v>
      </c>
      <c r="J6859" t="s">
        <v>3944</v>
      </c>
      <c r="K6859">
        <v>100</v>
      </c>
      <c r="L6859" t="s">
        <v>19219</v>
      </c>
      <c r="M6859">
        <v>9.4</v>
      </c>
      <c r="N6859">
        <v>940</v>
      </c>
      <c r="O6859" t="s">
        <v>20679</v>
      </c>
    </row>
    <row r="6860" spans="1:15" hidden="1" x14ac:dyDescent="0.25">
      <c r="A6860" s="1">
        <v>43567</v>
      </c>
      <c r="B6860" s="31">
        <f>YEAR(RecItems[[#This Row],[Tran Date]])</f>
        <v>2019</v>
      </c>
      <c r="C6860" s="31">
        <f xml:space="preserve"> MONTH(RecItems[[#This Row],[Tran Date]])</f>
        <v>4</v>
      </c>
      <c r="D6860">
        <v>1547</v>
      </c>
      <c r="E6860" t="s">
        <v>1622</v>
      </c>
      <c r="F6860" t="s">
        <v>30627</v>
      </c>
      <c r="G6860">
        <v>1</v>
      </c>
      <c r="H6860" t="s">
        <v>30628</v>
      </c>
      <c r="I6860" t="s">
        <v>19235</v>
      </c>
      <c r="J6860" t="s">
        <v>30629</v>
      </c>
      <c r="K6860">
        <v>1</v>
      </c>
      <c r="L6860" t="s">
        <v>19219</v>
      </c>
      <c r="M6860" s="29">
        <v>29383.200000000001</v>
      </c>
      <c r="N6860" s="29">
        <v>29383.200000000001</v>
      </c>
      <c r="O6860" t="s">
        <v>30630</v>
      </c>
    </row>
    <row r="6861" spans="1:15" hidden="1" x14ac:dyDescent="0.25">
      <c r="A6861" s="1">
        <v>43567</v>
      </c>
      <c r="B6861" s="31">
        <f>YEAR(RecItems[[#This Row],[Tran Date]])</f>
        <v>2019</v>
      </c>
      <c r="C6861" s="31">
        <f xml:space="preserve"> MONTH(RecItems[[#This Row],[Tran Date]])</f>
        <v>4</v>
      </c>
      <c r="D6861">
        <v>3457</v>
      </c>
      <c r="E6861" t="s">
        <v>7920</v>
      </c>
      <c r="F6861" t="s">
        <v>30631</v>
      </c>
      <c r="G6861">
        <v>1</v>
      </c>
      <c r="H6861" t="s">
        <v>30632</v>
      </c>
      <c r="I6861" t="s">
        <v>14778</v>
      </c>
      <c r="J6861" t="s">
        <v>956</v>
      </c>
      <c r="K6861">
        <v>50</v>
      </c>
      <c r="L6861" t="s">
        <v>19219</v>
      </c>
      <c r="M6861">
        <v>12.25</v>
      </c>
      <c r="N6861">
        <v>612.5</v>
      </c>
      <c r="O6861" t="s">
        <v>19550</v>
      </c>
    </row>
    <row r="6862" spans="1:15" hidden="1" x14ac:dyDescent="0.25">
      <c r="A6862" s="1">
        <v>43567</v>
      </c>
      <c r="B6862" s="31">
        <f>YEAR(RecItems[[#This Row],[Tran Date]])</f>
        <v>2019</v>
      </c>
      <c r="C6862" s="31">
        <f xml:space="preserve"> MONTH(RecItems[[#This Row],[Tran Date]])</f>
        <v>4</v>
      </c>
      <c r="D6862">
        <v>1318</v>
      </c>
      <c r="E6862" t="s">
        <v>575</v>
      </c>
      <c r="F6862" t="s">
        <v>13647</v>
      </c>
      <c r="G6862">
        <v>1</v>
      </c>
      <c r="H6862" t="s">
        <v>30633</v>
      </c>
      <c r="I6862" t="s">
        <v>14778</v>
      </c>
      <c r="J6862" t="s">
        <v>2106</v>
      </c>
      <c r="K6862">
        <v>75</v>
      </c>
      <c r="L6862" t="s">
        <v>19219</v>
      </c>
      <c r="M6862">
        <v>5.25</v>
      </c>
      <c r="N6862">
        <v>393.75</v>
      </c>
      <c r="O6862" t="s">
        <v>19521</v>
      </c>
    </row>
    <row r="6863" spans="1:15" hidden="1" x14ac:dyDescent="0.25">
      <c r="A6863" s="1">
        <v>43567</v>
      </c>
      <c r="B6863" s="31">
        <f>YEAR(RecItems[[#This Row],[Tran Date]])</f>
        <v>2019</v>
      </c>
      <c r="C6863" s="31">
        <f xml:space="preserve"> MONTH(RecItems[[#This Row],[Tran Date]])</f>
        <v>4</v>
      </c>
      <c r="D6863">
        <v>1423</v>
      </c>
      <c r="E6863" t="s">
        <v>30</v>
      </c>
      <c r="F6863" t="s">
        <v>30634</v>
      </c>
      <c r="G6863">
        <v>1</v>
      </c>
      <c r="H6863" t="s">
        <v>30635</v>
      </c>
      <c r="I6863" t="s">
        <v>14778</v>
      </c>
      <c r="J6863" t="s">
        <v>30636</v>
      </c>
      <c r="K6863">
        <v>2</v>
      </c>
      <c r="L6863" t="s">
        <v>19219</v>
      </c>
      <c r="M6863">
        <v>0.72</v>
      </c>
      <c r="N6863">
        <v>1.44</v>
      </c>
      <c r="O6863" t="s">
        <v>30637</v>
      </c>
    </row>
    <row r="6864" spans="1:15" hidden="1" x14ac:dyDescent="0.25">
      <c r="A6864" s="1">
        <v>43567</v>
      </c>
      <c r="B6864" s="31">
        <f>YEAR(RecItems[[#This Row],[Tran Date]])</f>
        <v>2019</v>
      </c>
      <c r="C6864" s="31">
        <f xml:space="preserve"> MONTH(RecItems[[#This Row],[Tran Date]])</f>
        <v>4</v>
      </c>
      <c r="D6864">
        <v>2199</v>
      </c>
      <c r="E6864" t="s">
        <v>14452</v>
      </c>
      <c r="F6864" t="s">
        <v>30638</v>
      </c>
      <c r="G6864">
        <v>1</v>
      </c>
      <c r="H6864" t="s">
        <v>30639</v>
      </c>
      <c r="I6864" t="s">
        <v>19235</v>
      </c>
      <c r="J6864" t="s">
        <v>28137</v>
      </c>
      <c r="K6864">
        <v>1</v>
      </c>
      <c r="L6864" t="s">
        <v>19219</v>
      </c>
      <c r="M6864">
        <v>0.01</v>
      </c>
      <c r="N6864">
        <v>0.01</v>
      </c>
      <c r="O6864" t="s">
        <v>28138</v>
      </c>
    </row>
    <row r="6865" spans="1:15" hidden="1" x14ac:dyDescent="0.25">
      <c r="A6865" s="1">
        <v>43578</v>
      </c>
      <c r="B6865" s="31">
        <f>YEAR(RecItems[[#This Row],[Tran Date]])</f>
        <v>2019</v>
      </c>
      <c r="C6865" s="31">
        <f xml:space="preserve"> MONTH(RecItems[[#This Row],[Tran Date]])</f>
        <v>4</v>
      </c>
      <c r="D6865">
        <v>3321</v>
      </c>
      <c r="E6865" t="s">
        <v>223</v>
      </c>
      <c r="F6865" t="s">
        <v>30640</v>
      </c>
      <c r="G6865">
        <v>1</v>
      </c>
      <c r="H6865" t="s">
        <v>30641</v>
      </c>
      <c r="I6865" t="s">
        <v>14778</v>
      </c>
      <c r="J6865" t="s">
        <v>6852</v>
      </c>
      <c r="K6865">
        <v>100</v>
      </c>
      <c r="L6865" t="s">
        <v>19219</v>
      </c>
      <c r="M6865">
        <v>100.17359999999999</v>
      </c>
      <c r="N6865" s="29">
        <v>10017.36</v>
      </c>
      <c r="O6865" t="s">
        <v>18806</v>
      </c>
    </row>
    <row r="6866" spans="1:15" hidden="1" x14ac:dyDescent="0.25">
      <c r="A6866" s="1">
        <v>43578</v>
      </c>
      <c r="B6866" s="31">
        <f>YEAR(RecItems[[#This Row],[Tran Date]])</f>
        <v>2019</v>
      </c>
      <c r="C6866" s="31">
        <f xml:space="preserve"> MONTH(RecItems[[#This Row],[Tran Date]])</f>
        <v>4</v>
      </c>
      <c r="D6866">
        <v>1538</v>
      </c>
      <c r="E6866" t="s">
        <v>49</v>
      </c>
      <c r="F6866" t="s">
        <v>30642</v>
      </c>
      <c r="G6866">
        <v>1</v>
      </c>
      <c r="H6866" t="s">
        <v>30643</v>
      </c>
      <c r="I6866" t="s">
        <v>14778</v>
      </c>
      <c r="J6866" t="s">
        <v>5205</v>
      </c>
      <c r="K6866">
        <v>50</v>
      </c>
      <c r="L6866" t="s">
        <v>19219</v>
      </c>
      <c r="M6866">
        <v>237.45</v>
      </c>
      <c r="N6866" s="29">
        <v>11872.5</v>
      </c>
      <c r="O6866" t="s">
        <v>30644</v>
      </c>
    </row>
    <row r="6867" spans="1:15" hidden="1" x14ac:dyDescent="0.25">
      <c r="A6867" s="1">
        <v>43578</v>
      </c>
      <c r="B6867" s="31">
        <f>YEAR(RecItems[[#This Row],[Tran Date]])</f>
        <v>2019</v>
      </c>
      <c r="C6867" s="31">
        <f xml:space="preserve"> MONTH(RecItems[[#This Row],[Tran Date]])</f>
        <v>4</v>
      </c>
      <c r="D6867">
        <v>2491</v>
      </c>
      <c r="E6867" t="s">
        <v>1388</v>
      </c>
      <c r="F6867" t="s">
        <v>30645</v>
      </c>
      <c r="G6867">
        <v>1</v>
      </c>
      <c r="H6867" t="s">
        <v>30646</v>
      </c>
      <c r="I6867" t="s">
        <v>14778</v>
      </c>
      <c r="J6867" t="s">
        <v>1390</v>
      </c>
      <c r="K6867">
        <v>70</v>
      </c>
      <c r="L6867" t="s">
        <v>19219</v>
      </c>
      <c r="M6867">
        <v>18.920000000000002</v>
      </c>
      <c r="N6867" s="29">
        <v>1324.4</v>
      </c>
      <c r="O6867" t="s">
        <v>20319</v>
      </c>
    </row>
    <row r="6868" spans="1:15" hidden="1" x14ac:dyDescent="0.25">
      <c r="A6868" s="1">
        <v>43578</v>
      </c>
      <c r="B6868" s="31">
        <f>YEAR(RecItems[[#This Row],[Tran Date]])</f>
        <v>2019</v>
      </c>
      <c r="C6868" s="31">
        <f xml:space="preserve"> MONTH(RecItems[[#This Row],[Tran Date]])</f>
        <v>4</v>
      </c>
      <c r="D6868">
        <v>2480</v>
      </c>
      <c r="E6868" t="s">
        <v>71</v>
      </c>
      <c r="F6868" t="s">
        <v>30647</v>
      </c>
      <c r="G6868">
        <v>1</v>
      </c>
      <c r="H6868" t="s">
        <v>30648</v>
      </c>
      <c r="I6868" t="s">
        <v>14778</v>
      </c>
      <c r="J6868" t="s">
        <v>464</v>
      </c>
      <c r="K6868">
        <v>125</v>
      </c>
      <c r="L6868" t="s">
        <v>19219</v>
      </c>
      <c r="M6868">
        <v>28</v>
      </c>
      <c r="N6868" s="29">
        <v>3500</v>
      </c>
      <c r="O6868" t="s">
        <v>19515</v>
      </c>
    </row>
    <row r="6869" spans="1:15" hidden="1" x14ac:dyDescent="0.25">
      <c r="A6869" s="1">
        <v>43578</v>
      </c>
      <c r="B6869" s="31">
        <f>YEAR(RecItems[[#This Row],[Tran Date]])</f>
        <v>2019</v>
      </c>
      <c r="C6869" s="31">
        <f xml:space="preserve"> MONTH(RecItems[[#This Row],[Tran Date]])</f>
        <v>4</v>
      </c>
      <c r="D6869">
        <v>2480</v>
      </c>
      <c r="E6869" t="s">
        <v>71</v>
      </c>
      <c r="F6869" t="s">
        <v>30649</v>
      </c>
      <c r="G6869">
        <v>1</v>
      </c>
      <c r="H6869" t="s">
        <v>30650</v>
      </c>
      <c r="I6869" t="s">
        <v>14778</v>
      </c>
      <c r="J6869" t="s">
        <v>2373</v>
      </c>
      <c r="K6869">
        <v>80</v>
      </c>
      <c r="L6869" t="s">
        <v>19219</v>
      </c>
      <c r="M6869">
        <v>8.9</v>
      </c>
      <c r="N6869">
        <v>712</v>
      </c>
      <c r="O6869" t="s">
        <v>21387</v>
      </c>
    </row>
    <row r="6870" spans="1:15" hidden="1" x14ac:dyDescent="0.25">
      <c r="A6870" s="1">
        <v>43578</v>
      </c>
      <c r="B6870" s="31">
        <f>YEAR(RecItems[[#This Row],[Tran Date]])</f>
        <v>2019</v>
      </c>
      <c r="C6870" s="31">
        <f xml:space="preserve"> MONTH(RecItems[[#This Row],[Tran Date]])</f>
        <v>4</v>
      </c>
      <c r="D6870">
        <v>2720</v>
      </c>
      <c r="E6870" t="s">
        <v>535</v>
      </c>
      <c r="F6870" t="s">
        <v>30651</v>
      </c>
      <c r="G6870">
        <v>1</v>
      </c>
      <c r="H6870" t="s">
        <v>30652</v>
      </c>
      <c r="I6870" t="s">
        <v>19235</v>
      </c>
      <c r="J6870" t="s">
        <v>20915</v>
      </c>
      <c r="K6870">
        <v>10</v>
      </c>
      <c r="L6870" t="s">
        <v>19219</v>
      </c>
      <c r="M6870">
        <v>135</v>
      </c>
      <c r="N6870" s="29">
        <v>1350</v>
      </c>
      <c r="O6870" t="s">
        <v>20916</v>
      </c>
    </row>
    <row r="6871" spans="1:15" hidden="1" x14ac:dyDescent="0.25">
      <c r="A6871" s="1">
        <v>43578</v>
      </c>
      <c r="B6871" s="31">
        <f>YEAR(RecItems[[#This Row],[Tran Date]])</f>
        <v>2019</v>
      </c>
      <c r="C6871" s="31">
        <f xml:space="preserve"> MONTH(RecItems[[#This Row],[Tran Date]])</f>
        <v>4</v>
      </c>
      <c r="D6871">
        <v>1532</v>
      </c>
      <c r="E6871" t="s">
        <v>23</v>
      </c>
      <c r="F6871" t="s">
        <v>30653</v>
      </c>
      <c r="G6871">
        <v>1</v>
      </c>
      <c r="H6871" t="s">
        <v>30654</v>
      </c>
      <c r="I6871" t="s">
        <v>19235</v>
      </c>
      <c r="J6871" t="s">
        <v>772</v>
      </c>
      <c r="K6871">
        <v>100</v>
      </c>
      <c r="L6871" t="s">
        <v>19219</v>
      </c>
      <c r="M6871">
        <v>1.79</v>
      </c>
      <c r="N6871">
        <v>179</v>
      </c>
      <c r="O6871" t="s">
        <v>20887</v>
      </c>
    </row>
    <row r="6872" spans="1:15" hidden="1" x14ac:dyDescent="0.25">
      <c r="A6872" s="1">
        <v>43578</v>
      </c>
      <c r="B6872" s="31">
        <f>YEAR(RecItems[[#This Row],[Tran Date]])</f>
        <v>2019</v>
      </c>
      <c r="C6872" s="31">
        <f xml:space="preserve"> MONTH(RecItems[[#This Row],[Tran Date]])</f>
        <v>4</v>
      </c>
      <c r="D6872">
        <v>1404</v>
      </c>
      <c r="E6872" t="s">
        <v>58</v>
      </c>
      <c r="F6872" t="s">
        <v>30655</v>
      </c>
      <c r="G6872">
        <v>1</v>
      </c>
      <c r="H6872" t="s">
        <v>30656</v>
      </c>
      <c r="I6872" t="s">
        <v>19235</v>
      </c>
      <c r="J6872" t="s">
        <v>30657</v>
      </c>
      <c r="K6872">
        <v>4</v>
      </c>
      <c r="L6872" t="s">
        <v>19219</v>
      </c>
      <c r="M6872">
        <v>48</v>
      </c>
      <c r="N6872">
        <v>192</v>
      </c>
      <c r="O6872" t="s">
        <v>30658</v>
      </c>
    </row>
    <row r="6873" spans="1:15" hidden="1" x14ac:dyDescent="0.25">
      <c r="A6873" s="1">
        <v>43578</v>
      </c>
      <c r="B6873" s="31">
        <f>YEAR(RecItems[[#This Row],[Tran Date]])</f>
        <v>2019</v>
      </c>
      <c r="C6873" s="31">
        <f xml:space="preserve"> MONTH(RecItems[[#This Row],[Tran Date]])</f>
        <v>4</v>
      </c>
      <c r="D6873">
        <v>1423</v>
      </c>
      <c r="E6873" t="s">
        <v>30</v>
      </c>
      <c r="F6873" t="s">
        <v>30659</v>
      </c>
      <c r="G6873">
        <v>1</v>
      </c>
      <c r="H6873" t="s">
        <v>30660</v>
      </c>
      <c r="I6873" t="s">
        <v>19235</v>
      </c>
      <c r="J6873" t="s">
        <v>19526</v>
      </c>
      <c r="K6873">
        <v>10</v>
      </c>
      <c r="L6873" t="s">
        <v>19219</v>
      </c>
      <c r="M6873">
        <v>20</v>
      </c>
      <c r="N6873">
        <v>200</v>
      </c>
      <c r="O6873" t="s">
        <v>19527</v>
      </c>
    </row>
    <row r="6874" spans="1:15" hidden="1" x14ac:dyDescent="0.25">
      <c r="A6874" s="1">
        <v>43578</v>
      </c>
      <c r="B6874" s="31">
        <f>YEAR(RecItems[[#This Row],[Tran Date]])</f>
        <v>2019</v>
      </c>
      <c r="C6874" s="31">
        <f xml:space="preserve"> MONTH(RecItems[[#This Row],[Tran Date]])</f>
        <v>4</v>
      </c>
      <c r="D6874">
        <v>1423</v>
      </c>
      <c r="E6874" t="s">
        <v>30</v>
      </c>
      <c r="F6874" t="s">
        <v>30661</v>
      </c>
      <c r="G6874">
        <v>1</v>
      </c>
      <c r="H6874" t="s">
        <v>30662</v>
      </c>
      <c r="I6874" t="s">
        <v>19235</v>
      </c>
      <c r="J6874" t="s">
        <v>22329</v>
      </c>
      <c r="K6874">
        <v>250</v>
      </c>
      <c r="L6874" t="s">
        <v>19219</v>
      </c>
      <c r="M6874">
        <v>1.98</v>
      </c>
      <c r="N6874">
        <v>495</v>
      </c>
      <c r="O6874" t="s">
        <v>22330</v>
      </c>
    </row>
    <row r="6875" spans="1:15" hidden="1" x14ac:dyDescent="0.25">
      <c r="A6875" s="1">
        <v>43578</v>
      </c>
      <c r="B6875" s="31">
        <f>YEAR(RecItems[[#This Row],[Tran Date]])</f>
        <v>2019</v>
      </c>
      <c r="C6875" s="31">
        <f xml:space="preserve"> MONTH(RecItems[[#This Row],[Tran Date]])</f>
        <v>4</v>
      </c>
      <c r="D6875">
        <v>2845</v>
      </c>
      <c r="E6875" t="s">
        <v>477</v>
      </c>
      <c r="F6875" t="s">
        <v>10961</v>
      </c>
      <c r="G6875">
        <v>1</v>
      </c>
      <c r="H6875" t="s">
        <v>30663</v>
      </c>
      <c r="I6875" t="s">
        <v>14778</v>
      </c>
      <c r="J6875" t="s">
        <v>479</v>
      </c>
      <c r="K6875">
        <v>1</v>
      </c>
      <c r="L6875" t="s">
        <v>19219</v>
      </c>
      <c r="M6875" s="29">
        <v>15632.4295</v>
      </c>
      <c r="N6875" s="29">
        <v>15632.43</v>
      </c>
      <c r="O6875" t="s">
        <v>18556</v>
      </c>
    </row>
    <row r="6876" spans="1:15" hidden="1" x14ac:dyDescent="0.25">
      <c r="A6876" s="1">
        <v>43578</v>
      </c>
      <c r="B6876" s="31">
        <f>YEAR(RecItems[[#This Row],[Tran Date]])</f>
        <v>2019</v>
      </c>
      <c r="C6876" s="31">
        <f xml:space="preserve"> MONTH(RecItems[[#This Row],[Tran Date]])</f>
        <v>4</v>
      </c>
      <c r="D6876">
        <v>2867</v>
      </c>
      <c r="E6876" t="s">
        <v>2908</v>
      </c>
      <c r="F6876" t="s">
        <v>30664</v>
      </c>
      <c r="G6876">
        <v>1</v>
      </c>
      <c r="H6876" t="s">
        <v>30665</v>
      </c>
      <c r="I6876" t="s">
        <v>14778</v>
      </c>
      <c r="J6876" t="s">
        <v>3866</v>
      </c>
      <c r="K6876">
        <v>28</v>
      </c>
      <c r="L6876" t="s">
        <v>19219</v>
      </c>
      <c r="M6876">
        <v>488.84730000000002</v>
      </c>
      <c r="N6876" s="29">
        <v>13687.72</v>
      </c>
      <c r="O6876" t="s">
        <v>18738</v>
      </c>
    </row>
    <row r="6877" spans="1:15" hidden="1" x14ac:dyDescent="0.25">
      <c r="A6877" s="1">
        <v>43578</v>
      </c>
      <c r="B6877" s="31">
        <f>YEAR(RecItems[[#This Row],[Tran Date]])</f>
        <v>2019</v>
      </c>
      <c r="C6877" s="31">
        <f xml:space="preserve"> MONTH(RecItems[[#This Row],[Tran Date]])</f>
        <v>4</v>
      </c>
      <c r="D6877">
        <v>2654</v>
      </c>
      <c r="E6877" t="s">
        <v>1288</v>
      </c>
      <c r="F6877" t="s">
        <v>9441</v>
      </c>
      <c r="G6877">
        <v>1</v>
      </c>
      <c r="H6877" t="s">
        <v>30666</v>
      </c>
      <c r="I6877" t="s">
        <v>14778</v>
      </c>
      <c r="J6877" t="s">
        <v>11836</v>
      </c>
      <c r="K6877">
        <v>37</v>
      </c>
      <c r="L6877" t="s">
        <v>19219</v>
      </c>
      <c r="M6877">
        <v>32.055599999999998</v>
      </c>
      <c r="N6877" s="29">
        <v>1186.06</v>
      </c>
      <c r="O6877" t="s">
        <v>25600</v>
      </c>
    </row>
    <row r="6878" spans="1:15" hidden="1" x14ac:dyDescent="0.25">
      <c r="A6878" s="1">
        <v>43578</v>
      </c>
      <c r="B6878" s="31">
        <f>YEAR(RecItems[[#This Row],[Tran Date]])</f>
        <v>2019</v>
      </c>
      <c r="C6878" s="31">
        <f xml:space="preserve"> MONTH(RecItems[[#This Row],[Tran Date]])</f>
        <v>4</v>
      </c>
      <c r="D6878">
        <v>2654</v>
      </c>
      <c r="E6878" t="s">
        <v>1288</v>
      </c>
      <c r="F6878" t="s">
        <v>29594</v>
      </c>
      <c r="G6878">
        <v>1</v>
      </c>
      <c r="H6878" t="s">
        <v>30667</v>
      </c>
      <c r="I6878" t="s">
        <v>14778</v>
      </c>
      <c r="J6878" t="s">
        <v>11836</v>
      </c>
      <c r="K6878">
        <v>18</v>
      </c>
      <c r="L6878" t="s">
        <v>19219</v>
      </c>
      <c r="M6878">
        <v>32.055599999999998</v>
      </c>
      <c r="N6878">
        <v>577</v>
      </c>
      <c r="O6878" t="s">
        <v>25600</v>
      </c>
    </row>
    <row r="6879" spans="1:15" hidden="1" x14ac:dyDescent="0.25">
      <c r="A6879" s="1">
        <v>43578</v>
      </c>
      <c r="B6879" s="31">
        <f>YEAR(RecItems[[#This Row],[Tran Date]])</f>
        <v>2019</v>
      </c>
      <c r="C6879" s="31">
        <f xml:space="preserve"> MONTH(RecItems[[#This Row],[Tran Date]])</f>
        <v>4</v>
      </c>
      <c r="D6879">
        <v>2654</v>
      </c>
      <c r="E6879" t="s">
        <v>1288</v>
      </c>
      <c r="F6879" t="s">
        <v>12499</v>
      </c>
      <c r="G6879">
        <v>1</v>
      </c>
      <c r="H6879" t="s">
        <v>30668</v>
      </c>
      <c r="I6879" t="s">
        <v>14778</v>
      </c>
      <c r="J6879" t="s">
        <v>12501</v>
      </c>
      <c r="K6879">
        <v>1</v>
      </c>
      <c r="L6879" t="s">
        <v>19219</v>
      </c>
      <c r="M6879">
        <v>41.405099999999997</v>
      </c>
      <c r="N6879">
        <v>41.41</v>
      </c>
      <c r="O6879" t="s">
        <v>28593</v>
      </c>
    </row>
    <row r="6880" spans="1:15" hidden="1" x14ac:dyDescent="0.25">
      <c r="A6880" s="1">
        <v>43578</v>
      </c>
      <c r="B6880" s="31">
        <f>YEAR(RecItems[[#This Row],[Tran Date]])</f>
        <v>2019</v>
      </c>
      <c r="C6880" s="31">
        <f xml:space="preserve"> MONTH(RecItems[[#This Row],[Tran Date]])</f>
        <v>4</v>
      </c>
      <c r="D6880">
        <v>2654</v>
      </c>
      <c r="E6880" t="s">
        <v>1288</v>
      </c>
      <c r="F6880" t="s">
        <v>11792</v>
      </c>
      <c r="G6880">
        <v>1</v>
      </c>
      <c r="H6880" t="s">
        <v>30669</v>
      </c>
      <c r="I6880" t="s">
        <v>14778</v>
      </c>
      <c r="J6880" t="s">
        <v>11793</v>
      </c>
      <c r="K6880">
        <v>1</v>
      </c>
      <c r="L6880" t="s">
        <v>19219</v>
      </c>
      <c r="M6880">
        <v>50.754600000000003</v>
      </c>
      <c r="N6880">
        <v>50.75</v>
      </c>
      <c r="O6880" t="s">
        <v>29598</v>
      </c>
    </row>
    <row r="6881" spans="1:15" hidden="1" x14ac:dyDescent="0.25">
      <c r="A6881" s="1">
        <v>43579</v>
      </c>
      <c r="B6881" s="31">
        <f>YEAR(RecItems[[#This Row],[Tran Date]])</f>
        <v>2019</v>
      </c>
      <c r="C6881" s="31">
        <f xml:space="preserve"> MONTH(RecItems[[#This Row],[Tran Date]])</f>
        <v>4</v>
      </c>
      <c r="D6881">
        <v>2766</v>
      </c>
      <c r="E6881" t="s">
        <v>849</v>
      </c>
      <c r="F6881" t="s">
        <v>30670</v>
      </c>
      <c r="G6881">
        <v>1</v>
      </c>
      <c r="H6881" t="s">
        <v>30671</v>
      </c>
      <c r="I6881" t="s">
        <v>14778</v>
      </c>
      <c r="J6881" t="s">
        <v>8544</v>
      </c>
      <c r="K6881">
        <v>27</v>
      </c>
      <c r="L6881" t="s">
        <v>19219</v>
      </c>
      <c r="M6881">
        <v>193.28</v>
      </c>
      <c r="N6881" s="29">
        <v>5218.5600000000004</v>
      </c>
      <c r="O6881" t="s">
        <v>30672</v>
      </c>
    </row>
    <row r="6882" spans="1:15" hidden="1" x14ac:dyDescent="0.25">
      <c r="A6882" s="1">
        <v>43579</v>
      </c>
      <c r="B6882" s="31">
        <f>YEAR(RecItems[[#This Row],[Tran Date]])</f>
        <v>2019</v>
      </c>
      <c r="C6882" s="31">
        <f xml:space="preserve"> MONTH(RecItems[[#This Row],[Tran Date]])</f>
        <v>4</v>
      </c>
      <c r="D6882">
        <v>1573</v>
      </c>
      <c r="E6882" t="s">
        <v>934</v>
      </c>
      <c r="F6882" t="s">
        <v>30673</v>
      </c>
      <c r="G6882">
        <v>1</v>
      </c>
      <c r="H6882" t="s">
        <v>30674</v>
      </c>
      <c r="I6882" t="s">
        <v>14778</v>
      </c>
      <c r="J6882" t="s">
        <v>11863</v>
      </c>
      <c r="K6882">
        <v>2</v>
      </c>
      <c r="L6882" t="s">
        <v>19219</v>
      </c>
      <c r="M6882">
        <v>916.02</v>
      </c>
      <c r="N6882" s="29">
        <v>1832.04</v>
      </c>
      <c r="O6882" t="s">
        <v>30675</v>
      </c>
    </row>
    <row r="6883" spans="1:15" hidden="1" x14ac:dyDescent="0.25">
      <c r="A6883" s="1">
        <v>43579</v>
      </c>
      <c r="B6883" s="31">
        <f>YEAR(RecItems[[#This Row],[Tran Date]])</f>
        <v>2019</v>
      </c>
      <c r="C6883" s="31">
        <f xml:space="preserve"> MONTH(RecItems[[#This Row],[Tran Date]])</f>
        <v>4</v>
      </c>
      <c r="D6883">
        <v>1318</v>
      </c>
      <c r="E6883" t="s">
        <v>575</v>
      </c>
      <c r="F6883" t="s">
        <v>30676</v>
      </c>
      <c r="G6883">
        <v>1</v>
      </c>
      <c r="H6883" t="s">
        <v>30677</v>
      </c>
      <c r="I6883" t="s">
        <v>14778</v>
      </c>
      <c r="J6883" t="s">
        <v>626</v>
      </c>
      <c r="K6883">
        <v>30</v>
      </c>
      <c r="L6883" t="s">
        <v>19219</v>
      </c>
      <c r="M6883">
        <v>28.3</v>
      </c>
      <c r="N6883">
        <v>849</v>
      </c>
      <c r="O6883" t="s">
        <v>26832</v>
      </c>
    </row>
    <row r="6884" spans="1:15" hidden="1" x14ac:dyDescent="0.25">
      <c r="A6884" s="1">
        <v>43579</v>
      </c>
      <c r="B6884" s="31">
        <f>YEAR(RecItems[[#This Row],[Tran Date]])</f>
        <v>2019</v>
      </c>
      <c r="C6884" s="31">
        <f xml:space="preserve"> MONTH(RecItems[[#This Row],[Tran Date]])</f>
        <v>4</v>
      </c>
      <c r="D6884">
        <v>1318</v>
      </c>
      <c r="E6884" t="s">
        <v>575</v>
      </c>
      <c r="F6884" t="s">
        <v>30678</v>
      </c>
      <c r="G6884">
        <v>1</v>
      </c>
      <c r="H6884" t="s">
        <v>30679</v>
      </c>
      <c r="I6884" t="s">
        <v>14778</v>
      </c>
      <c r="J6884" t="s">
        <v>30680</v>
      </c>
      <c r="K6884">
        <v>50</v>
      </c>
      <c r="L6884" t="s">
        <v>19219</v>
      </c>
      <c r="M6884">
        <v>35.6</v>
      </c>
      <c r="N6884" s="29">
        <v>1780</v>
      </c>
      <c r="O6884" t="s">
        <v>30681</v>
      </c>
    </row>
    <row r="6885" spans="1:15" hidden="1" x14ac:dyDescent="0.25">
      <c r="A6885" s="1">
        <v>43579</v>
      </c>
      <c r="B6885" s="31">
        <f>YEAR(RecItems[[#This Row],[Tran Date]])</f>
        <v>2019</v>
      </c>
      <c r="C6885" s="31">
        <f xml:space="preserve"> MONTH(RecItems[[#This Row],[Tran Date]])</f>
        <v>4</v>
      </c>
      <c r="D6885">
        <v>1420</v>
      </c>
      <c r="E6885" t="s">
        <v>356</v>
      </c>
      <c r="F6885" t="s">
        <v>30682</v>
      </c>
      <c r="G6885">
        <v>1</v>
      </c>
      <c r="H6885" t="s">
        <v>30683</v>
      </c>
      <c r="I6885" t="s">
        <v>14778</v>
      </c>
      <c r="J6885" t="s">
        <v>81</v>
      </c>
      <c r="K6885">
        <v>1</v>
      </c>
      <c r="L6885" t="s">
        <v>19219</v>
      </c>
      <c r="M6885">
        <v>66.930000000000007</v>
      </c>
      <c r="N6885">
        <v>66.930000000000007</v>
      </c>
      <c r="O6885" t="s">
        <v>19270</v>
      </c>
    </row>
    <row r="6886" spans="1:15" hidden="1" x14ac:dyDescent="0.25">
      <c r="A6886" s="1">
        <v>43579</v>
      </c>
      <c r="B6886" s="31">
        <f>YEAR(RecItems[[#This Row],[Tran Date]])</f>
        <v>2019</v>
      </c>
      <c r="C6886" s="31">
        <f xml:space="preserve"> MONTH(RecItems[[#This Row],[Tran Date]])</f>
        <v>4</v>
      </c>
      <c r="D6886">
        <v>1420</v>
      </c>
      <c r="E6886" t="s">
        <v>356</v>
      </c>
      <c r="F6886" t="s">
        <v>30684</v>
      </c>
      <c r="G6886">
        <v>1</v>
      </c>
      <c r="H6886" t="s">
        <v>30685</v>
      </c>
      <c r="I6886" t="s">
        <v>14778</v>
      </c>
      <c r="J6886" t="s">
        <v>81</v>
      </c>
      <c r="K6886">
        <v>1</v>
      </c>
      <c r="L6886" t="s">
        <v>19219</v>
      </c>
      <c r="M6886">
        <v>89.25</v>
      </c>
      <c r="N6886">
        <v>89.25</v>
      </c>
      <c r="O6886" t="s">
        <v>19270</v>
      </c>
    </row>
    <row r="6887" spans="1:15" hidden="1" x14ac:dyDescent="0.25">
      <c r="A6887" s="1">
        <v>43579</v>
      </c>
      <c r="B6887" s="31">
        <f>YEAR(RecItems[[#This Row],[Tran Date]])</f>
        <v>2019</v>
      </c>
      <c r="C6887" s="31">
        <f xml:space="preserve"> MONTH(RecItems[[#This Row],[Tran Date]])</f>
        <v>4</v>
      </c>
      <c r="D6887">
        <v>1888</v>
      </c>
      <c r="E6887" t="s">
        <v>1271</v>
      </c>
      <c r="F6887" t="s">
        <v>30686</v>
      </c>
      <c r="G6887">
        <v>1</v>
      </c>
      <c r="H6887" t="s">
        <v>30687</v>
      </c>
      <c r="I6887" t="s">
        <v>14778</v>
      </c>
      <c r="J6887" t="s">
        <v>81</v>
      </c>
      <c r="K6887">
        <v>1</v>
      </c>
      <c r="L6887" t="s">
        <v>19219</v>
      </c>
      <c r="M6887" s="29">
        <v>3118</v>
      </c>
      <c r="N6887" s="29">
        <v>3118</v>
      </c>
      <c r="O6887" t="s">
        <v>19270</v>
      </c>
    </row>
    <row r="6888" spans="1:15" hidden="1" x14ac:dyDescent="0.25">
      <c r="A6888" s="1">
        <v>43579</v>
      </c>
      <c r="B6888" s="31">
        <f>YEAR(RecItems[[#This Row],[Tran Date]])</f>
        <v>2019</v>
      </c>
      <c r="C6888" s="31">
        <f xml:space="preserve"> MONTH(RecItems[[#This Row],[Tran Date]])</f>
        <v>4</v>
      </c>
      <c r="D6888">
        <v>2570</v>
      </c>
      <c r="E6888" t="s">
        <v>3782</v>
      </c>
      <c r="F6888" t="s">
        <v>30688</v>
      </c>
      <c r="G6888">
        <v>1</v>
      </c>
      <c r="H6888" t="s">
        <v>30689</v>
      </c>
      <c r="I6888" t="s">
        <v>14778</v>
      </c>
      <c r="J6888" t="s">
        <v>81</v>
      </c>
      <c r="K6888">
        <v>1</v>
      </c>
      <c r="L6888" t="s">
        <v>19219</v>
      </c>
      <c r="M6888">
        <v>925</v>
      </c>
      <c r="N6888">
        <v>925</v>
      </c>
      <c r="O6888" t="s">
        <v>19270</v>
      </c>
    </row>
    <row r="6889" spans="1:15" hidden="1" x14ac:dyDescent="0.25">
      <c r="A6889" s="1">
        <v>43607</v>
      </c>
      <c r="B6889" s="31">
        <f>YEAR(RecItems[[#This Row],[Tran Date]])</f>
        <v>2019</v>
      </c>
      <c r="C6889" s="31">
        <f xml:space="preserve"> MONTH(RecItems[[#This Row],[Tran Date]])</f>
        <v>5</v>
      </c>
      <c r="D6889">
        <v>2572</v>
      </c>
      <c r="E6889" t="s">
        <v>252</v>
      </c>
      <c r="F6889" t="s">
        <v>30690</v>
      </c>
      <c r="G6889">
        <v>1</v>
      </c>
      <c r="H6889" t="s">
        <v>30691</v>
      </c>
      <c r="I6889" t="s">
        <v>14778</v>
      </c>
      <c r="J6889">
        <v>404978</v>
      </c>
      <c r="K6889">
        <v>5</v>
      </c>
      <c r="L6889" t="s">
        <v>19219</v>
      </c>
      <c r="M6889">
        <v>10</v>
      </c>
      <c r="N6889">
        <v>50</v>
      </c>
      <c r="O6889" t="s">
        <v>30692</v>
      </c>
    </row>
    <row r="6890" spans="1:15" hidden="1" x14ac:dyDescent="0.25">
      <c r="A6890" s="1">
        <v>43607</v>
      </c>
      <c r="B6890" s="31">
        <f>YEAR(RecItems[[#This Row],[Tran Date]])</f>
        <v>2019</v>
      </c>
      <c r="C6890" s="31">
        <f xml:space="preserve"> MONTH(RecItems[[#This Row],[Tran Date]])</f>
        <v>5</v>
      </c>
      <c r="D6890">
        <v>2572</v>
      </c>
      <c r="E6890" t="s">
        <v>252</v>
      </c>
      <c r="F6890" t="s">
        <v>30693</v>
      </c>
      <c r="G6890">
        <v>1</v>
      </c>
      <c r="H6890" t="s">
        <v>30694</v>
      </c>
      <c r="I6890" t="s">
        <v>14778</v>
      </c>
      <c r="J6890" t="s">
        <v>1833</v>
      </c>
      <c r="K6890">
        <v>-120</v>
      </c>
      <c r="L6890" t="s">
        <v>19219</v>
      </c>
      <c r="M6890">
        <v>28</v>
      </c>
      <c r="N6890" s="29">
        <v>-3360</v>
      </c>
      <c r="O6890" t="s">
        <v>18547</v>
      </c>
    </row>
    <row r="6891" spans="1:15" hidden="1" x14ac:dyDescent="0.25">
      <c r="A6891" s="1">
        <v>43607</v>
      </c>
      <c r="B6891" s="31">
        <f>YEAR(RecItems[[#This Row],[Tran Date]])</f>
        <v>2019</v>
      </c>
      <c r="C6891" s="31">
        <f xml:space="preserve"> MONTH(RecItems[[#This Row],[Tran Date]])</f>
        <v>5</v>
      </c>
      <c r="D6891">
        <v>2572</v>
      </c>
      <c r="E6891" t="s">
        <v>252</v>
      </c>
      <c r="F6891" t="s">
        <v>30693</v>
      </c>
      <c r="G6891">
        <v>1</v>
      </c>
      <c r="H6891" t="s">
        <v>30695</v>
      </c>
      <c r="I6891" t="s">
        <v>14778</v>
      </c>
      <c r="J6891" t="s">
        <v>1833</v>
      </c>
      <c r="K6891">
        <v>120</v>
      </c>
      <c r="L6891" t="s">
        <v>19219</v>
      </c>
      <c r="M6891">
        <v>28</v>
      </c>
      <c r="N6891" s="29">
        <v>3360</v>
      </c>
      <c r="O6891" t="s">
        <v>18547</v>
      </c>
    </row>
    <row r="6892" spans="1:15" hidden="1" x14ac:dyDescent="0.25">
      <c r="A6892" s="1">
        <v>43607</v>
      </c>
      <c r="B6892" s="31">
        <f>YEAR(RecItems[[#This Row],[Tran Date]])</f>
        <v>2019</v>
      </c>
      <c r="C6892" s="31">
        <f xml:space="preserve"> MONTH(RecItems[[#This Row],[Tran Date]])</f>
        <v>5</v>
      </c>
      <c r="D6892">
        <v>2199</v>
      </c>
      <c r="E6892" t="s">
        <v>14452</v>
      </c>
      <c r="F6892" t="s">
        <v>30696</v>
      </c>
      <c r="G6892">
        <v>1</v>
      </c>
      <c r="H6892" t="s">
        <v>30697</v>
      </c>
      <c r="I6892" t="s">
        <v>19235</v>
      </c>
      <c r="J6892" t="s">
        <v>19675</v>
      </c>
      <c r="K6892">
        <v>1</v>
      </c>
      <c r="L6892" t="s">
        <v>19219</v>
      </c>
      <c r="M6892">
        <v>0.01</v>
      </c>
      <c r="N6892">
        <v>0.01</v>
      </c>
      <c r="O6892" t="s">
        <v>19676</v>
      </c>
    </row>
    <row r="6893" spans="1:15" hidden="1" x14ac:dyDescent="0.25">
      <c r="A6893" s="1">
        <v>43607</v>
      </c>
      <c r="B6893" s="31">
        <f>YEAR(RecItems[[#This Row],[Tran Date]])</f>
        <v>2019</v>
      </c>
      <c r="C6893" s="31">
        <f xml:space="preserve"> MONTH(RecItems[[#This Row],[Tran Date]])</f>
        <v>5</v>
      </c>
      <c r="D6893">
        <v>1210</v>
      </c>
      <c r="E6893" t="s">
        <v>273</v>
      </c>
      <c r="F6893" t="s">
        <v>30698</v>
      </c>
      <c r="G6893">
        <v>1</v>
      </c>
      <c r="H6893" t="s">
        <v>30699</v>
      </c>
      <c r="I6893" t="s">
        <v>14778</v>
      </c>
      <c r="J6893" t="s">
        <v>6338</v>
      </c>
      <c r="K6893">
        <v>4</v>
      </c>
      <c r="L6893" t="s">
        <v>19219</v>
      </c>
      <c r="M6893" s="29">
        <v>1530.914</v>
      </c>
      <c r="N6893" s="29">
        <v>6123.66</v>
      </c>
      <c r="O6893" t="s">
        <v>27743</v>
      </c>
    </row>
    <row r="6894" spans="1:15" hidden="1" x14ac:dyDescent="0.25">
      <c r="A6894" s="1">
        <v>43607</v>
      </c>
      <c r="B6894" s="31">
        <f>YEAR(RecItems[[#This Row],[Tran Date]])</f>
        <v>2019</v>
      </c>
      <c r="C6894" s="31">
        <f xml:space="preserve"> MONTH(RecItems[[#This Row],[Tran Date]])</f>
        <v>5</v>
      </c>
      <c r="D6894">
        <v>1210</v>
      </c>
      <c r="E6894" t="s">
        <v>273</v>
      </c>
      <c r="F6894" t="s">
        <v>30700</v>
      </c>
      <c r="G6894">
        <v>1</v>
      </c>
      <c r="H6894" t="s">
        <v>30701</v>
      </c>
      <c r="I6894" t="s">
        <v>14778</v>
      </c>
      <c r="J6894" t="s">
        <v>7104</v>
      </c>
      <c r="K6894">
        <v>2</v>
      </c>
      <c r="L6894" t="s">
        <v>19219</v>
      </c>
      <c r="M6894" s="29">
        <v>2217.7419</v>
      </c>
      <c r="N6894" s="29">
        <v>4435.4799999999996</v>
      </c>
      <c r="O6894" t="s">
        <v>24423</v>
      </c>
    </row>
    <row r="6895" spans="1:15" hidden="1" x14ac:dyDescent="0.25">
      <c r="A6895" s="1">
        <v>43607</v>
      </c>
      <c r="B6895" s="31">
        <f>YEAR(RecItems[[#This Row],[Tran Date]])</f>
        <v>2019</v>
      </c>
      <c r="C6895" s="31">
        <f xml:space="preserve"> MONTH(RecItems[[#This Row],[Tran Date]])</f>
        <v>5</v>
      </c>
      <c r="D6895">
        <v>1462</v>
      </c>
      <c r="E6895" t="s">
        <v>547</v>
      </c>
      <c r="F6895" t="s">
        <v>30702</v>
      </c>
      <c r="G6895">
        <v>1</v>
      </c>
      <c r="H6895" t="s">
        <v>30703</v>
      </c>
      <c r="I6895" t="s">
        <v>14778</v>
      </c>
      <c r="J6895" t="s">
        <v>1472</v>
      </c>
      <c r="K6895">
        <v>4</v>
      </c>
      <c r="L6895" t="s">
        <v>19219</v>
      </c>
      <c r="M6895">
        <v>0.19</v>
      </c>
      <c r="N6895">
        <v>0.76</v>
      </c>
      <c r="O6895" t="s">
        <v>27561</v>
      </c>
    </row>
    <row r="6896" spans="1:15" hidden="1" x14ac:dyDescent="0.25">
      <c r="A6896" s="1">
        <v>43607</v>
      </c>
      <c r="B6896" s="31">
        <f>YEAR(RecItems[[#This Row],[Tran Date]])</f>
        <v>2019</v>
      </c>
      <c r="C6896" s="31">
        <f xml:space="preserve"> MONTH(RecItems[[#This Row],[Tran Date]])</f>
        <v>5</v>
      </c>
      <c r="D6896">
        <v>1423</v>
      </c>
      <c r="E6896" t="s">
        <v>30</v>
      </c>
      <c r="F6896" t="s">
        <v>30704</v>
      </c>
      <c r="G6896">
        <v>1</v>
      </c>
      <c r="H6896" t="s">
        <v>30705</v>
      </c>
      <c r="I6896" t="s">
        <v>14778</v>
      </c>
      <c r="J6896" t="s">
        <v>8116</v>
      </c>
      <c r="K6896">
        <v>20</v>
      </c>
      <c r="L6896" t="s">
        <v>19219</v>
      </c>
      <c r="M6896">
        <v>1.17</v>
      </c>
      <c r="N6896">
        <v>23.4</v>
      </c>
      <c r="O6896" t="s">
        <v>29068</v>
      </c>
    </row>
    <row r="6897" spans="1:15" hidden="1" x14ac:dyDescent="0.25">
      <c r="A6897" s="1">
        <v>43607</v>
      </c>
      <c r="B6897" s="31">
        <f>YEAR(RecItems[[#This Row],[Tran Date]])</f>
        <v>2019</v>
      </c>
      <c r="C6897" s="31">
        <f xml:space="preserve"> MONTH(RecItems[[#This Row],[Tran Date]])</f>
        <v>5</v>
      </c>
      <c r="D6897">
        <v>1974</v>
      </c>
      <c r="E6897" t="s">
        <v>418</v>
      </c>
      <c r="F6897" t="s">
        <v>30706</v>
      </c>
      <c r="G6897">
        <v>1</v>
      </c>
      <c r="H6897" t="s">
        <v>30707</v>
      </c>
      <c r="I6897" t="s">
        <v>14778</v>
      </c>
      <c r="J6897" t="s">
        <v>1417</v>
      </c>
      <c r="K6897">
        <v>50</v>
      </c>
      <c r="L6897" t="s">
        <v>19219</v>
      </c>
      <c r="M6897">
        <v>3.82</v>
      </c>
      <c r="N6897">
        <v>191</v>
      </c>
      <c r="O6897" t="s">
        <v>19727</v>
      </c>
    </row>
    <row r="6898" spans="1:15" hidden="1" x14ac:dyDescent="0.25">
      <c r="A6898" s="1">
        <v>43607</v>
      </c>
      <c r="B6898" s="31">
        <f>YEAR(RecItems[[#This Row],[Tran Date]])</f>
        <v>2019</v>
      </c>
      <c r="C6898" s="31">
        <f xml:space="preserve"> MONTH(RecItems[[#This Row],[Tran Date]])</f>
        <v>5</v>
      </c>
      <c r="D6898">
        <v>2064</v>
      </c>
      <c r="E6898" t="s">
        <v>180</v>
      </c>
      <c r="F6898" t="s">
        <v>29750</v>
      </c>
      <c r="G6898">
        <v>1</v>
      </c>
      <c r="H6898" t="s">
        <v>30708</v>
      </c>
      <c r="I6898" t="s">
        <v>14778</v>
      </c>
      <c r="J6898" t="s">
        <v>8086</v>
      </c>
      <c r="K6898">
        <v>40</v>
      </c>
      <c r="L6898" t="s">
        <v>19219</v>
      </c>
      <c r="M6898">
        <v>7.05</v>
      </c>
      <c r="N6898">
        <v>282</v>
      </c>
      <c r="O6898" t="s">
        <v>20175</v>
      </c>
    </row>
    <row r="6899" spans="1:15" hidden="1" x14ac:dyDescent="0.25">
      <c r="A6899" s="1">
        <v>43607</v>
      </c>
      <c r="B6899" s="31">
        <f>YEAR(RecItems[[#This Row],[Tran Date]])</f>
        <v>2019</v>
      </c>
      <c r="C6899" s="31">
        <f xml:space="preserve"> MONTH(RecItems[[#This Row],[Tran Date]])</f>
        <v>5</v>
      </c>
      <c r="D6899">
        <v>1532</v>
      </c>
      <c r="E6899" t="s">
        <v>23</v>
      </c>
      <c r="F6899" t="s">
        <v>30709</v>
      </c>
      <c r="G6899">
        <v>1</v>
      </c>
      <c r="H6899" t="s">
        <v>30710</v>
      </c>
      <c r="I6899" t="s">
        <v>19265</v>
      </c>
      <c r="J6899" t="s">
        <v>1014</v>
      </c>
      <c r="K6899">
        <v>200</v>
      </c>
      <c r="L6899" t="s">
        <v>19219</v>
      </c>
      <c r="M6899">
        <v>2.5847000000000002</v>
      </c>
      <c r="N6899">
        <v>516.94000000000005</v>
      </c>
      <c r="O6899" t="s">
        <v>19375</v>
      </c>
    </row>
    <row r="6900" spans="1:15" hidden="1" x14ac:dyDescent="0.25">
      <c r="A6900" s="1">
        <v>43607</v>
      </c>
      <c r="B6900" s="31">
        <f>YEAR(RecItems[[#This Row],[Tran Date]])</f>
        <v>2019</v>
      </c>
      <c r="C6900" s="31">
        <f xml:space="preserve"> MONTH(RecItems[[#This Row],[Tran Date]])</f>
        <v>5</v>
      </c>
      <c r="D6900">
        <v>2427</v>
      </c>
      <c r="E6900" t="s">
        <v>613</v>
      </c>
      <c r="F6900" t="s">
        <v>30711</v>
      </c>
      <c r="G6900">
        <v>1</v>
      </c>
      <c r="H6900" t="s">
        <v>30712</v>
      </c>
      <c r="I6900" t="s">
        <v>14778</v>
      </c>
      <c r="J6900" t="s">
        <v>81</v>
      </c>
      <c r="K6900">
        <v>4</v>
      </c>
      <c r="L6900" t="s">
        <v>19219</v>
      </c>
      <c r="M6900">
        <v>49.3675</v>
      </c>
      <c r="N6900">
        <v>197.47</v>
      </c>
      <c r="O6900" t="s">
        <v>19270</v>
      </c>
    </row>
    <row r="6901" spans="1:15" hidden="1" x14ac:dyDescent="0.25">
      <c r="A6901" s="1">
        <v>43607</v>
      </c>
      <c r="B6901" s="31">
        <f>YEAR(RecItems[[#This Row],[Tran Date]])</f>
        <v>2019</v>
      </c>
      <c r="C6901" s="31">
        <f xml:space="preserve"> MONTH(RecItems[[#This Row],[Tran Date]])</f>
        <v>5</v>
      </c>
      <c r="D6901">
        <v>1598</v>
      </c>
      <c r="E6901" t="s">
        <v>360</v>
      </c>
      <c r="F6901" t="s">
        <v>30713</v>
      </c>
      <c r="G6901">
        <v>1</v>
      </c>
      <c r="H6901" t="s">
        <v>30714</v>
      </c>
      <c r="I6901" t="s">
        <v>14778</v>
      </c>
      <c r="J6901" t="s">
        <v>81</v>
      </c>
      <c r="K6901">
        <v>1</v>
      </c>
      <c r="L6901" t="s">
        <v>19219</v>
      </c>
      <c r="M6901">
        <v>290</v>
      </c>
      <c r="N6901">
        <v>290</v>
      </c>
      <c r="O6901" t="s">
        <v>19270</v>
      </c>
    </row>
    <row r="6902" spans="1:15" hidden="1" x14ac:dyDescent="0.25">
      <c r="A6902" s="1">
        <v>43607</v>
      </c>
      <c r="B6902" s="31">
        <f>YEAR(RecItems[[#This Row],[Tran Date]])</f>
        <v>2019</v>
      </c>
      <c r="C6902" s="31">
        <f xml:space="preserve"> MONTH(RecItems[[#This Row],[Tran Date]])</f>
        <v>5</v>
      </c>
      <c r="D6902">
        <v>1598</v>
      </c>
      <c r="E6902" t="s">
        <v>360</v>
      </c>
      <c r="F6902" t="s">
        <v>30715</v>
      </c>
      <c r="G6902">
        <v>1</v>
      </c>
      <c r="H6902" t="s">
        <v>30716</v>
      </c>
      <c r="I6902" t="s">
        <v>14778</v>
      </c>
      <c r="J6902" t="s">
        <v>81</v>
      </c>
      <c r="K6902">
        <v>30</v>
      </c>
      <c r="L6902" t="s">
        <v>19219</v>
      </c>
      <c r="M6902">
        <v>55</v>
      </c>
      <c r="N6902" s="29">
        <v>1650</v>
      </c>
      <c r="O6902" t="s">
        <v>19270</v>
      </c>
    </row>
    <row r="6903" spans="1:15" hidden="1" x14ac:dyDescent="0.25">
      <c r="A6903" s="1">
        <v>43607</v>
      </c>
      <c r="B6903" s="31">
        <f>YEAR(RecItems[[#This Row],[Tran Date]])</f>
        <v>2019</v>
      </c>
      <c r="C6903" s="31">
        <f xml:space="preserve"> MONTH(RecItems[[#This Row],[Tran Date]])</f>
        <v>5</v>
      </c>
      <c r="D6903">
        <v>2572</v>
      </c>
      <c r="E6903" t="s">
        <v>252</v>
      </c>
      <c r="F6903" t="s">
        <v>30717</v>
      </c>
      <c r="G6903">
        <v>1</v>
      </c>
      <c r="H6903" t="s">
        <v>30718</v>
      </c>
      <c r="I6903" t="s">
        <v>14778</v>
      </c>
      <c r="J6903" t="s">
        <v>81</v>
      </c>
      <c r="K6903">
        <v>2</v>
      </c>
      <c r="L6903" t="s">
        <v>19219</v>
      </c>
      <c r="M6903">
        <v>400</v>
      </c>
      <c r="N6903">
        <v>800</v>
      </c>
      <c r="O6903" t="s">
        <v>19270</v>
      </c>
    </row>
    <row r="6904" spans="1:15" hidden="1" x14ac:dyDescent="0.25">
      <c r="A6904" s="1">
        <v>43607</v>
      </c>
      <c r="B6904" s="31">
        <f>YEAR(RecItems[[#This Row],[Tran Date]])</f>
        <v>2019</v>
      </c>
      <c r="C6904" s="31">
        <f xml:space="preserve"> MONTH(RecItems[[#This Row],[Tran Date]])</f>
        <v>5</v>
      </c>
      <c r="D6904">
        <v>2572</v>
      </c>
      <c r="E6904" t="s">
        <v>252</v>
      </c>
      <c r="F6904" t="s">
        <v>30719</v>
      </c>
      <c r="G6904">
        <v>1</v>
      </c>
      <c r="H6904" t="s">
        <v>30720</v>
      </c>
      <c r="I6904" t="s">
        <v>14778</v>
      </c>
      <c r="J6904" t="s">
        <v>81</v>
      </c>
      <c r="K6904">
        <v>2</v>
      </c>
      <c r="L6904" t="s">
        <v>19219</v>
      </c>
      <c r="M6904">
        <v>290</v>
      </c>
      <c r="N6904">
        <v>580</v>
      </c>
      <c r="O6904" t="s">
        <v>19270</v>
      </c>
    </row>
    <row r="6905" spans="1:15" hidden="1" x14ac:dyDescent="0.25">
      <c r="A6905" s="1">
        <v>43607</v>
      </c>
      <c r="B6905" s="31">
        <f>YEAR(RecItems[[#This Row],[Tran Date]])</f>
        <v>2019</v>
      </c>
      <c r="C6905" s="31">
        <f xml:space="preserve"> MONTH(RecItems[[#This Row],[Tran Date]])</f>
        <v>5</v>
      </c>
      <c r="D6905">
        <v>1538</v>
      </c>
      <c r="E6905" t="s">
        <v>49</v>
      </c>
      <c r="F6905" t="s">
        <v>30721</v>
      </c>
      <c r="G6905">
        <v>1</v>
      </c>
      <c r="H6905" t="s">
        <v>30722</v>
      </c>
      <c r="I6905" t="s">
        <v>14778</v>
      </c>
      <c r="J6905" t="s">
        <v>81</v>
      </c>
      <c r="K6905">
        <v>1</v>
      </c>
      <c r="L6905" t="s">
        <v>19219</v>
      </c>
      <c r="M6905" s="29">
        <v>2597.7800000000002</v>
      </c>
      <c r="N6905" s="29">
        <v>2597.7800000000002</v>
      </c>
      <c r="O6905" t="s">
        <v>19270</v>
      </c>
    </row>
    <row r="6906" spans="1:15" hidden="1" x14ac:dyDescent="0.25">
      <c r="A6906" s="1">
        <v>43607</v>
      </c>
      <c r="B6906" s="31">
        <f>YEAR(RecItems[[#This Row],[Tran Date]])</f>
        <v>2019</v>
      </c>
      <c r="C6906" s="31">
        <f xml:space="preserve"> MONTH(RecItems[[#This Row],[Tran Date]])</f>
        <v>5</v>
      </c>
      <c r="D6906">
        <v>1538</v>
      </c>
      <c r="E6906" t="s">
        <v>49</v>
      </c>
      <c r="F6906" t="s">
        <v>30723</v>
      </c>
      <c r="G6906">
        <v>1</v>
      </c>
      <c r="H6906" t="s">
        <v>30724</v>
      </c>
      <c r="I6906" t="s">
        <v>14778</v>
      </c>
      <c r="J6906" t="s">
        <v>81</v>
      </c>
      <c r="K6906">
        <v>2</v>
      </c>
      <c r="L6906" t="s">
        <v>19219</v>
      </c>
      <c r="M6906" s="29">
        <v>2089.69</v>
      </c>
      <c r="N6906" s="29">
        <v>4179.38</v>
      </c>
      <c r="O6906" t="s">
        <v>19270</v>
      </c>
    </row>
    <row r="6907" spans="1:15" hidden="1" x14ac:dyDescent="0.25">
      <c r="A6907" s="1">
        <v>43607</v>
      </c>
      <c r="B6907" s="31">
        <f>YEAR(RecItems[[#This Row],[Tran Date]])</f>
        <v>2019</v>
      </c>
      <c r="C6907" s="31">
        <f xml:space="preserve"> MONTH(RecItems[[#This Row],[Tran Date]])</f>
        <v>5</v>
      </c>
      <c r="D6907">
        <v>1970</v>
      </c>
      <c r="E6907" t="s">
        <v>2432</v>
      </c>
      <c r="F6907" t="s">
        <v>30725</v>
      </c>
      <c r="G6907">
        <v>1</v>
      </c>
      <c r="H6907" t="s">
        <v>30726</v>
      </c>
      <c r="I6907" t="s">
        <v>14778</v>
      </c>
      <c r="J6907" t="s">
        <v>81</v>
      </c>
      <c r="K6907">
        <v>23</v>
      </c>
      <c r="L6907" t="s">
        <v>19219</v>
      </c>
      <c r="M6907">
        <v>192.5</v>
      </c>
      <c r="N6907" s="29">
        <v>4427.5</v>
      </c>
      <c r="O6907" t="s">
        <v>19270</v>
      </c>
    </row>
    <row r="6908" spans="1:15" hidden="1" x14ac:dyDescent="0.25">
      <c r="A6908" s="1">
        <v>43607</v>
      </c>
      <c r="B6908" s="31">
        <f>YEAR(RecItems[[#This Row],[Tran Date]])</f>
        <v>2019</v>
      </c>
      <c r="C6908" s="31">
        <f xml:space="preserve"> MONTH(RecItems[[#This Row],[Tran Date]])</f>
        <v>5</v>
      </c>
      <c r="D6908">
        <v>1404</v>
      </c>
      <c r="E6908" t="s">
        <v>58</v>
      </c>
      <c r="F6908" t="s">
        <v>30727</v>
      </c>
      <c r="G6908">
        <v>1</v>
      </c>
      <c r="H6908" t="s">
        <v>30728</v>
      </c>
      <c r="I6908" t="s">
        <v>19265</v>
      </c>
      <c r="J6908" t="s">
        <v>20279</v>
      </c>
      <c r="K6908">
        <v>20</v>
      </c>
      <c r="L6908" t="s">
        <v>19219</v>
      </c>
      <c r="M6908">
        <v>37.5</v>
      </c>
      <c r="N6908">
        <v>750</v>
      </c>
      <c r="O6908" t="s">
        <v>20280</v>
      </c>
    </row>
    <row r="6909" spans="1:15" hidden="1" x14ac:dyDescent="0.25">
      <c r="A6909" s="1">
        <v>43607</v>
      </c>
      <c r="B6909" s="31">
        <f>YEAR(RecItems[[#This Row],[Tran Date]])</f>
        <v>2019</v>
      </c>
      <c r="C6909" s="31">
        <f xml:space="preserve"> MONTH(RecItems[[#This Row],[Tran Date]])</f>
        <v>5</v>
      </c>
      <c r="D6909">
        <v>2053</v>
      </c>
      <c r="E6909" t="s">
        <v>17</v>
      </c>
      <c r="F6909" t="s">
        <v>30729</v>
      </c>
      <c r="G6909">
        <v>1</v>
      </c>
      <c r="H6909" t="s">
        <v>30730</v>
      </c>
      <c r="I6909" t="s">
        <v>14778</v>
      </c>
      <c r="J6909" t="s">
        <v>30731</v>
      </c>
      <c r="K6909">
        <v>2</v>
      </c>
      <c r="L6909" t="s">
        <v>19219</v>
      </c>
      <c r="M6909">
        <v>125</v>
      </c>
      <c r="N6909">
        <v>250</v>
      </c>
      <c r="O6909" t="s">
        <v>30732</v>
      </c>
    </row>
    <row r="6910" spans="1:15" hidden="1" x14ac:dyDescent="0.25">
      <c r="A6910" s="1">
        <v>43607</v>
      </c>
      <c r="B6910" s="31">
        <f>YEAR(RecItems[[#This Row],[Tran Date]])</f>
        <v>2019</v>
      </c>
      <c r="C6910" s="31">
        <f xml:space="preserve"> MONTH(RecItems[[#This Row],[Tran Date]])</f>
        <v>5</v>
      </c>
      <c r="D6910">
        <v>2053</v>
      </c>
      <c r="E6910" t="s">
        <v>17</v>
      </c>
      <c r="F6910" t="s">
        <v>30733</v>
      </c>
      <c r="G6910">
        <v>1</v>
      </c>
      <c r="H6910" t="s">
        <v>30734</v>
      </c>
      <c r="I6910" t="s">
        <v>14778</v>
      </c>
      <c r="J6910" t="s">
        <v>1530</v>
      </c>
      <c r="K6910">
        <v>6</v>
      </c>
      <c r="L6910" t="s">
        <v>19219</v>
      </c>
      <c r="M6910">
        <v>32</v>
      </c>
      <c r="N6910">
        <v>192</v>
      </c>
      <c r="O6910" t="s">
        <v>30735</v>
      </c>
    </row>
    <row r="6911" spans="1:15" hidden="1" x14ac:dyDescent="0.25">
      <c r="A6911" s="1">
        <v>43607</v>
      </c>
      <c r="B6911" s="31">
        <f>YEAR(RecItems[[#This Row],[Tran Date]])</f>
        <v>2019</v>
      </c>
      <c r="C6911" s="31">
        <f xml:space="preserve"> MONTH(RecItems[[#This Row],[Tran Date]])</f>
        <v>5</v>
      </c>
      <c r="D6911">
        <v>2582</v>
      </c>
      <c r="E6911" t="s">
        <v>52</v>
      </c>
      <c r="F6911" t="s">
        <v>30736</v>
      </c>
      <c r="G6911">
        <v>1</v>
      </c>
      <c r="H6911" t="s">
        <v>30737</v>
      </c>
      <c r="I6911" t="s">
        <v>14778</v>
      </c>
      <c r="J6911" t="s">
        <v>1519</v>
      </c>
      <c r="K6911">
        <v>120</v>
      </c>
      <c r="L6911" t="s">
        <v>19219</v>
      </c>
      <c r="M6911">
        <v>45.5</v>
      </c>
      <c r="N6911" s="29">
        <v>5460</v>
      </c>
      <c r="O6911" t="s">
        <v>26019</v>
      </c>
    </row>
    <row r="6912" spans="1:15" hidden="1" x14ac:dyDescent="0.25">
      <c r="A6912" s="1">
        <v>43607</v>
      </c>
      <c r="B6912" s="31">
        <f>YEAR(RecItems[[#This Row],[Tran Date]])</f>
        <v>2019</v>
      </c>
      <c r="C6912" s="31">
        <f xml:space="preserve"> MONTH(RecItems[[#This Row],[Tran Date]])</f>
        <v>5</v>
      </c>
      <c r="D6912">
        <v>1722</v>
      </c>
      <c r="E6912" t="s">
        <v>68</v>
      </c>
      <c r="F6912" t="s">
        <v>30738</v>
      </c>
      <c r="G6912">
        <v>1</v>
      </c>
      <c r="H6912" t="s">
        <v>30739</v>
      </c>
      <c r="I6912" t="s">
        <v>14778</v>
      </c>
      <c r="J6912" t="s">
        <v>81</v>
      </c>
      <c r="K6912">
        <v>2</v>
      </c>
      <c r="L6912" t="s">
        <v>19219</v>
      </c>
      <c r="M6912">
        <v>25</v>
      </c>
      <c r="N6912">
        <v>50</v>
      </c>
      <c r="O6912" t="s">
        <v>19270</v>
      </c>
    </row>
    <row r="6913" spans="1:15" hidden="1" x14ac:dyDescent="0.25">
      <c r="A6913" s="1">
        <v>43607</v>
      </c>
      <c r="B6913" s="31">
        <f>YEAR(RecItems[[#This Row],[Tran Date]])</f>
        <v>2019</v>
      </c>
      <c r="C6913" s="31">
        <f xml:space="preserve"> MONTH(RecItems[[#This Row],[Tran Date]])</f>
        <v>5</v>
      </c>
      <c r="D6913">
        <v>1284</v>
      </c>
      <c r="E6913" t="s">
        <v>230</v>
      </c>
      <c r="F6913" t="s">
        <v>30740</v>
      </c>
      <c r="G6913">
        <v>1</v>
      </c>
      <c r="H6913" t="s">
        <v>30741</v>
      </c>
      <c r="I6913" t="s">
        <v>14778</v>
      </c>
      <c r="J6913" t="s">
        <v>81</v>
      </c>
      <c r="K6913">
        <v>2</v>
      </c>
      <c r="L6913" t="s">
        <v>19219</v>
      </c>
      <c r="M6913">
        <v>325</v>
      </c>
      <c r="N6913">
        <v>650</v>
      </c>
      <c r="O6913" t="s">
        <v>19270</v>
      </c>
    </row>
    <row r="6914" spans="1:15" hidden="1" x14ac:dyDescent="0.25">
      <c r="A6914" s="1">
        <v>43607</v>
      </c>
      <c r="B6914" s="31">
        <f>YEAR(RecItems[[#This Row],[Tran Date]])</f>
        <v>2019</v>
      </c>
      <c r="C6914" s="31">
        <f xml:space="preserve"> MONTH(RecItems[[#This Row],[Tran Date]])</f>
        <v>5</v>
      </c>
      <c r="D6914">
        <v>1371</v>
      </c>
      <c r="E6914" t="s">
        <v>947</v>
      </c>
      <c r="F6914" t="s">
        <v>30742</v>
      </c>
      <c r="G6914">
        <v>1</v>
      </c>
      <c r="H6914" t="s">
        <v>30743</v>
      </c>
      <c r="I6914" t="s">
        <v>14778</v>
      </c>
      <c r="J6914" t="s">
        <v>81</v>
      </c>
      <c r="K6914">
        <v>24</v>
      </c>
      <c r="L6914" t="s">
        <v>19219</v>
      </c>
      <c r="M6914">
        <v>20</v>
      </c>
      <c r="N6914">
        <v>480</v>
      </c>
      <c r="O6914" t="s">
        <v>19270</v>
      </c>
    </row>
    <row r="6915" spans="1:15" hidden="1" x14ac:dyDescent="0.25">
      <c r="A6915" s="1">
        <v>43607</v>
      </c>
      <c r="B6915" s="31">
        <f>YEAR(RecItems[[#This Row],[Tran Date]])</f>
        <v>2019</v>
      </c>
      <c r="C6915" s="31">
        <f xml:space="preserve"> MONTH(RecItems[[#This Row],[Tran Date]])</f>
        <v>5</v>
      </c>
      <c r="D6915">
        <v>1420</v>
      </c>
      <c r="E6915" t="s">
        <v>356</v>
      </c>
      <c r="F6915" t="s">
        <v>30744</v>
      </c>
      <c r="G6915">
        <v>1</v>
      </c>
      <c r="H6915" t="s">
        <v>30745</v>
      </c>
      <c r="I6915" t="s">
        <v>14778</v>
      </c>
      <c r="J6915" t="s">
        <v>81</v>
      </c>
      <c r="K6915">
        <v>1</v>
      </c>
      <c r="L6915" t="s">
        <v>19219</v>
      </c>
      <c r="M6915">
        <v>201.47</v>
      </c>
      <c r="N6915">
        <v>201.47</v>
      </c>
      <c r="O6915" t="s">
        <v>19270</v>
      </c>
    </row>
    <row r="6916" spans="1:15" hidden="1" x14ac:dyDescent="0.25">
      <c r="A6916" s="1">
        <v>43607</v>
      </c>
      <c r="B6916" s="31">
        <f>YEAR(RecItems[[#This Row],[Tran Date]])</f>
        <v>2019</v>
      </c>
      <c r="C6916" s="31">
        <f xml:space="preserve"> MONTH(RecItems[[#This Row],[Tran Date]])</f>
        <v>5</v>
      </c>
      <c r="D6916">
        <v>1420</v>
      </c>
      <c r="E6916" t="s">
        <v>356</v>
      </c>
      <c r="F6916" t="s">
        <v>30746</v>
      </c>
      <c r="G6916">
        <v>1</v>
      </c>
      <c r="H6916" t="s">
        <v>30747</v>
      </c>
      <c r="I6916" t="s">
        <v>14778</v>
      </c>
      <c r="J6916" t="s">
        <v>81</v>
      </c>
      <c r="K6916">
        <v>8</v>
      </c>
      <c r="L6916" t="s">
        <v>19219</v>
      </c>
      <c r="M6916">
        <v>125.46</v>
      </c>
      <c r="N6916" s="29">
        <v>1003.68</v>
      </c>
      <c r="O6916" t="s">
        <v>19270</v>
      </c>
    </row>
    <row r="6917" spans="1:15" hidden="1" x14ac:dyDescent="0.25">
      <c r="A6917" s="1">
        <v>43607</v>
      </c>
      <c r="B6917" s="31">
        <f>YEAR(RecItems[[#This Row],[Tran Date]])</f>
        <v>2019</v>
      </c>
      <c r="C6917" s="31">
        <f xml:space="preserve"> MONTH(RecItems[[#This Row],[Tran Date]])</f>
        <v>5</v>
      </c>
      <c r="D6917">
        <v>1015</v>
      </c>
      <c r="E6917" t="s">
        <v>79</v>
      </c>
      <c r="F6917" t="s">
        <v>30748</v>
      </c>
      <c r="G6917">
        <v>1</v>
      </c>
      <c r="H6917" t="s">
        <v>30749</v>
      </c>
      <c r="I6917" t="s">
        <v>14778</v>
      </c>
      <c r="J6917" t="s">
        <v>81</v>
      </c>
      <c r="K6917">
        <v>1</v>
      </c>
      <c r="L6917" t="s">
        <v>19219</v>
      </c>
      <c r="M6917" s="29">
        <v>6035</v>
      </c>
      <c r="N6917" s="29">
        <v>6035</v>
      </c>
      <c r="O6917" t="s">
        <v>19270</v>
      </c>
    </row>
    <row r="6918" spans="1:15" hidden="1" x14ac:dyDescent="0.25">
      <c r="A6918" s="1">
        <v>43607</v>
      </c>
      <c r="B6918" s="31">
        <f>YEAR(RecItems[[#This Row],[Tran Date]])</f>
        <v>2019</v>
      </c>
      <c r="C6918" s="31">
        <f xml:space="preserve"> MONTH(RecItems[[#This Row],[Tran Date]])</f>
        <v>5</v>
      </c>
      <c r="D6918">
        <v>2480</v>
      </c>
      <c r="E6918" t="s">
        <v>71</v>
      </c>
      <c r="F6918" t="s">
        <v>30750</v>
      </c>
      <c r="G6918">
        <v>1</v>
      </c>
      <c r="H6918" t="s">
        <v>30751</v>
      </c>
      <c r="I6918" t="s">
        <v>14778</v>
      </c>
      <c r="J6918" t="s">
        <v>1786</v>
      </c>
      <c r="K6918">
        <v>25</v>
      </c>
      <c r="L6918" t="s">
        <v>19219</v>
      </c>
      <c r="M6918">
        <v>32.5</v>
      </c>
      <c r="N6918">
        <v>812.5</v>
      </c>
      <c r="O6918" t="s">
        <v>23235</v>
      </c>
    </row>
    <row r="6919" spans="1:15" hidden="1" x14ac:dyDescent="0.25">
      <c r="A6919" s="1">
        <v>43607</v>
      </c>
      <c r="B6919" s="31">
        <f>YEAR(RecItems[[#This Row],[Tran Date]])</f>
        <v>2019</v>
      </c>
      <c r="C6919" s="31">
        <f xml:space="preserve"> MONTH(RecItems[[#This Row],[Tran Date]])</f>
        <v>5</v>
      </c>
      <c r="D6919">
        <v>1404</v>
      </c>
      <c r="E6919" t="s">
        <v>58</v>
      </c>
      <c r="F6919" t="s">
        <v>30752</v>
      </c>
      <c r="G6919">
        <v>1</v>
      </c>
      <c r="H6919" t="s">
        <v>30753</v>
      </c>
      <c r="I6919" t="s">
        <v>14778</v>
      </c>
      <c r="J6919" t="s">
        <v>1042</v>
      </c>
      <c r="K6919">
        <v>25</v>
      </c>
      <c r="L6919" t="s">
        <v>19219</v>
      </c>
      <c r="M6919">
        <v>88.504000000000005</v>
      </c>
      <c r="N6919" s="29">
        <v>2212.6</v>
      </c>
      <c r="O6919" t="s">
        <v>19391</v>
      </c>
    </row>
    <row r="6920" spans="1:15" hidden="1" x14ac:dyDescent="0.25">
      <c r="A6920" s="1">
        <v>43607</v>
      </c>
      <c r="B6920" s="31">
        <f>YEAR(RecItems[[#This Row],[Tran Date]])</f>
        <v>2019</v>
      </c>
      <c r="C6920" s="31">
        <f xml:space="preserve"> MONTH(RecItems[[#This Row],[Tran Date]])</f>
        <v>5</v>
      </c>
      <c r="D6920">
        <v>1722</v>
      </c>
      <c r="E6920" t="s">
        <v>68</v>
      </c>
      <c r="F6920" t="s">
        <v>30754</v>
      </c>
      <c r="G6920">
        <v>1</v>
      </c>
      <c r="H6920" t="s">
        <v>30755</v>
      </c>
      <c r="I6920" t="s">
        <v>14778</v>
      </c>
      <c r="J6920" t="s">
        <v>30756</v>
      </c>
      <c r="K6920">
        <v>4</v>
      </c>
      <c r="L6920" t="s">
        <v>19219</v>
      </c>
      <c r="M6920">
        <v>180</v>
      </c>
      <c r="N6920">
        <v>720</v>
      </c>
      <c r="O6920" t="s">
        <v>19550</v>
      </c>
    </row>
    <row r="6921" spans="1:15" hidden="1" x14ac:dyDescent="0.25">
      <c r="A6921" s="1">
        <v>43607</v>
      </c>
      <c r="B6921" s="31">
        <f>YEAR(RecItems[[#This Row],[Tran Date]])</f>
        <v>2019</v>
      </c>
      <c r="C6921" s="31">
        <f xml:space="preserve"> MONTH(RecItems[[#This Row],[Tran Date]])</f>
        <v>5</v>
      </c>
      <c r="D6921">
        <v>1733</v>
      </c>
      <c r="E6921" t="s">
        <v>2365</v>
      </c>
      <c r="F6921" t="s">
        <v>30757</v>
      </c>
      <c r="G6921">
        <v>1</v>
      </c>
      <c r="H6921" t="s">
        <v>30758</v>
      </c>
      <c r="I6921" t="s">
        <v>14778</v>
      </c>
      <c r="J6921" t="s">
        <v>81</v>
      </c>
      <c r="K6921">
        <v>1</v>
      </c>
      <c r="L6921" t="s">
        <v>19219</v>
      </c>
      <c r="M6921">
        <v>172.9</v>
      </c>
      <c r="N6921">
        <v>172.9</v>
      </c>
      <c r="O6921" t="s">
        <v>19270</v>
      </c>
    </row>
    <row r="6922" spans="1:15" hidden="1" x14ac:dyDescent="0.25">
      <c r="A6922" s="1">
        <v>43579</v>
      </c>
      <c r="B6922" s="31">
        <f>YEAR(RecItems[[#This Row],[Tran Date]])</f>
        <v>2019</v>
      </c>
      <c r="C6922" s="31">
        <f xml:space="preserve"> MONTH(RecItems[[#This Row],[Tran Date]])</f>
        <v>4</v>
      </c>
      <c r="D6922">
        <v>2572</v>
      </c>
      <c r="E6922" t="s">
        <v>252</v>
      </c>
      <c r="F6922" t="s">
        <v>30759</v>
      </c>
      <c r="G6922">
        <v>1</v>
      </c>
      <c r="H6922" t="s">
        <v>30760</v>
      </c>
      <c r="I6922" t="s">
        <v>14778</v>
      </c>
      <c r="J6922" t="s">
        <v>81</v>
      </c>
      <c r="K6922">
        <v>1</v>
      </c>
      <c r="L6922" t="s">
        <v>19219</v>
      </c>
      <c r="M6922">
        <v>150</v>
      </c>
      <c r="N6922">
        <v>150</v>
      </c>
      <c r="O6922" t="s">
        <v>19270</v>
      </c>
    </row>
    <row r="6923" spans="1:15" hidden="1" x14ac:dyDescent="0.25">
      <c r="A6923" s="1">
        <v>43579</v>
      </c>
      <c r="B6923" s="31">
        <f>YEAR(RecItems[[#This Row],[Tran Date]])</f>
        <v>2019</v>
      </c>
      <c r="C6923" s="31">
        <f xml:space="preserve"> MONTH(RecItems[[#This Row],[Tran Date]])</f>
        <v>4</v>
      </c>
      <c r="D6923">
        <v>2572</v>
      </c>
      <c r="E6923" t="s">
        <v>252</v>
      </c>
      <c r="F6923" t="s">
        <v>30761</v>
      </c>
      <c r="G6923">
        <v>1</v>
      </c>
      <c r="H6923" t="s">
        <v>30762</v>
      </c>
      <c r="I6923" t="s">
        <v>14778</v>
      </c>
      <c r="J6923" t="s">
        <v>81</v>
      </c>
      <c r="K6923">
        <v>1</v>
      </c>
      <c r="L6923" t="s">
        <v>19219</v>
      </c>
      <c r="M6923">
        <v>200</v>
      </c>
      <c r="N6923">
        <v>200</v>
      </c>
      <c r="O6923" t="s">
        <v>19270</v>
      </c>
    </row>
    <row r="6924" spans="1:15" hidden="1" x14ac:dyDescent="0.25">
      <c r="A6924" s="1">
        <v>43579</v>
      </c>
      <c r="B6924" s="31">
        <f>YEAR(RecItems[[#This Row],[Tran Date]])</f>
        <v>2019</v>
      </c>
      <c r="C6924" s="31">
        <f xml:space="preserve"> MONTH(RecItems[[#This Row],[Tran Date]])</f>
        <v>4</v>
      </c>
      <c r="D6924">
        <v>2572</v>
      </c>
      <c r="E6924" t="s">
        <v>252</v>
      </c>
      <c r="F6924" t="s">
        <v>30763</v>
      </c>
      <c r="G6924">
        <v>1</v>
      </c>
      <c r="H6924" t="s">
        <v>30764</v>
      </c>
      <c r="I6924" t="s">
        <v>14778</v>
      </c>
      <c r="J6924" t="s">
        <v>81</v>
      </c>
      <c r="K6924">
        <v>40</v>
      </c>
      <c r="L6924" t="s">
        <v>19219</v>
      </c>
      <c r="M6924">
        <v>30</v>
      </c>
      <c r="N6924" s="29">
        <v>1200</v>
      </c>
      <c r="O6924" t="s">
        <v>19270</v>
      </c>
    </row>
    <row r="6925" spans="1:15" hidden="1" x14ac:dyDescent="0.25">
      <c r="A6925" s="1">
        <v>43579</v>
      </c>
      <c r="B6925" s="31">
        <f>YEAR(RecItems[[#This Row],[Tran Date]])</f>
        <v>2019</v>
      </c>
      <c r="C6925" s="31">
        <f xml:space="preserve"> MONTH(RecItems[[#This Row],[Tran Date]])</f>
        <v>4</v>
      </c>
      <c r="D6925">
        <v>2572</v>
      </c>
      <c r="E6925" t="s">
        <v>252</v>
      </c>
      <c r="F6925" t="s">
        <v>30765</v>
      </c>
      <c r="G6925">
        <v>1</v>
      </c>
      <c r="H6925" t="s">
        <v>30766</v>
      </c>
      <c r="I6925" t="s">
        <v>14778</v>
      </c>
      <c r="J6925" t="s">
        <v>81</v>
      </c>
      <c r="K6925">
        <v>4</v>
      </c>
      <c r="L6925" t="s">
        <v>19219</v>
      </c>
      <c r="M6925">
        <v>60</v>
      </c>
      <c r="N6925">
        <v>240</v>
      </c>
      <c r="O6925" t="s">
        <v>19270</v>
      </c>
    </row>
    <row r="6926" spans="1:15" hidden="1" x14ac:dyDescent="0.25">
      <c r="A6926" s="1">
        <v>43579</v>
      </c>
      <c r="B6926" s="31">
        <f>YEAR(RecItems[[#This Row],[Tran Date]])</f>
        <v>2019</v>
      </c>
      <c r="C6926" s="31">
        <f xml:space="preserve"> MONTH(RecItems[[#This Row],[Tran Date]])</f>
        <v>4</v>
      </c>
      <c r="D6926">
        <v>2572</v>
      </c>
      <c r="E6926" t="s">
        <v>252</v>
      </c>
      <c r="F6926" t="s">
        <v>30767</v>
      </c>
      <c r="G6926">
        <v>1</v>
      </c>
      <c r="H6926" t="s">
        <v>30768</v>
      </c>
      <c r="I6926" t="s">
        <v>14778</v>
      </c>
      <c r="J6926" t="s">
        <v>81</v>
      </c>
      <c r="K6926">
        <v>6</v>
      </c>
      <c r="L6926" t="s">
        <v>19219</v>
      </c>
      <c r="M6926">
        <v>70</v>
      </c>
      <c r="N6926">
        <v>420</v>
      </c>
      <c r="O6926" t="s">
        <v>19270</v>
      </c>
    </row>
    <row r="6927" spans="1:15" hidden="1" x14ac:dyDescent="0.25">
      <c r="A6927" s="1">
        <v>43579</v>
      </c>
      <c r="B6927" s="31">
        <f>YEAR(RecItems[[#This Row],[Tran Date]])</f>
        <v>2019</v>
      </c>
      <c r="C6927" s="31">
        <f xml:space="preserve"> MONTH(RecItems[[#This Row],[Tran Date]])</f>
        <v>4</v>
      </c>
      <c r="D6927">
        <v>2572</v>
      </c>
      <c r="E6927" t="s">
        <v>252</v>
      </c>
      <c r="F6927" t="s">
        <v>30769</v>
      </c>
      <c r="G6927">
        <v>1</v>
      </c>
      <c r="H6927" t="s">
        <v>30770</v>
      </c>
      <c r="I6927" t="s">
        <v>14778</v>
      </c>
      <c r="J6927" t="s">
        <v>81</v>
      </c>
      <c r="K6927">
        <v>50</v>
      </c>
      <c r="L6927" t="s">
        <v>19219</v>
      </c>
      <c r="M6927">
        <v>10</v>
      </c>
      <c r="N6927">
        <v>500</v>
      </c>
      <c r="O6927" t="s">
        <v>19270</v>
      </c>
    </row>
    <row r="6928" spans="1:15" hidden="1" x14ac:dyDescent="0.25">
      <c r="A6928" s="1">
        <v>43579</v>
      </c>
      <c r="B6928" s="31">
        <f>YEAR(RecItems[[#This Row],[Tran Date]])</f>
        <v>2019</v>
      </c>
      <c r="C6928" s="31">
        <f xml:space="preserve"> MONTH(RecItems[[#This Row],[Tran Date]])</f>
        <v>4</v>
      </c>
      <c r="D6928">
        <v>2572</v>
      </c>
      <c r="E6928" t="s">
        <v>252</v>
      </c>
      <c r="F6928" t="s">
        <v>30771</v>
      </c>
      <c r="G6928">
        <v>1</v>
      </c>
      <c r="H6928" t="s">
        <v>30772</v>
      </c>
      <c r="I6928" t="s">
        <v>14778</v>
      </c>
      <c r="J6928" t="s">
        <v>81</v>
      </c>
      <c r="K6928">
        <v>3</v>
      </c>
      <c r="L6928" t="s">
        <v>19219</v>
      </c>
      <c r="M6928">
        <v>400</v>
      </c>
      <c r="N6928" s="29">
        <v>1200</v>
      </c>
      <c r="O6928" t="s">
        <v>19270</v>
      </c>
    </row>
    <row r="6929" spans="1:15" hidden="1" x14ac:dyDescent="0.25">
      <c r="A6929" s="1">
        <v>43579</v>
      </c>
      <c r="B6929" s="31">
        <f>YEAR(RecItems[[#This Row],[Tran Date]])</f>
        <v>2019</v>
      </c>
      <c r="C6929" s="31">
        <f xml:space="preserve"> MONTH(RecItems[[#This Row],[Tran Date]])</f>
        <v>4</v>
      </c>
      <c r="D6929">
        <v>2572</v>
      </c>
      <c r="E6929" t="s">
        <v>252</v>
      </c>
      <c r="F6929" t="s">
        <v>30773</v>
      </c>
      <c r="G6929">
        <v>1</v>
      </c>
      <c r="H6929" t="s">
        <v>30774</v>
      </c>
      <c r="I6929" t="s">
        <v>14778</v>
      </c>
      <c r="J6929" t="s">
        <v>81</v>
      </c>
      <c r="K6929">
        <v>1</v>
      </c>
      <c r="L6929" t="s">
        <v>19219</v>
      </c>
      <c r="M6929">
        <v>340</v>
      </c>
      <c r="N6929">
        <v>340</v>
      </c>
      <c r="O6929" t="s">
        <v>19270</v>
      </c>
    </row>
    <row r="6930" spans="1:15" hidden="1" x14ac:dyDescent="0.25">
      <c r="A6930" s="1">
        <v>43579</v>
      </c>
      <c r="B6930" s="31">
        <f>YEAR(RecItems[[#This Row],[Tran Date]])</f>
        <v>2019</v>
      </c>
      <c r="C6930" s="31">
        <f xml:space="preserve"> MONTH(RecItems[[#This Row],[Tran Date]])</f>
        <v>4</v>
      </c>
      <c r="D6930">
        <v>1602</v>
      </c>
      <c r="E6930" t="s">
        <v>319</v>
      </c>
      <c r="F6930" t="s">
        <v>30775</v>
      </c>
      <c r="G6930">
        <v>1</v>
      </c>
      <c r="H6930" t="s">
        <v>30776</v>
      </c>
      <c r="I6930" t="s">
        <v>14778</v>
      </c>
      <c r="J6930" t="s">
        <v>2752</v>
      </c>
      <c r="K6930">
        <v>150</v>
      </c>
      <c r="L6930" t="s">
        <v>19219</v>
      </c>
      <c r="M6930">
        <v>1</v>
      </c>
      <c r="N6930">
        <v>150</v>
      </c>
      <c r="O6930" t="s">
        <v>19377</v>
      </c>
    </row>
    <row r="6931" spans="1:15" hidden="1" x14ac:dyDescent="0.25">
      <c r="A6931" s="1">
        <v>43579</v>
      </c>
      <c r="B6931" s="31">
        <f>YEAR(RecItems[[#This Row],[Tran Date]])</f>
        <v>2019</v>
      </c>
      <c r="C6931" s="31">
        <f xml:space="preserve"> MONTH(RecItems[[#This Row],[Tran Date]])</f>
        <v>4</v>
      </c>
      <c r="D6931">
        <v>1640</v>
      </c>
      <c r="E6931" t="s">
        <v>97</v>
      </c>
      <c r="F6931" t="s">
        <v>30777</v>
      </c>
      <c r="G6931">
        <v>1</v>
      </c>
      <c r="H6931" t="s">
        <v>30778</v>
      </c>
      <c r="I6931" t="s">
        <v>14778</v>
      </c>
      <c r="J6931" t="s">
        <v>61</v>
      </c>
      <c r="K6931">
        <v>230</v>
      </c>
      <c r="L6931" t="s">
        <v>19219</v>
      </c>
      <c r="M6931">
        <v>1.28</v>
      </c>
      <c r="N6931">
        <v>294.39999999999998</v>
      </c>
      <c r="O6931" t="s">
        <v>21766</v>
      </c>
    </row>
    <row r="6932" spans="1:15" hidden="1" x14ac:dyDescent="0.25">
      <c r="A6932" s="1">
        <v>43579</v>
      </c>
      <c r="B6932" s="31">
        <f>YEAR(RecItems[[#This Row],[Tran Date]])</f>
        <v>2019</v>
      </c>
      <c r="C6932" s="31">
        <f xml:space="preserve"> MONTH(RecItems[[#This Row],[Tran Date]])</f>
        <v>4</v>
      </c>
      <c r="D6932">
        <v>1640</v>
      </c>
      <c r="E6932" t="s">
        <v>97</v>
      </c>
      <c r="F6932" t="s">
        <v>28460</v>
      </c>
      <c r="G6932">
        <v>1</v>
      </c>
      <c r="H6932" t="s">
        <v>30779</v>
      </c>
      <c r="I6932" t="s">
        <v>14778</v>
      </c>
      <c r="J6932" t="s">
        <v>2765</v>
      </c>
      <c r="K6932">
        <v>86</v>
      </c>
      <c r="L6932" t="s">
        <v>19219</v>
      </c>
      <c r="M6932">
        <v>4.88</v>
      </c>
      <c r="N6932">
        <v>419.68</v>
      </c>
      <c r="O6932" t="s">
        <v>24158</v>
      </c>
    </row>
    <row r="6933" spans="1:15" hidden="1" x14ac:dyDescent="0.25">
      <c r="A6933" s="1">
        <v>43579</v>
      </c>
      <c r="B6933" s="31">
        <f>YEAR(RecItems[[#This Row],[Tran Date]])</f>
        <v>2019</v>
      </c>
      <c r="C6933" s="31">
        <f xml:space="preserve"> MONTH(RecItems[[#This Row],[Tran Date]])</f>
        <v>4</v>
      </c>
      <c r="D6933">
        <v>1470</v>
      </c>
      <c r="E6933" t="s">
        <v>1683</v>
      </c>
      <c r="F6933" t="s">
        <v>30780</v>
      </c>
      <c r="G6933">
        <v>1</v>
      </c>
      <c r="H6933" t="s">
        <v>30781</v>
      </c>
      <c r="I6933" t="s">
        <v>14778</v>
      </c>
      <c r="J6933" t="s">
        <v>14187</v>
      </c>
      <c r="K6933">
        <v>222.25</v>
      </c>
      <c r="L6933" t="s">
        <v>19432</v>
      </c>
      <c r="M6933">
        <v>2.27</v>
      </c>
      <c r="N6933">
        <v>504.51</v>
      </c>
      <c r="O6933" t="s">
        <v>22838</v>
      </c>
    </row>
    <row r="6934" spans="1:15" hidden="1" x14ac:dyDescent="0.25">
      <c r="A6934" s="1">
        <v>43579</v>
      </c>
      <c r="B6934" s="31">
        <f>YEAR(RecItems[[#This Row],[Tran Date]])</f>
        <v>2019</v>
      </c>
      <c r="C6934" s="31">
        <f xml:space="preserve"> MONTH(RecItems[[#This Row],[Tran Date]])</f>
        <v>4</v>
      </c>
      <c r="D6934">
        <v>1076</v>
      </c>
      <c r="E6934" t="s">
        <v>386</v>
      </c>
      <c r="F6934" t="s">
        <v>30782</v>
      </c>
      <c r="G6934">
        <v>1</v>
      </c>
      <c r="H6934" t="s">
        <v>30783</v>
      </c>
      <c r="I6934" t="s">
        <v>14778</v>
      </c>
      <c r="J6934" t="s">
        <v>3170</v>
      </c>
      <c r="K6934">
        <v>80</v>
      </c>
      <c r="L6934" t="s">
        <v>19219</v>
      </c>
      <c r="M6934">
        <v>1.85</v>
      </c>
      <c r="N6934">
        <v>148</v>
      </c>
      <c r="O6934" t="s">
        <v>19383</v>
      </c>
    </row>
    <row r="6935" spans="1:15" hidden="1" x14ac:dyDescent="0.25">
      <c r="A6935" s="1">
        <v>43579</v>
      </c>
      <c r="B6935" s="31">
        <f>YEAR(RecItems[[#This Row],[Tran Date]])</f>
        <v>2019</v>
      </c>
      <c r="C6935" s="31">
        <f xml:space="preserve"> MONTH(RecItems[[#This Row],[Tran Date]])</f>
        <v>4</v>
      </c>
      <c r="D6935">
        <v>1532</v>
      </c>
      <c r="E6935" t="s">
        <v>23</v>
      </c>
      <c r="F6935" t="s">
        <v>30784</v>
      </c>
      <c r="G6935">
        <v>1</v>
      </c>
      <c r="H6935" t="s">
        <v>30785</v>
      </c>
      <c r="I6935" t="s">
        <v>19235</v>
      </c>
      <c r="J6935" t="s">
        <v>772</v>
      </c>
      <c r="K6935">
        <v>250</v>
      </c>
      <c r="L6935" t="s">
        <v>19219</v>
      </c>
      <c r="M6935">
        <v>1.79</v>
      </c>
      <c r="N6935">
        <v>447.5</v>
      </c>
      <c r="O6935" t="s">
        <v>20887</v>
      </c>
    </row>
    <row r="6936" spans="1:15" hidden="1" x14ac:dyDescent="0.25">
      <c r="A6936" s="1">
        <v>43579</v>
      </c>
      <c r="B6936" s="31">
        <f>YEAR(RecItems[[#This Row],[Tran Date]])</f>
        <v>2019</v>
      </c>
      <c r="C6936" s="31">
        <f xml:space="preserve"> MONTH(RecItems[[#This Row],[Tran Date]])</f>
        <v>4</v>
      </c>
      <c r="D6936">
        <v>1423</v>
      </c>
      <c r="E6936" t="s">
        <v>30</v>
      </c>
      <c r="F6936" t="s">
        <v>30786</v>
      </c>
      <c r="G6936">
        <v>1</v>
      </c>
      <c r="H6936" t="s">
        <v>30787</v>
      </c>
      <c r="I6936" t="s">
        <v>14778</v>
      </c>
      <c r="J6936" t="s">
        <v>3141</v>
      </c>
      <c r="K6936">
        <v>300</v>
      </c>
      <c r="L6936" t="s">
        <v>19219</v>
      </c>
      <c r="M6936">
        <v>0.94</v>
      </c>
      <c r="N6936">
        <v>282</v>
      </c>
      <c r="O6936" t="s">
        <v>22308</v>
      </c>
    </row>
    <row r="6937" spans="1:15" hidden="1" x14ac:dyDescent="0.25">
      <c r="A6937" s="1">
        <v>43579</v>
      </c>
      <c r="B6937" s="31">
        <f>YEAR(RecItems[[#This Row],[Tran Date]])</f>
        <v>2019</v>
      </c>
      <c r="C6937" s="31">
        <f xml:space="preserve"> MONTH(RecItems[[#This Row],[Tran Date]])</f>
        <v>4</v>
      </c>
      <c r="D6937">
        <v>1846</v>
      </c>
      <c r="E6937" t="s">
        <v>4079</v>
      </c>
      <c r="F6937" t="s">
        <v>30788</v>
      </c>
      <c r="G6937">
        <v>1</v>
      </c>
      <c r="H6937" t="s">
        <v>30789</v>
      </c>
      <c r="I6937" t="s">
        <v>14778</v>
      </c>
      <c r="J6937" t="s">
        <v>4081</v>
      </c>
      <c r="K6937">
        <v>6</v>
      </c>
      <c r="L6937" t="s">
        <v>19219</v>
      </c>
      <c r="M6937">
        <v>358.04</v>
      </c>
      <c r="N6937" s="29">
        <v>2148.2399999999998</v>
      </c>
      <c r="O6937" t="s">
        <v>26333</v>
      </c>
    </row>
    <row r="6938" spans="1:15" hidden="1" x14ac:dyDescent="0.25">
      <c r="A6938" s="1">
        <v>43579</v>
      </c>
      <c r="B6938" s="31">
        <f>YEAR(RecItems[[#This Row],[Tran Date]])</f>
        <v>2019</v>
      </c>
      <c r="C6938" s="31">
        <f xml:space="preserve"> MONTH(RecItems[[#This Row],[Tran Date]])</f>
        <v>4</v>
      </c>
      <c r="D6938">
        <v>1715</v>
      </c>
      <c r="E6938" t="s">
        <v>8134</v>
      </c>
      <c r="F6938" t="s">
        <v>30790</v>
      </c>
      <c r="G6938">
        <v>1</v>
      </c>
      <c r="H6938" t="s">
        <v>30791</v>
      </c>
      <c r="I6938" t="s">
        <v>14778</v>
      </c>
      <c r="J6938" t="s">
        <v>12349</v>
      </c>
      <c r="K6938">
        <v>2</v>
      </c>
      <c r="L6938" t="s">
        <v>19219</v>
      </c>
      <c r="M6938">
        <v>22.29</v>
      </c>
      <c r="N6938">
        <v>44.58</v>
      </c>
      <c r="O6938" t="s">
        <v>21099</v>
      </c>
    </row>
    <row r="6939" spans="1:15" hidden="1" x14ac:dyDescent="0.25">
      <c r="A6939" s="1">
        <v>43579</v>
      </c>
      <c r="B6939" s="31">
        <f>YEAR(RecItems[[#This Row],[Tran Date]])</f>
        <v>2019</v>
      </c>
      <c r="C6939" s="31">
        <f xml:space="preserve"> MONTH(RecItems[[#This Row],[Tran Date]])</f>
        <v>4</v>
      </c>
      <c r="D6939">
        <v>1439</v>
      </c>
      <c r="E6939" t="s">
        <v>783</v>
      </c>
      <c r="F6939" t="s">
        <v>30792</v>
      </c>
      <c r="G6939">
        <v>1</v>
      </c>
      <c r="H6939" t="s">
        <v>30793</v>
      </c>
      <c r="I6939" t="s">
        <v>14778</v>
      </c>
      <c r="J6939" t="s">
        <v>6591</v>
      </c>
      <c r="K6939">
        <v>5</v>
      </c>
      <c r="L6939" t="s">
        <v>19219</v>
      </c>
      <c r="M6939">
        <v>990</v>
      </c>
      <c r="N6939" s="29">
        <v>4950</v>
      </c>
      <c r="O6939" t="s">
        <v>24597</v>
      </c>
    </row>
    <row r="6940" spans="1:15" hidden="1" x14ac:dyDescent="0.25">
      <c r="A6940" s="1">
        <v>43579</v>
      </c>
      <c r="B6940" s="31">
        <f>YEAR(RecItems[[#This Row],[Tran Date]])</f>
        <v>2019</v>
      </c>
      <c r="C6940" s="31">
        <f xml:space="preserve"> MONTH(RecItems[[#This Row],[Tran Date]])</f>
        <v>4</v>
      </c>
      <c r="D6940">
        <v>1328</v>
      </c>
      <c r="E6940" t="s">
        <v>3952</v>
      </c>
      <c r="F6940" t="s">
        <v>30794</v>
      </c>
      <c r="G6940">
        <v>1</v>
      </c>
      <c r="H6940" t="s">
        <v>30795</v>
      </c>
      <c r="I6940" t="s">
        <v>14778</v>
      </c>
      <c r="J6940" t="s">
        <v>14266</v>
      </c>
      <c r="K6940">
        <v>31.625</v>
      </c>
      <c r="L6940" t="s">
        <v>19432</v>
      </c>
      <c r="M6940">
        <v>11.162100000000001</v>
      </c>
      <c r="N6940">
        <v>353</v>
      </c>
      <c r="O6940" t="s">
        <v>20726</v>
      </c>
    </row>
    <row r="6941" spans="1:15" hidden="1" x14ac:dyDescent="0.25">
      <c r="A6941" s="1">
        <v>43579</v>
      </c>
      <c r="B6941" s="31">
        <f>YEAR(RecItems[[#This Row],[Tran Date]])</f>
        <v>2019</v>
      </c>
      <c r="C6941" s="31">
        <f xml:space="preserve"> MONTH(RecItems[[#This Row],[Tran Date]])</f>
        <v>4</v>
      </c>
      <c r="D6941">
        <v>1925</v>
      </c>
      <c r="E6941" t="s">
        <v>165</v>
      </c>
      <c r="F6941" t="s">
        <v>30796</v>
      </c>
      <c r="G6941">
        <v>1</v>
      </c>
      <c r="H6941" t="s">
        <v>30797</v>
      </c>
      <c r="I6941" t="s">
        <v>14778</v>
      </c>
      <c r="J6941" t="s">
        <v>731</v>
      </c>
      <c r="K6941">
        <v>100</v>
      </c>
      <c r="L6941" t="s">
        <v>19219</v>
      </c>
      <c r="M6941">
        <v>50</v>
      </c>
      <c r="N6941" s="29">
        <v>5000</v>
      </c>
      <c r="O6941" t="s">
        <v>20052</v>
      </c>
    </row>
    <row r="6942" spans="1:15" hidden="1" x14ac:dyDescent="0.25">
      <c r="A6942" s="1">
        <v>43579</v>
      </c>
      <c r="B6942" s="31">
        <f>YEAR(RecItems[[#This Row],[Tran Date]])</f>
        <v>2019</v>
      </c>
      <c r="C6942" s="31">
        <f xml:space="preserve"> MONTH(RecItems[[#This Row],[Tran Date]])</f>
        <v>4</v>
      </c>
      <c r="D6942">
        <v>1538</v>
      </c>
      <c r="E6942" t="s">
        <v>49</v>
      </c>
      <c r="F6942" t="s">
        <v>30798</v>
      </c>
      <c r="G6942">
        <v>1</v>
      </c>
      <c r="H6942" t="s">
        <v>30799</v>
      </c>
      <c r="I6942" t="s">
        <v>14778</v>
      </c>
      <c r="J6942" t="s">
        <v>6232</v>
      </c>
      <c r="K6942">
        <v>200</v>
      </c>
      <c r="L6942" t="s">
        <v>19219</v>
      </c>
      <c r="M6942">
        <v>126.56</v>
      </c>
      <c r="N6942" s="29">
        <v>25312</v>
      </c>
      <c r="O6942" t="s">
        <v>23578</v>
      </c>
    </row>
    <row r="6943" spans="1:15" hidden="1" x14ac:dyDescent="0.25">
      <c r="A6943" s="1">
        <v>43579</v>
      </c>
      <c r="B6943" s="31">
        <f>YEAR(RecItems[[#This Row],[Tran Date]])</f>
        <v>2019</v>
      </c>
      <c r="C6943" s="31">
        <f xml:space="preserve"> MONTH(RecItems[[#This Row],[Tran Date]])</f>
        <v>4</v>
      </c>
      <c r="D6943">
        <v>1532</v>
      </c>
      <c r="E6943" t="s">
        <v>23</v>
      </c>
      <c r="F6943" t="s">
        <v>30800</v>
      </c>
      <c r="G6943">
        <v>1</v>
      </c>
      <c r="H6943" t="s">
        <v>30801</v>
      </c>
      <c r="I6943" t="s">
        <v>14778</v>
      </c>
      <c r="J6943" t="s">
        <v>1014</v>
      </c>
      <c r="K6943">
        <v>250</v>
      </c>
      <c r="L6943" t="s">
        <v>19219</v>
      </c>
      <c r="M6943">
        <v>2.5847000000000002</v>
      </c>
      <c r="N6943">
        <v>646.17999999999995</v>
      </c>
      <c r="O6943" t="s">
        <v>19375</v>
      </c>
    </row>
    <row r="6944" spans="1:15" hidden="1" x14ac:dyDescent="0.25">
      <c r="A6944" s="1">
        <v>43579</v>
      </c>
      <c r="B6944" s="31">
        <f>YEAR(RecItems[[#This Row],[Tran Date]])</f>
        <v>2019</v>
      </c>
      <c r="C6944" s="31">
        <f xml:space="preserve"> MONTH(RecItems[[#This Row],[Tran Date]])</f>
        <v>4</v>
      </c>
      <c r="D6944">
        <v>1404</v>
      </c>
      <c r="E6944" t="s">
        <v>58</v>
      </c>
      <c r="F6944" t="s">
        <v>30802</v>
      </c>
      <c r="G6944">
        <v>1</v>
      </c>
      <c r="H6944" t="s">
        <v>30803</v>
      </c>
      <c r="I6944" t="s">
        <v>14778</v>
      </c>
      <c r="J6944" t="s">
        <v>9109</v>
      </c>
      <c r="K6944">
        <v>25</v>
      </c>
      <c r="L6944" t="s">
        <v>19219</v>
      </c>
      <c r="M6944">
        <v>135</v>
      </c>
      <c r="N6944" s="29">
        <v>3375</v>
      </c>
      <c r="O6944" t="s">
        <v>20939</v>
      </c>
    </row>
    <row r="6945" spans="1:15" hidden="1" x14ac:dyDescent="0.25">
      <c r="A6945" s="1">
        <v>43579</v>
      </c>
      <c r="B6945" s="31">
        <f>YEAR(RecItems[[#This Row],[Tran Date]])</f>
        <v>2019</v>
      </c>
      <c r="C6945" s="31">
        <f xml:space="preserve"> MONTH(RecItems[[#This Row],[Tran Date]])</f>
        <v>4</v>
      </c>
      <c r="D6945">
        <v>1210</v>
      </c>
      <c r="E6945" t="s">
        <v>273</v>
      </c>
      <c r="F6945" t="s">
        <v>30804</v>
      </c>
      <c r="G6945">
        <v>1</v>
      </c>
      <c r="H6945" t="s">
        <v>30805</v>
      </c>
      <c r="I6945" t="s">
        <v>14778</v>
      </c>
      <c r="J6945" t="s">
        <v>2202</v>
      </c>
      <c r="K6945">
        <v>2</v>
      </c>
      <c r="L6945" t="s">
        <v>19219</v>
      </c>
      <c r="M6945">
        <v>880.19230000000005</v>
      </c>
      <c r="N6945" s="29">
        <v>1760.38</v>
      </c>
      <c r="O6945" t="s">
        <v>29402</v>
      </c>
    </row>
    <row r="6946" spans="1:15" hidden="1" x14ac:dyDescent="0.25">
      <c r="A6946" s="1">
        <v>43579</v>
      </c>
      <c r="B6946" s="31">
        <f>YEAR(RecItems[[#This Row],[Tran Date]])</f>
        <v>2019</v>
      </c>
      <c r="C6946" s="31">
        <f xml:space="preserve"> MONTH(RecItems[[#This Row],[Tran Date]])</f>
        <v>4</v>
      </c>
      <c r="D6946">
        <v>2053</v>
      </c>
      <c r="E6946" t="s">
        <v>17</v>
      </c>
      <c r="F6946" t="s">
        <v>30806</v>
      </c>
      <c r="G6946">
        <v>1</v>
      </c>
      <c r="H6946" t="s">
        <v>30807</v>
      </c>
      <c r="I6946" t="s">
        <v>14778</v>
      </c>
      <c r="J6946" t="s">
        <v>30808</v>
      </c>
      <c r="K6946">
        <v>1</v>
      </c>
      <c r="L6946" t="s">
        <v>19219</v>
      </c>
      <c r="M6946">
        <v>84</v>
      </c>
      <c r="N6946">
        <v>84</v>
      </c>
      <c r="O6946" t="s">
        <v>30809</v>
      </c>
    </row>
    <row r="6947" spans="1:15" hidden="1" x14ac:dyDescent="0.25">
      <c r="A6947" s="1">
        <v>43579</v>
      </c>
      <c r="B6947" s="31">
        <f>YEAR(RecItems[[#This Row],[Tran Date]])</f>
        <v>2019</v>
      </c>
      <c r="C6947" s="31">
        <f xml:space="preserve"> MONTH(RecItems[[#This Row],[Tran Date]])</f>
        <v>4</v>
      </c>
      <c r="D6947">
        <v>1877</v>
      </c>
      <c r="E6947" t="s">
        <v>1874</v>
      </c>
      <c r="F6947" t="s">
        <v>30810</v>
      </c>
      <c r="G6947">
        <v>1</v>
      </c>
      <c r="H6947" t="s">
        <v>30811</v>
      </c>
      <c r="I6947" t="s">
        <v>14778</v>
      </c>
      <c r="J6947" t="s">
        <v>1876</v>
      </c>
      <c r="K6947">
        <v>500</v>
      </c>
      <c r="L6947" t="s">
        <v>19219</v>
      </c>
      <c r="M6947">
        <v>1.76</v>
      </c>
      <c r="N6947">
        <v>880</v>
      </c>
      <c r="O6947" t="s">
        <v>24708</v>
      </c>
    </row>
    <row r="6948" spans="1:15" hidden="1" x14ac:dyDescent="0.25">
      <c r="A6948" s="1">
        <v>43579</v>
      </c>
      <c r="B6948" s="31">
        <f>YEAR(RecItems[[#This Row],[Tran Date]])</f>
        <v>2019</v>
      </c>
      <c r="C6948" s="31">
        <f xml:space="preserve"> MONTH(RecItems[[#This Row],[Tran Date]])</f>
        <v>4</v>
      </c>
      <c r="D6948">
        <v>1443</v>
      </c>
      <c r="E6948" t="s">
        <v>5200</v>
      </c>
      <c r="F6948" t="s">
        <v>30812</v>
      </c>
      <c r="G6948">
        <v>1</v>
      </c>
      <c r="H6948" t="s">
        <v>30813</v>
      </c>
      <c r="I6948" t="s">
        <v>14778</v>
      </c>
      <c r="J6948" t="s">
        <v>81</v>
      </c>
      <c r="K6948">
        <v>1</v>
      </c>
      <c r="L6948" t="s">
        <v>19219</v>
      </c>
      <c r="M6948" s="29">
        <v>1593</v>
      </c>
      <c r="N6948" s="29">
        <v>1593</v>
      </c>
      <c r="O6948" t="s">
        <v>19270</v>
      </c>
    </row>
    <row r="6949" spans="1:15" hidden="1" x14ac:dyDescent="0.25">
      <c r="A6949" s="1">
        <v>43579</v>
      </c>
      <c r="B6949" s="31">
        <f>YEAR(RecItems[[#This Row],[Tran Date]])</f>
        <v>2019</v>
      </c>
      <c r="C6949" s="31">
        <f xml:space="preserve"> MONTH(RecItems[[#This Row],[Tran Date]])</f>
        <v>4</v>
      </c>
      <c r="D6949">
        <v>1303</v>
      </c>
      <c r="E6949" t="s">
        <v>428</v>
      </c>
      <c r="F6949" t="s">
        <v>30814</v>
      </c>
      <c r="G6949">
        <v>1</v>
      </c>
      <c r="H6949" t="s">
        <v>30815</v>
      </c>
      <c r="I6949" t="s">
        <v>14778</v>
      </c>
      <c r="J6949" t="s">
        <v>81</v>
      </c>
      <c r="K6949">
        <v>12</v>
      </c>
      <c r="L6949" t="s">
        <v>19219</v>
      </c>
      <c r="M6949">
        <v>70</v>
      </c>
      <c r="N6949">
        <v>840</v>
      </c>
      <c r="O6949" t="s">
        <v>19270</v>
      </c>
    </row>
    <row r="6950" spans="1:15" hidden="1" x14ac:dyDescent="0.25">
      <c r="A6950" s="1">
        <v>43579</v>
      </c>
      <c r="B6950" s="31">
        <f>YEAR(RecItems[[#This Row],[Tran Date]])</f>
        <v>2019</v>
      </c>
      <c r="C6950" s="31">
        <f xml:space="preserve"> MONTH(RecItems[[#This Row],[Tran Date]])</f>
        <v>4</v>
      </c>
      <c r="D6950">
        <v>1143</v>
      </c>
      <c r="E6950" t="s">
        <v>825</v>
      </c>
      <c r="F6950" t="s">
        <v>30816</v>
      </c>
      <c r="G6950">
        <v>1</v>
      </c>
      <c r="H6950" t="s">
        <v>30817</v>
      </c>
      <c r="I6950" t="s">
        <v>14778</v>
      </c>
      <c r="J6950" t="s">
        <v>81</v>
      </c>
      <c r="K6950">
        <v>2</v>
      </c>
      <c r="L6950" t="s">
        <v>19219</v>
      </c>
      <c r="M6950">
        <v>335</v>
      </c>
      <c r="N6950">
        <v>670</v>
      </c>
      <c r="O6950" t="s">
        <v>19270</v>
      </c>
    </row>
    <row r="6951" spans="1:15" hidden="1" x14ac:dyDescent="0.25">
      <c r="A6951" s="1">
        <v>43579</v>
      </c>
      <c r="B6951" s="31">
        <f>YEAR(RecItems[[#This Row],[Tran Date]])</f>
        <v>2019</v>
      </c>
      <c r="C6951" s="31">
        <f xml:space="preserve"> MONTH(RecItems[[#This Row],[Tran Date]])</f>
        <v>4</v>
      </c>
      <c r="D6951">
        <v>1303</v>
      </c>
      <c r="E6951" t="s">
        <v>428</v>
      </c>
      <c r="F6951" t="s">
        <v>30818</v>
      </c>
      <c r="G6951">
        <v>1</v>
      </c>
      <c r="H6951" t="s">
        <v>30819</v>
      </c>
      <c r="I6951" t="s">
        <v>14778</v>
      </c>
      <c r="J6951" t="s">
        <v>81</v>
      </c>
      <c r="K6951">
        <v>4</v>
      </c>
      <c r="L6951" t="s">
        <v>19219</v>
      </c>
      <c r="M6951">
        <v>500</v>
      </c>
      <c r="N6951" s="29">
        <v>2000</v>
      </c>
      <c r="O6951" t="s">
        <v>19270</v>
      </c>
    </row>
    <row r="6952" spans="1:15" hidden="1" x14ac:dyDescent="0.25">
      <c r="A6952" s="1">
        <v>43579</v>
      </c>
      <c r="B6952" s="31">
        <f>YEAR(RecItems[[#This Row],[Tran Date]])</f>
        <v>2019</v>
      </c>
      <c r="C6952" s="31">
        <f xml:space="preserve"> MONTH(RecItems[[#This Row],[Tran Date]])</f>
        <v>4</v>
      </c>
      <c r="D6952">
        <v>1303</v>
      </c>
      <c r="E6952" t="s">
        <v>428</v>
      </c>
      <c r="F6952" t="s">
        <v>30820</v>
      </c>
      <c r="G6952">
        <v>1</v>
      </c>
      <c r="H6952" t="s">
        <v>30821</v>
      </c>
      <c r="I6952" t="s">
        <v>14778</v>
      </c>
      <c r="J6952" t="s">
        <v>81</v>
      </c>
      <c r="K6952">
        <v>4</v>
      </c>
      <c r="L6952" t="s">
        <v>19219</v>
      </c>
      <c r="M6952">
        <v>500</v>
      </c>
      <c r="N6952" s="29">
        <v>2000</v>
      </c>
      <c r="O6952" t="s">
        <v>19270</v>
      </c>
    </row>
    <row r="6953" spans="1:15" hidden="1" x14ac:dyDescent="0.25">
      <c r="A6953" s="1">
        <v>43579</v>
      </c>
      <c r="B6953" s="31">
        <f>YEAR(RecItems[[#This Row],[Tran Date]])</f>
        <v>2019</v>
      </c>
      <c r="C6953" s="31">
        <f xml:space="preserve"> MONTH(RecItems[[#This Row],[Tran Date]])</f>
        <v>4</v>
      </c>
      <c r="D6953">
        <v>1722</v>
      </c>
      <c r="E6953" t="s">
        <v>68</v>
      </c>
      <c r="F6953" t="s">
        <v>30822</v>
      </c>
      <c r="G6953">
        <v>1</v>
      </c>
      <c r="H6953" t="s">
        <v>30823</v>
      </c>
      <c r="I6953" t="s">
        <v>14778</v>
      </c>
      <c r="J6953" t="s">
        <v>81</v>
      </c>
      <c r="K6953">
        <v>1</v>
      </c>
      <c r="L6953" t="s">
        <v>19219</v>
      </c>
      <c r="M6953">
        <v>150</v>
      </c>
      <c r="N6953">
        <v>150</v>
      </c>
      <c r="O6953" t="s">
        <v>19270</v>
      </c>
    </row>
    <row r="6954" spans="1:15" hidden="1" x14ac:dyDescent="0.25">
      <c r="A6954" s="1">
        <v>43579</v>
      </c>
      <c r="B6954" s="31">
        <f>YEAR(RecItems[[#This Row],[Tran Date]])</f>
        <v>2019</v>
      </c>
      <c r="C6954" s="31">
        <f xml:space="preserve"> MONTH(RecItems[[#This Row],[Tran Date]])</f>
        <v>4</v>
      </c>
      <c r="D6954">
        <v>1722</v>
      </c>
      <c r="E6954" t="s">
        <v>68</v>
      </c>
      <c r="F6954" t="s">
        <v>30824</v>
      </c>
      <c r="G6954">
        <v>1</v>
      </c>
      <c r="H6954" t="s">
        <v>30825</v>
      </c>
      <c r="I6954" t="s">
        <v>14778</v>
      </c>
      <c r="J6954" t="s">
        <v>81</v>
      </c>
      <c r="K6954">
        <v>1</v>
      </c>
      <c r="L6954" t="s">
        <v>19219</v>
      </c>
      <c r="M6954">
        <v>60</v>
      </c>
      <c r="N6954">
        <v>60</v>
      </c>
      <c r="O6954" t="s">
        <v>19270</v>
      </c>
    </row>
    <row r="6955" spans="1:15" hidden="1" x14ac:dyDescent="0.25">
      <c r="A6955" s="1">
        <v>43579</v>
      </c>
      <c r="B6955" s="31">
        <f>YEAR(RecItems[[#This Row],[Tran Date]])</f>
        <v>2019</v>
      </c>
      <c r="C6955" s="31">
        <f xml:space="preserve"> MONTH(RecItems[[#This Row],[Tran Date]])</f>
        <v>4</v>
      </c>
      <c r="D6955">
        <v>1532</v>
      </c>
      <c r="E6955" t="s">
        <v>23</v>
      </c>
      <c r="F6955" t="s">
        <v>30826</v>
      </c>
      <c r="G6955">
        <v>1</v>
      </c>
      <c r="H6955" t="s">
        <v>30827</v>
      </c>
      <c r="I6955" t="s">
        <v>14778</v>
      </c>
      <c r="J6955" t="s">
        <v>30828</v>
      </c>
      <c r="K6955">
        <v>20</v>
      </c>
      <c r="L6955" t="s">
        <v>19219</v>
      </c>
      <c r="M6955">
        <v>6.01</v>
      </c>
      <c r="N6955">
        <